"AJ12790" s="3">
        <v>0.21857202000000001</v>
      </c>
      <c r="AK12790" s="3">
        <v>0.15884465</v>
      </c>
      <c r="AL12790" s="3">
        <v>0.21991551000000001</v>
      </c>
      <c r="AM12790" s="3">
        <v>0.19969818</v>
      </c>
      <c r="AN12790" s="3">
        <v>-4.3863000000000002E-4</v>
      </c>
      <c r="AO12790" s="3">
        <v>0.21782910999999999</v>
      </c>
      <c r="AP12790" s="3">
        <v>0.24549264000000001</v>
      </c>
      <c r="AQ12790" s="3">
        <v>6.6516279999999997E-2</v>
      </c>
      <c r="AR12790" s="3">
        <v>-2.83336E-2</v>
      </c>
      <c r="AS12790" s="3">
        <v>0.15003817999999999</v>
      </c>
      <c r="AT12790" s="3">
        <v>0.13866007</v>
      </c>
      <c r="AU12790" s="3">
        <v>0.12133932</v>
      </c>
      <c r="AV12790" s="3">
        <v>0.27648877999999999</v>
      </c>
      <c r="AW12790" s="3">
        <v>0.24826038</v>
      </c>
      <c r="AX12790" s="3">
        <v>-2.8477550000000001E-2</v>
      </c>
      <c r="AY12790" s="3">
        <v>7.357532E-2</v>
      </c>
      <c r="AZ12790" s="3">
        <v>2.875376E-2</v>
      </c>
      <c r="BA12790" s="3">
        <v>1.0806980000000001E-2</v>
      </c>
      <c r="BB12790" s="3">
        <v>-2.5366070000000001E-2</v>
      </c>
      <c r="BC12790" s="3">
        <v>4.0931759999999998E-2</v>
      </c>
      <c r="BD12790" s="3">
        <v>1.5916880000000001E-2</v>
      </c>
      <c r="BE12790" s="3">
        <v>-7.9017160000000003E-2</v>
      </c>
      <c r="BF12790" s="3">
        <v>2.72038E-2</v>
      </c>
      <c r="BG12790" s="3">
        <v>6.3236239999999999E-2</v>
      </c>
      <c r="BH12790" s="3">
        <v>4.1225909999999998E-2</v>
      </c>
      <c r="BI12790" s="3">
        <v>-5.0924539999999997E-2</v>
      </c>
    </row>
    <row r="12791" spans="1:61" x14ac:dyDescent="0.35">
      <c r="A12791" s="3" t="s">
        <v>23202</v>
      </c>
      <c r="B12791" s="3">
        <v>-0.27482820000000002</v>
      </c>
      <c r="C12791" s="3">
        <v>-0.112335</v>
      </c>
      <c r="D12791" s="3">
        <v>-0.28740864999999999</v>
      </c>
      <c r="E12791" s="3">
        <v>-0.15502840000000001</v>
      </c>
      <c r="F12791" s="3">
        <v>-0.23618549</v>
      </c>
      <c r="G12791" s="3">
        <v>5.2052260000000003E-2</v>
      </c>
      <c r="H12791" s="3">
        <v>-5.5097460000000001E-2</v>
      </c>
      <c r="I12791" s="3">
        <v>2.0691660000000001E-2</v>
      </c>
      <c r="J12791" s="3">
        <v>6.4766399999999997E-3</v>
      </c>
      <c r="K12791" s="3">
        <v>-0.24583089</v>
      </c>
      <c r="L12791" s="3">
        <v>-0.19883859000000001</v>
      </c>
      <c r="M12791" s="3">
        <v>-0.15785610999999999</v>
      </c>
      <c r="N12791" s="3">
        <v>-0.25922139999999999</v>
      </c>
      <c r="O12791" s="3">
        <v>7.914525E-2</v>
      </c>
      <c r="P12791" s="3">
        <v>-8.1844599999999993E-3</v>
      </c>
      <c r="Q12791" s="3">
        <v>-0.25313925999999998</v>
      </c>
      <c r="R12791" s="3">
        <v>3.7504139999999998E-2</v>
      </c>
      <c r="S12791" s="3">
        <v>-0.21020293000000001</v>
      </c>
      <c r="T12791" s="3">
        <v>-0.15791574</v>
      </c>
      <c r="U12791" s="3">
        <v>-3.2204629999999998E-2</v>
      </c>
      <c r="V12791" s="3">
        <v>-1.461878E-2</v>
      </c>
      <c r="W12791" s="3">
        <v>7.3430500000000003E-3</v>
      </c>
      <c r="X12791" s="3">
        <v>-0.27849944999999998</v>
      </c>
      <c r="Y12791" s="3">
        <v>-0.21239417999999999</v>
      </c>
      <c r="Z12791" s="3">
        <v>-0.20758528000000001</v>
      </c>
      <c r="AA12791" s="3">
        <v>-0.15256554</v>
      </c>
      <c r="AB12791" s="3">
        <v>-0.23220325</v>
      </c>
      <c r="AC12791" s="3">
        <v>-0.23821402</v>
      </c>
      <c r="AD12791" s="3">
        <v>-0.14991721999999999</v>
      </c>
      <c r="AE12791" s="3">
        <v>-0.20034331</v>
      </c>
      <c r="AF12791" s="3">
        <v>-3.6219000000000001E-2</v>
      </c>
      <c r="AG12791" s="3">
        <v>-5.272686E-2</v>
      </c>
      <c r="AH12791" s="3">
        <v>-0.18775153</v>
      </c>
      <c r="AI12791" s="3">
        <v>-0.19728523000000001</v>
      </c>
      <c r="AJ12791" s="3">
        <v>-0.15510773999999999</v>
      </c>
      <c r="AK12791" s="3">
        <v>-0.23443678000000001</v>
      </c>
      <c r="AL12791" s="3">
        <v>-0.25548172000000002</v>
      </c>
      <c r="AM12791" s="3">
        <v>-0.19120889999999999</v>
      </c>
      <c r="AN12791" s="3">
        <v>-0.10368416</v>
      </c>
      <c r="AO12791" s="3">
        <v>-0.28361130000000001</v>
      </c>
      <c r="AP12791" s="3">
        <v>-6.4996300000000002E-3</v>
      </c>
      <c r="AQ12791" s="3">
        <v>8.10081E-3</v>
      </c>
      <c r="AR12791" s="3">
        <v>-6.7044820000000005E-2</v>
      </c>
      <c r="AS12791" s="3">
        <v>-0.12084067</v>
      </c>
      <c r="AT12791" s="3">
        <v>-0.21969712</v>
      </c>
      <c r="AU12791" s="3">
        <v>-0.21109119000000001</v>
      </c>
      <c r="AV12791" s="3">
        <v>-0.14465401</v>
      </c>
      <c r="AW12791" s="3">
        <v>-0.15600765</v>
      </c>
      <c r="AX12791" s="3">
        <v>6.4545000000000002E-3</v>
      </c>
      <c r="AY12791" s="3">
        <v>-6.0387759999999999E-2</v>
      </c>
      <c r="AZ12791" s="3">
        <v>-0.15944343999999999</v>
      </c>
      <c r="BA12791" s="3">
        <v>8.9407440000000005E-2</v>
      </c>
      <c r="BB12791" s="3">
        <v>-6.0641769999999998E-2</v>
      </c>
      <c r="BC12791" s="3">
        <v>-0.16207816999999999</v>
      </c>
      <c r="BD12791" s="3">
        <v>6.1020850000000001E-2</v>
      </c>
      <c r="BE12791" s="3">
        <v>-9.5588090000000001E-2</v>
      </c>
      <c r="BF12791" s="3">
        <v>-3.7078930000000003E-2</v>
      </c>
      <c r="BG12791" s="3">
        <v>-6.0622450000000001E-2</v>
      </c>
      <c r="BH12791" s="3">
        <v>-7.7810649999999995E-2</v>
      </c>
      <c r="BI12791" s="3">
        <v>0.10371998</v>
      </c>
    </row>
    <row r="12792" spans="1:61" x14ac:dyDescent="0.35">
      <c r="A12792" s="3" t="s">
        <v>23203</v>
      </c>
      <c r="B12792" s="3">
        <v>0.17205769000000001</v>
      </c>
      <c r="C12792" s="3">
        <v>8.5630540000000005E-2</v>
      </c>
      <c r="D12792" s="3">
        <v>0.20738152000000001</v>
      </c>
      <c r="E12792" s="3">
        <v>0.15427410999999999</v>
      </c>
      <c r="F12792" s="3">
        <v>0.13008499000000001</v>
      </c>
      <c r="G12792" s="3">
        <v>-5.840629E-2</v>
      </c>
      <c r="H12792" s="3">
        <v>-6.0654159999999999E-2</v>
      </c>
      <c r="I12792" s="3">
        <v>4.810387E-2</v>
      </c>
      <c r="J12792" s="3">
        <v>-6.3994469999999998E-2</v>
      </c>
      <c r="K12792" s="3">
        <v>0.14536589</v>
      </c>
      <c r="L12792" s="3">
        <v>0.26730710000000002</v>
      </c>
      <c r="M12792" s="3">
        <v>0.20494390000000001</v>
      </c>
      <c r="N12792" s="3">
        <v>9.8034079999999996E-2</v>
      </c>
      <c r="O12792" s="3">
        <v>1.1427039999999999E-2</v>
      </c>
      <c r="P12792" s="3">
        <v>-1.38613E-2</v>
      </c>
      <c r="Q12792" s="3">
        <v>3.2740770000000002E-2</v>
      </c>
      <c r="R12792" s="3">
        <v>3.3985139999999997E-2</v>
      </c>
      <c r="S12792" s="3">
        <v>0.16062319</v>
      </c>
      <c r="T12792" s="3">
        <v>0.11712283</v>
      </c>
      <c r="U12792" s="3">
        <v>0.19671503000000001</v>
      </c>
      <c r="V12792" s="3">
        <v>3.5129800000000002E-3</v>
      </c>
      <c r="W12792" s="3">
        <v>2.659833E-2</v>
      </c>
      <c r="X12792" s="3">
        <v>0.2153323</v>
      </c>
      <c r="Y12792" s="3">
        <v>0.16188741000000001</v>
      </c>
      <c r="Z12792" s="3">
        <v>0.22419571999999999</v>
      </c>
      <c r="AA12792" s="3">
        <v>0.16344595000000001</v>
      </c>
      <c r="AB12792" s="3">
        <v>0.18903971</v>
      </c>
      <c r="AC12792" s="3">
        <v>0.16531067999999999</v>
      </c>
      <c r="AD12792" s="3">
        <v>0.15008943999999999</v>
      </c>
      <c r="AE12792" s="3">
        <v>0.13884872000000001</v>
      </c>
      <c r="AF12792" s="3">
        <v>-3.7868800000000001E-2</v>
      </c>
      <c r="AG12792" s="3">
        <v>-5.776978E-2</v>
      </c>
      <c r="AH12792" s="3">
        <v>0.15958411</v>
      </c>
      <c r="AI12792" s="3">
        <v>0.23046896</v>
      </c>
      <c r="AJ12792" s="3">
        <v>0.23013902</v>
      </c>
      <c r="AK12792" s="3">
        <v>9.1947440000000005E-2</v>
      </c>
      <c r="AL12792" s="3">
        <v>0.20148593000000001</v>
      </c>
      <c r="AM12792" s="3">
        <v>7.5661000000000006E-2</v>
      </c>
      <c r="AN12792" s="3">
        <v>-1.535356E-2</v>
      </c>
      <c r="AO12792" s="3">
        <v>0.21273363000000001</v>
      </c>
      <c r="AP12792" s="3">
        <v>-2.3570299999999999E-2</v>
      </c>
      <c r="AQ12792" s="3">
        <v>-2.5947689999999999E-2</v>
      </c>
      <c r="AR12792" s="3">
        <v>5.6102299999999999E-3</v>
      </c>
      <c r="AS12792" s="3">
        <v>0.16505754</v>
      </c>
      <c r="AT12792" s="3">
        <v>0.15419972000000001</v>
      </c>
      <c r="AU12792" s="3">
        <v>0.11382324000000001</v>
      </c>
      <c r="AV12792" s="3">
        <v>0.23294896000000001</v>
      </c>
      <c r="AW12792" s="3">
        <v>0.18634486</v>
      </c>
      <c r="AX12792" s="3">
        <v>-4.127815E-2</v>
      </c>
      <c r="AY12792" s="3">
        <v>-4.2462470000000002E-2</v>
      </c>
      <c r="AZ12792" s="3">
        <v>9.7928600000000005E-3</v>
      </c>
      <c r="BA12792" s="3">
        <v>1.4914989999999999E-2</v>
      </c>
      <c r="BB12792" s="3">
        <v>-2.611291E-2</v>
      </c>
      <c r="BC12792" s="3">
        <v>2.988729E-2</v>
      </c>
      <c r="BD12792" s="3">
        <v>-3.7870290000000001E-2</v>
      </c>
      <c r="BE12792" s="3">
        <v>-3.5506370000000002E-2</v>
      </c>
      <c r="BF12792" s="3">
        <v>-3.1444310000000003E-2</v>
      </c>
      <c r="BG12792" s="3">
        <v>3.9321000000000001E-4</v>
      </c>
      <c r="BH12792" s="3">
        <v>-1.6986609999999999E-2</v>
      </c>
      <c r="BI12792" s="3">
        <v>-3.046536E-2</v>
      </c>
    </row>
    <row r="12793" spans="1:61" x14ac:dyDescent="0.35">
      <c r="A12793" s="3" t="s">
        <v>23204</v>
      </c>
      <c r="B12793" s="3">
        <v>8.7902610000000006E-2</v>
      </c>
      <c r="C12793" s="3">
        <v>1.9384209999999999E-2</v>
      </c>
      <c r="D12793" s="3">
        <v>8.4400800000000008E-3</v>
      </c>
      <c r="E12793" s="3">
        <v>1.6868770000000002E-2</v>
      </c>
      <c r="F12793" s="3">
        <v>0.10009216999999999</v>
      </c>
      <c r="G12793" s="3">
        <v>-2.7033660000000001E-2</v>
      </c>
      <c r="H12793" s="3">
        <v>-2.8938700000000002E-3</v>
      </c>
      <c r="I12793" s="3">
        <v>9.2356439999999998E-2</v>
      </c>
      <c r="J12793" s="3">
        <v>4.369456E-2</v>
      </c>
      <c r="K12793" s="3">
        <v>0.13750019999999999</v>
      </c>
      <c r="L12793" s="3">
        <v>1.158226E-2</v>
      </c>
      <c r="M12793" s="3">
        <v>0.11618203000000001</v>
      </c>
      <c r="N12793" s="3">
        <v>2.9447640000000001E-2</v>
      </c>
      <c r="O12793" s="3">
        <v>-4.9419339999999999E-2</v>
      </c>
      <c r="P12793" s="3">
        <v>9.9057000000000008E-4</v>
      </c>
      <c r="Q12793" s="3">
        <v>0.17999583</v>
      </c>
      <c r="R12793" s="3">
        <v>0.12413144</v>
      </c>
      <c r="S12793" s="3">
        <v>4.122046E-2</v>
      </c>
      <c r="T12793" s="3">
        <v>-5.3543269999999997E-2</v>
      </c>
      <c r="U12793" s="3">
        <v>5.0026389999999997E-2</v>
      </c>
      <c r="V12793" s="3">
        <v>-6.7975220000000003E-2</v>
      </c>
      <c r="W12793" s="3">
        <v>-1.3138100000000001E-3</v>
      </c>
      <c r="X12793" s="3">
        <v>1.6833959999999999E-2</v>
      </c>
      <c r="Y12793" s="3">
        <v>3.6794069999999998E-2</v>
      </c>
      <c r="Z12793" s="3">
        <v>7.6267959999999996E-2</v>
      </c>
      <c r="AA12793" s="3">
        <v>-4.5145209999999998E-2</v>
      </c>
      <c r="AB12793" s="3">
        <v>2.1387340000000001E-2</v>
      </c>
      <c r="AC12793" s="3">
        <v>3.1302360000000001E-2</v>
      </c>
      <c r="AD12793" s="3">
        <v>-3.8287160000000001E-2</v>
      </c>
      <c r="AE12793" s="3">
        <v>0.12932246999999999</v>
      </c>
      <c r="AF12793" s="3">
        <v>4.5528890000000002E-2</v>
      </c>
      <c r="AG12793" s="3">
        <v>1.539338E-2</v>
      </c>
      <c r="AH12793" s="3">
        <v>5.1090240000000002E-2</v>
      </c>
      <c r="AI12793" s="3">
        <v>1.7641250000000001E-2</v>
      </c>
      <c r="AJ12793" s="3">
        <v>4.727042E-2</v>
      </c>
      <c r="AK12793" s="3">
        <v>8.2994490000000004E-2</v>
      </c>
      <c r="AL12793" s="3">
        <v>4.1074189999999997E-2</v>
      </c>
      <c r="AM12793" s="3">
        <v>-3.90318E-3</v>
      </c>
      <c r="AN12793" s="3">
        <v>5.2914740000000002E-2</v>
      </c>
      <c r="AO12793" s="3">
        <v>2.1213050000000001E-2</v>
      </c>
      <c r="AP12793" s="3">
        <v>7.7841610000000006E-2</v>
      </c>
      <c r="AQ12793" s="3">
        <v>3.0046759999999999E-2</v>
      </c>
      <c r="AR12793" s="3">
        <v>-2.237809E-2</v>
      </c>
      <c r="AS12793" s="3">
        <v>1.8918399999999998E-2</v>
      </c>
      <c r="AT12793" s="3">
        <v>0.11316153</v>
      </c>
      <c r="AU12793" s="3">
        <v>2.2566800000000001E-2</v>
      </c>
      <c r="AV12793" s="3">
        <v>8.0615000000000005E-4</v>
      </c>
      <c r="AW12793" s="3">
        <v>-2.7227640000000001E-2</v>
      </c>
      <c r="AX12793" s="3">
        <v>-1.089472E-2</v>
      </c>
      <c r="AY12793" s="3">
        <v>5.4388279999999997E-2</v>
      </c>
      <c r="AZ12793" s="3">
        <v>3.5840299999999999E-2</v>
      </c>
      <c r="BA12793" s="3">
        <v>-4.8050759999999998E-2</v>
      </c>
      <c r="BB12793" s="3">
        <v>-3.0775899999999998E-2</v>
      </c>
      <c r="BC12793" s="3">
        <v>3.5841049999999999E-2</v>
      </c>
      <c r="BD12793" s="3">
        <v>-2.3111999999999998E-3</v>
      </c>
      <c r="BE12793" s="3">
        <v>2.1612610000000001E-2</v>
      </c>
      <c r="BF12793" s="3">
        <v>4.701582E-2</v>
      </c>
      <c r="BG12793" s="3">
        <v>6.4862970000000006E-2</v>
      </c>
      <c r="BH12793" s="3">
        <v>1.4402119999999999E-2</v>
      </c>
      <c r="BI12793" s="3">
        <v>-5.5323659999999997E-2</v>
      </c>
    </row>
    <row r="12794" spans="1:61" x14ac:dyDescent="0.35">
      <c r="A12794" s="3" t="s">
        <v>23205</v>
      </c>
      <c r="B12794" s="3">
        <v>-0.24345802999999999</v>
      </c>
      <c r="C12794" s="3">
        <v>-0.15112859000000001</v>
      </c>
      <c r="D12794" s="3">
        <v>-0.25829583</v>
      </c>
      <c r="E12794" s="3">
        <v>-0.15103406</v>
      </c>
      <c r="F12794" s="3">
        <v>-0.27592992999999999</v>
      </c>
      <c r="G12794" s="3">
        <v>0.21957904</v>
      </c>
      <c r="H12794" s="3">
        <v>-7.7050919999999995E-2</v>
      </c>
      <c r="I12794" s="3">
        <v>5.6082550000000002E-2</v>
      </c>
      <c r="J12794" s="3">
        <v>-0.11199081</v>
      </c>
      <c r="K12794" s="3">
        <v>-0.23574667999999999</v>
      </c>
      <c r="L12794" s="3">
        <v>-0.28660523999999998</v>
      </c>
      <c r="M12794" s="3">
        <v>-0.19014311</v>
      </c>
      <c r="N12794" s="3">
        <v>-0.18490403999999999</v>
      </c>
      <c r="O12794" s="3">
        <v>8.158058E-2</v>
      </c>
      <c r="P12794" s="3">
        <v>-4.1116769999999997E-2</v>
      </c>
      <c r="Q12794" s="3">
        <v>-0.24004387999999999</v>
      </c>
      <c r="R12794" s="3">
        <v>0.12402903999999999</v>
      </c>
      <c r="S12794" s="3">
        <v>-0.27008020999999999</v>
      </c>
      <c r="T12794" s="3">
        <v>-0.21627688</v>
      </c>
      <c r="U12794" s="3">
        <v>-0.1957199</v>
      </c>
      <c r="V12794" s="3">
        <v>-7.3041439999999999E-2</v>
      </c>
      <c r="W12794" s="3">
        <v>-0.18775987999999999</v>
      </c>
      <c r="X12794" s="3">
        <v>-0.29644752000000002</v>
      </c>
      <c r="Y12794" s="3">
        <v>-0.28196602999999998</v>
      </c>
      <c r="Z12794" s="3">
        <v>-0.18622983000000001</v>
      </c>
      <c r="AA12794" s="3">
        <v>-0.25591111</v>
      </c>
      <c r="AB12794" s="3">
        <v>-0.31543623999999998</v>
      </c>
      <c r="AC12794" s="3">
        <v>-0.25614691000000001</v>
      </c>
      <c r="AD12794" s="3">
        <v>-0.24884044999999999</v>
      </c>
      <c r="AE12794" s="3">
        <v>-0.24973929</v>
      </c>
      <c r="AF12794" s="3">
        <v>6.6060000000000001E-4</v>
      </c>
      <c r="AG12794" s="3">
        <v>-5.2411560000000003E-2</v>
      </c>
      <c r="AH12794" s="3">
        <v>-0.27107440999999999</v>
      </c>
      <c r="AI12794" s="3">
        <v>-0.22749179999999999</v>
      </c>
      <c r="AJ12794" s="3">
        <v>-0.14928090999999999</v>
      </c>
      <c r="AK12794" s="3">
        <v>-0.26526939999999999</v>
      </c>
      <c r="AL12794" s="3">
        <v>-0.27876501999999997</v>
      </c>
      <c r="AM12794" s="3">
        <v>-0.15885657</v>
      </c>
      <c r="AN12794" s="3">
        <v>-4.4690729999999998E-2</v>
      </c>
      <c r="AO12794" s="3">
        <v>-0.29935485000000001</v>
      </c>
      <c r="AP12794" s="3">
        <v>-5.4391090000000003E-2</v>
      </c>
      <c r="AQ12794" s="3">
        <v>2.6685299999999999E-2</v>
      </c>
      <c r="AR12794" s="3">
        <v>-5.3095219999999999E-2</v>
      </c>
      <c r="AS12794" s="3">
        <v>-0.14688355</v>
      </c>
      <c r="AT12794" s="3">
        <v>-0.26439381000000001</v>
      </c>
      <c r="AU12794" s="3">
        <v>-0.23572051999999999</v>
      </c>
      <c r="AV12794" s="3">
        <v>-0.22818404</v>
      </c>
      <c r="AW12794" s="3">
        <v>-0.251975</v>
      </c>
      <c r="AX12794" s="3">
        <v>-5.7388420000000002E-2</v>
      </c>
      <c r="AY12794" s="3">
        <v>-8.4967909999999994E-2</v>
      </c>
      <c r="AZ12794" s="3">
        <v>-0.12189114</v>
      </c>
      <c r="BA12794" s="3">
        <v>-4.7771809999999998E-2</v>
      </c>
      <c r="BB12794" s="3">
        <v>-6.2251630000000002E-2</v>
      </c>
      <c r="BC12794" s="3">
        <v>-0.12258255</v>
      </c>
      <c r="BD12794" s="3">
        <v>-5.493659E-2</v>
      </c>
      <c r="BE12794" s="3">
        <v>1.442003E-2</v>
      </c>
      <c r="BF12794" s="3">
        <v>-2.8413649999999999E-2</v>
      </c>
      <c r="BG12794" s="3">
        <v>-5.2561579999999997E-2</v>
      </c>
      <c r="BH12794" s="3">
        <v>0.11802131</v>
      </c>
      <c r="BI12794" s="3">
        <v>-3.3144890000000003E-2</v>
      </c>
    </row>
    <row r="12795" spans="1:61" x14ac:dyDescent="0.35">
      <c r="A12795" s="3" t="s">
        <v>23206</v>
      </c>
      <c r="B12795" s="3">
        <v>8.7177229999999994E-2</v>
      </c>
      <c r="C12795" s="3">
        <v>0.20490384</v>
      </c>
      <c r="D12795" s="3">
        <v>0.14204</v>
      </c>
      <c r="E12795" s="3">
        <v>0.26967907000000002</v>
      </c>
      <c r="F12795" s="3">
        <v>1.9461039999999999E-2</v>
      </c>
      <c r="G12795" s="3">
        <v>0.17687839</v>
      </c>
      <c r="H12795" s="3">
        <v>-5.7216759999999998E-2</v>
      </c>
      <c r="I12795" s="3">
        <v>0.16618688000000001</v>
      </c>
      <c r="J12795" s="3">
        <v>-7.6996330000000002E-2</v>
      </c>
      <c r="K12795" s="3">
        <v>0.25625181000000002</v>
      </c>
      <c r="L12795" s="3">
        <v>0.26267164999999998</v>
      </c>
      <c r="M12795" s="3">
        <v>7.8058059999999999E-2</v>
      </c>
      <c r="N12795" s="3">
        <v>0</v>
      </c>
      <c r="O12795" s="3">
        <v>9.5588850000000003E-2</v>
      </c>
      <c r="P12795" s="3">
        <v>-3.3006069999999998E-2</v>
      </c>
      <c r="Q12795" s="3">
        <v>0</v>
      </c>
      <c r="R12795" s="3">
        <v>0</v>
      </c>
      <c r="S12795" s="3">
        <v>3.808856E-2</v>
      </c>
      <c r="T12795" s="3">
        <v>-3.9274749999999997E-2</v>
      </c>
      <c r="U12795" s="3">
        <v>0.39295805</v>
      </c>
      <c r="V12795" s="3">
        <v>0</v>
      </c>
      <c r="W12795" s="3">
        <v>0.1347421</v>
      </c>
      <c r="X12795" s="3">
        <v>0.18255362999999999</v>
      </c>
      <c r="Y12795" s="3">
        <v>0.19130692999999999</v>
      </c>
      <c r="Z12795" s="3">
        <v>4.5946479999999998E-2</v>
      </c>
      <c r="AA12795" s="3">
        <v>0.12920058000000001</v>
      </c>
      <c r="AB12795" s="3">
        <v>0.15149530999999999</v>
      </c>
      <c r="AC12795" s="3">
        <v>0.12629443000000001</v>
      </c>
      <c r="AD12795" s="3">
        <v>0.11032269</v>
      </c>
      <c r="AE12795" s="3">
        <v>8.5580340000000005E-2</v>
      </c>
      <c r="AF12795" s="3">
        <v>0</v>
      </c>
      <c r="AG12795" s="3">
        <v>-0.10376203000000001</v>
      </c>
      <c r="AH12795" s="3">
        <v>-3.555548E-2</v>
      </c>
      <c r="AI12795" s="3">
        <v>0.16783819</v>
      </c>
      <c r="AJ12795" s="3">
        <v>0.17749229</v>
      </c>
      <c r="AK12795" s="3">
        <v>-9.9037900000000009E-3</v>
      </c>
      <c r="AL12795" s="3">
        <v>3.7546089999999997E-2</v>
      </c>
      <c r="AM12795" s="3">
        <v>5.4288759999999998E-2</v>
      </c>
      <c r="AN12795" s="3">
        <v>-9.5061149999999997E-2</v>
      </c>
      <c r="AO12795" s="3">
        <v>0.10024975</v>
      </c>
      <c r="AP12795" s="3">
        <v>5.2733530000000001E-2</v>
      </c>
      <c r="AQ12795" s="3">
        <v>2.700806E-2</v>
      </c>
      <c r="AR12795" s="3">
        <v>-0.14728129000000001</v>
      </c>
      <c r="AS12795" s="3">
        <v>0.15746167</v>
      </c>
      <c r="AT12795" s="3">
        <v>1.35498E-3</v>
      </c>
      <c r="AU12795" s="3">
        <v>5.3895579999999998E-2</v>
      </c>
      <c r="AV12795" s="3">
        <v>0.15733053</v>
      </c>
      <c r="AW12795" s="3">
        <v>0.19408116</v>
      </c>
      <c r="AX12795" s="3">
        <v>0</v>
      </c>
      <c r="AY12795" s="3">
        <v>-6.9057999999999994E-2</v>
      </c>
      <c r="AZ12795" s="3">
        <v>-0.17551869</v>
      </c>
      <c r="BA12795" s="3">
        <v>2.2310079999999999E-2</v>
      </c>
      <c r="BB12795" s="3">
        <v>-0.12348515</v>
      </c>
      <c r="BC12795" s="3">
        <v>-0.21375236</v>
      </c>
      <c r="BD12795" s="3">
        <v>-3.6618919999999999E-2</v>
      </c>
      <c r="BE12795" s="3">
        <v>-0.18353420000000001</v>
      </c>
      <c r="BF12795" s="3">
        <v>-0.14529452000000001</v>
      </c>
      <c r="BG12795" s="3">
        <v>-0.15800959000000001</v>
      </c>
      <c r="BH12795" s="3">
        <v>-0.16980308</v>
      </c>
      <c r="BI12795" s="3">
        <v>8.4304329999999997E-2</v>
      </c>
    </row>
    <row r="12796" spans="1:61" x14ac:dyDescent="0.35">
      <c r="A12796" s="3" t="s">
        <v>23207</v>
      </c>
      <c r="B12796" s="3">
        <v>5.6523619999999997E-2</v>
      </c>
      <c r="C12796" s="3">
        <v>5.7008209999999997E-2</v>
      </c>
      <c r="D12796" s="3">
        <v>3.5272299999999999E-2</v>
      </c>
      <c r="E12796" s="3">
        <v>2.3403759999999999E-2</v>
      </c>
      <c r="F12796" s="3">
        <v>-1.119065E-2</v>
      </c>
      <c r="G12796" s="3">
        <v>0.26146143999999999</v>
      </c>
      <c r="H12796" s="3">
        <v>-0.11152416</v>
      </c>
      <c r="I12796" s="3">
        <v>0.15616410999999999</v>
      </c>
      <c r="J12796" s="3">
        <v>-4.7110859999999997E-2</v>
      </c>
      <c r="K12796" s="3">
        <v>4.8123359999999997E-2</v>
      </c>
      <c r="L12796" s="3">
        <v>7.9983289999999999E-2</v>
      </c>
      <c r="M12796" s="3">
        <v>4.9928550000000002E-2</v>
      </c>
      <c r="N12796" s="3">
        <v>-0.14838224999999999</v>
      </c>
      <c r="O12796" s="3">
        <v>0.19077605</v>
      </c>
      <c r="P12796" s="3">
        <v>4.6561959999999999E-2</v>
      </c>
      <c r="Q12796" s="3">
        <v>-0.10777426</v>
      </c>
      <c r="R12796" s="3">
        <v>0.17481387000000001</v>
      </c>
      <c r="S12796" s="3">
        <v>-4.839218E-2</v>
      </c>
      <c r="T12796" s="3">
        <v>-6.5267560000000002E-2</v>
      </c>
      <c r="U12796" s="3">
        <v>0.17963153000000001</v>
      </c>
      <c r="V12796" s="3">
        <v>6.575984E-2</v>
      </c>
      <c r="W12796" s="3">
        <v>0.11934203</v>
      </c>
      <c r="X12796" s="3">
        <v>1.339102E-2</v>
      </c>
      <c r="Y12796" s="3">
        <v>9.2940899999999996E-3</v>
      </c>
      <c r="Z12796" s="3">
        <v>1.119888E-2</v>
      </c>
      <c r="AA12796" s="3">
        <v>4.4421910000000002E-2</v>
      </c>
      <c r="AB12796" s="3">
        <v>2.946758E-2</v>
      </c>
      <c r="AC12796" s="3">
        <v>7.5267849999999997E-2</v>
      </c>
      <c r="AD12796" s="3">
        <v>9.7353460000000003E-2</v>
      </c>
      <c r="AE12796" s="3">
        <v>-3.5638089999999997E-2</v>
      </c>
      <c r="AF12796" s="3">
        <v>2.2921259999999999E-2</v>
      </c>
      <c r="AG12796" s="3">
        <v>-7.4546870000000001E-2</v>
      </c>
      <c r="AH12796" s="3">
        <v>-1.5855009999999999E-2</v>
      </c>
      <c r="AI12796" s="3">
        <v>8.5226419999999997E-2</v>
      </c>
      <c r="AJ12796" s="3">
        <v>3.6201949999999997E-2</v>
      </c>
      <c r="AK12796" s="3">
        <v>-8.1423280000000001E-2</v>
      </c>
      <c r="AL12796" s="3">
        <v>-1.97798E-2</v>
      </c>
      <c r="AM12796" s="3">
        <v>-6.2116999999999997E-3</v>
      </c>
      <c r="AN12796" s="3">
        <v>0.11615038</v>
      </c>
      <c r="AO12796" s="3">
        <v>1.515645E-2</v>
      </c>
      <c r="AP12796" s="3">
        <v>0.14242655000000001</v>
      </c>
      <c r="AQ12796" s="3">
        <v>3.5214959999999997E-2</v>
      </c>
      <c r="AR12796" s="3">
        <v>-1.935601E-2</v>
      </c>
      <c r="AS12796" s="3">
        <v>3.9259139999999998E-2</v>
      </c>
      <c r="AT12796" s="3">
        <v>-8.5475399999999993E-3</v>
      </c>
      <c r="AU12796" s="3">
        <v>-3.9747119999999997E-2</v>
      </c>
      <c r="AV12796" s="3">
        <v>8.4639190000000003E-2</v>
      </c>
      <c r="AW12796" s="3">
        <v>8.4071699999999999E-2</v>
      </c>
      <c r="AX12796" s="3">
        <v>-6.5830470000000002E-2</v>
      </c>
      <c r="AY12796" s="3">
        <v>-2.1541480000000002E-2</v>
      </c>
      <c r="AZ12796" s="3">
        <v>3.3826589999999997E-2</v>
      </c>
      <c r="BA12796" s="3">
        <v>6.4768969999999995E-2</v>
      </c>
      <c r="BB12796" s="3">
        <v>-9.7696900000000003E-2</v>
      </c>
      <c r="BC12796" s="3">
        <v>5.6115399999999999E-3</v>
      </c>
      <c r="BD12796" s="3">
        <v>-2.3333309999999999E-2</v>
      </c>
      <c r="BE12796" s="3">
        <v>-0.12550807</v>
      </c>
      <c r="BF12796" s="3">
        <v>-2.24694E-2</v>
      </c>
      <c r="BG12796" s="3">
        <v>-0.11182523</v>
      </c>
      <c r="BH12796" s="3">
        <v>-1.788002E-2</v>
      </c>
      <c r="BI12796" s="3">
        <v>0.11615180999999999</v>
      </c>
    </row>
    <row r="12797" spans="1:61" x14ac:dyDescent="0.35">
      <c r="A12797" s="3" t="s">
        <v>23208</v>
      </c>
      <c r="B12797" s="3">
        <v>-0.27005871999999997</v>
      </c>
      <c r="C12797" s="3">
        <v>-0.10867757</v>
      </c>
      <c r="D12797" s="3">
        <v>-0.28712636000000002</v>
      </c>
      <c r="E12797" s="3">
        <v>-0.17838955000000001</v>
      </c>
      <c r="F12797" s="3">
        <v>-0.33945712</v>
      </c>
      <c r="G12797" s="3">
        <v>-1.4260109999999999E-2</v>
      </c>
      <c r="H12797" s="3">
        <v>-4.5240099999999998E-2</v>
      </c>
      <c r="I12797" s="3">
        <v>4.272281E-2</v>
      </c>
      <c r="J12797" s="3">
        <v>1.6534569999999998E-2</v>
      </c>
      <c r="K12797" s="3">
        <v>-0.37180584999999999</v>
      </c>
      <c r="L12797" s="3">
        <v>-0.32857480999999999</v>
      </c>
      <c r="M12797" s="3">
        <v>-0.27341458000000002</v>
      </c>
      <c r="N12797" s="3">
        <v>-0.27457749999999997</v>
      </c>
      <c r="O12797" s="3">
        <v>-4.0343080000000003E-2</v>
      </c>
      <c r="P12797" s="3">
        <v>3.9042380000000002E-2</v>
      </c>
      <c r="Q12797" s="3">
        <v>-0.37242558999999997</v>
      </c>
      <c r="R12797" s="3">
        <v>1.063126E-2</v>
      </c>
      <c r="S12797" s="3">
        <v>-0.29345494999999999</v>
      </c>
      <c r="T12797" s="3">
        <v>-0.20473828999999999</v>
      </c>
      <c r="U12797" s="3">
        <v>-0.29821259</v>
      </c>
      <c r="V12797" s="3">
        <v>-6.8883959999999994E-2</v>
      </c>
      <c r="W12797" s="3">
        <v>-5.6011320000000003E-2</v>
      </c>
      <c r="X12797" s="3">
        <v>-0.26871963999999998</v>
      </c>
      <c r="Y12797" s="3">
        <v>-0.24436670999999999</v>
      </c>
      <c r="Z12797" s="3">
        <v>-0.28670867999999999</v>
      </c>
      <c r="AA12797" s="3">
        <v>-0.31393385000000001</v>
      </c>
      <c r="AB12797" s="3">
        <v>-0.24171680000000001</v>
      </c>
      <c r="AC12797" s="3">
        <v>-0.36178212999999998</v>
      </c>
      <c r="AD12797" s="3">
        <v>-0.13812077</v>
      </c>
      <c r="AE12797" s="3">
        <v>-0.33859574999999997</v>
      </c>
      <c r="AF12797" s="3">
        <v>5.5021140000000003E-2</v>
      </c>
      <c r="AG12797" s="3">
        <v>-4.5631650000000003E-2</v>
      </c>
      <c r="AH12797" s="3">
        <v>-0.28406780999999998</v>
      </c>
      <c r="AI12797" s="3">
        <v>-0.32106820000000003</v>
      </c>
      <c r="AJ12797" s="3">
        <v>-0.20196557000000001</v>
      </c>
      <c r="AK12797" s="3">
        <v>-0.32637712000000002</v>
      </c>
      <c r="AL12797" s="3">
        <v>-0.36680359000000001</v>
      </c>
      <c r="AM12797" s="3">
        <v>3.3089760000000003E-2</v>
      </c>
      <c r="AN12797" s="3">
        <v>0.12022665</v>
      </c>
      <c r="AO12797" s="3">
        <v>-0.2991066</v>
      </c>
      <c r="AP12797" s="3">
        <v>9.9453929999999996E-2</v>
      </c>
      <c r="AQ12797" s="3">
        <v>3.5093069999999997E-2</v>
      </c>
      <c r="AR12797" s="3">
        <v>-0.13414889999999999</v>
      </c>
      <c r="AS12797" s="3">
        <v>-0.20586175000000001</v>
      </c>
      <c r="AT12797" s="3">
        <v>-0.35025737000000001</v>
      </c>
      <c r="AU12797" s="3">
        <v>-0.30236676000000001</v>
      </c>
      <c r="AV12797" s="3">
        <v>-0.36249226000000001</v>
      </c>
      <c r="AW12797" s="3">
        <v>-0.35887553999999999</v>
      </c>
      <c r="AX12797" s="3">
        <v>-5.971605E-2</v>
      </c>
      <c r="AY12797" s="3">
        <v>3.4845290000000001E-2</v>
      </c>
      <c r="AZ12797" s="3">
        <v>-7.5390879999999993E-2</v>
      </c>
      <c r="BA12797" s="3">
        <v>4.3542009999999999E-2</v>
      </c>
      <c r="BB12797" s="3">
        <v>-0.11800921</v>
      </c>
      <c r="BC12797" s="3">
        <v>-8.1263779999999994E-2</v>
      </c>
      <c r="BD12797" s="3">
        <v>-1.058808E-2</v>
      </c>
      <c r="BE12797" s="3">
        <v>-0.17655087</v>
      </c>
      <c r="BF12797" s="3">
        <v>-2.032426E-2</v>
      </c>
      <c r="BG12797" s="3">
        <v>-0.13042366999999999</v>
      </c>
      <c r="BH12797" s="3">
        <v>-4.121855E-2</v>
      </c>
      <c r="BI12797" s="3">
        <v>0.21506475999999999</v>
      </c>
    </row>
    <row r="12798" spans="1:61" x14ac:dyDescent="0.35">
      <c r="A12798" s="3" t="s">
        <v>23209</v>
      </c>
      <c r="B12798" s="3">
        <v>1.90683E-2</v>
      </c>
      <c r="C12798" s="3">
        <v>-2.899057E-2</v>
      </c>
      <c r="D12798" s="3">
        <v>7.2773039999999997E-2</v>
      </c>
      <c r="E12798" s="3">
        <v>3.9078059999999998E-2</v>
      </c>
      <c r="F12798" s="3">
        <v>8.7894860000000005E-2</v>
      </c>
      <c r="G12798" s="3">
        <v>4.8942270000000003E-2</v>
      </c>
      <c r="H12798" s="3">
        <v>-4.2478400000000001E-3</v>
      </c>
      <c r="I12798" s="3">
        <v>-2.897286E-2</v>
      </c>
      <c r="J12798" s="3">
        <v>-0.1664359</v>
      </c>
      <c r="K12798" s="3">
        <v>0.16870468999999999</v>
      </c>
      <c r="L12798" s="3">
        <v>9.9343119999999993E-2</v>
      </c>
      <c r="M12798" s="3">
        <v>3.9915739999999998E-2</v>
      </c>
      <c r="N12798" s="3">
        <v>8.4750699999999995E-3</v>
      </c>
      <c r="O12798" s="3">
        <v>-8.4696229999999997E-2</v>
      </c>
      <c r="P12798" s="3">
        <v>8.6138339999999994E-2</v>
      </c>
      <c r="Q12798" s="3">
        <v>9.1927410000000001E-2</v>
      </c>
      <c r="R12798" s="3">
        <v>-9.1646309999999995E-2</v>
      </c>
      <c r="S12798" s="3">
        <v>4.4060950000000002E-2</v>
      </c>
      <c r="T12798" s="3">
        <v>3.6956610000000001E-2</v>
      </c>
      <c r="U12798" s="3">
        <v>0.15665220999999999</v>
      </c>
      <c r="V12798" s="3">
        <v>1.4896329999999999E-2</v>
      </c>
      <c r="W12798" s="3">
        <v>-1.235646E-2</v>
      </c>
      <c r="X12798" s="3">
        <v>9.4116300000000007E-3</v>
      </c>
      <c r="Y12798" s="3">
        <v>-5.5195269999999998E-2</v>
      </c>
      <c r="Z12798" s="3">
        <v>0.11445147</v>
      </c>
      <c r="AA12798" s="3">
        <v>0.14086204999999999</v>
      </c>
      <c r="AB12798" s="3">
        <v>-2.107096E-2</v>
      </c>
      <c r="AC12798" s="3">
        <v>0.13505745</v>
      </c>
      <c r="AD12798" s="3">
        <v>5.067021E-2</v>
      </c>
      <c r="AE12798" s="3">
        <v>0.1359148</v>
      </c>
      <c r="AF12798" s="3">
        <v>8.0958130000000003E-2</v>
      </c>
      <c r="AG12798" s="3">
        <v>-1.0528859999999999E-2</v>
      </c>
      <c r="AH12798" s="3">
        <v>1.0369999999999999E-3</v>
      </c>
      <c r="AI12798" s="3">
        <v>0.11059111000000001</v>
      </c>
      <c r="AJ12798" s="3">
        <v>2.5833800000000001E-3</v>
      </c>
      <c r="AK12798" s="3">
        <v>2.6072919999999999E-2</v>
      </c>
      <c r="AL12798" s="3">
        <v>0.10022062</v>
      </c>
      <c r="AM12798" s="3">
        <v>7.8752820000000001E-2</v>
      </c>
      <c r="AN12798" s="3">
        <v>1.9645329999999999E-2</v>
      </c>
      <c r="AO12798" s="3">
        <v>5.6584179999999998E-2</v>
      </c>
      <c r="AP12798" s="3">
        <v>-9.2027199999999993E-3</v>
      </c>
      <c r="AQ12798" s="3">
        <v>0.10656839999999999</v>
      </c>
      <c r="AR12798" s="3">
        <v>1.1159799999999999E-3</v>
      </c>
      <c r="AS12798" s="3">
        <v>-1.558113E-2</v>
      </c>
      <c r="AT12798" s="3">
        <v>0.14829743000000001</v>
      </c>
      <c r="AU12798" s="3">
        <v>9.6893969999999996E-2</v>
      </c>
      <c r="AV12798" s="3">
        <v>0.19596374</v>
      </c>
      <c r="AW12798" s="3">
        <v>0.13148224</v>
      </c>
      <c r="AX12798" s="3">
        <v>-6.9760020000000006E-2</v>
      </c>
      <c r="AY12798" s="3">
        <v>-3.76838E-3</v>
      </c>
      <c r="AZ12798" s="3">
        <v>-1.2395740000000001E-2</v>
      </c>
      <c r="BA12798" s="3">
        <v>-2.3031000000000001E-4</v>
      </c>
      <c r="BB12798" s="3">
        <v>-4.6553789999999998E-2</v>
      </c>
      <c r="BC12798" s="3">
        <v>0.13419007999999999</v>
      </c>
      <c r="BD12798" s="3">
        <v>-3.5185870000000001E-2</v>
      </c>
      <c r="BE12798" s="3">
        <v>-4.9717959999999999E-2</v>
      </c>
      <c r="BF12798" s="3">
        <v>-0.13272911000000001</v>
      </c>
      <c r="BG12798" s="3">
        <v>-8.3167550000000007E-2</v>
      </c>
      <c r="BH12798" s="3">
        <v>0.12176067</v>
      </c>
      <c r="BI12798" s="3">
        <v>-8.000082E-2</v>
      </c>
    </row>
    <row r="12799" spans="1:61" x14ac:dyDescent="0.35">
      <c r="A12799" s="3" t="s">
        <v>23210</v>
      </c>
      <c r="B12799" s="3">
        <v>-1.4756379999999999E-2</v>
      </c>
      <c r="C12799" s="3">
        <v>-8.1801769999999996E-2</v>
      </c>
      <c r="D12799" s="3">
        <v>-6.3011170000000005E-2</v>
      </c>
      <c r="E12799" s="3">
        <v>-9.0958120000000003E-2</v>
      </c>
      <c r="F12799" s="3">
        <v>-3.8169439999999999E-2</v>
      </c>
      <c r="G12799" s="3">
        <v>5.8187959999999997E-2</v>
      </c>
      <c r="H12799" s="3">
        <v>9.2318699999999997E-3</v>
      </c>
      <c r="I12799" s="3">
        <v>-7.0518849999999994E-2</v>
      </c>
      <c r="J12799" s="3">
        <v>-3.829449E-2</v>
      </c>
      <c r="K12799" s="3">
        <v>-3.0248110000000002E-2</v>
      </c>
      <c r="L12799" s="3">
        <v>-1.2337269999999999E-2</v>
      </c>
      <c r="M12799" s="3">
        <v>-3.2123329999999999E-2</v>
      </c>
      <c r="N12799" s="3">
        <v>6.2935350000000001E-2</v>
      </c>
      <c r="O12799" s="3">
        <v>5.7699680000000003E-2</v>
      </c>
      <c r="P12799" s="3">
        <v>-9.7737850000000001E-2</v>
      </c>
      <c r="Q12799" s="3">
        <v>-7.1404460000000003E-2</v>
      </c>
      <c r="R12799" s="3">
        <v>-4.1636819999999998E-2</v>
      </c>
      <c r="S12799" s="3">
        <v>-4.5594330000000002E-2</v>
      </c>
      <c r="T12799" s="3">
        <v>-3.257823E-2</v>
      </c>
      <c r="U12799" s="3">
        <v>4.0914649999999997E-2</v>
      </c>
      <c r="V12799" s="3">
        <v>-0.10773695</v>
      </c>
      <c r="W12799" s="3">
        <v>-4.9478999999999999E-3</v>
      </c>
      <c r="X12799" s="3">
        <v>-2.875662E-2</v>
      </c>
      <c r="Y12799" s="3">
        <v>-2.482343E-2</v>
      </c>
      <c r="Z12799" s="3">
        <v>-5.7031390000000001E-2</v>
      </c>
      <c r="AA12799" s="3">
        <v>-3.5346389999999998E-2</v>
      </c>
      <c r="AB12799" s="3">
        <v>-4.8049509999999997E-2</v>
      </c>
      <c r="AC12799" s="3">
        <v>-4.594231E-2</v>
      </c>
      <c r="AD12799" s="3">
        <v>4.6174500000000004E-3</v>
      </c>
      <c r="AE12799" s="3">
        <v>-3.6679330000000003E-2</v>
      </c>
      <c r="AF12799" s="3">
        <v>-9.4879149999999995E-2</v>
      </c>
      <c r="AG12799" s="3">
        <v>-7.7761109999999994E-2</v>
      </c>
      <c r="AH12799" s="3">
        <v>-3.2061640000000002E-2</v>
      </c>
      <c r="AI12799" s="3">
        <v>-5.6214449999999999E-2</v>
      </c>
      <c r="AJ12799" s="3">
        <v>-8.8787500000000005E-2</v>
      </c>
      <c r="AK12799" s="3">
        <v>-6.3979449999999993E-2</v>
      </c>
      <c r="AL12799" s="3">
        <v>-6.7456479999999999E-2</v>
      </c>
      <c r="AM12799" s="3">
        <v>3.681719E-2</v>
      </c>
      <c r="AN12799" s="3">
        <v>-8.0117820000000006E-2</v>
      </c>
      <c r="AO12799" s="3">
        <v>-3.8077470000000002E-2</v>
      </c>
      <c r="AP12799" s="3">
        <v>-8.6826210000000001E-2</v>
      </c>
      <c r="AQ12799" s="3">
        <v>-5.9850929999999997E-2</v>
      </c>
      <c r="AR12799" s="3">
        <v>-6.7850049999999995E-2</v>
      </c>
      <c r="AS12799" s="3">
        <v>-3.7677170000000003E-2</v>
      </c>
      <c r="AT12799" s="3">
        <v>-6.4743759999999997E-2</v>
      </c>
      <c r="AU12799" s="3">
        <v>-4.0721239999999999E-2</v>
      </c>
      <c r="AV12799" s="3">
        <v>-1.4027889999999999E-2</v>
      </c>
      <c r="AW12799" s="3">
        <v>-2.0296930000000001E-2</v>
      </c>
      <c r="AX12799" s="3">
        <v>4.7091199999999998E-3</v>
      </c>
      <c r="AY12799" s="3">
        <v>-7.6604309999999995E-2</v>
      </c>
      <c r="AZ12799" s="3">
        <v>8.5703489999999993E-2</v>
      </c>
      <c r="BA12799" s="3">
        <v>-0.11304193999999999</v>
      </c>
      <c r="BB12799" s="3">
        <v>-1.6546249999999998E-2</v>
      </c>
      <c r="BC12799" s="3">
        <v>1.269674E-2</v>
      </c>
      <c r="BD12799" s="3">
        <v>-9.2112479999999997E-2</v>
      </c>
      <c r="BE12799" s="3">
        <v>2.5572060000000001E-2</v>
      </c>
      <c r="BF12799" s="3">
        <v>-7.2729470000000004E-2</v>
      </c>
      <c r="BG12799" s="3">
        <v>2.5812390000000001E-2</v>
      </c>
      <c r="BH12799" s="3">
        <v>-4.9509699999999997E-2</v>
      </c>
      <c r="BI12799" s="3">
        <v>-1.9039629999999998E-2</v>
      </c>
    </row>
    <row r="12800" spans="1:61" x14ac:dyDescent="0.35">
      <c r="A12800" s="3" t="s">
        <v>23211</v>
      </c>
      <c r="B12800" s="3">
        <v>-0.3683033</v>
      </c>
      <c r="C12800" s="3">
        <v>-0.26857901000000001</v>
      </c>
      <c r="D12800" s="3">
        <v>-0.34824782999999998</v>
      </c>
      <c r="E12800" s="3">
        <v>-0.21478721000000001</v>
      </c>
      <c r="F12800" s="3">
        <v>-0.49192472999999998</v>
      </c>
      <c r="G12800" s="3">
        <v>7.2101999999999999E-3</v>
      </c>
      <c r="H12800" s="3">
        <v>-0.19568959</v>
      </c>
      <c r="I12800" s="3">
        <v>-1.9492889999999999E-2</v>
      </c>
      <c r="J12800" s="3">
        <v>-8.8239219999999993E-2</v>
      </c>
      <c r="K12800" s="3">
        <v>-0.51322716000000002</v>
      </c>
      <c r="L12800" s="3">
        <v>-0.46663478000000003</v>
      </c>
      <c r="M12800" s="3">
        <v>-0.33482795999999998</v>
      </c>
      <c r="N12800" s="3">
        <v>-0.42114743999999998</v>
      </c>
      <c r="O12800" s="3">
        <v>-0.12802928999999999</v>
      </c>
      <c r="P12800" s="3">
        <v>-0.11799312000000001</v>
      </c>
      <c r="Q12800" s="3">
        <v>-0.5434078</v>
      </c>
      <c r="R12800" s="3">
        <v>4.4738170000000001E-2</v>
      </c>
      <c r="S12800" s="3">
        <v>-0.41602730999999998</v>
      </c>
      <c r="T12800" s="3">
        <v>-0.39264673</v>
      </c>
      <c r="U12800" s="3">
        <v>-0.39724186</v>
      </c>
      <c r="V12800" s="3">
        <v>-6.6453700000000004E-2</v>
      </c>
      <c r="W12800" s="3">
        <v>-0.16106793</v>
      </c>
      <c r="X12800" s="3">
        <v>-0.37269592000000001</v>
      </c>
      <c r="Y12800" s="3">
        <v>-0.37952079999999999</v>
      </c>
      <c r="Z12800" s="3">
        <v>-0.35777800999999998</v>
      </c>
      <c r="AA12800" s="3">
        <v>-0.46603632</v>
      </c>
      <c r="AB12800" s="3">
        <v>-0.3833124</v>
      </c>
      <c r="AC12800" s="3">
        <v>-0.45158346999999999</v>
      </c>
      <c r="AD12800" s="3">
        <v>-0.40136813999999998</v>
      </c>
      <c r="AE12800" s="3">
        <v>-0.45851343999999999</v>
      </c>
      <c r="AF12800" s="3">
        <v>-0.14998716000000001</v>
      </c>
      <c r="AG12800" s="3">
        <v>-0.17221928</v>
      </c>
      <c r="AH12800" s="3">
        <v>-0.43464427999999999</v>
      </c>
      <c r="AI12800" s="3">
        <v>-0.40829447000000002</v>
      </c>
      <c r="AJ12800" s="3">
        <v>-0.32853677999999997</v>
      </c>
      <c r="AK12800" s="3">
        <v>-0.50289810000000001</v>
      </c>
      <c r="AL12800" s="3">
        <v>-0.48926425000000001</v>
      </c>
      <c r="AM12800" s="3">
        <v>-0.17044544</v>
      </c>
      <c r="AN12800" s="3">
        <v>6.4270500000000001E-3</v>
      </c>
      <c r="AO12800" s="3">
        <v>-0.39459527</v>
      </c>
      <c r="AP12800" s="3">
        <v>-2.2313000000000001E-4</v>
      </c>
      <c r="AQ12800" s="3">
        <v>-0.14790159</v>
      </c>
      <c r="AR12800" s="3">
        <v>0</v>
      </c>
      <c r="AS12800" s="3">
        <v>-0.34081205999999997</v>
      </c>
      <c r="AT12800" s="3">
        <v>-0.44823816</v>
      </c>
      <c r="AU12800" s="3">
        <v>-0.43317540999999998</v>
      </c>
      <c r="AV12800" s="3">
        <v>-0.46769076999999998</v>
      </c>
      <c r="AW12800" s="3">
        <v>-0.49260879000000002</v>
      </c>
      <c r="AX12800" s="3">
        <v>-0.13246125</v>
      </c>
      <c r="AY12800" s="3">
        <v>-0.11034670000000001</v>
      </c>
      <c r="AZ12800" s="3">
        <v>-2.1132950000000001E-2</v>
      </c>
      <c r="BA12800" s="3">
        <v>0</v>
      </c>
      <c r="BB12800" s="3">
        <v>0</v>
      </c>
      <c r="BC12800" s="3">
        <v>-2.6346620000000001E-2</v>
      </c>
      <c r="BD12800" s="3">
        <v>-9.0746939999999998E-2</v>
      </c>
      <c r="BE12800" s="3">
        <v>-0.24662387</v>
      </c>
      <c r="BF12800" s="3">
        <v>-8.2096989999999995E-2</v>
      </c>
      <c r="BG12800" s="3">
        <v>0</v>
      </c>
      <c r="BH12800" s="3">
        <v>-0.17945101999999999</v>
      </c>
      <c r="BI12800" s="3">
        <v>0.13028741999999999</v>
      </c>
    </row>
    <row r="12801" spans="1:61" x14ac:dyDescent="0.35">
      <c r="A12801" s="3" t="s">
        <v>23212</v>
      </c>
      <c r="B12801" s="3">
        <v>-3.5750299999999999E-3</v>
      </c>
      <c r="C12801" s="3">
        <v>8.9671730000000005E-2</v>
      </c>
      <c r="D12801" s="3">
        <v>5.8010069999999997E-2</v>
      </c>
      <c r="E12801" s="3">
        <v>0.11418259</v>
      </c>
      <c r="F12801" s="3">
        <v>-0.12910890999999999</v>
      </c>
      <c r="G12801" s="3">
        <v>3.5690010000000001E-2</v>
      </c>
      <c r="H12801" s="3">
        <v>1.58705E-3</v>
      </c>
      <c r="I12801" s="3">
        <v>0.22623003</v>
      </c>
      <c r="J12801" s="3">
        <v>-4.5748400000000002E-3</v>
      </c>
      <c r="K12801" s="3">
        <v>-2.2852089999999999E-2</v>
      </c>
      <c r="L12801" s="3">
        <v>-1.7019510000000002E-2</v>
      </c>
      <c r="M12801" s="3">
        <v>-2.8362869999999998E-2</v>
      </c>
      <c r="N12801" s="3">
        <v>-0.10487446</v>
      </c>
      <c r="O12801" s="3">
        <v>5.6099999999999998E-4</v>
      </c>
      <c r="P12801" s="3">
        <v>-3.9414289999999998E-2</v>
      </c>
      <c r="Q12801" s="3">
        <v>-0.29145273999999999</v>
      </c>
      <c r="R12801" s="3">
        <v>9.7978140000000005E-2</v>
      </c>
      <c r="S12801" s="3">
        <v>-5.619416E-2</v>
      </c>
      <c r="T12801" s="3">
        <v>-6.1427500000000003E-2</v>
      </c>
      <c r="U12801" s="3">
        <v>0.14845037</v>
      </c>
      <c r="V12801" s="3">
        <v>-5.1056270000000001E-2</v>
      </c>
      <c r="W12801" s="3">
        <v>0.11776406</v>
      </c>
      <c r="X12801" s="3">
        <v>-8.7272200000000008E-3</v>
      </c>
      <c r="Y12801" s="3">
        <v>-5.7732499999999997E-3</v>
      </c>
      <c r="Z12801" s="3">
        <v>-7.7815100000000002E-3</v>
      </c>
      <c r="AA12801" s="3">
        <v>-3.6589240000000002E-2</v>
      </c>
      <c r="AB12801" s="3">
        <v>-3.5583879999999998E-2</v>
      </c>
      <c r="AC12801" s="3">
        <v>9.3752999999999996E-3</v>
      </c>
      <c r="AD12801" s="3">
        <v>-2.249992E-2</v>
      </c>
      <c r="AE12801" s="3">
        <v>-0.11994808999999999</v>
      </c>
      <c r="AF12801" s="3">
        <v>6.0464709999999998E-2</v>
      </c>
      <c r="AG12801" s="3">
        <v>1.559106E-2</v>
      </c>
      <c r="AH12801" s="3">
        <v>-0.15926570000000001</v>
      </c>
      <c r="AI12801" s="3">
        <v>5.8967169999999999E-2</v>
      </c>
      <c r="AJ12801" s="3">
        <v>5.3312600000000002E-2</v>
      </c>
      <c r="AK12801" s="3">
        <v>-0.22511639999999999</v>
      </c>
      <c r="AL12801" s="3">
        <v>-6.5808329999999998E-2</v>
      </c>
      <c r="AM12801" s="3">
        <v>5.0602910000000001E-2</v>
      </c>
      <c r="AN12801" s="3">
        <v>5.956972E-2</v>
      </c>
      <c r="AO12801" s="3">
        <v>-9.5884500000000001E-3</v>
      </c>
      <c r="AP12801" s="3">
        <v>0.17088094000000001</v>
      </c>
      <c r="AQ12801" s="3">
        <v>5.478922E-2</v>
      </c>
      <c r="AR12801" s="3">
        <v>-0.12912428000000001</v>
      </c>
      <c r="AS12801" s="3">
        <v>4.3880600000000001E-3</v>
      </c>
      <c r="AT12801" s="3">
        <v>-8.8683960000000006E-2</v>
      </c>
      <c r="AU12801" s="3">
        <v>-1.9698099999999998E-3</v>
      </c>
      <c r="AV12801" s="3">
        <v>-5.3023100000000002E-3</v>
      </c>
      <c r="AW12801" s="3">
        <v>-4.3227229999999998E-2</v>
      </c>
      <c r="AX12801" s="3">
        <v>-0.15307313</v>
      </c>
      <c r="AY12801" s="3">
        <v>3.58391E-3</v>
      </c>
      <c r="AZ12801" s="3">
        <v>0.10158366000000001</v>
      </c>
      <c r="BA12801" s="3">
        <v>-0.19200075</v>
      </c>
      <c r="BB12801" s="3">
        <v>-0.10073519</v>
      </c>
      <c r="BC12801" s="3">
        <v>0.12701510999999999</v>
      </c>
      <c r="BD12801" s="3">
        <v>-0.14854121000000001</v>
      </c>
      <c r="BE12801" s="3">
        <v>8.9293600000000001E-2</v>
      </c>
      <c r="BF12801" s="3">
        <v>-4.36163E-3</v>
      </c>
      <c r="BG12801" s="3">
        <v>1.0396800000000001E-3</v>
      </c>
      <c r="BH12801" s="3">
        <v>0.27314514000000001</v>
      </c>
      <c r="BI12801" s="3">
        <v>-0.21866930000000001</v>
      </c>
    </row>
    <row r="12802" spans="1:61" x14ac:dyDescent="0.35">
      <c r="A12802" s="3" t="s">
        <v>23213</v>
      </c>
      <c r="B12802" s="3">
        <v>4.0933730000000002E-2</v>
      </c>
      <c r="C12802" s="3">
        <v>-4.1577799999999998E-3</v>
      </c>
      <c r="D12802" s="3">
        <v>7.20406E-3</v>
      </c>
      <c r="E12802" s="3">
        <v>-1.2117030000000001E-2</v>
      </c>
      <c r="F12802" s="3">
        <v>4.8492880000000002E-2</v>
      </c>
      <c r="G12802" s="3">
        <v>-9.0106459999999999E-2</v>
      </c>
      <c r="H12802" s="3">
        <v>-1.185012E-2</v>
      </c>
      <c r="I12802" s="3">
        <v>-1.1330659999999999E-2</v>
      </c>
      <c r="J12802" s="3">
        <v>1.0992470000000001E-2</v>
      </c>
      <c r="K12802" s="3">
        <v>0.13618385999999999</v>
      </c>
      <c r="L12802" s="3">
        <v>0.10655170999999999</v>
      </c>
      <c r="M12802" s="3">
        <v>3.2074720000000001E-2</v>
      </c>
      <c r="N12802" s="3">
        <v>-2.9961680000000001E-2</v>
      </c>
      <c r="O12802" s="3">
        <v>-6.5488550000000006E-2</v>
      </c>
      <c r="P12802" s="3">
        <v>4.4085260000000001E-2</v>
      </c>
      <c r="Q12802" s="3">
        <v>5.2563000000000002E-3</v>
      </c>
      <c r="R12802" s="3">
        <v>-8.3154800000000001E-2</v>
      </c>
      <c r="S12802" s="3">
        <v>-1.5853880000000001E-2</v>
      </c>
      <c r="T12802" s="3">
        <v>-0.10390252</v>
      </c>
      <c r="U12802" s="3">
        <v>0.21908068999999999</v>
      </c>
      <c r="V12802" s="3">
        <v>9.7749800000000008E-3</v>
      </c>
      <c r="W12802" s="3">
        <v>4.5648279999999999E-2</v>
      </c>
      <c r="X12802" s="3">
        <v>7.2299299999999997E-2</v>
      </c>
      <c r="Y12802" s="3">
        <v>7.1583389999999997E-2</v>
      </c>
      <c r="Z12802" s="3">
        <v>9.74649E-3</v>
      </c>
      <c r="AA12802" s="3">
        <v>5.7264450000000001E-2</v>
      </c>
      <c r="AB12802" s="3">
        <v>0.1056937</v>
      </c>
      <c r="AC12802" s="3">
        <v>7.5817410000000002E-2</v>
      </c>
      <c r="AD12802" s="3">
        <v>7.1705370000000004E-2</v>
      </c>
      <c r="AE12802" s="3">
        <v>0.15908694000000001</v>
      </c>
      <c r="AF12802" s="3">
        <v>1.291752E-2</v>
      </c>
      <c r="AG12802" s="3">
        <v>-3.1657640000000001E-2</v>
      </c>
      <c r="AH12802" s="3">
        <v>-2.5818299999999998E-3</v>
      </c>
      <c r="AI12802" s="3">
        <v>9.8822700000000003E-3</v>
      </c>
      <c r="AJ12802" s="3">
        <v>-3.1522689999999999E-2</v>
      </c>
      <c r="AK12802" s="3">
        <v>2.6147429999999999E-2</v>
      </c>
      <c r="AL12802" s="3">
        <v>8.0719529999999998E-2</v>
      </c>
      <c r="AM12802" s="3">
        <v>4.6987649999999999E-2</v>
      </c>
      <c r="AN12802" s="3">
        <v>5.654025E-2</v>
      </c>
      <c r="AO12802" s="3">
        <v>5.1507120000000003E-2</v>
      </c>
      <c r="AP12802" s="3">
        <v>2.9726740000000001E-2</v>
      </c>
      <c r="AQ12802" s="3">
        <v>1.1054339999999999E-2</v>
      </c>
      <c r="AR12802" s="3">
        <v>-4.9586239999999997E-2</v>
      </c>
      <c r="AS12802" s="3">
        <v>-6.4494609999999994E-2</v>
      </c>
      <c r="AT12802" s="3">
        <v>6.7164600000000005E-2</v>
      </c>
      <c r="AU12802" s="3">
        <v>1.2394250000000001E-2</v>
      </c>
      <c r="AV12802" s="3">
        <v>9.1508329999999999E-2</v>
      </c>
      <c r="AW12802" s="3">
        <v>5.4973359999999999E-2</v>
      </c>
      <c r="AX12802" s="3">
        <v>-1.3497139999999999E-2</v>
      </c>
      <c r="AY12802" s="3">
        <v>6.2479970000000003E-2</v>
      </c>
      <c r="AZ12802" s="3">
        <v>0.16228384000000001</v>
      </c>
      <c r="BA12802" s="3">
        <v>5.7103809999999998E-2</v>
      </c>
      <c r="BB12802" s="3">
        <v>-5.3921940000000002E-2</v>
      </c>
      <c r="BC12802" s="3">
        <v>0.20245677000000001</v>
      </c>
      <c r="BD12802" s="3">
        <v>2.0739500000000001E-2</v>
      </c>
      <c r="BE12802" s="3">
        <v>-8.0602110000000005E-2</v>
      </c>
      <c r="BF12802" s="3">
        <v>-4.3513800000000002E-3</v>
      </c>
      <c r="BG12802" s="3">
        <v>-5.8475140000000002E-2</v>
      </c>
      <c r="BH12802" s="3">
        <v>5.7482100000000001E-3</v>
      </c>
      <c r="BI12802" s="3">
        <v>-1.910603E-2</v>
      </c>
    </row>
    <row r="12803" spans="1:61" x14ac:dyDescent="0.35">
      <c r="A12803" s="3" t="s">
        <v>23214</v>
      </c>
      <c r="B12803" s="3">
        <v>-0.49588290000000002</v>
      </c>
      <c r="C12803" s="3">
        <v>0</v>
      </c>
      <c r="D12803" s="3">
        <v>-0.50701499000000005</v>
      </c>
      <c r="E12803" s="3">
        <v>0</v>
      </c>
      <c r="F12803" s="3">
        <v>0</v>
      </c>
      <c r="G12803" s="3">
        <v>-0.47610569000000003</v>
      </c>
      <c r="H12803" s="3">
        <v>0</v>
      </c>
      <c r="I12803" s="3">
        <v>-0.47447362999999998</v>
      </c>
      <c r="J12803" s="3">
        <v>-0.42431145999999997</v>
      </c>
      <c r="K12803" s="3">
        <v>0</v>
      </c>
      <c r="L12803" s="3">
        <v>-0.45696616000000001</v>
      </c>
      <c r="M12803" s="3">
        <v>-0.51595568999999997</v>
      </c>
      <c r="N12803" s="3">
        <v>-0.46587682000000002</v>
      </c>
      <c r="O12803" s="3">
        <v>-0.46419567</v>
      </c>
      <c r="P12803" s="3">
        <v>-0.39392895</v>
      </c>
      <c r="Q12803" s="3">
        <v>0</v>
      </c>
      <c r="R12803" s="3">
        <v>-0.47081943999999998</v>
      </c>
      <c r="S12803" s="3">
        <v>-0.53877019999999998</v>
      </c>
      <c r="T12803" s="3">
        <v>-0.55316960999999998</v>
      </c>
      <c r="U12803" s="3">
        <v>0</v>
      </c>
      <c r="V12803" s="3">
        <v>0</v>
      </c>
      <c r="W12803" s="3">
        <v>0</v>
      </c>
      <c r="X12803" s="3">
        <v>-0.47086945000000002</v>
      </c>
      <c r="Y12803" s="3">
        <v>-0.52162492000000005</v>
      </c>
      <c r="Z12803" s="3">
        <v>-0.49441554999999998</v>
      </c>
      <c r="AA12803" s="3">
        <v>0</v>
      </c>
      <c r="AB12803" s="3">
        <v>-0.48433410999999998</v>
      </c>
      <c r="AC12803" s="3">
        <v>0</v>
      </c>
      <c r="AD12803" s="3">
        <v>0</v>
      </c>
      <c r="AE12803" s="3">
        <v>-0.41655868000000001</v>
      </c>
      <c r="AF12803" s="3">
        <v>-0.44309542000000002</v>
      </c>
      <c r="AG12803" s="3">
        <v>0</v>
      </c>
      <c r="AH12803" s="3">
        <v>-0.52677267999999999</v>
      </c>
      <c r="AI12803" s="3">
        <v>0</v>
      </c>
      <c r="AJ12803" s="3">
        <v>-0.54358393000000005</v>
      </c>
      <c r="AK12803" s="3">
        <v>-0.43552613000000001</v>
      </c>
      <c r="AL12803" s="3">
        <v>-0.47220778000000002</v>
      </c>
      <c r="AM12803" s="3">
        <v>-0.45174932000000001</v>
      </c>
      <c r="AN12803" s="3">
        <v>0</v>
      </c>
      <c r="AO12803" s="3">
        <v>-0.44448122000000001</v>
      </c>
      <c r="AP12803" s="3">
        <v>0</v>
      </c>
      <c r="AQ12803" s="3">
        <v>0</v>
      </c>
      <c r="AR12803" s="3">
        <v>0</v>
      </c>
      <c r="AS12803" s="3">
        <v>-0.52383195999999999</v>
      </c>
      <c r="AT12803" s="3">
        <v>-0.44341668000000001</v>
      </c>
      <c r="AU12803" s="3">
        <v>-0.50418353000000005</v>
      </c>
      <c r="AV12803" s="3">
        <v>-0.44795763</v>
      </c>
      <c r="AW12803" s="3">
        <v>-0.44745916000000002</v>
      </c>
      <c r="AX12803" s="3">
        <v>0</v>
      </c>
      <c r="AY12803" s="3">
        <v>0</v>
      </c>
      <c r="AZ12803" s="3">
        <v>0</v>
      </c>
      <c r="BA12803" s="3">
        <v>0</v>
      </c>
      <c r="BB12803" s="3">
        <v>-0.40153885</v>
      </c>
      <c r="BC12803" s="3">
        <v>0</v>
      </c>
      <c r="BD12803" s="3">
        <v>-0.36913234</v>
      </c>
      <c r="BE12803" s="3">
        <v>0</v>
      </c>
      <c r="BF12803" s="3">
        <v>0</v>
      </c>
      <c r="BG12803" s="3">
        <v>0</v>
      </c>
      <c r="BH12803" s="3">
        <v>0</v>
      </c>
      <c r="BI12803" s="3">
        <v>0</v>
      </c>
    </row>
    <row r="12804" spans="1:61" x14ac:dyDescent="0.35">
      <c r="A12804" s="3" t="s">
        <v>23215</v>
      </c>
      <c r="B12804" s="3">
        <v>-0.18370652000000001</v>
      </c>
      <c r="C12804" s="3">
        <v>-0.26933095000000001</v>
      </c>
      <c r="D12804" s="3">
        <v>-0.17558259000000001</v>
      </c>
      <c r="E12804" s="3">
        <v>-0.20188269</v>
      </c>
      <c r="F12804" s="3">
        <v>-0.13075086</v>
      </c>
      <c r="G12804" s="3">
        <v>-0.30443639</v>
      </c>
      <c r="H12804" s="3">
        <v>-6.3429650000000004E-2</v>
      </c>
      <c r="I12804" s="3">
        <v>-0.29809480999999999</v>
      </c>
      <c r="J12804" s="3">
        <v>-0.24373101999999999</v>
      </c>
      <c r="K12804" s="3">
        <v>-1.6781750000000002E-2</v>
      </c>
      <c r="L12804" s="3">
        <v>-8.6290569999999997E-2</v>
      </c>
      <c r="M12804" s="3">
        <v>-0.30199027000000001</v>
      </c>
      <c r="N12804" s="3">
        <v>-0.14491378999999999</v>
      </c>
      <c r="O12804" s="3">
        <v>-0.32160124000000001</v>
      </c>
      <c r="P12804" s="3">
        <v>3.4027100000000002E-3</v>
      </c>
      <c r="Q12804" s="3">
        <v>-9.7991170000000002E-2</v>
      </c>
      <c r="R12804" s="3">
        <v>-0.42547997999999998</v>
      </c>
      <c r="S12804" s="3">
        <v>-0.28865284000000002</v>
      </c>
      <c r="T12804" s="3">
        <v>-0.15227431</v>
      </c>
      <c r="U12804" s="3">
        <v>-2.3901370000000002E-2</v>
      </c>
      <c r="V12804" s="3">
        <v>8.4539379999999997E-2</v>
      </c>
      <c r="W12804" s="3">
        <v>-0.27782269999999998</v>
      </c>
      <c r="X12804" s="3">
        <v>-0.17300013</v>
      </c>
      <c r="Y12804" s="3">
        <v>-0.29256474999999998</v>
      </c>
      <c r="Z12804" s="3">
        <v>-0.17088759000000001</v>
      </c>
      <c r="AA12804" s="3">
        <v>-4.7501950000000001E-2</v>
      </c>
      <c r="AB12804" s="3">
        <v>-0.18226025000000001</v>
      </c>
      <c r="AC12804" s="3">
        <v>-3.2486500000000001E-2</v>
      </c>
      <c r="AD12804" s="3">
        <v>-9.0253109999999998E-2</v>
      </c>
      <c r="AE12804" s="3">
        <v>3.3690570000000003E-2</v>
      </c>
      <c r="AF12804" s="3">
        <v>-1.445919E-2</v>
      </c>
      <c r="AG12804" s="3">
        <v>-2.1603290000000001E-2</v>
      </c>
      <c r="AH12804" s="3">
        <v>-0.30110084999999998</v>
      </c>
      <c r="AI12804" s="3">
        <v>-0.23535614999999999</v>
      </c>
      <c r="AJ12804" s="3">
        <v>-0.33093768000000001</v>
      </c>
      <c r="AK12804" s="3">
        <v>-5.4842799999999997E-2</v>
      </c>
      <c r="AL12804" s="3">
        <v>-9.6714789999999995E-2</v>
      </c>
      <c r="AM12804" s="3">
        <v>-1.071042E-2</v>
      </c>
      <c r="AN12804" s="3">
        <v>7.6338139999999999E-2</v>
      </c>
      <c r="AO12804" s="3">
        <v>-5.1924140000000001E-2</v>
      </c>
      <c r="AP12804" s="3">
        <v>-0.26002446000000001</v>
      </c>
      <c r="AQ12804" s="3">
        <v>-5.8295340000000001E-2</v>
      </c>
      <c r="AR12804" s="3">
        <v>1.3075349999999999E-2</v>
      </c>
      <c r="AS12804" s="3">
        <v>-0.34559307</v>
      </c>
      <c r="AT12804" s="3">
        <v>-0.10920589999999999</v>
      </c>
      <c r="AU12804" s="3">
        <v>-0.16379052</v>
      </c>
      <c r="AV12804" s="3">
        <v>-3.7924230000000003E-2</v>
      </c>
      <c r="AW12804" s="3">
        <v>-5.1103120000000002E-2</v>
      </c>
      <c r="AX12804" s="3">
        <v>5.9638469999999999E-2</v>
      </c>
      <c r="AY12804" s="3">
        <v>5.4222300000000001E-3</v>
      </c>
      <c r="AZ12804" s="3">
        <v>4.6605599999999997E-2</v>
      </c>
      <c r="BA12804" s="3">
        <v>-6.7483749999999995E-2</v>
      </c>
      <c r="BB12804" s="3">
        <v>-5.4674630000000002E-2</v>
      </c>
      <c r="BC12804" s="3">
        <v>0.16806087</v>
      </c>
      <c r="BD12804" s="3">
        <v>-1.4998610000000001E-2</v>
      </c>
      <c r="BE12804" s="3">
        <v>-8.249745E-2</v>
      </c>
      <c r="BF12804" s="3">
        <v>1.1347650000000001E-2</v>
      </c>
      <c r="BG12804" s="3">
        <v>2.1229979999999999E-2</v>
      </c>
      <c r="BH12804" s="3">
        <v>1.4218959999999999E-2</v>
      </c>
      <c r="BI12804" s="3">
        <v>-2.200073E-2</v>
      </c>
    </row>
    <row r="12805" spans="1:61" x14ac:dyDescent="0.35">
      <c r="A12805" s="3" t="s">
        <v>23216</v>
      </c>
      <c r="B12805" s="3">
        <v>5.3185700000000002E-2</v>
      </c>
      <c r="C12805" s="3">
        <v>2.6624020000000002E-2</v>
      </c>
      <c r="D12805" s="3">
        <v>-5.6418780000000002E-2</v>
      </c>
      <c r="E12805" s="3">
        <v>-5.761003E-2</v>
      </c>
      <c r="F12805" s="3">
        <v>7.4243489999999995E-2</v>
      </c>
      <c r="G12805" s="3">
        <v>0.25718271999999998</v>
      </c>
      <c r="H12805" s="3">
        <v>-9.6736600000000006E-3</v>
      </c>
      <c r="I12805" s="3">
        <v>2.5123400000000001E-3</v>
      </c>
      <c r="J12805" s="3">
        <v>0.10217047</v>
      </c>
      <c r="K12805" s="3">
        <v>0.14082420000000001</v>
      </c>
      <c r="L12805" s="3">
        <v>0.13491172000000001</v>
      </c>
      <c r="M12805" s="3">
        <v>4.1068970000000003E-2</v>
      </c>
      <c r="N12805" s="3">
        <v>-2.2213879999999998E-2</v>
      </c>
      <c r="O12805" s="3">
        <v>0.34554004999999999</v>
      </c>
      <c r="P12805" s="3">
        <v>-2.2579849999999999E-2</v>
      </c>
      <c r="Q12805" s="3">
        <v>0.10468959999999999</v>
      </c>
      <c r="R12805" s="3">
        <v>0.11198384</v>
      </c>
      <c r="S12805" s="3">
        <v>-5.2167060000000001E-2</v>
      </c>
      <c r="T12805" s="3">
        <v>0.13100547000000001</v>
      </c>
      <c r="U12805" s="3">
        <v>0.28300869000000001</v>
      </c>
      <c r="V12805" s="3">
        <v>-9.6603159999999993E-2</v>
      </c>
      <c r="W12805" s="3">
        <v>0.23800706999999999</v>
      </c>
      <c r="X12805" s="3">
        <v>0.11933899000000001</v>
      </c>
      <c r="Y12805" s="3">
        <v>2.232027E-2</v>
      </c>
      <c r="Z12805" s="3">
        <v>-2.6806650000000001E-2</v>
      </c>
      <c r="AA12805" s="3">
        <v>0.14427459000000001</v>
      </c>
      <c r="AB12805" s="3">
        <v>0.10938697999999999</v>
      </c>
      <c r="AC12805" s="3">
        <v>0.13084835</v>
      </c>
      <c r="AD12805" s="3">
        <v>0.14262449999999999</v>
      </c>
      <c r="AE12805" s="3">
        <v>0.15991151000000001</v>
      </c>
      <c r="AF12805" s="3">
        <v>8.0460729999999994E-2</v>
      </c>
      <c r="AG12805" s="3">
        <v>-5.0952789999999998E-2</v>
      </c>
      <c r="AH12805" s="3">
        <v>2.115417E-2</v>
      </c>
      <c r="AI12805" s="3">
        <v>-8.8354999999999998E-4</v>
      </c>
      <c r="AJ12805" s="3">
        <v>-4.7280669999999997E-2</v>
      </c>
      <c r="AK12805" s="3">
        <v>0.12584007</v>
      </c>
      <c r="AL12805" s="3">
        <v>0.10012996</v>
      </c>
      <c r="AM12805" s="3">
        <v>6.5624000000000002E-2</v>
      </c>
      <c r="AN12805" s="3">
        <v>8.0929039999999994E-2</v>
      </c>
      <c r="AO12805" s="3">
        <v>9.4616169999999999E-2</v>
      </c>
      <c r="AP12805" s="3">
        <v>9.783828E-2</v>
      </c>
      <c r="AQ12805" s="3">
        <v>2.4847919999999999E-2</v>
      </c>
      <c r="AR12805" s="3">
        <v>-3.9960620000000002E-2</v>
      </c>
      <c r="AS12805" s="3">
        <v>-5.1603320000000001E-2</v>
      </c>
      <c r="AT12805" s="3">
        <v>-3.7542000000000001E-3</v>
      </c>
      <c r="AU12805" s="3">
        <v>1.253605E-2</v>
      </c>
      <c r="AV12805" s="3">
        <v>0.13049579</v>
      </c>
      <c r="AW12805" s="3">
        <v>0.16987109</v>
      </c>
      <c r="AX12805" s="3">
        <v>6.9388699999999998E-3</v>
      </c>
      <c r="AY12805" s="3">
        <v>6.0694280000000003E-2</v>
      </c>
      <c r="AZ12805" s="3">
        <v>-5.6365190000000003E-2</v>
      </c>
      <c r="BA12805" s="3">
        <v>-3.1616150000000003E-2</v>
      </c>
      <c r="BB12805" s="3">
        <v>-0.10452676</v>
      </c>
      <c r="BC12805" s="3">
        <v>-6.4366039999999999E-2</v>
      </c>
      <c r="BD12805" s="3">
        <v>-1.624513E-2</v>
      </c>
      <c r="BE12805" s="3">
        <v>-3.2892820000000003E-2</v>
      </c>
      <c r="BF12805" s="3">
        <v>-0.10771537</v>
      </c>
      <c r="BG12805" s="3">
        <v>-7.4501570000000003E-2</v>
      </c>
      <c r="BH12805" s="3">
        <v>-9.6866250000000001E-2</v>
      </c>
      <c r="BI12805" s="3">
        <v>0.14336628000000001</v>
      </c>
    </row>
    <row r="12806" spans="1:61" x14ac:dyDescent="0.35">
      <c r="A12806" s="3" t="s">
        <v>23217</v>
      </c>
      <c r="B12806" s="3">
        <v>0.12527996</v>
      </c>
      <c r="C12806" s="3">
        <v>9.8787959999999994E-2</v>
      </c>
      <c r="D12806" s="3">
        <v>0.14298259999999999</v>
      </c>
      <c r="E12806" s="3">
        <v>7.2084010000000004E-2</v>
      </c>
      <c r="F12806" s="3">
        <v>0.15370327</v>
      </c>
      <c r="G12806" s="3">
        <v>-0.12941921000000001</v>
      </c>
      <c r="H12806" s="3">
        <v>-5.2745609999999998E-2</v>
      </c>
      <c r="I12806" s="3">
        <v>3.3140900000000001E-2</v>
      </c>
      <c r="J12806" s="3">
        <v>-1.8074150000000001E-2</v>
      </c>
      <c r="K12806" s="3">
        <v>0.15031749</v>
      </c>
      <c r="L12806" s="3">
        <v>0.18814956999999999</v>
      </c>
      <c r="M12806" s="3">
        <v>5.7457029999999999E-2</v>
      </c>
      <c r="N12806" s="3">
        <v>0.14330303999999999</v>
      </c>
      <c r="O12806" s="3">
        <v>-1.7519E-2</v>
      </c>
      <c r="P12806" s="3">
        <v>-1.9867119999999999E-2</v>
      </c>
      <c r="Q12806" s="3">
        <v>0.14523422999999999</v>
      </c>
      <c r="R12806" s="3">
        <v>-2.3613749999999999E-2</v>
      </c>
      <c r="S12806" s="3">
        <v>0.15155113000000001</v>
      </c>
      <c r="T12806" s="3">
        <v>4.9509579999999997E-2</v>
      </c>
      <c r="U12806" s="3">
        <v>0.15622966999999999</v>
      </c>
      <c r="V12806" s="3">
        <v>5.7460000000000002E-5</v>
      </c>
      <c r="W12806" s="3">
        <v>2.02595E-2</v>
      </c>
      <c r="X12806" s="3">
        <v>0.14277595000000001</v>
      </c>
      <c r="Y12806" s="3">
        <v>0.14480494999999999</v>
      </c>
      <c r="Z12806" s="3">
        <v>8.3610420000000005E-2</v>
      </c>
      <c r="AA12806" s="3">
        <v>0.14524591000000001</v>
      </c>
      <c r="AB12806" s="3">
        <v>0.13022795000000001</v>
      </c>
      <c r="AC12806" s="3">
        <v>0.13740087000000001</v>
      </c>
      <c r="AD12806" s="3">
        <v>0.13172191</v>
      </c>
      <c r="AE12806" s="3">
        <v>0.12815367999999999</v>
      </c>
      <c r="AF12806" s="3">
        <v>-2.990597E-2</v>
      </c>
      <c r="AG12806" s="3">
        <v>-4.5494380000000001E-2</v>
      </c>
      <c r="AH12806" s="3">
        <v>0.13705872999999999</v>
      </c>
      <c r="AI12806" s="3">
        <v>0.13762647</v>
      </c>
      <c r="AJ12806" s="3">
        <v>0.11887246</v>
      </c>
      <c r="AK12806" s="3">
        <v>0.17327308999999999</v>
      </c>
      <c r="AL12806" s="3">
        <v>0.15260368999999999</v>
      </c>
      <c r="AM12806" s="3">
        <v>4.4811730000000001E-2</v>
      </c>
      <c r="AN12806" s="3">
        <v>4.401004E-2</v>
      </c>
      <c r="AO12806" s="3">
        <v>0.14701413999999999</v>
      </c>
      <c r="AP12806" s="3">
        <v>1.9928810000000002E-2</v>
      </c>
      <c r="AQ12806" s="3">
        <v>-2.9698849999999999E-2</v>
      </c>
      <c r="AR12806" s="3">
        <v>1.7555270000000001E-2</v>
      </c>
      <c r="AS12806" s="3">
        <v>0.16127604000000001</v>
      </c>
      <c r="AT12806" s="3">
        <v>0.12421173000000001</v>
      </c>
      <c r="AU12806" s="3">
        <v>7.7184859999999994E-2</v>
      </c>
      <c r="AV12806" s="3">
        <v>0.14153403000000001</v>
      </c>
      <c r="AW12806" s="3">
        <v>0.16444682999999999</v>
      </c>
      <c r="AX12806" s="3">
        <v>5.447507E-2</v>
      </c>
      <c r="AY12806" s="3">
        <v>-1.0259330000000001E-2</v>
      </c>
      <c r="AZ12806" s="3">
        <v>-9.4532909999999998E-2</v>
      </c>
      <c r="BA12806" s="3">
        <v>2.0567419999999999E-2</v>
      </c>
      <c r="BB12806" s="3">
        <v>8.0471999999999998E-4</v>
      </c>
      <c r="BC12806" s="3">
        <v>-7.1085099999999998E-2</v>
      </c>
      <c r="BD12806" s="3">
        <v>-2.998555E-2</v>
      </c>
      <c r="BE12806" s="3">
        <v>-0.10898292</v>
      </c>
      <c r="BF12806" s="3">
        <v>-8.7502599999999993E-3</v>
      </c>
      <c r="BG12806" s="3">
        <v>-5.749464E-2</v>
      </c>
      <c r="BH12806" s="3">
        <v>-9.6297740000000007E-2</v>
      </c>
      <c r="BI12806" s="3">
        <v>0.13500899</v>
      </c>
    </row>
    <row r="12807" spans="1:61" x14ac:dyDescent="0.35">
      <c r="A12807" s="3" t="s">
        <v>23218</v>
      </c>
      <c r="B12807" s="3">
        <v>0.12917619999999999</v>
      </c>
      <c r="C12807" s="3">
        <v>0.13809657</v>
      </c>
      <c r="D12807" s="3">
        <v>8.2371059999999996E-2</v>
      </c>
      <c r="E12807" s="3">
        <v>0.12244421</v>
      </c>
      <c r="F12807" s="3">
        <v>0.10703081</v>
      </c>
      <c r="G12807" s="3">
        <v>0.24966722999999999</v>
      </c>
      <c r="H12807" s="3">
        <v>1.697999E-2</v>
      </c>
      <c r="I12807" s="3">
        <v>7.0057510000000003E-2</v>
      </c>
      <c r="J12807" s="3">
        <v>7.1898700000000001E-3</v>
      </c>
      <c r="K12807" s="3">
        <v>0.10713892999999999</v>
      </c>
      <c r="L12807" s="3">
        <v>7.3479530000000001E-2</v>
      </c>
      <c r="M12807" s="3">
        <v>9.9044080000000007E-2</v>
      </c>
      <c r="N12807" s="3">
        <v>3.9716479999999998E-2</v>
      </c>
      <c r="O12807" s="3">
        <v>0.14866662</v>
      </c>
      <c r="P12807" s="3">
        <v>6.3236999999999998E-3</v>
      </c>
      <c r="Q12807" s="3">
        <v>0.12904835000000001</v>
      </c>
      <c r="R12807" s="3">
        <v>2.7614469999999999E-2</v>
      </c>
      <c r="S12807" s="3">
        <v>7.4961420000000001E-2</v>
      </c>
      <c r="T12807" s="3">
        <v>0.12423062</v>
      </c>
      <c r="U12807" s="3">
        <v>0.11771029</v>
      </c>
      <c r="V12807" s="3">
        <v>2.447015E-2</v>
      </c>
      <c r="W12807" s="3">
        <v>0.10083097000000001</v>
      </c>
      <c r="X12807" s="3">
        <v>0.12970751999999999</v>
      </c>
      <c r="Y12807" s="3">
        <v>0.12254542</v>
      </c>
      <c r="Z12807" s="3">
        <v>7.6083899999999996E-2</v>
      </c>
      <c r="AA12807" s="3">
        <v>0.10162412999999999</v>
      </c>
      <c r="AB12807" s="3">
        <v>0.12900983999999999</v>
      </c>
      <c r="AC12807" s="3">
        <v>0.15860026999999999</v>
      </c>
      <c r="AD12807" s="3">
        <v>0.14777767999999999</v>
      </c>
      <c r="AE12807" s="3">
        <v>0.10300106000000001</v>
      </c>
      <c r="AF12807" s="3">
        <v>3.8699270000000001E-2</v>
      </c>
      <c r="AG12807" s="3">
        <v>2.2061230000000001E-2</v>
      </c>
      <c r="AH12807" s="3">
        <v>9.0886949999999994E-2</v>
      </c>
      <c r="AI12807" s="3">
        <v>9.7428979999999998E-2</v>
      </c>
      <c r="AJ12807" s="3">
        <v>9.7965689999999994E-2</v>
      </c>
      <c r="AK12807" s="3">
        <v>0.10676953</v>
      </c>
      <c r="AL12807" s="3">
        <v>0.10489202</v>
      </c>
      <c r="AM12807" s="3">
        <v>7.797134E-2</v>
      </c>
      <c r="AN12807" s="3">
        <v>5.1815809999999997E-2</v>
      </c>
      <c r="AO12807" s="3">
        <v>0.12420618999999999</v>
      </c>
      <c r="AP12807" s="3">
        <v>-4.1082499999999999E-3</v>
      </c>
      <c r="AQ12807" s="3">
        <v>2.3931029999999999E-2</v>
      </c>
      <c r="AR12807" s="3">
        <v>1.5503050000000001E-2</v>
      </c>
      <c r="AS12807" s="3">
        <v>6.4210589999999998E-2</v>
      </c>
      <c r="AT12807" s="3">
        <v>4.0062069999999998E-2</v>
      </c>
      <c r="AU12807" s="3">
        <v>7.1068350000000002E-2</v>
      </c>
      <c r="AV12807" s="3">
        <v>9.6810880000000002E-2</v>
      </c>
      <c r="AW12807" s="3">
        <v>0.11118740000000001</v>
      </c>
      <c r="AX12807" s="3">
        <v>-1.006919E-2</v>
      </c>
      <c r="AY12807" s="3">
        <v>2.538872E-2</v>
      </c>
      <c r="AZ12807" s="3">
        <v>-3.669828E-2</v>
      </c>
      <c r="BA12807" s="3">
        <v>3.6848000000000002E-4</v>
      </c>
      <c r="BB12807" s="3">
        <v>6.4107799999999996E-3</v>
      </c>
      <c r="BC12807" s="3">
        <v>-4.1306019999999999E-2</v>
      </c>
      <c r="BD12807" s="3">
        <v>1.065373E-2</v>
      </c>
      <c r="BE12807" s="3">
        <v>7.1036760000000004E-2</v>
      </c>
      <c r="BF12807" s="3">
        <v>1.6964440000000001E-2</v>
      </c>
      <c r="BG12807" s="3">
        <v>4.5058670000000002E-2</v>
      </c>
      <c r="BH12807" s="3">
        <v>2.0291509999999999E-2</v>
      </c>
      <c r="BI12807" s="3">
        <v>3.3047260000000002E-2</v>
      </c>
    </row>
    <row r="12808" spans="1:61" x14ac:dyDescent="0.35">
      <c r="A12808" s="3" t="s">
        <v>23219</v>
      </c>
      <c r="B12808" s="3">
        <v>-0.25139251000000001</v>
      </c>
      <c r="C12808" s="3">
        <v>1.1087099999999999E-3</v>
      </c>
      <c r="D12808" s="3">
        <v>-0.2384336</v>
      </c>
      <c r="E12808" s="3">
        <v>-4.0953160000000002E-2</v>
      </c>
      <c r="F12808" s="3">
        <v>-0.29562682000000001</v>
      </c>
      <c r="G12808" s="3">
        <v>0.42954975000000001</v>
      </c>
      <c r="H12808" s="3">
        <v>-5.7072369999999997E-2</v>
      </c>
      <c r="I12808" s="3">
        <v>0.11890173</v>
      </c>
      <c r="J12808" s="3">
        <v>0.17217579</v>
      </c>
      <c r="K12808" s="3">
        <v>-0.28300750000000002</v>
      </c>
      <c r="L12808" s="3">
        <v>-0.27289331</v>
      </c>
      <c r="M12808" s="3">
        <v>-0.17775631</v>
      </c>
      <c r="N12808" s="3">
        <v>-0.26391730000000002</v>
      </c>
      <c r="O12808" s="3">
        <v>0.32824453999999997</v>
      </c>
      <c r="P12808" s="3">
        <v>-8.4286570000000005E-2</v>
      </c>
      <c r="Q12808" s="3">
        <v>-0.31148985000000001</v>
      </c>
      <c r="R12808" s="3">
        <v>0.22473415999999999</v>
      </c>
      <c r="S12808" s="3">
        <v>-0.20981577000000001</v>
      </c>
      <c r="T12808" s="3">
        <v>-0.13031068000000001</v>
      </c>
      <c r="U12808" s="3">
        <v>-0.14607695000000001</v>
      </c>
      <c r="V12808" s="3">
        <v>-3.2738450000000002E-2</v>
      </c>
      <c r="W12808" s="3">
        <v>0.18891144000000001</v>
      </c>
      <c r="X12808" s="3">
        <v>-0.20482737000000001</v>
      </c>
      <c r="Y12808" s="3">
        <v>-0.21952409000000001</v>
      </c>
      <c r="Z12808" s="3">
        <v>-0.22991254999999999</v>
      </c>
      <c r="AA12808" s="3">
        <v>-0.25455564000000003</v>
      </c>
      <c r="AB12808" s="3">
        <v>-0.25465201999999998</v>
      </c>
      <c r="AC12808" s="3">
        <v>-0.25318381000000001</v>
      </c>
      <c r="AD12808" s="3">
        <v>-0.25112962999999999</v>
      </c>
      <c r="AE12808" s="3">
        <v>-0.23315280999999999</v>
      </c>
      <c r="AF12808" s="3">
        <v>-6.9733619999999996E-2</v>
      </c>
      <c r="AG12808" s="3">
        <v>-5.9458999999999998E-2</v>
      </c>
      <c r="AH12808" s="3">
        <v>-0.23806861000000001</v>
      </c>
      <c r="AI12808" s="3">
        <v>-0.22860681999999999</v>
      </c>
      <c r="AJ12808" s="3">
        <v>-0.12350357000000001</v>
      </c>
      <c r="AK12808" s="3">
        <v>-0.32134750000000001</v>
      </c>
      <c r="AL12808" s="3">
        <v>-0.24419015999999999</v>
      </c>
      <c r="AM12808" s="3">
        <v>5.2858599999999999E-3</v>
      </c>
      <c r="AN12808" s="3">
        <v>4.5840440000000003E-2</v>
      </c>
      <c r="AO12808" s="3">
        <v>-0.24618137000000001</v>
      </c>
      <c r="AP12808" s="3">
        <v>0.13840237</v>
      </c>
      <c r="AQ12808" s="3">
        <v>-8.645311E-2</v>
      </c>
      <c r="AR12808" s="3">
        <v>6.1720369999999997E-2</v>
      </c>
      <c r="AS12808" s="3">
        <v>-0.21175527999999999</v>
      </c>
      <c r="AT12808" s="3">
        <v>-0.26515876999999999</v>
      </c>
      <c r="AU12808" s="3">
        <v>-0.25814547999999998</v>
      </c>
      <c r="AV12808" s="3">
        <v>-0.25170279000000001</v>
      </c>
      <c r="AW12808" s="3">
        <v>-0.27523537999999997</v>
      </c>
      <c r="AX12808" s="3">
        <v>-6.8114400000000002E-3</v>
      </c>
      <c r="AY12808" s="3">
        <v>-1.315558E-2</v>
      </c>
      <c r="AZ12808" s="3">
        <v>4.4969999999999998E-5</v>
      </c>
      <c r="BA12808" s="3">
        <v>-5.844647E-2</v>
      </c>
      <c r="BB12808" s="3">
        <v>0.1003783</v>
      </c>
      <c r="BC12808" s="3">
        <v>-4.4613420000000001E-2</v>
      </c>
      <c r="BD12808" s="3">
        <v>-0.11997142</v>
      </c>
      <c r="BE12808" s="3">
        <v>-3.7327649999999997E-2</v>
      </c>
      <c r="BF12808" s="3">
        <v>5.786347E-2</v>
      </c>
      <c r="BG12808" s="3">
        <v>8.3734299999999998E-2</v>
      </c>
      <c r="BH12808" s="3">
        <v>-6.7118700000000003E-2</v>
      </c>
      <c r="BI12808" s="3">
        <v>3.4333499999999999E-3</v>
      </c>
    </row>
    <row r="12809" spans="1:61" x14ac:dyDescent="0.35">
      <c r="A12809" s="3" t="s">
        <v>23220</v>
      </c>
      <c r="B12809" s="3">
        <v>0.10702562</v>
      </c>
      <c r="C12809" s="3">
        <v>-5.5949989999999998E-2</v>
      </c>
      <c r="D12809" s="3">
        <v>6.8578719999999996E-2</v>
      </c>
      <c r="E12809" s="3">
        <v>1.749063E-2</v>
      </c>
      <c r="F12809" s="3">
        <v>1.700246E-2</v>
      </c>
      <c r="G12809" s="3">
        <v>-0.12331259</v>
      </c>
      <c r="H12809" s="3">
        <v>-0.11258182</v>
      </c>
      <c r="I12809" s="3">
        <v>-4.6938599999999997E-2</v>
      </c>
      <c r="J12809" s="3">
        <v>-9.7272570000000003E-2</v>
      </c>
      <c r="K12809" s="3">
        <v>3.8301710000000003E-2</v>
      </c>
      <c r="L12809" s="3">
        <v>0.11559622999999999</v>
      </c>
      <c r="M12809" s="3">
        <v>-7.1104879999999995E-2</v>
      </c>
      <c r="N12809" s="3">
        <v>2.7899859999999999E-2</v>
      </c>
      <c r="O12809" s="3">
        <v>-9.3046489999999996E-2</v>
      </c>
      <c r="P12809" s="3">
        <v>-6.1465020000000002E-2</v>
      </c>
      <c r="Q12809" s="3">
        <v>-8.343536E-2</v>
      </c>
      <c r="R12809" s="3">
        <v>-0.18155223000000001</v>
      </c>
      <c r="S12809" s="3">
        <v>-2.88589E-2</v>
      </c>
      <c r="T12809" s="3">
        <v>-0.10476571</v>
      </c>
      <c r="U12809" s="3">
        <v>6.5896479999999993E-2</v>
      </c>
      <c r="V12809" s="3">
        <v>9.9933590000000003E-2</v>
      </c>
      <c r="W12809" s="3">
        <v>-0.10035998</v>
      </c>
      <c r="X12809" s="3">
        <v>0.11404234000000001</v>
      </c>
      <c r="Y12809" s="3">
        <v>-9.7331000000000002E-4</v>
      </c>
      <c r="Z12809" s="3">
        <v>-1.8274160000000001E-2</v>
      </c>
      <c r="AA12809" s="3">
        <v>2.2577000000000001E-3</v>
      </c>
      <c r="AB12809" s="3">
        <v>0.12335753000000001</v>
      </c>
      <c r="AC12809" s="3">
        <v>3.584942E-2</v>
      </c>
      <c r="AD12809" s="3">
        <v>0.16604650000000001</v>
      </c>
      <c r="AE12809" s="3">
        <v>-5.6173200000000003E-3</v>
      </c>
      <c r="AF12809" s="3">
        <v>-0.15118769000000001</v>
      </c>
      <c r="AG12809" s="3">
        <v>-6.8008659999999999E-2</v>
      </c>
      <c r="AH12809" s="3">
        <v>-8.4606050000000002E-2</v>
      </c>
      <c r="AI12809" s="3">
        <v>3.2928409999999998E-2</v>
      </c>
      <c r="AJ12809" s="3">
        <v>-7.9510029999999995E-2</v>
      </c>
      <c r="AK12809" s="3">
        <v>5.7597700000000002E-2</v>
      </c>
      <c r="AL12809" s="3">
        <v>1.8349170000000001E-2</v>
      </c>
      <c r="AM12809" s="3">
        <v>8.7116209999999999E-2</v>
      </c>
      <c r="AN12809" s="3">
        <v>5.7312429999999998E-2</v>
      </c>
      <c r="AO12809" s="3">
        <v>0.13578599999999999</v>
      </c>
      <c r="AP12809" s="3">
        <v>-9.7873450000000001E-2</v>
      </c>
      <c r="AQ12809" s="3">
        <v>-0.18791384</v>
      </c>
      <c r="AR12809" s="3">
        <v>-4.1734279999999999E-2</v>
      </c>
      <c r="AS12809" s="3">
        <v>-8.5406239999999994E-2</v>
      </c>
      <c r="AT12809" s="3">
        <v>-1.460534E-2</v>
      </c>
      <c r="AU12809" s="3">
        <v>-3.8858179999999999E-2</v>
      </c>
      <c r="AV12809" s="3">
        <v>-3.87448E-3</v>
      </c>
      <c r="AW12809" s="3">
        <v>1.1322860000000001E-2</v>
      </c>
      <c r="AX12809" s="3">
        <v>7.260084E-2</v>
      </c>
      <c r="AY12809" s="3">
        <v>3.4058700000000001E-3</v>
      </c>
      <c r="AZ12809" s="3">
        <v>2.0308139999999999E-2</v>
      </c>
      <c r="BA12809" s="3">
        <v>1.855561E-2</v>
      </c>
      <c r="BB12809" s="3">
        <v>-2.7657330000000001E-2</v>
      </c>
      <c r="BC12809" s="3">
        <v>2.3413000000000002E-3</v>
      </c>
      <c r="BD12809" s="3">
        <v>-2.5737050000000001E-2</v>
      </c>
      <c r="BE12809" s="3">
        <v>-9.3579410000000002E-2</v>
      </c>
      <c r="BF12809" s="3">
        <v>0.13315531999999999</v>
      </c>
      <c r="BG12809" s="3">
        <v>-1.155806E-2</v>
      </c>
      <c r="BH12809" s="3">
        <v>-8.4032679999999998E-2</v>
      </c>
      <c r="BI12809" s="3">
        <v>0.13540195999999999</v>
      </c>
    </row>
    <row r="12810" spans="1:61" x14ac:dyDescent="0.35">
      <c r="A12810" s="3" t="s">
        <v>23221</v>
      </c>
      <c r="B12810" s="3">
        <v>0.17304754</v>
      </c>
      <c r="C12810" s="3">
        <v>6.2246740000000002E-2</v>
      </c>
      <c r="D12810" s="3">
        <v>-1.0408580000000001E-2</v>
      </c>
      <c r="E12810" s="3">
        <v>-1.3933539999999999E-2</v>
      </c>
      <c r="F12810" s="3">
        <v>0.14441633000000001</v>
      </c>
      <c r="G12810" s="3">
        <v>-2.4781910000000001E-2</v>
      </c>
      <c r="H12810" s="3">
        <v>4.0722000000000002E-4</v>
      </c>
      <c r="I12810" s="3">
        <v>-9.4307699999999998E-3</v>
      </c>
      <c r="J12810" s="3">
        <v>8.1232670000000007E-2</v>
      </c>
      <c r="K12810" s="3">
        <v>0.27614759999999999</v>
      </c>
      <c r="L12810" s="3">
        <v>0.15462219999999999</v>
      </c>
      <c r="M12810" s="3">
        <v>9.4754400000000003E-2</v>
      </c>
      <c r="N12810" s="3">
        <v>-0.13271272000000001</v>
      </c>
      <c r="O12810" s="3">
        <v>0.22285938</v>
      </c>
      <c r="P12810" s="3">
        <v>4.8347179999999997E-2</v>
      </c>
      <c r="Q12810" s="3">
        <v>0.13309586000000001</v>
      </c>
      <c r="R12810" s="3">
        <v>6.1610159999999997E-2</v>
      </c>
      <c r="S12810" s="3">
        <v>-2.149278E-2</v>
      </c>
      <c r="T12810" s="3">
        <v>-4.8892829999999998E-2</v>
      </c>
      <c r="U12810" s="3">
        <v>0.28650796000000001</v>
      </c>
      <c r="V12810" s="3">
        <v>-4.6581329999999997E-2</v>
      </c>
      <c r="W12810" s="3">
        <v>0.28344714999999998</v>
      </c>
      <c r="X12810" s="3">
        <v>0.21377546</v>
      </c>
      <c r="Y12810" s="3">
        <v>9.3694449999999999E-2</v>
      </c>
      <c r="Z12810" s="3">
        <v>-4.2680740000000002E-2</v>
      </c>
      <c r="AA12810" s="3">
        <v>4.1462720000000002E-2</v>
      </c>
      <c r="AB12810" s="3">
        <v>0.20318650999999999</v>
      </c>
      <c r="AC12810" s="3">
        <v>0.15941337</v>
      </c>
      <c r="AD12810" s="3">
        <v>0.10247647999999999</v>
      </c>
      <c r="AE12810" s="3">
        <v>0.25605171999999998</v>
      </c>
      <c r="AF12810" s="3">
        <v>9.1617470000000006E-2</v>
      </c>
      <c r="AG12810" s="3">
        <v>-6.992197E-2</v>
      </c>
      <c r="AH12810" s="3">
        <v>6.5060380000000001E-2</v>
      </c>
      <c r="AI12810" s="3">
        <v>1.7464520000000001E-2</v>
      </c>
      <c r="AJ12810" s="3">
        <v>-8.2644099999999998E-2</v>
      </c>
      <c r="AK12810" s="3">
        <v>0.16817629000000001</v>
      </c>
      <c r="AL12810" s="3">
        <v>0.13477743</v>
      </c>
      <c r="AM12810" s="3">
        <v>8.3411280000000004E-2</v>
      </c>
      <c r="AN12810" s="3">
        <v>0.16640126999999999</v>
      </c>
      <c r="AO12810" s="3">
        <v>0.13684552999999999</v>
      </c>
      <c r="AP12810" s="3">
        <v>9.2180609999999996E-2</v>
      </c>
      <c r="AQ12810" s="3">
        <v>1.077855E-2</v>
      </c>
      <c r="AR12810" s="3">
        <v>2.5568400000000002E-2</v>
      </c>
      <c r="AS12810" s="3">
        <v>-0.19845151999999999</v>
      </c>
      <c r="AT12810" s="3">
        <v>-4.7291159999999999E-2</v>
      </c>
      <c r="AU12810" s="3">
        <v>-2.151722E-2</v>
      </c>
      <c r="AV12810" s="3">
        <v>4.8218999999999998E-2</v>
      </c>
      <c r="AW12810" s="3">
        <v>9.770334E-2</v>
      </c>
      <c r="AX12810" s="3">
        <v>0.11015654</v>
      </c>
      <c r="AY12810" s="3">
        <v>0.13579547</v>
      </c>
      <c r="AZ12810" s="3">
        <v>-7.2636069999999997E-2</v>
      </c>
      <c r="BA12810" s="3">
        <v>1.6116439999999999E-2</v>
      </c>
      <c r="BB12810" s="3">
        <v>-9.0267239999999999E-2</v>
      </c>
      <c r="BC12810" s="3">
        <v>-0.12629277</v>
      </c>
      <c r="BD12810" s="3">
        <v>5.1148890000000002E-2</v>
      </c>
      <c r="BE12810" s="3">
        <v>-0.10392603</v>
      </c>
      <c r="BF12810" s="3">
        <v>-0.12156254</v>
      </c>
      <c r="BG12810" s="3">
        <v>-0.1946032</v>
      </c>
      <c r="BH12810" s="3">
        <v>-0.15603792999999999</v>
      </c>
      <c r="BI12810" s="3">
        <v>0.1059196</v>
      </c>
    </row>
    <row r="12811" spans="1:61" x14ac:dyDescent="0.35">
      <c r="A12811" s="3" t="s">
        <v>23222</v>
      </c>
      <c r="B12811" s="3">
        <v>3.1278189999999997E-2</v>
      </c>
      <c r="C12811" s="3">
        <v>-0.10930872</v>
      </c>
      <c r="D12811" s="3">
        <v>-7.0310709999999998E-2</v>
      </c>
      <c r="E12811" s="3">
        <v>-0.20360397999999999</v>
      </c>
      <c r="F12811" s="3">
        <v>3.7022409999999999E-2</v>
      </c>
      <c r="G12811" s="3">
        <v>0.23272060999999999</v>
      </c>
      <c r="H12811" s="3">
        <v>-7.4578400000000003E-2</v>
      </c>
      <c r="I12811" s="3">
        <v>2.519101E-2</v>
      </c>
      <c r="J12811" s="3">
        <v>-8.3914160000000002E-2</v>
      </c>
      <c r="K12811" s="3">
        <v>7.3271630000000004E-2</v>
      </c>
      <c r="L12811" s="3">
        <v>-5.6503650000000002E-2</v>
      </c>
      <c r="M12811" s="3">
        <v>7.7323340000000004E-2</v>
      </c>
      <c r="N12811" s="3">
        <v>-7.3271989999999995E-2</v>
      </c>
      <c r="O12811" s="3">
        <v>8.3505330000000003E-2</v>
      </c>
      <c r="P12811" s="3">
        <v>-6.6727939999999999E-2</v>
      </c>
      <c r="Q12811" s="3">
        <v>0.11946863000000001</v>
      </c>
      <c r="R12811" s="3">
        <v>7.5361429999999993E-2</v>
      </c>
      <c r="S12811" s="3">
        <v>-5.6682349999999999E-2</v>
      </c>
      <c r="T12811" s="3">
        <v>1.574832E-2</v>
      </c>
      <c r="U12811" s="3">
        <v>0.14888488999999999</v>
      </c>
      <c r="V12811" s="3">
        <v>-3.7695880000000001E-2</v>
      </c>
      <c r="W12811" s="3">
        <v>-0.13536334</v>
      </c>
      <c r="X12811" s="3">
        <v>-9.0630699999999995E-3</v>
      </c>
      <c r="Y12811" s="3">
        <v>-8.8510809999999995E-2</v>
      </c>
      <c r="Z12811" s="3">
        <v>-1.026911E-2</v>
      </c>
      <c r="AA12811" s="3">
        <v>4.3162640000000002E-2</v>
      </c>
      <c r="AB12811" s="3">
        <v>6.2735100000000004E-3</v>
      </c>
      <c r="AC12811" s="3">
        <v>5.5555050000000002E-2</v>
      </c>
      <c r="AD12811" s="3">
        <v>7.9685149999999996E-2</v>
      </c>
      <c r="AE12811" s="3">
        <v>7.8027669999999993E-2</v>
      </c>
      <c r="AF12811" s="3">
        <v>0</v>
      </c>
      <c r="AG12811" s="3">
        <v>-5.862361E-2</v>
      </c>
      <c r="AH12811" s="3">
        <v>6.4935699999999997E-3</v>
      </c>
      <c r="AI12811" s="3">
        <v>-4.6875359999999998E-2</v>
      </c>
      <c r="AJ12811" s="3">
        <v>-0.14692742</v>
      </c>
      <c r="AK12811" s="3">
        <v>4.5476679999999998E-2</v>
      </c>
      <c r="AL12811" s="3">
        <v>-4.9612400000000001E-2</v>
      </c>
      <c r="AM12811" s="3">
        <v>-0.12510901999999999</v>
      </c>
      <c r="AN12811" s="3">
        <v>0</v>
      </c>
      <c r="AO12811" s="3">
        <v>-6.69026E-3</v>
      </c>
      <c r="AP12811" s="3">
        <v>-4.5205950000000002E-2</v>
      </c>
      <c r="AQ12811" s="3">
        <v>6.5038800000000001E-3</v>
      </c>
      <c r="AR12811" s="3">
        <v>3.4116170000000001E-2</v>
      </c>
      <c r="AS12811" s="3">
        <v>-9.7662990000000005E-2</v>
      </c>
      <c r="AT12811" s="3">
        <v>2.0001410000000001E-2</v>
      </c>
      <c r="AU12811" s="3">
        <v>-2.1295250000000002E-2</v>
      </c>
      <c r="AV12811" s="3">
        <v>-9.6035600000000006E-3</v>
      </c>
      <c r="AW12811" s="3">
        <v>1.7337800000000001E-3</v>
      </c>
      <c r="AX12811" s="3">
        <v>-2.2529070000000002E-2</v>
      </c>
      <c r="AY12811" s="3">
        <v>-7.3768970000000003E-2</v>
      </c>
      <c r="AZ12811" s="3">
        <v>-0.13869292</v>
      </c>
      <c r="BA12811" s="3">
        <v>-3.1253759999999998E-2</v>
      </c>
      <c r="BB12811" s="3">
        <v>2.0668499999999999E-3</v>
      </c>
      <c r="BC12811" s="3">
        <v>-0.1198152</v>
      </c>
      <c r="BD12811" s="3">
        <v>-8.0352010000000001E-2</v>
      </c>
      <c r="BE12811" s="3">
        <v>5.086479E-2</v>
      </c>
      <c r="BF12811" s="3">
        <v>-9.035021E-2</v>
      </c>
      <c r="BG12811" s="3">
        <v>-7.2867570000000007E-2</v>
      </c>
      <c r="BH12811" s="3">
        <v>-1.725376E-2</v>
      </c>
      <c r="BI12811" s="3">
        <v>1.6219500000000001E-2</v>
      </c>
    </row>
    <row r="12812" spans="1:61" x14ac:dyDescent="0.35">
      <c r="A12812" s="3" t="s">
        <v>23223</v>
      </c>
      <c r="B12812" s="3">
        <v>-0.20417880999999999</v>
      </c>
      <c r="C12812" s="3">
        <v>-0.19606092999999999</v>
      </c>
      <c r="D12812" s="3">
        <v>-0.17706280999999999</v>
      </c>
      <c r="E12812" s="3">
        <v>-0.24968140999999999</v>
      </c>
      <c r="F12812" s="3">
        <v>-0.23391533</v>
      </c>
      <c r="G12812" s="3">
        <v>-0.39820014999999997</v>
      </c>
      <c r="H12812" s="3">
        <v>-0.34145138000000003</v>
      </c>
      <c r="I12812" s="3">
        <v>-0.15538973</v>
      </c>
      <c r="J12812" s="3">
        <v>-0.21697932</v>
      </c>
      <c r="K12812" s="3">
        <v>-0.29784255999999998</v>
      </c>
      <c r="L12812" s="3">
        <v>-0.31358498000000001</v>
      </c>
      <c r="M12812" s="3">
        <v>-9.5856609999999995E-2</v>
      </c>
      <c r="N12812" s="3">
        <v>-0.17703998000000001</v>
      </c>
      <c r="O12812" s="3">
        <v>-0.31612813000000001</v>
      </c>
      <c r="P12812" s="3">
        <v>-0.31930974000000001</v>
      </c>
      <c r="Q12812" s="3">
        <v>-0.25505483000000001</v>
      </c>
      <c r="R12812" s="3">
        <v>-0.17056394</v>
      </c>
      <c r="S12812" s="3">
        <v>-0.11102462</v>
      </c>
      <c r="T12812" s="3">
        <v>-0.18606544</v>
      </c>
      <c r="U12812" s="3">
        <v>-0.30826724</v>
      </c>
      <c r="V12812" s="3">
        <v>-0.28286904000000002</v>
      </c>
      <c r="W12812" s="3">
        <v>-0.35430971</v>
      </c>
      <c r="X12812" s="3">
        <v>-0.28343391000000001</v>
      </c>
      <c r="Y12812" s="3">
        <v>-0.17114475000000001</v>
      </c>
      <c r="Z12812" s="3">
        <v>-0.13318372000000001</v>
      </c>
      <c r="AA12812" s="3">
        <v>-0.24482446999999999</v>
      </c>
      <c r="AB12812" s="3">
        <v>-0.28712767</v>
      </c>
      <c r="AC12812" s="3">
        <v>-0.27984147999999998</v>
      </c>
      <c r="AD12812" s="3">
        <v>-0.22665834000000001</v>
      </c>
      <c r="AE12812" s="3">
        <v>-0.34355198999999997</v>
      </c>
      <c r="AF12812" s="3">
        <v>-0.31174090999999998</v>
      </c>
      <c r="AG12812" s="3">
        <v>-0.31048684999999998</v>
      </c>
      <c r="AH12812" s="3">
        <v>-0.10432589</v>
      </c>
      <c r="AI12812" s="3">
        <v>-0.12140210999999999</v>
      </c>
      <c r="AJ12812" s="3">
        <v>-9.7621920000000001E-2</v>
      </c>
      <c r="AK12812" s="3">
        <v>-0.30641847999999999</v>
      </c>
      <c r="AL12812" s="3">
        <v>-0.29693799999999998</v>
      </c>
      <c r="AM12812" s="3">
        <v>-0.30244797000000001</v>
      </c>
      <c r="AN12812" s="3">
        <v>-0.30751445999999999</v>
      </c>
      <c r="AO12812" s="3">
        <v>-0.30595993999999999</v>
      </c>
      <c r="AP12812" s="3">
        <v>-0.19094658</v>
      </c>
      <c r="AQ12812" s="3">
        <v>-0.32059881000000001</v>
      </c>
      <c r="AR12812" s="3">
        <v>-0.2988942</v>
      </c>
      <c r="AS12812" s="3">
        <v>7.3701699999999997E-3</v>
      </c>
      <c r="AT12812" s="3">
        <v>-0.21567475999999999</v>
      </c>
      <c r="AU12812" s="3">
        <v>-0.21686184</v>
      </c>
      <c r="AV12812" s="3">
        <v>-0.26945375999999999</v>
      </c>
      <c r="AW12812" s="3">
        <v>-0.25188171999999998</v>
      </c>
      <c r="AX12812" s="3">
        <v>-0.33488606999999998</v>
      </c>
      <c r="AY12812" s="3">
        <v>-0.32623848</v>
      </c>
      <c r="AZ12812" s="3">
        <v>0</v>
      </c>
      <c r="BA12812" s="3">
        <v>-0.33922934999999999</v>
      </c>
      <c r="BB12812" s="3">
        <v>0</v>
      </c>
      <c r="BC12812" s="3">
        <v>0</v>
      </c>
      <c r="BD12812" s="3">
        <v>0</v>
      </c>
      <c r="BE12812" s="3">
        <v>-0.33506786999999999</v>
      </c>
      <c r="BF12812" s="3">
        <v>0</v>
      </c>
      <c r="BG12812" s="3">
        <v>0</v>
      </c>
      <c r="BH12812" s="3">
        <v>-0.34225738</v>
      </c>
      <c r="BI12812" s="3">
        <v>0</v>
      </c>
    </row>
    <row r="12813" spans="1:61" x14ac:dyDescent="0.35">
      <c r="A12813" s="3" t="s">
        <v>23224</v>
      </c>
      <c r="B12813" s="3">
        <v>5.1163050000000002E-2</v>
      </c>
      <c r="C12813" s="3">
        <v>-5.7470999999999998E-4</v>
      </c>
      <c r="D12813" s="3">
        <v>3.3858779999999998E-2</v>
      </c>
      <c r="E12813" s="3">
        <v>-3.9362040000000001E-2</v>
      </c>
      <c r="F12813" s="3">
        <v>-8.1921279999999999E-2</v>
      </c>
      <c r="G12813" s="3">
        <v>-2.8262619999999999E-2</v>
      </c>
      <c r="H12813" s="3">
        <v>-5.5707159999999999E-2</v>
      </c>
      <c r="I12813" s="3">
        <v>0.15741426</v>
      </c>
      <c r="J12813" s="3">
        <v>-5.2744270000000003E-2</v>
      </c>
      <c r="K12813" s="3">
        <v>-5.6619290000000003E-2</v>
      </c>
      <c r="L12813" s="3">
        <v>-8.8608439999999997E-2</v>
      </c>
      <c r="M12813" s="3">
        <v>-3.4080119999999998E-2</v>
      </c>
      <c r="N12813" s="3">
        <v>-6.3877429999999999E-2</v>
      </c>
      <c r="O12813" s="3">
        <v>-6.5236959999999997E-2</v>
      </c>
      <c r="P12813" s="3">
        <v>-1.343313E-2</v>
      </c>
      <c r="Q12813" s="3">
        <v>-0.13745201000000001</v>
      </c>
      <c r="R12813" s="3">
        <v>3.994524E-2</v>
      </c>
      <c r="S12813" s="3">
        <v>-2.7951509999999999E-2</v>
      </c>
      <c r="T12813" s="3">
        <v>-0.21115416000000001</v>
      </c>
      <c r="U12813" s="3">
        <v>-0.26640799999999998</v>
      </c>
      <c r="V12813" s="3">
        <v>-3.827187E-2</v>
      </c>
      <c r="W12813" s="3">
        <v>-0.20715718999999999</v>
      </c>
      <c r="X12813" s="3">
        <v>-5.8204350000000002E-2</v>
      </c>
      <c r="Y12813" s="3">
        <v>1.1771530000000001E-2</v>
      </c>
      <c r="Z12813" s="3">
        <v>-3.3226039999999998E-2</v>
      </c>
      <c r="AA12813" s="3">
        <v>-0.23266417</v>
      </c>
      <c r="AB12813" s="3">
        <v>-5.2343309999999997E-2</v>
      </c>
      <c r="AC12813" s="3">
        <v>-7.9428879999999993E-2</v>
      </c>
      <c r="AD12813" s="3">
        <v>-9.1515260000000001E-2</v>
      </c>
      <c r="AE12813" s="3">
        <v>-0.17477855</v>
      </c>
      <c r="AF12813" s="3">
        <v>-2.29696E-2</v>
      </c>
      <c r="AG12813" s="3">
        <v>-1.8658370000000001E-2</v>
      </c>
      <c r="AH12813" s="3">
        <v>-0.10145143</v>
      </c>
      <c r="AI12813" s="3">
        <v>4.2972950000000003E-2</v>
      </c>
      <c r="AJ12813" s="3">
        <v>-1.619369E-2</v>
      </c>
      <c r="AK12813" s="3">
        <v>-0.15330350000000001</v>
      </c>
      <c r="AL12813" s="3">
        <v>-0.11627912999999999</v>
      </c>
      <c r="AM12813" s="3">
        <v>-4.7075539999999999E-2</v>
      </c>
      <c r="AN12813" s="3">
        <v>5.7329619999999998E-2</v>
      </c>
      <c r="AO12813" s="3">
        <v>-5.8026670000000002E-2</v>
      </c>
      <c r="AP12813" s="3">
        <v>4.6207930000000001E-2</v>
      </c>
      <c r="AQ12813" s="3">
        <v>-5.2465799999999998E-3</v>
      </c>
      <c r="AR12813" s="3">
        <v>-0.11618133999999999</v>
      </c>
      <c r="AS12813" s="3">
        <v>6.9902420000000007E-2</v>
      </c>
      <c r="AT12813" s="3">
        <v>-5.4666880000000001E-2</v>
      </c>
      <c r="AU12813" s="3">
        <v>-7.6009809999999997E-2</v>
      </c>
      <c r="AV12813" s="3">
        <v>-8.5354949999999999E-2</v>
      </c>
      <c r="AW12813" s="3">
        <v>-0.1497184</v>
      </c>
      <c r="AX12813" s="3">
        <v>-0.13989645000000001</v>
      </c>
      <c r="AY12813" s="3">
        <v>8.1854800000000002E-3</v>
      </c>
      <c r="AZ12813" s="3">
        <v>-0.23402813</v>
      </c>
      <c r="BA12813" s="3">
        <v>2.362539E-2</v>
      </c>
      <c r="BB12813" s="3">
        <v>-1.9020499999999999E-2</v>
      </c>
      <c r="BC12813" s="3">
        <v>-0.34081221</v>
      </c>
      <c r="BD12813" s="3">
        <v>-5.1135809999999997E-2</v>
      </c>
      <c r="BE12813" s="3">
        <v>9.9577999999999993E-4</v>
      </c>
      <c r="BF12813" s="3">
        <v>0.19591691999999999</v>
      </c>
      <c r="BG12813" s="3">
        <v>-0.18558627</v>
      </c>
      <c r="BH12813" s="3">
        <v>7.0187089999999994E-2</v>
      </c>
      <c r="BI12813" s="3">
        <v>5.2883270000000003E-2</v>
      </c>
    </row>
    <row r="12814" spans="1:61" x14ac:dyDescent="0.35">
      <c r="A12814" s="3" t="s">
        <v>23225</v>
      </c>
      <c r="B12814" s="3">
        <v>-2.2253930000000002E-2</v>
      </c>
      <c r="C12814" s="3">
        <v>-8.1996079999999999E-2</v>
      </c>
      <c r="D12814" s="3">
        <v>-0.10714638</v>
      </c>
      <c r="E12814" s="3">
        <v>-0.16276997000000001</v>
      </c>
      <c r="F12814" s="3">
        <v>-8.7143419999999999E-2</v>
      </c>
      <c r="G12814" s="3">
        <v>-0.11882794000000001</v>
      </c>
      <c r="H12814" s="3">
        <v>-7.8180189999999997E-2</v>
      </c>
      <c r="I12814" s="3">
        <v>-0.11178064</v>
      </c>
      <c r="J12814" s="3">
        <v>3.5364270000000003E-2</v>
      </c>
      <c r="K12814" s="3">
        <v>-5.599618E-2</v>
      </c>
      <c r="L12814" s="3">
        <v>-3.241438E-2</v>
      </c>
      <c r="M12814" s="3">
        <v>-0.11361229</v>
      </c>
      <c r="N12814" s="3">
        <v>-0.15668482</v>
      </c>
      <c r="O12814" s="3">
        <v>-5.2819850000000002E-2</v>
      </c>
      <c r="P12814" s="3">
        <v>-4.9534559999999998E-2</v>
      </c>
      <c r="Q12814" s="3">
        <v>-9.4180050000000001E-2</v>
      </c>
      <c r="R12814" s="3">
        <v>-0.13929331</v>
      </c>
      <c r="S12814" s="3">
        <v>-0.13746336000000001</v>
      </c>
      <c r="T12814" s="3">
        <v>-0.21521032000000001</v>
      </c>
      <c r="U12814" s="3">
        <v>-3.4048969999999998E-2</v>
      </c>
      <c r="V12814" s="3">
        <v>-8.1983890000000004E-2</v>
      </c>
      <c r="W12814" s="3">
        <v>-7.2468610000000003E-2</v>
      </c>
      <c r="X12814" s="3">
        <v>6.2107889999999999E-2</v>
      </c>
      <c r="Y12814" s="3">
        <v>-4.1140320000000001E-2</v>
      </c>
      <c r="Z12814" s="3">
        <v>-0.14850193</v>
      </c>
      <c r="AA12814" s="3">
        <v>-0.1406163</v>
      </c>
      <c r="AB12814" s="3">
        <v>4.6583409999999999E-2</v>
      </c>
      <c r="AC12814" s="3">
        <v>-8.7821040000000003E-2</v>
      </c>
      <c r="AD12814" s="3">
        <v>4.6986880000000002E-2</v>
      </c>
      <c r="AE12814" s="3">
        <v>-4.0679340000000001E-2</v>
      </c>
      <c r="AF12814" s="3">
        <v>-5.4694949999999999E-2</v>
      </c>
      <c r="AG12814" s="3">
        <v>-9.8176239999999998E-2</v>
      </c>
      <c r="AH12814" s="3">
        <v>-0.12289435</v>
      </c>
      <c r="AI12814" s="3">
        <v>-0.14242183999999999</v>
      </c>
      <c r="AJ12814" s="3">
        <v>-0.15455990999999999</v>
      </c>
      <c r="AK12814" s="3">
        <v>-7.6618130000000007E-2</v>
      </c>
      <c r="AL12814" s="3">
        <v>-0.11543262</v>
      </c>
      <c r="AM12814" s="3">
        <v>-1.5973629999999999E-2</v>
      </c>
      <c r="AN12814" s="3">
        <v>0.10654804</v>
      </c>
      <c r="AO12814" s="3">
        <v>-2.954412E-2</v>
      </c>
      <c r="AP12814" s="3">
        <v>-3.6458249999999998E-2</v>
      </c>
      <c r="AQ12814" s="3">
        <v>-9.2077909999999999E-2</v>
      </c>
      <c r="AR12814" s="3">
        <v>-5.0668659999999997E-2</v>
      </c>
      <c r="AS12814" s="3">
        <v>-0.21333003</v>
      </c>
      <c r="AT12814" s="3">
        <v>-0.12825692</v>
      </c>
      <c r="AU12814" s="3">
        <v>-0.16290879</v>
      </c>
      <c r="AV12814" s="3">
        <v>-0.15577304</v>
      </c>
      <c r="AW12814" s="3">
        <v>-0.14199888999999999</v>
      </c>
      <c r="AX12814" s="3">
        <v>1.462075E-2</v>
      </c>
      <c r="AY12814" s="3">
        <v>-1.500723E-2</v>
      </c>
      <c r="AZ12814" s="3">
        <v>-8.1167459999999997E-2</v>
      </c>
      <c r="BA12814" s="3">
        <v>2.946118E-2</v>
      </c>
      <c r="BB12814" s="3">
        <v>-5.029732E-2</v>
      </c>
      <c r="BC12814" s="3">
        <v>-0.17791098</v>
      </c>
      <c r="BD12814" s="3">
        <v>-6.4287839999999999E-2</v>
      </c>
      <c r="BE12814" s="3">
        <v>-9.8454400000000004E-3</v>
      </c>
      <c r="BF12814" s="3">
        <v>-7.259583E-2</v>
      </c>
      <c r="BG12814" s="3">
        <v>-0.15389823999999999</v>
      </c>
      <c r="BH12814" s="3">
        <v>-5.5686300000000001E-2</v>
      </c>
      <c r="BI12814" s="3">
        <v>0.14679508999999999</v>
      </c>
    </row>
    <row r="12815" spans="1:61" x14ac:dyDescent="0.35">
      <c r="A12815" s="3" t="s">
        <v>23226</v>
      </c>
      <c r="B12815" s="3">
        <v>0.13812757000000001</v>
      </c>
      <c r="C12815" s="3">
        <v>0.13096016999999999</v>
      </c>
      <c r="D12815" s="3">
        <v>0.10194716</v>
      </c>
      <c r="E12815" s="3">
        <v>0.20373284999999999</v>
      </c>
      <c r="F12815" s="3">
        <v>9.5778820000000001E-2</v>
      </c>
      <c r="G12815" s="3">
        <v>0.13928688</v>
      </c>
      <c r="H12815" s="3">
        <v>-1.432687E-2</v>
      </c>
      <c r="I12815" s="3">
        <v>0.15101676999999999</v>
      </c>
      <c r="J12815" s="3">
        <v>2.704465E-2</v>
      </c>
      <c r="K12815" s="3">
        <v>0.12840330999999999</v>
      </c>
      <c r="L12815" s="3">
        <v>0.11648356999999999</v>
      </c>
      <c r="M12815" s="3">
        <v>0.14074111</v>
      </c>
      <c r="N12815" s="3">
        <v>6.1124150000000002E-2</v>
      </c>
      <c r="O12815" s="3">
        <v>0.16026133000000001</v>
      </c>
      <c r="P12815" s="3">
        <v>-8.7082000000000001E-4</v>
      </c>
      <c r="Q12815" s="3">
        <v>9.6886810000000004E-2</v>
      </c>
      <c r="R12815" s="3">
        <v>1.695758E-2</v>
      </c>
      <c r="S12815" s="3">
        <v>8.4859130000000005E-2</v>
      </c>
      <c r="T12815" s="3">
        <v>5.080366E-2</v>
      </c>
      <c r="U12815" s="3">
        <v>9.0064939999999996E-2</v>
      </c>
      <c r="V12815" s="3">
        <v>-1.6090150000000001E-2</v>
      </c>
      <c r="W12815" s="3">
        <v>0.12682199</v>
      </c>
      <c r="X12815" s="3">
        <v>0.10125968</v>
      </c>
      <c r="Y12815" s="3">
        <v>7.8515470000000004E-2</v>
      </c>
      <c r="Z12815" s="3">
        <v>0.10375118</v>
      </c>
      <c r="AA12815" s="3">
        <v>0.11001277</v>
      </c>
      <c r="AB12815" s="3">
        <v>0.10057896</v>
      </c>
      <c r="AC12815" s="3">
        <v>0.11758381</v>
      </c>
      <c r="AD12815" s="3">
        <v>0.13405376999999999</v>
      </c>
      <c r="AE12815" s="3">
        <v>0.12437391</v>
      </c>
      <c r="AF12815" s="3">
        <v>-5.8978199999999998E-3</v>
      </c>
      <c r="AG12815" s="3">
        <v>-1.483655E-2</v>
      </c>
      <c r="AH12815" s="3">
        <v>8.1969319999999998E-2</v>
      </c>
      <c r="AI12815" s="3">
        <v>0.10850579</v>
      </c>
      <c r="AJ12815" s="3">
        <v>0.12184745</v>
      </c>
      <c r="AK12815" s="3">
        <v>6.0265600000000003E-2</v>
      </c>
      <c r="AL12815" s="3">
        <v>7.590508E-2</v>
      </c>
      <c r="AM12815" s="3">
        <v>6.6662310000000002E-2</v>
      </c>
      <c r="AN12815" s="3">
        <v>-8.1062900000000004E-3</v>
      </c>
      <c r="AO12815" s="3">
        <v>0.11281258</v>
      </c>
      <c r="AP12815" s="3">
        <v>0.10194141</v>
      </c>
      <c r="AQ12815" s="3">
        <v>-2.54405E-3</v>
      </c>
      <c r="AR12815" s="3">
        <v>-3.2898959999999998E-2</v>
      </c>
      <c r="AS12815" s="3">
        <v>9.3991820000000004E-2</v>
      </c>
      <c r="AT12815" s="3">
        <v>0.1203506</v>
      </c>
      <c r="AU12815" s="3">
        <v>5.6016620000000003E-2</v>
      </c>
      <c r="AV12815" s="3">
        <v>0.14287174</v>
      </c>
      <c r="AW12815" s="3">
        <v>0.11730367</v>
      </c>
      <c r="AX12815" s="3">
        <v>1.2672000000000001E-4</v>
      </c>
      <c r="AY12815" s="3">
        <v>1.642644E-2</v>
      </c>
      <c r="AZ12815" s="3">
        <v>-9.7966189999999995E-2</v>
      </c>
      <c r="BA12815" s="3">
        <v>-6.1361200000000001E-3</v>
      </c>
      <c r="BB12815" s="3">
        <v>-3.1459000000000001E-4</v>
      </c>
      <c r="BC12815" s="3">
        <v>-7.8756329999999999E-2</v>
      </c>
      <c r="BD12815" s="3">
        <v>-1.034099E-2</v>
      </c>
      <c r="BE12815" s="3">
        <v>-5.1870350000000003E-2</v>
      </c>
      <c r="BF12815" s="3">
        <v>5.8465599999999998E-3</v>
      </c>
      <c r="BG12815" s="3">
        <v>-3.01342E-2</v>
      </c>
      <c r="BH12815" s="3">
        <v>3.6925319999999998E-2</v>
      </c>
      <c r="BI12815" s="3">
        <v>-2.9752669999999998E-2</v>
      </c>
    </row>
    <row r="12816" spans="1:61" x14ac:dyDescent="0.35">
      <c r="A12816" s="3" t="s">
        <v>23227</v>
      </c>
      <c r="B12816" s="3">
        <v>0.16113364999999999</v>
      </c>
      <c r="C12816" s="3">
        <v>-2.8150680000000001E-2</v>
      </c>
      <c r="D12816" s="3">
        <v>0.11594802</v>
      </c>
      <c r="E12816" s="3">
        <v>2.4853529999999999E-2</v>
      </c>
      <c r="F12816" s="3">
        <v>0.10462647999999999</v>
      </c>
      <c r="G12816" s="3">
        <v>-0.34051495999999998</v>
      </c>
      <c r="H12816" s="3">
        <v>-9.4212889999999994E-2</v>
      </c>
      <c r="I12816" s="3">
        <v>-5.2454170000000001E-2</v>
      </c>
      <c r="J12816" s="3">
        <v>-8.3753649999999999E-2</v>
      </c>
      <c r="K12816" s="3">
        <v>0.10120019</v>
      </c>
      <c r="L12816" s="3">
        <v>3.0513640000000002E-2</v>
      </c>
      <c r="M12816" s="3">
        <v>0.12400317</v>
      </c>
      <c r="N12816" s="3">
        <v>7.0903900000000006E-2</v>
      </c>
      <c r="O12816" s="3">
        <v>-0.14995043999999999</v>
      </c>
      <c r="P12816" s="3">
        <v>-5.8084490000000003E-2</v>
      </c>
      <c r="Q12816" s="3">
        <v>0.13677292999999999</v>
      </c>
      <c r="R12816" s="3">
        <v>-3.0132829999999999E-2</v>
      </c>
      <c r="S12816" s="3">
        <v>0.12576978999999999</v>
      </c>
      <c r="T12816" s="3">
        <v>-2.5688289999999999E-2</v>
      </c>
      <c r="U12816" s="3">
        <v>3.029633E-2</v>
      </c>
      <c r="V12816" s="3">
        <v>1.560336E-2</v>
      </c>
      <c r="W12816" s="3">
        <v>-0.13538158</v>
      </c>
      <c r="X12816" s="3">
        <v>4.3010649999999997E-2</v>
      </c>
      <c r="Y12816" s="3">
        <v>7.7337320000000001E-2</v>
      </c>
      <c r="Z12816" s="3">
        <v>0.11446874999999999</v>
      </c>
      <c r="AA12816" s="3">
        <v>2.9832419999999998E-2</v>
      </c>
      <c r="AB12816" s="3">
        <v>9.8651230000000006E-2</v>
      </c>
      <c r="AC12816" s="3">
        <v>7.2658600000000004E-2</v>
      </c>
      <c r="AD12816" s="3">
        <v>9.2859090000000005E-2</v>
      </c>
      <c r="AE12816" s="3">
        <v>6.9015090000000001E-2</v>
      </c>
      <c r="AF12816" s="3">
        <v>-7.6116500000000004E-2</v>
      </c>
      <c r="AG12816" s="3">
        <v>-4.1030999999999998E-2</v>
      </c>
      <c r="AH12816" s="3">
        <v>0.12521547</v>
      </c>
      <c r="AI12816" s="3">
        <v>0.11231041</v>
      </c>
      <c r="AJ12816" s="3">
        <v>0.10072923</v>
      </c>
      <c r="AK12816" s="3">
        <v>7.472152E-2</v>
      </c>
      <c r="AL12816" s="3">
        <v>4.9896599999999999E-2</v>
      </c>
      <c r="AM12816" s="3">
        <v>-5.7576120000000001E-2</v>
      </c>
      <c r="AN12816" s="3">
        <v>-7.4160699999999996E-2</v>
      </c>
      <c r="AO12816" s="3">
        <v>8.8228520000000005E-2</v>
      </c>
      <c r="AP12816" s="3">
        <v>-0.10342503</v>
      </c>
      <c r="AQ12816" s="3">
        <v>-6.1121340000000003E-2</v>
      </c>
      <c r="AR12816" s="3">
        <v>4.3986499999999998E-2</v>
      </c>
      <c r="AS12816" s="3">
        <v>9.040666E-2</v>
      </c>
      <c r="AT12816" s="3">
        <v>0.12419102</v>
      </c>
      <c r="AU12816" s="3">
        <v>7.9611360000000006E-2</v>
      </c>
      <c r="AV12816" s="3">
        <v>4.0674330000000002E-2</v>
      </c>
      <c r="AW12816" s="3">
        <v>2.7690409999999999E-2</v>
      </c>
      <c r="AX12816" s="3">
        <v>-1.8247490000000002E-2</v>
      </c>
      <c r="AY12816" s="3">
        <v>-6.0847819999999997E-2</v>
      </c>
      <c r="AZ12816" s="3">
        <v>-0.17989624000000001</v>
      </c>
      <c r="BA12816" s="3">
        <v>5.6896210000000003E-2</v>
      </c>
      <c r="BB12816" s="3">
        <v>4.3092190000000002E-2</v>
      </c>
      <c r="BC12816" s="3">
        <v>-0.16485475999999999</v>
      </c>
      <c r="BD12816" s="3">
        <v>-1.341492E-2</v>
      </c>
      <c r="BE12816" s="3">
        <v>4.703152E-2</v>
      </c>
      <c r="BF12816" s="3">
        <v>6.1630000000000005E-5</v>
      </c>
      <c r="BG12816" s="3">
        <v>-3.2081000000000002E-3</v>
      </c>
      <c r="BH12816" s="3">
        <v>9.7721200000000005E-3</v>
      </c>
      <c r="BI12816" s="3">
        <v>-2.4720550000000001E-2</v>
      </c>
    </row>
    <row r="12817" spans="1:61" x14ac:dyDescent="0.35">
      <c r="A12817" s="3" t="s">
        <v>23228</v>
      </c>
      <c r="B12817" s="3">
        <v>0.12697172000000001</v>
      </c>
      <c r="C12817" s="3">
        <v>6.1299800000000002E-3</v>
      </c>
      <c r="D12817" s="3">
        <v>0.14974344000000001</v>
      </c>
      <c r="E12817" s="3">
        <v>-1.297656E-2</v>
      </c>
      <c r="F12817" s="3">
        <v>0.17110205000000001</v>
      </c>
      <c r="G12817" s="3">
        <v>0.37582432999999998</v>
      </c>
      <c r="H12817" s="3">
        <v>-4.1524709999999999E-2</v>
      </c>
      <c r="I12817" s="3">
        <v>1.012644E-2</v>
      </c>
      <c r="J12817" s="3">
        <v>2.140382E-2</v>
      </c>
      <c r="K12817" s="3">
        <v>0.17150307000000001</v>
      </c>
      <c r="L12817" s="3">
        <v>5.0674799999999999E-2</v>
      </c>
      <c r="M12817" s="3">
        <v>0.24317533</v>
      </c>
      <c r="N12817" s="3">
        <v>0.12945950000000001</v>
      </c>
      <c r="O12817" s="3">
        <v>0.21446264000000001</v>
      </c>
      <c r="P12817" s="3">
        <v>-4.792213E-2</v>
      </c>
      <c r="Q12817" s="3">
        <v>0.24843064000000001</v>
      </c>
      <c r="R12817" s="3">
        <v>0.21581501</v>
      </c>
      <c r="S12817" s="3">
        <v>0.15437719</v>
      </c>
      <c r="T12817" s="3">
        <v>0.11063921</v>
      </c>
      <c r="U12817" s="3">
        <v>0.11912331</v>
      </c>
      <c r="V12817" s="3">
        <v>-9.9399390000000004E-2</v>
      </c>
      <c r="W12817" s="3">
        <v>6.3538789999999998E-2</v>
      </c>
      <c r="X12817" s="3">
        <v>-2.9857160000000001E-2</v>
      </c>
      <c r="Y12817" s="3">
        <v>7.8027840000000001E-2</v>
      </c>
      <c r="Z12817" s="3">
        <v>0.21574545000000001</v>
      </c>
      <c r="AA12817" s="3">
        <v>0.14632142000000001</v>
      </c>
      <c r="AB12817" s="3">
        <v>3.2093700000000003E-2</v>
      </c>
      <c r="AC12817" s="3">
        <v>0.16493147999999999</v>
      </c>
      <c r="AD12817" s="3">
        <v>-1.4892799999999999E-3</v>
      </c>
      <c r="AE12817" s="3">
        <v>0.20073974</v>
      </c>
      <c r="AF12817" s="3">
        <v>6.5113190000000001E-2</v>
      </c>
      <c r="AG12817" s="3">
        <v>2.197754E-2</v>
      </c>
      <c r="AH12817" s="3">
        <v>0.17118073</v>
      </c>
      <c r="AI12817" s="3">
        <v>0.17555583</v>
      </c>
      <c r="AJ12817" s="3">
        <v>0.17262304000000001</v>
      </c>
      <c r="AK12817" s="3">
        <v>0.14392315999999999</v>
      </c>
      <c r="AL12817" s="3">
        <v>0.14421861999999999</v>
      </c>
      <c r="AM12817" s="3">
        <v>-0.17556142999999999</v>
      </c>
      <c r="AN12817" s="3">
        <v>-7.6499999999999999E-2</v>
      </c>
      <c r="AO12817" s="3">
        <v>5.0260659999999999E-2</v>
      </c>
      <c r="AP12817" s="3">
        <v>7.4751970000000001E-2</v>
      </c>
      <c r="AQ12817" s="3">
        <v>0.10853206999999999</v>
      </c>
      <c r="AR12817" s="3">
        <v>7.7925980000000006E-2</v>
      </c>
      <c r="AS12817" s="3">
        <v>0.16754663</v>
      </c>
      <c r="AT12817" s="3">
        <v>0.22983788999999999</v>
      </c>
      <c r="AU12817" s="3">
        <v>0.19873880999999999</v>
      </c>
      <c r="AV12817" s="3">
        <v>0.19083654999999999</v>
      </c>
      <c r="AW12817" s="3">
        <v>0.13047254</v>
      </c>
      <c r="AX12817" s="3">
        <v>-8.6621340000000005E-2</v>
      </c>
      <c r="AY12817" s="3">
        <v>-8.5479079999999999E-2</v>
      </c>
      <c r="AZ12817" s="3">
        <v>0.10565555</v>
      </c>
      <c r="BA12817" s="3">
        <v>-4.686767E-2</v>
      </c>
      <c r="BB12817" s="3">
        <v>6.2241850000000001E-2</v>
      </c>
      <c r="BC12817" s="3">
        <v>0.13882845999999999</v>
      </c>
      <c r="BD12817" s="3">
        <v>-9.2807349999999997E-2</v>
      </c>
      <c r="BE12817" s="3">
        <v>0.10858056000000001</v>
      </c>
      <c r="BF12817" s="3">
        <v>-2.6823820000000002E-2</v>
      </c>
      <c r="BG12817" s="3">
        <v>0.17384242999999999</v>
      </c>
      <c r="BH12817" s="3">
        <v>4.2294140000000001E-2</v>
      </c>
      <c r="BI12817" s="3">
        <v>-7.4791609999999994E-2</v>
      </c>
    </row>
    <row r="12818" spans="1:61" x14ac:dyDescent="0.35">
      <c r="A12818" s="3" t="s">
        <v>23229</v>
      </c>
      <c r="B12818" s="3">
        <v>0.26890057000000001</v>
      </c>
      <c r="C12818" s="3">
        <v>0.11488211</v>
      </c>
      <c r="D12818" s="3">
        <v>0.24709553000000001</v>
      </c>
      <c r="E12818" s="3">
        <v>0.11996144</v>
      </c>
      <c r="F12818" s="3">
        <v>0.16741979000000001</v>
      </c>
      <c r="G12818" s="3">
        <v>-4.2271599999999998E-3</v>
      </c>
      <c r="H12818" s="3">
        <v>-2.3025299999999999E-2</v>
      </c>
      <c r="I12818" s="3">
        <v>0.13592803000000001</v>
      </c>
      <c r="J12818" s="3">
        <v>4.2199309999999997E-2</v>
      </c>
      <c r="K12818" s="3">
        <v>0.15850520000000001</v>
      </c>
      <c r="L12818" s="3">
        <v>5.5572000000000003E-2</v>
      </c>
      <c r="M12818" s="3">
        <v>0.35459423000000001</v>
      </c>
      <c r="N12818" s="3">
        <v>5.8681129999999998E-2</v>
      </c>
      <c r="O12818" s="3">
        <v>0.12477437</v>
      </c>
      <c r="P12818" s="3">
        <v>-2.451652E-2</v>
      </c>
      <c r="Q12818" s="3">
        <v>0.11807692</v>
      </c>
      <c r="R12818" s="3">
        <v>0.17963535</v>
      </c>
      <c r="S12818" s="3">
        <v>0.24201679000000001</v>
      </c>
      <c r="T12818" s="3">
        <v>0.16377765</v>
      </c>
      <c r="U12818" s="3">
        <v>0.11293751</v>
      </c>
      <c r="V12818" s="3">
        <v>6.3827600000000003E-3</v>
      </c>
      <c r="W12818" s="3">
        <v>0.12084937</v>
      </c>
      <c r="X12818" s="3">
        <v>0.10317719</v>
      </c>
      <c r="Y12818" s="3">
        <v>0.19485593000000001</v>
      </c>
      <c r="Z12818" s="3">
        <v>0.28423433999999997</v>
      </c>
      <c r="AA12818" s="3">
        <v>0.10922706</v>
      </c>
      <c r="AB12818" s="3">
        <v>0.13519250999999999</v>
      </c>
      <c r="AC12818" s="3">
        <v>0.19087034</v>
      </c>
      <c r="AD12818" s="3">
        <v>0.14244813000000001</v>
      </c>
      <c r="AE12818" s="3">
        <v>6.3860150000000004E-2</v>
      </c>
      <c r="AF12818" s="3">
        <v>3.2559039999999997E-2</v>
      </c>
      <c r="AG12818" s="3">
        <v>-2.9894170000000001E-2</v>
      </c>
      <c r="AH12818" s="3">
        <v>0.25666958000000001</v>
      </c>
      <c r="AI12818" s="3">
        <v>0.30194119000000003</v>
      </c>
      <c r="AJ12818" s="3">
        <v>0.23546081999999999</v>
      </c>
      <c r="AK12818" s="3">
        <v>6.068838E-2</v>
      </c>
      <c r="AL12818" s="3">
        <v>4.564708E-2</v>
      </c>
      <c r="AM12818" s="3">
        <v>1.461953E-2</v>
      </c>
      <c r="AN12818" s="3">
        <v>3.1936199999999999E-3</v>
      </c>
      <c r="AO12818" s="3">
        <v>0.10008633</v>
      </c>
      <c r="AP12818" s="3">
        <v>9.2330159999999994E-2</v>
      </c>
      <c r="AQ12818" s="3">
        <v>4.0713489999999998E-2</v>
      </c>
      <c r="AR12818" s="3">
        <v>1.1440809999999999E-2</v>
      </c>
      <c r="AS12818" s="3">
        <v>0.28991960999999999</v>
      </c>
      <c r="AT12818" s="3">
        <v>0.19527525000000001</v>
      </c>
      <c r="AU12818" s="3">
        <v>0.18516463</v>
      </c>
      <c r="AV12818" s="3">
        <v>0.13407980999999999</v>
      </c>
      <c r="AW12818" s="3">
        <v>9.5782190000000003E-2</v>
      </c>
      <c r="AX12818" s="3">
        <v>-2.0956579999999999E-2</v>
      </c>
      <c r="AY12818" s="3">
        <v>-2.8914570000000001E-2</v>
      </c>
      <c r="AZ12818" s="3">
        <v>-0.28637040000000002</v>
      </c>
      <c r="BA12818" s="3">
        <v>6.9376590000000002E-2</v>
      </c>
      <c r="BB12818" s="3">
        <v>2.7006269999999999E-2</v>
      </c>
      <c r="BC12818" s="3">
        <v>-0.29716336999999998</v>
      </c>
      <c r="BD12818" s="3">
        <v>-2.8899899999999998E-3</v>
      </c>
      <c r="BE12818" s="3">
        <v>5.1829279999999998E-2</v>
      </c>
      <c r="BF12818" s="3">
        <v>-0.12724018000000001</v>
      </c>
      <c r="BG12818" s="3">
        <v>-0.12373426999999999</v>
      </c>
      <c r="BH12818" s="3">
        <v>6.972486E-2</v>
      </c>
      <c r="BI12818" s="3">
        <v>4.32694E-2</v>
      </c>
    </row>
    <row r="12819" spans="1:61" x14ac:dyDescent="0.35">
      <c r="A12819" s="3" t="s">
        <v>23230</v>
      </c>
      <c r="B12819" s="3">
        <v>0</v>
      </c>
      <c r="C12819" s="3">
        <v>0</v>
      </c>
      <c r="D12819" s="3">
        <v>0</v>
      </c>
      <c r="E12819" s="3">
        <v>0</v>
      </c>
      <c r="F12819" s="3">
        <v>-0.30977400999999999</v>
      </c>
      <c r="G12819" s="3">
        <v>0</v>
      </c>
      <c r="H12819" s="3">
        <v>0</v>
      </c>
      <c r="I12819" s="3">
        <v>0</v>
      </c>
      <c r="J12819" s="3">
        <v>0</v>
      </c>
      <c r="K12819" s="3">
        <v>0</v>
      </c>
      <c r="L12819" s="3">
        <v>0</v>
      </c>
      <c r="M12819" s="3">
        <v>0</v>
      </c>
      <c r="N12819" s="3">
        <v>0</v>
      </c>
      <c r="O12819" s="3">
        <v>0</v>
      </c>
      <c r="P12819" s="3">
        <v>0</v>
      </c>
      <c r="Q12819" s="3">
        <v>0</v>
      </c>
      <c r="R12819" s="3">
        <v>0</v>
      </c>
      <c r="S12819" s="3">
        <v>0</v>
      </c>
      <c r="T12819" s="3">
        <v>0</v>
      </c>
      <c r="U12819" s="3">
        <v>-0.16616267000000001</v>
      </c>
      <c r="V12819" s="3">
        <v>0</v>
      </c>
      <c r="W12819" s="3">
        <v>0</v>
      </c>
      <c r="X12819" s="3">
        <v>0</v>
      </c>
      <c r="Y12819" s="3">
        <v>0</v>
      </c>
      <c r="Z12819" s="3">
        <v>0</v>
      </c>
      <c r="AA12819" s="3">
        <v>0</v>
      </c>
      <c r="AB12819" s="3">
        <v>0</v>
      </c>
      <c r="AC12819" s="3">
        <v>0</v>
      </c>
      <c r="AD12819" s="3">
        <v>0</v>
      </c>
      <c r="AE12819" s="3">
        <v>-0.27081558</v>
      </c>
      <c r="AF12819" s="3">
        <v>0</v>
      </c>
      <c r="AG12819" s="3">
        <v>0</v>
      </c>
      <c r="AH12819" s="3">
        <v>0</v>
      </c>
      <c r="AI12819" s="3">
        <v>0</v>
      </c>
      <c r="AJ12819" s="3">
        <v>0</v>
      </c>
      <c r="AK12819" s="3">
        <v>0</v>
      </c>
      <c r="AL12819" s="3">
        <v>0</v>
      </c>
      <c r="AM12819" s="3">
        <v>0</v>
      </c>
      <c r="AN12819" s="3">
        <v>0</v>
      </c>
      <c r="AO12819" s="3">
        <v>0</v>
      </c>
      <c r="AP12819" s="3">
        <v>0</v>
      </c>
      <c r="AQ12819" s="3">
        <v>0</v>
      </c>
      <c r="AR12819" s="3">
        <v>0</v>
      </c>
      <c r="AS12819" s="3">
        <v>0</v>
      </c>
      <c r="AT12819" s="3">
        <v>0</v>
      </c>
      <c r="AU12819" s="3">
        <v>0</v>
      </c>
      <c r="AV12819" s="3">
        <v>0</v>
      </c>
      <c r="AW12819" s="3">
        <v>0</v>
      </c>
      <c r="AX12819" s="3">
        <v>0</v>
      </c>
      <c r="AY12819" s="3">
        <v>0</v>
      </c>
      <c r="AZ12819" s="3">
        <v>0</v>
      </c>
      <c r="BA12819" s="3">
        <v>0</v>
      </c>
      <c r="BB12819" s="3">
        <v>0</v>
      </c>
      <c r="BC12819" s="3">
        <v>-0.34233516000000003</v>
      </c>
      <c r="BD12819" s="3">
        <v>0</v>
      </c>
      <c r="BE12819" s="3">
        <v>0</v>
      </c>
      <c r="BF12819" s="3">
        <v>0</v>
      </c>
      <c r="BG12819" s="3">
        <v>0</v>
      </c>
      <c r="BH12819" s="3">
        <v>0</v>
      </c>
      <c r="BI12819" s="3">
        <v>0</v>
      </c>
    </row>
    <row r="12820" spans="1:61" x14ac:dyDescent="0.35">
      <c r="A12820" s="3" t="s">
        <v>23231</v>
      </c>
      <c r="B12820" s="3">
        <v>0</v>
      </c>
      <c r="C12820" s="3">
        <v>-0.45631664999999999</v>
      </c>
      <c r="D12820" s="3">
        <v>-0.44374353</v>
      </c>
      <c r="E12820" s="3">
        <v>0</v>
      </c>
      <c r="F12820" s="3">
        <v>-0.43802767999999997</v>
      </c>
      <c r="G12820" s="3">
        <v>0</v>
      </c>
      <c r="H12820" s="3">
        <v>0</v>
      </c>
      <c r="I12820" s="3">
        <v>-0.33083530999999999</v>
      </c>
      <c r="J12820" s="3">
        <v>0</v>
      </c>
      <c r="K12820" s="3">
        <v>0</v>
      </c>
      <c r="L12820" s="3">
        <v>-0.54650014999999996</v>
      </c>
      <c r="M12820" s="3">
        <v>-0.53949725999999998</v>
      </c>
      <c r="N12820" s="3">
        <v>-0.57003610999999998</v>
      </c>
      <c r="O12820" s="3">
        <v>0</v>
      </c>
      <c r="P12820" s="3">
        <v>0</v>
      </c>
      <c r="Q12820" s="3">
        <v>-0.44906046999999999</v>
      </c>
      <c r="R12820" s="3">
        <v>0</v>
      </c>
      <c r="S12820" s="3">
        <v>-0.42189526999999999</v>
      </c>
      <c r="T12820" s="3">
        <v>0</v>
      </c>
      <c r="U12820" s="3">
        <v>-0.42058465</v>
      </c>
      <c r="V12820" s="3">
        <v>0</v>
      </c>
      <c r="W12820" s="3">
        <v>0</v>
      </c>
      <c r="X12820" s="3">
        <v>-0.43322583999999997</v>
      </c>
      <c r="Y12820" s="3">
        <v>-0.40671753999999999</v>
      </c>
      <c r="Z12820" s="3">
        <v>-0.44589317000000001</v>
      </c>
      <c r="AA12820" s="3">
        <v>0</v>
      </c>
      <c r="AB12820" s="3">
        <v>-0.47867887999999997</v>
      </c>
      <c r="AC12820" s="3">
        <v>0</v>
      </c>
      <c r="AD12820" s="3">
        <v>0</v>
      </c>
      <c r="AE12820" s="3">
        <v>0</v>
      </c>
      <c r="AF12820" s="3">
        <v>-0.42327803000000003</v>
      </c>
      <c r="AG12820" s="3">
        <v>0</v>
      </c>
      <c r="AH12820" s="3">
        <v>-0.44374353</v>
      </c>
      <c r="AI12820" s="3">
        <v>-0.59240996999999995</v>
      </c>
      <c r="AJ12820" s="3">
        <v>-0.43802767999999997</v>
      </c>
      <c r="AK12820" s="3">
        <v>0</v>
      </c>
      <c r="AL12820" s="3">
        <v>-0.47312281</v>
      </c>
      <c r="AM12820" s="3">
        <v>0</v>
      </c>
      <c r="AN12820" s="3">
        <v>0</v>
      </c>
      <c r="AO12820" s="3">
        <v>0</v>
      </c>
      <c r="AP12820" s="3">
        <v>-0.33559402999999999</v>
      </c>
      <c r="AQ12820" s="3">
        <v>0</v>
      </c>
      <c r="AR12820" s="3">
        <v>0</v>
      </c>
      <c r="AS12820" s="3">
        <v>0</v>
      </c>
      <c r="AT12820" s="3">
        <v>-0.44374353</v>
      </c>
      <c r="AU12820" s="3">
        <v>0</v>
      </c>
      <c r="AV12820" s="3">
        <v>-0.45872216999999998</v>
      </c>
      <c r="AW12820" s="3">
        <v>-0.45964413999999998</v>
      </c>
      <c r="AX12820" s="3">
        <v>0</v>
      </c>
      <c r="AY12820" s="3">
        <v>0</v>
      </c>
      <c r="AZ12820" s="3">
        <v>-0.59420799999999996</v>
      </c>
      <c r="BA12820" s="3">
        <v>0</v>
      </c>
      <c r="BB12820" s="3">
        <v>0</v>
      </c>
      <c r="BC12820" s="3">
        <v>0</v>
      </c>
      <c r="BD12820" s="3">
        <v>0</v>
      </c>
      <c r="BE12820" s="3">
        <v>0</v>
      </c>
      <c r="BF12820" s="3">
        <v>0</v>
      </c>
      <c r="BG12820" s="3">
        <v>0</v>
      </c>
      <c r="BH12820" s="3">
        <v>-0.54297446999999999</v>
      </c>
      <c r="BI12820" s="3">
        <v>0</v>
      </c>
    </row>
    <row r="12821" spans="1:61" x14ac:dyDescent="0.35">
      <c r="A12821" s="3" t="s">
        <v>23232</v>
      </c>
      <c r="B12821" s="3">
        <v>4.027128E-2</v>
      </c>
      <c r="C12821" s="3">
        <v>7.8408779999999997E-2</v>
      </c>
      <c r="D12821" s="3">
        <v>0.12557799</v>
      </c>
      <c r="E12821" s="3">
        <v>0.14641702000000001</v>
      </c>
      <c r="F12821" s="3">
        <v>6.8562750000000006E-2</v>
      </c>
      <c r="G12821" s="3">
        <v>0.14554405000000001</v>
      </c>
      <c r="H12821" s="3">
        <v>-0.16732465999999999</v>
      </c>
      <c r="I12821" s="3">
        <v>9.4889280000000006E-2</v>
      </c>
      <c r="J12821" s="3">
        <v>-0.12988590999999999</v>
      </c>
      <c r="K12821" s="3">
        <v>5.539173E-2</v>
      </c>
      <c r="L12821" s="3">
        <v>1.015747E-2</v>
      </c>
      <c r="M12821" s="3">
        <v>0.12196106</v>
      </c>
      <c r="N12821" s="3">
        <v>2.8829219999999999E-2</v>
      </c>
      <c r="O12821" s="3">
        <v>1.0914800000000001E-2</v>
      </c>
      <c r="P12821" s="3">
        <v>-7.6688500000000007E-2</v>
      </c>
      <c r="Q12821" s="3">
        <v>0.15029113999999999</v>
      </c>
      <c r="R12821" s="3">
        <v>0.11682927999999999</v>
      </c>
      <c r="S12821" s="3">
        <v>0.15050316</v>
      </c>
      <c r="T12821" s="3">
        <v>0.10993516</v>
      </c>
      <c r="U12821" s="3">
        <v>-5.4109039999999997E-2</v>
      </c>
      <c r="V12821" s="3">
        <v>-7.3195700000000001E-3</v>
      </c>
      <c r="W12821" s="3">
        <v>-5.277109E-2</v>
      </c>
      <c r="X12821" s="3">
        <v>-6.4146819999999993E-2</v>
      </c>
      <c r="Y12821" s="3">
        <v>1.6947980000000001E-2</v>
      </c>
      <c r="Z12821" s="3">
        <v>0.14065456000000001</v>
      </c>
      <c r="AA12821" s="3">
        <v>8.4908780000000003E-2</v>
      </c>
      <c r="AB12821" s="3">
        <v>-6.9681170000000001E-2</v>
      </c>
      <c r="AC12821" s="3">
        <v>0.1029774</v>
      </c>
      <c r="AD12821" s="3">
        <v>1.6934810000000002E-2</v>
      </c>
      <c r="AE12821" s="3">
        <v>-3.6956669999999997E-2</v>
      </c>
      <c r="AF12821" s="3">
        <v>-5.545568E-2</v>
      </c>
      <c r="AG12821" s="3">
        <v>-0.13368052</v>
      </c>
      <c r="AH12821" s="3">
        <v>0.14280039</v>
      </c>
      <c r="AI12821" s="3">
        <v>0.15992302</v>
      </c>
      <c r="AJ12821" s="3">
        <v>0.15290778999999999</v>
      </c>
      <c r="AK12821" s="3">
        <v>2.2395789999999999E-2</v>
      </c>
      <c r="AL12821" s="3">
        <v>1.18369E-3</v>
      </c>
      <c r="AM12821" s="3">
        <v>-0.11216998</v>
      </c>
      <c r="AN12821" s="3">
        <v>-1.560199E-2</v>
      </c>
      <c r="AO12821" s="3">
        <v>3.17973E-3</v>
      </c>
      <c r="AP12821" s="3">
        <v>3.81672E-3</v>
      </c>
      <c r="AQ12821" s="3">
        <v>-2.284485E-2</v>
      </c>
      <c r="AR12821" s="3">
        <v>2.5991199999999999E-2</v>
      </c>
      <c r="AS12821" s="3">
        <v>0.21594429000000001</v>
      </c>
      <c r="AT12821" s="3">
        <v>0.12705200999999999</v>
      </c>
      <c r="AU12821" s="3">
        <v>8.5803569999999996E-2</v>
      </c>
      <c r="AV12821" s="3">
        <v>0.11171079</v>
      </c>
      <c r="AW12821" s="3">
        <v>0.11423779000000001</v>
      </c>
      <c r="AX12821" s="3">
        <v>-6.6111210000000004E-2</v>
      </c>
      <c r="AY12821" s="3">
        <v>-0.10771285999999999</v>
      </c>
      <c r="AZ12821" s="3">
        <v>-0.23318958000000001</v>
      </c>
      <c r="BA12821" s="3">
        <v>9.3765299999999992E-3</v>
      </c>
      <c r="BB12821" s="3">
        <v>3.3092799999999999E-2</v>
      </c>
      <c r="BC12821" s="3">
        <v>-0.18565607000000001</v>
      </c>
      <c r="BD12821" s="3">
        <v>-0.13561045999999999</v>
      </c>
      <c r="BE12821" s="3">
        <v>-0.20278877000000001</v>
      </c>
      <c r="BF12821" s="3">
        <v>-7.231688E-2</v>
      </c>
      <c r="BG12821" s="3">
        <v>-0.15605210999999999</v>
      </c>
      <c r="BH12821" s="3">
        <v>-6.2832769999999996E-2</v>
      </c>
      <c r="BI12821" s="3">
        <v>0.13080168</v>
      </c>
    </row>
    <row r="12822" spans="1:61" x14ac:dyDescent="0.35">
      <c r="A12822" s="3" t="s">
        <v>23233</v>
      </c>
      <c r="B12822" s="3">
        <v>0.55505157000000005</v>
      </c>
      <c r="C12822" s="3">
        <v>0.17734373</v>
      </c>
      <c r="D12822" s="3">
        <v>0.54354917999999997</v>
      </c>
      <c r="E12822" s="3">
        <v>0.35753149000000001</v>
      </c>
      <c r="F12822" s="3">
        <v>0.59488297000000001</v>
      </c>
      <c r="G12822" s="3">
        <v>0.32192999</v>
      </c>
      <c r="H12822" s="3">
        <v>3.4449999999999997E-5</v>
      </c>
      <c r="I12822" s="3">
        <v>-2.4734740000000002E-2</v>
      </c>
      <c r="J12822" s="3">
        <v>9.9434439999999999E-2</v>
      </c>
      <c r="K12822" s="3">
        <v>0.69107783</v>
      </c>
      <c r="L12822" s="3">
        <v>0.65629636999999996</v>
      </c>
      <c r="M12822" s="3">
        <v>0.32603574000000002</v>
      </c>
      <c r="N12822" s="3">
        <v>0.15766274999999999</v>
      </c>
      <c r="O12822" s="3">
        <v>0.38503996000000001</v>
      </c>
      <c r="P12822" s="3">
        <v>3.4395460000000003E-2</v>
      </c>
      <c r="Q12822" s="3">
        <v>0.65318595999999995</v>
      </c>
      <c r="R12822" s="3">
        <v>0.10015923</v>
      </c>
      <c r="S12822" s="3">
        <v>0.49795931999999998</v>
      </c>
      <c r="T12822" s="3">
        <v>0.15675401999999999</v>
      </c>
      <c r="U12822" s="3">
        <v>0.61200166</v>
      </c>
      <c r="V12822" s="3">
        <v>7.5792999999999998E-4</v>
      </c>
      <c r="W12822" s="3">
        <v>0.45332259000000003</v>
      </c>
      <c r="X12822" s="3">
        <v>0.56104171000000003</v>
      </c>
      <c r="Y12822" s="3">
        <v>0.32581863</v>
      </c>
      <c r="Z12822" s="3">
        <v>0.52173780999999997</v>
      </c>
      <c r="AA12822" s="3">
        <v>0.58830081999999995</v>
      </c>
      <c r="AB12822" s="3">
        <v>0.43871218000000001</v>
      </c>
      <c r="AC12822" s="3">
        <v>0.54951030000000001</v>
      </c>
      <c r="AD12822" s="3">
        <v>0.53025352999999997</v>
      </c>
      <c r="AE12822" s="3">
        <v>0.55451494000000001</v>
      </c>
      <c r="AF12822" s="3">
        <v>-2.0793140000000002E-2</v>
      </c>
      <c r="AG12822" s="3">
        <v>-4.3108279999999999E-2</v>
      </c>
      <c r="AH12822" s="3">
        <v>0.39469727999999998</v>
      </c>
      <c r="AI12822" s="3">
        <v>0.55144464999999998</v>
      </c>
      <c r="AJ12822" s="3">
        <v>0.16594473000000001</v>
      </c>
      <c r="AK12822" s="3">
        <v>0.54635853000000001</v>
      </c>
      <c r="AL12822" s="3">
        <v>0.56484067000000004</v>
      </c>
      <c r="AM12822" s="3">
        <v>0.31847668000000001</v>
      </c>
      <c r="AN12822" s="3">
        <v>0.11906528</v>
      </c>
      <c r="AO12822" s="3">
        <v>0.57675821000000005</v>
      </c>
      <c r="AP12822" s="3">
        <v>0.14120495</v>
      </c>
      <c r="AQ12822" s="3">
        <v>-6.9621859999999994E-2</v>
      </c>
      <c r="AR12822" s="3">
        <v>6.0283900000000001E-2</v>
      </c>
      <c r="AS12822" s="3">
        <v>0.14469794999999999</v>
      </c>
      <c r="AT12822" s="3">
        <v>0.54711533000000001</v>
      </c>
      <c r="AU12822" s="3">
        <v>0.37258672999999998</v>
      </c>
      <c r="AV12822" s="3">
        <v>0.64536822000000005</v>
      </c>
      <c r="AW12822" s="3">
        <v>0.62858658999999995</v>
      </c>
      <c r="AX12822" s="3">
        <v>6.9714730000000003E-2</v>
      </c>
      <c r="AY12822" s="3">
        <v>9.4751059999999998E-2</v>
      </c>
      <c r="AZ12822" s="3">
        <v>5.5602039999999998E-2</v>
      </c>
      <c r="BA12822" s="3">
        <v>-1.413941E-2</v>
      </c>
      <c r="BB12822" s="3">
        <v>-4.7004799999999999E-3</v>
      </c>
      <c r="BC12822" s="3">
        <v>0.19175538</v>
      </c>
      <c r="BD12822" s="3">
        <v>-1.8802760000000002E-2</v>
      </c>
      <c r="BE12822" s="3">
        <v>-7.8814389999999998E-2</v>
      </c>
      <c r="BF12822" s="3">
        <v>-3.32892E-3</v>
      </c>
      <c r="BG12822" s="3">
        <v>0.18924946000000001</v>
      </c>
      <c r="BH12822" s="3">
        <v>2.1684889999999998E-2</v>
      </c>
      <c r="BI12822" s="3">
        <v>1.1314700000000001E-3</v>
      </c>
    </row>
    <row r="12823" spans="1:61" x14ac:dyDescent="0.35">
      <c r="A12823" s="3" t="s">
        <v>23234</v>
      </c>
      <c r="B12823" s="3">
        <v>3.1119999999999998E-2</v>
      </c>
      <c r="C12823" s="3">
        <v>-4.7790770000000003E-2</v>
      </c>
      <c r="D12823" s="3">
        <v>1.1182549999999999E-2</v>
      </c>
      <c r="E12823" s="3">
        <v>6.4729499999999999E-3</v>
      </c>
      <c r="F12823" s="3">
        <v>-4.5332310000000001E-2</v>
      </c>
      <c r="G12823" s="3">
        <v>-0.53044259999999999</v>
      </c>
      <c r="H12823" s="3">
        <v>-6.3639760000000004E-2</v>
      </c>
      <c r="I12823" s="3">
        <v>-0.1620577</v>
      </c>
      <c r="J12823" s="3">
        <v>-3.472716E-2</v>
      </c>
      <c r="K12823" s="3">
        <v>-6.4993860000000001E-2</v>
      </c>
      <c r="L12823" s="3">
        <v>-7.0358989999999996E-2</v>
      </c>
      <c r="M12823" s="3">
        <v>3.5054849999999999E-2</v>
      </c>
      <c r="N12823" s="3">
        <v>-1.1319040000000001E-2</v>
      </c>
      <c r="O12823" s="3">
        <v>-0.33160272000000002</v>
      </c>
      <c r="P12823" s="3">
        <v>1.489505E-2</v>
      </c>
      <c r="Q12823" s="3">
        <v>-6.5486310000000006E-2</v>
      </c>
      <c r="R12823" s="3">
        <v>-0.28472131000000001</v>
      </c>
      <c r="S12823" s="3">
        <v>1.4266910000000001E-2</v>
      </c>
      <c r="T12823" s="3">
        <v>-3.6636229999999999E-2</v>
      </c>
      <c r="U12823" s="3">
        <v>-2.2726119999999999E-2</v>
      </c>
      <c r="V12823" s="3">
        <v>0.11769702999999999</v>
      </c>
      <c r="W12823" s="3">
        <v>-0.15202152999999999</v>
      </c>
      <c r="X12823" s="3">
        <v>1.29382E-2</v>
      </c>
      <c r="Y12823" s="3">
        <v>3.2862450000000001E-2</v>
      </c>
      <c r="Z12823" s="3">
        <v>-7.0357000000000004E-4</v>
      </c>
      <c r="AA12823" s="3">
        <v>-5.3696269999999997E-2</v>
      </c>
      <c r="AB12823" s="3">
        <v>-1.2693879999999999E-2</v>
      </c>
      <c r="AC12823" s="3">
        <v>-5.9992370000000003E-2</v>
      </c>
      <c r="AD12823" s="3">
        <v>5.9398769999999997E-2</v>
      </c>
      <c r="AE12823" s="3">
        <v>-5.2863599999999997E-2</v>
      </c>
      <c r="AF12823" s="3">
        <v>-5.4219129999999997E-2</v>
      </c>
      <c r="AG12823" s="3">
        <v>-2.5971000000000001E-2</v>
      </c>
      <c r="AH12823" s="3">
        <v>3.2100740000000003E-2</v>
      </c>
      <c r="AI12823" s="3">
        <v>1.0099769999999999E-2</v>
      </c>
      <c r="AJ12823" s="3">
        <v>1.8877120000000001E-2</v>
      </c>
      <c r="AK12823" s="3">
        <v>-6.4444150000000006E-2</v>
      </c>
      <c r="AL12823" s="3">
        <v>-0.13760731000000001</v>
      </c>
      <c r="AM12823" s="3">
        <v>5.5386959999999999E-2</v>
      </c>
      <c r="AN12823" s="3">
        <v>6.3257519999999998E-2</v>
      </c>
      <c r="AO12823" s="3">
        <v>-6.2432939999999999E-2</v>
      </c>
      <c r="AP12823" s="3">
        <v>-0.15895617000000001</v>
      </c>
      <c r="AQ12823" s="3">
        <v>-7.5678410000000002E-2</v>
      </c>
      <c r="AR12823" s="3">
        <v>7.6647129999999994E-2</v>
      </c>
      <c r="AS12823" s="3">
        <v>8.441891E-2</v>
      </c>
      <c r="AT12823" s="3">
        <v>-1.045305E-2</v>
      </c>
      <c r="AU12823" s="3">
        <v>-7.5399939999999999E-2</v>
      </c>
      <c r="AV12823" s="3">
        <v>-8.0590670000000003E-2</v>
      </c>
      <c r="AW12823" s="3">
        <v>-7.1681560000000005E-2</v>
      </c>
      <c r="AX12823" s="3">
        <v>7.3167560000000006E-2</v>
      </c>
      <c r="AY12823" s="3">
        <v>1.2219789999999999E-2</v>
      </c>
      <c r="AZ12823" s="3">
        <v>0.13465029000000001</v>
      </c>
      <c r="BA12823" s="3">
        <v>9.0871569999999999E-2</v>
      </c>
      <c r="BB12823" s="3">
        <v>2.6724040000000001E-2</v>
      </c>
      <c r="BC12823" s="3">
        <v>0.14144754000000001</v>
      </c>
      <c r="BD12823" s="3">
        <v>8.0986859999999994E-2</v>
      </c>
      <c r="BE12823" s="3">
        <v>-7.5233820000000007E-2</v>
      </c>
      <c r="BF12823" s="3">
        <v>9.0260679999999996E-2</v>
      </c>
      <c r="BG12823" s="3">
        <v>7.0395470000000002E-2</v>
      </c>
      <c r="BH12823" s="3">
        <v>-0.15009749</v>
      </c>
      <c r="BI12823" s="3">
        <v>7.952178E-2</v>
      </c>
    </row>
    <row r="12824" spans="1:61" x14ac:dyDescent="0.35">
      <c r="A12824" s="3" t="s">
        <v>23235</v>
      </c>
      <c r="B12824" s="3">
        <v>-7.4955170000000002E-2</v>
      </c>
      <c r="C12824" s="3">
        <v>1.852256E-2</v>
      </c>
      <c r="D12824" s="3">
        <v>-0.17083961</v>
      </c>
      <c r="E12824" s="3">
        <v>-2.2584139999999999E-2</v>
      </c>
      <c r="F12824" s="3">
        <v>-9.0420539999999994E-2</v>
      </c>
      <c r="G12824" s="3">
        <v>0.46635674999999999</v>
      </c>
      <c r="H12824" s="3">
        <v>-2.229679E-2</v>
      </c>
      <c r="I12824" s="3">
        <v>-3.5012719999999997E-2</v>
      </c>
      <c r="J12824" s="3">
        <v>0.21884977999999999</v>
      </c>
      <c r="K12824" s="3">
        <v>-5.7717379999999999E-2</v>
      </c>
      <c r="L12824" s="3">
        <v>-6.7843790000000001E-2</v>
      </c>
      <c r="M12824" s="3">
        <v>-0.14274001</v>
      </c>
      <c r="N12824" s="3">
        <v>-0.14633381000000001</v>
      </c>
      <c r="O12824" s="3">
        <v>0.27227128</v>
      </c>
      <c r="P12824" s="3">
        <v>-1.0148580000000001E-2</v>
      </c>
      <c r="Q12824" s="3">
        <v>-6.5337210000000007E-2</v>
      </c>
      <c r="R12824" s="3">
        <v>5.88271E-2</v>
      </c>
      <c r="S12824" s="3">
        <v>-0.16097413999999999</v>
      </c>
      <c r="T12824" s="3">
        <v>-5.0068019999999998E-2</v>
      </c>
      <c r="U12824" s="3">
        <v>-1.5395519999999999E-2</v>
      </c>
      <c r="V12824" s="3">
        <v>-2.6317E-2</v>
      </c>
      <c r="W12824" s="3">
        <v>0.19454283</v>
      </c>
      <c r="X12824" s="3">
        <v>-6.35463E-3</v>
      </c>
      <c r="Y12824" s="3">
        <v>-8.4636870000000003E-2</v>
      </c>
      <c r="Z12824" s="3">
        <v>-0.19321984</v>
      </c>
      <c r="AA12824" s="3">
        <v>-0.10607827</v>
      </c>
      <c r="AB12824" s="3">
        <v>-1.352096E-2</v>
      </c>
      <c r="AC12824" s="3">
        <v>-8.9849289999999998E-2</v>
      </c>
      <c r="AD12824" s="3">
        <v>4.5055209999999998E-2</v>
      </c>
      <c r="AE12824" s="3">
        <v>-3.7112890000000003E-2</v>
      </c>
      <c r="AF12824" s="3">
        <v>1.1600259999999999E-2</v>
      </c>
      <c r="AG12824" s="3">
        <v>-5.7776510000000003E-2</v>
      </c>
      <c r="AH12824" s="3">
        <v>-0.12864083000000001</v>
      </c>
      <c r="AI12824" s="3">
        <v>-0.19205897999999999</v>
      </c>
      <c r="AJ12824" s="3">
        <v>-0.12880373000000001</v>
      </c>
      <c r="AK12824" s="3">
        <v>-1.878583E-2</v>
      </c>
      <c r="AL12824" s="3">
        <v>-6.6845420000000003E-2</v>
      </c>
      <c r="AM12824" s="3">
        <v>0.13735407999999999</v>
      </c>
      <c r="AN12824" s="3">
        <v>0.16671509000000001</v>
      </c>
      <c r="AO12824" s="3">
        <v>-5.2845719999999999E-2</v>
      </c>
      <c r="AP12824" s="3">
        <v>6.1965409999999999E-2</v>
      </c>
      <c r="AQ12824" s="3">
        <v>-7.020295E-2</v>
      </c>
      <c r="AR12824" s="3">
        <v>-4.1321219999999999E-2</v>
      </c>
      <c r="AS12824" s="3">
        <v>-0.21698355999999999</v>
      </c>
      <c r="AT12824" s="3">
        <v>-0.17150985999999999</v>
      </c>
      <c r="AU12824" s="3">
        <v>-0.16406476</v>
      </c>
      <c r="AV12824" s="3">
        <v>-0.13729340000000001</v>
      </c>
      <c r="AW12824" s="3">
        <v>-0.10577095</v>
      </c>
      <c r="AX12824" s="3">
        <v>0.12801886000000001</v>
      </c>
      <c r="AY12824" s="3">
        <v>8.8232400000000002E-2</v>
      </c>
      <c r="AZ12824" s="3">
        <v>0.16687178999999999</v>
      </c>
      <c r="BA12824" s="3">
        <v>-3.4838299999999998E-3</v>
      </c>
      <c r="BB12824" s="3">
        <v>-7.0763350000000003E-2</v>
      </c>
      <c r="BC12824" s="3">
        <v>0.18902933999999999</v>
      </c>
      <c r="BD12824" s="3">
        <v>1.205677E-2</v>
      </c>
      <c r="BE12824" s="3">
        <v>-0.14839506</v>
      </c>
      <c r="BF12824" s="3">
        <v>-6.6357079999999999E-2</v>
      </c>
      <c r="BG12824" s="3">
        <v>-1.005349E-2</v>
      </c>
      <c r="BH12824" s="3">
        <v>-0.17351997</v>
      </c>
      <c r="BI12824" s="3">
        <v>0.23166353000000001</v>
      </c>
    </row>
    <row r="12825" spans="1:61" x14ac:dyDescent="0.35">
      <c r="A12825" s="3" t="s">
        <v>23236</v>
      </c>
      <c r="B12825" s="3">
        <v>8.598662E-2</v>
      </c>
      <c r="C12825" s="3">
        <v>0</v>
      </c>
      <c r="D12825" s="3">
        <v>0.30573496</v>
      </c>
      <c r="E12825" s="3">
        <v>0.14312791999999999</v>
      </c>
      <c r="F12825" s="3">
        <v>8.0665829999999994E-2</v>
      </c>
      <c r="G12825" s="3">
        <v>0.19034815999999999</v>
      </c>
      <c r="H12825" s="3">
        <v>-0.28621194</v>
      </c>
      <c r="I12825" s="3">
        <v>0</v>
      </c>
      <c r="J12825" s="3">
        <v>0</v>
      </c>
      <c r="K12825" s="3">
        <v>-0.19937237999999999</v>
      </c>
      <c r="L12825" s="3">
        <v>0</v>
      </c>
      <c r="M12825" s="3">
        <v>0.28309590000000001</v>
      </c>
      <c r="N12825" s="3">
        <v>0.23203579999999999</v>
      </c>
      <c r="O12825" s="3">
        <v>0.11434353</v>
      </c>
      <c r="P12825" s="3">
        <v>-0.27607219999999999</v>
      </c>
      <c r="Q12825" s="3">
        <v>7.4035999999999998E-3</v>
      </c>
      <c r="R12825" s="3">
        <v>0.11648611</v>
      </c>
      <c r="S12825" s="3">
        <v>0.40068838000000001</v>
      </c>
      <c r="T12825" s="3">
        <v>0.14264852</v>
      </c>
      <c r="U12825" s="3">
        <v>-0.13441443</v>
      </c>
      <c r="V12825" s="3">
        <v>-0.27539765999999999</v>
      </c>
      <c r="W12825" s="3">
        <v>0</v>
      </c>
      <c r="X12825" s="3">
        <v>-0.19333397999999999</v>
      </c>
      <c r="Y12825" s="3">
        <v>9.0108850000000004E-2</v>
      </c>
      <c r="Z12825" s="3">
        <v>0.36859447000000001</v>
      </c>
      <c r="AA12825" s="3">
        <v>3.1659010000000001E-2</v>
      </c>
      <c r="AB12825" s="3">
        <v>-0.14010406</v>
      </c>
      <c r="AC12825" s="3">
        <v>4.5492629999999999E-2</v>
      </c>
      <c r="AD12825" s="3">
        <v>0</v>
      </c>
      <c r="AE12825" s="3">
        <v>0</v>
      </c>
      <c r="AF12825" s="3">
        <v>0</v>
      </c>
      <c r="AG12825" s="3">
        <v>0</v>
      </c>
      <c r="AH12825" s="3">
        <v>0.37373986999999997</v>
      </c>
      <c r="AI12825" s="3">
        <v>0.38002950000000002</v>
      </c>
      <c r="AJ12825" s="3">
        <v>0.31700200000000001</v>
      </c>
      <c r="AK12825" s="3">
        <v>0</v>
      </c>
      <c r="AL12825" s="3">
        <v>6.3149529999999995E-2</v>
      </c>
      <c r="AM12825" s="3">
        <v>-0.41138759000000003</v>
      </c>
      <c r="AN12825" s="3">
        <v>-0.45776888999999998</v>
      </c>
      <c r="AO12825" s="3">
        <v>0</v>
      </c>
      <c r="AP12825" s="3">
        <v>-0.15064876999999999</v>
      </c>
      <c r="AQ12825" s="3">
        <v>-0.20974237000000001</v>
      </c>
      <c r="AR12825" s="3">
        <v>-0.26298453999999999</v>
      </c>
      <c r="AS12825" s="3">
        <v>0.31289022999999999</v>
      </c>
      <c r="AT12825" s="3">
        <v>0.26265865999999999</v>
      </c>
      <c r="AU12825" s="3">
        <v>0.30297028999999998</v>
      </c>
      <c r="AV12825" s="3">
        <v>0.25581953000000002</v>
      </c>
      <c r="AW12825" s="3">
        <v>5.0341780000000003E-2</v>
      </c>
      <c r="AX12825" s="3">
        <v>-0.37487197</v>
      </c>
      <c r="AY12825" s="3">
        <v>-0.37495062000000001</v>
      </c>
      <c r="AZ12825" s="3">
        <v>-0.25286030999999998</v>
      </c>
      <c r="BA12825" s="3">
        <v>-0.20835756999999999</v>
      </c>
      <c r="BB12825" s="3">
        <v>-0.20406795</v>
      </c>
      <c r="BC12825" s="3">
        <v>-0.2574417</v>
      </c>
      <c r="BD12825" s="3">
        <v>-0.21716927999999999</v>
      </c>
      <c r="BE12825" s="3">
        <v>-0.2945759</v>
      </c>
      <c r="BF12825" s="3">
        <v>-0.23631847</v>
      </c>
      <c r="BG12825" s="3">
        <v>-0.25478898999999999</v>
      </c>
      <c r="BH12825" s="3">
        <v>-0.25889765999999997</v>
      </c>
      <c r="BI12825" s="3">
        <v>-0.37329614</v>
      </c>
    </row>
    <row r="12826" spans="1:61" x14ac:dyDescent="0.35">
      <c r="A12826" s="3" t="s">
        <v>23237</v>
      </c>
      <c r="B12826" s="3">
        <v>0.29030022</v>
      </c>
      <c r="C12826" s="3">
        <v>7.7322099999999998E-3</v>
      </c>
      <c r="D12826" s="3">
        <v>0.25847539000000003</v>
      </c>
      <c r="E12826" s="3">
        <v>2.955723E-2</v>
      </c>
      <c r="F12826" s="3">
        <v>0.17736608000000001</v>
      </c>
      <c r="G12826" s="3">
        <v>-3.8500010000000001E-2</v>
      </c>
      <c r="H12826" s="3">
        <v>-0.10578376</v>
      </c>
      <c r="I12826" s="3">
        <v>2.5489900000000001E-3</v>
      </c>
      <c r="J12826" s="3">
        <v>-8.1779999999999995E-3</v>
      </c>
      <c r="K12826" s="3">
        <v>0.18130919000000001</v>
      </c>
      <c r="L12826" s="3">
        <v>0.12113374</v>
      </c>
      <c r="M12826" s="3">
        <v>0.26341513</v>
      </c>
      <c r="N12826" s="3">
        <v>0.17558583999999999</v>
      </c>
      <c r="O12826" s="3">
        <v>-9.3273700000000001E-2</v>
      </c>
      <c r="P12826" s="3">
        <v>-7.5672329999999996E-2</v>
      </c>
      <c r="Q12826" s="3">
        <v>8.8583289999999995E-2</v>
      </c>
      <c r="R12826" s="3">
        <v>-3.0925149999999998E-2</v>
      </c>
      <c r="S12826" s="3">
        <v>0.29256871000000001</v>
      </c>
      <c r="T12826" s="3">
        <v>7.4863849999999996E-2</v>
      </c>
      <c r="U12826" s="3">
        <v>6.2380190000000002E-2</v>
      </c>
      <c r="V12826" s="3">
        <v>9.5178429999999994E-2</v>
      </c>
      <c r="W12826" s="3">
        <v>-4.8300299999999997E-2</v>
      </c>
      <c r="X12826" s="3">
        <v>0.22336714999999999</v>
      </c>
      <c r="Y12826" s="3">
        <v>0.24460733000000001</v>
      </c>
      <c r="Z12826" s="3">
        <v>0.18680938999999999</v>
      </c>
      <c r="AA12826" s="3">
        <v>6.491661E-2</v>
      </c>
      <c r="AB12826" s="3">
        <v>0.19971606</v>
      </c>
      <c r="AC12826" s="3">
        <v>0.16061616000000001</v>
      </c>
      <c r="AD12826" s="3">
        <v>0.12105745</v>
      </c>
      <c r="AE12826" s="3">
        <v>9.2164040000000003E-2</v>
      </c>
      <c r="AF12826" s="3">
        <v>-0.11810476</v>
      </c>
      <c r="AG12826" s="3">
        <v>-4.9763979999999999E-2</v>
      </c>
      <c r="AH12826" s="3">
        <v>0.30885583</v>
      </c>
      <c r="AI12826" s="3">
        <v>0.24001896</v>
      </c>
      <c r="AJ12826" s="3">
        <v>0.11431193000000001</v>
      </c>
      <c r="AK12826" s="3">
        <v>0.12973403999999999</v>
      </c>
      <c r="AL12826" s="3">
        <v>0.10540146</v>
      </c>
      <c r="AM12826" s="3">
        <v>4.4173120000000003E-2</v>
      </c>
      <c r="AN12826" s="3">
        <v>2.253923E-2</v>
      </c>
      <c r="AO12826" s="3">
        <v>0.1959379</v>
      </c>
      <c r="AP12826" s="3">
        <v>-0.11464410999999999</v>
      </c>
      <c r="AQ12826" s="3">
        <v>-0.13888060999999999</v>
      </c>
      <c r="AR12826" s="3">
        <v>5.3165850000000001E-2</v>
      </c>
      <c r="AS12826" s="3">
        <v>0.19983550999999999</v>
      </c>
      <c r="AT12826" s="3">
        <v>0.14159566000000001</v>
      </c>
      <c r="AU12826" s="3">
        <v>8.2578929999999995E-2</v>
      </c>
      <c r="AV12826" s="3">
        <v>6.5223870000000003E-2</v>
      </c>
      <c r="AW12826" s="3">
        <v>9.8130350000000005E-2</v>
      </c>
      <c r="AX12826" s="3">
        <v>1.2677549999999999E-2</v>
      </c>
      <c r="AY12826" s="3">
        <v>-2.8550030000000001E-2</v>
      </c>
      <c r="AZ12826" s="3">
        <v>0.17222278999999999</v>
      </c>
      <c r="BA12826" s="3">
        <v>3.7753999999999999E-4</v>
      </c>
      <c r="BB12826" s="3">
        <v>6.2624540000000006E-2</v>
      </c>
      <c r="BC12826" s="3">
        <v>0.14589012000000001</v>
      </c>
      <c r="BD12826" s="3">
        <v>-5.0428720000000003E-2</v>
      </c>
      <c r="BE12826" s="3">
        <v>0.10035959</v>
      </c>
      <c r="BF12826" s="3">
        <v>0.15465018</v>
      </c>
      <c r="BG12826" s="3">
        <v>0.18381550999999999</v>
      </c>
      <c r="BH12826" s="3">
        <v>-4.2651649999999999E-2</v>
      </c>
      <c r="BI12826" s="3">
        <v>-4.0075720000000002E-2</v>
      </c>
    </row>
    <row r="12827" spans="1:61" x14ac:dyDescent="0.35">
      <c r="A12827" s="3" t="s">
        <v>23238</v>
      </c>
      <c r="B12827" s="3">
        <v>0.14293396</v>
      </c>
      <c r="C12827" s="3">
        <v>0.27177897000000001</v>
      </c>
      <c r="D12827" s="3">
        <v>0.15928173000000001</v>
      </c>
      <c r="E12827" s="3">
        <v>0.23980856</v>
      </c>
      <c r="F12827" s="3">
        <v>5.7754519999999997E-2</v>
      </c>
      <c r="G12827" s="3">
        <v>0.33691111000000001</v>
      </c>
      <c r="H12827" s="3">
        <v>0.11709273000000001</v>
      </c>
      <c r="I12827" s="3">
        <v>0.32991436000000002</v>
      </c>
      <c r="J12827" s="3">
        <v>7.3003470000000001E-2</v>
      </c>
      <c r="K12827" s="3">
        <v>0.1431222</v>
      </c>
      <c r="L12827" s="3">
        <v>1.883429E-2</v>
      </c>
      <c r="M12827" s="3">
        <v>8.0876589999999998E-2</v>
      </c>
      <c r="N12827" s="3">
        <v>8.4768410000000002E-2</v>
      </c>
      <c r="O12827" s="3">
        <v>0.17797594999999999</v>
      </c>
      <c r="P12827" s="3">
        <v>0.11541179</v>
      </c>
      <c r="Q12827" s="3">
        <v>1.9152280000000001E-2</v>
      </c>
      <c r="R12827" s="3">
        <v>0.15407825</v>
      </c>
      <c r="S12827" s="3">
        <v>0.13637315999999999</v>
      </c>
      <c r="T12827" s="3">
        <v>9.2070159999999998E-2</v>
      </c>
      <c r="U12827" s="3">
        <v>0.11326899999999999</v>
      </c>
      <c r="V12827" s="3">
        <v>1.7027440000000001E-2</v>
      </c>
      <c r="W12827" s="3">
        <v>0.31657826999999999</v>
      </c>
      <c r="X12827" s="3">
        <v>0.16063928999999999</v>
      </c>
      <c r="Y12827" s="3">
        <v>0.16005312999999999</v>
      </c>
      <c r="Z12827" s="3">
        <v>8.4270419999999999E-2</v>
      </c>
      <c r="AA12827" s="3">
        <v>9.3613329999999995E-2</v>
      </c>
      <c r="AB12827" s="3">
        <v>0.10401401</v>
      </c>
      <c r="AC12827" s="3">
        <v>7.8434050000000005E-2</v>
      </c>
      <c r="AD12827" s="3">
        <v>0.19210637</v>
      </c>
      <c r="AE12827" s="3">
        <v>4.8824190000000003E-2</v>
      </c>
      <c r="AF12827" s="3">
        <v>0.16316706</v>
      </c>
      <c r="AG12827" s="3">
        <v>0.13235837</v>
      </c>
      <c r="AH12827" s="3">
        <v>1.4283779999999999E-2</v>
      </c>
      <c r="AI12827" s="3">
        <v>0.19728482</v>
      </c>
      <c r="AJ12827" s="3">
        <v>0.16766053</v>
      </c>
      <c r="AK12827" s="3">
        <v>-1.0397399999999999E-3</v>
      </c>
      <c r="AL12827" s="3">
        <v>3.8532080000000003E-2</v>
      </c>
      <c r="AM12827" s="3">
        <v>0.24032110000000001</v>
      </c>
      <c r="AN12827" s="3">
        <v>0.16169929999999999</v>
      </c>
      <c r="AO12827" s="3">
        <v>2.3091199999999999E-2</v>
      </c>
      <c r="AP12827" s="3">
        <v>0.21519852</v>
      </c>
      <c r="AQ12827" s="3">
        <v>0.17072862</v>
      </c>
      <c r="AR12827" s="3">
        <v>-5.2518250000000002E-2</v>
      </c>
      <c r="AS12827" s="3">
        <v>0.15783291999999999</v>
      </c>
      <c r="AT12827" s="3">
        <v>0.13410357000000001</v>
      </c>
      <c r="AU12827" s="3">
        <v>7.9578460000000004E-2</v>
      </c>
      <c r="AV12827" s="3">
        <v>6.1059799999999997E-2</v>
      </c>
      <c r="AW12827" s="3">
        <v>3.1853079999999999E-2</v>
      </c>
      <c r="AX12827" s="3">
        <v>-0.11841524</v>
      </c>
      <c r="AY12827" s="3">
        <v>0.15330647999999999</v>
      </c>
      <c r="AZ12827" s="3">
        <v>0.11123705</v>
      </c>
      <c r="BA12827" s="3">
        <v>-8.1701900000000008E-3</v>
      </c>
      <c r="BB12827" s="3">
        <v>-1.6113309999999999E-2</v>
      </c>
      <c r="BC12827" s="3">
        <v>0.10271387999999999</v>
      </c>
      <c r="BD12827" s="3">
        <v>3.4720000000000001E-2</v>
      </c>
      <c r="BE12827" s="3">
        <v>5.136454E-2</v>
      </c>
      <c r="BF12827" s="3">
        <v>2.6414190000000001E-2</v>
      </c>
      <c r="BG12827" s="3">
        <v>6.7228200000000002E-2</v>
      </c>
      <c r="BH12827" s="3">
        <v>9.3244190000000005E-2</v>
      </c>
      <c r="BI12827" s="3">
        <v>-4.3169260000000001E-2</v>
      </c>
    </row>
    <row r="12828" spans="1:61" x14ac:dyDescent="0.35">
      <c r="A12828" s="3" t="s">
        <v>23239</v>
      </c>
      <c r="B12828" s="3">
        <v>0.13635533999999999</v>
      </c>
      <c r="C12828" s="3">
        <v>4.2647539999999998E-2</v>
      </c>
      <c r="D12828" s="3">
        <v>1.1308189999999999E-2</v>
      </c>
      <c r="E12828" s="3">
        <v>-3.1596539999999999E-2</v>
      </c>
      <c r="F12828" s="3">
        <v>0.14466208</v>
      </c>
      <c r="G12828" s="3">
        <v>0.32531350999999997</v>
      </c>
      <c r="H12828" s="3">
        <v>2.9392060000000001E-2</v>
      </c>
      <c r="I12828" s="3">
        <v>7.2443839999999995E-2</v>
      </c>
      <c r="J12828" s="3">
        <v>0.14854705000000001</v>
      </c>
      <c r="K12828" s="3">
        <v>0.22533911000000001</v>
      </c>
      <c r="L12828" s="3">
        <v>2.81707E-2</v>
      </c>
      <c r="M12828" s="3">
        <v>0.14094049</v>
      </c>
      <c r="N12828" s="3">
        <v>-3.8232919999999997E-2</v>
      </c>
      <c r="O12828" s="3">
        <v>0.27703369</v>
      </c>
      <c r="P12828" s="3">
        <v>4.502726E-2</v>
      </c>
      <c r="Q12828" s="3">
        <v>0.18247271000000001</v>
      </c>
      <c r="R12828" s="3">
        <v>0.24658334000000001</v>
      </c>
      <c r="S12828" s="3">
        <v>4.1021229999999999E-2</v>
      </c>
      <c r="T12828" s="3">
        <v>0.12000023999999999</v>
      </c>
      <c r="U12828" s="3">
        <v>0.21243113</v>
      </c>
      <c r="V12828" s="3">
        <v>-0.13991517000000001</v>
      </c>
      <c r="W12828" s="3">
        <v>0.21497530000000001</v>
      </c>
      <c r="X12828" s="3">
        <v>6.7501430000000001E-2</v>
      </c>
      <c r="Y12828" s="3">
        <v>3.6749199999999999E-3</v>
      </c>
      <c r="Z12828" s="3">
        <v>4.5687440000000003E-2</v>
      </c>
      <c r="AA12828" s="3">
        <v>0.12420493000000001</v>
      </c>
      <c r="AB12828" s="3">
        <v>7.8029039999999994E-2</v>
      </c>
      <c r="AC12828" s="3">
        <v>0.18362421000000001</v>
      </c>
      <c r="AD12828" s="3">
        <v>0.11255038000000001</v>
      </c>
      <c r="AE12828" s="3">
        <v>0.2444827</v>
      </c>
      <c r="AF12828" s="3">
        <v>0.13350511000000001</v>
      </c>
      <c r="AG12828" s="3">
        <v>-2.2884910000000001E-2</v>
      </c>
      <c r="AH12828" s="3">
        <v>6.6037419999999999E-2</v>
      </c>
      <c r="AI12828" s="3">
        <v>5.8471679999999998E-2</v>
      </c>
      <c r="AJ12828" s="3">
        <v>2.0901600000000002E-3</v>
      </c>
      <c r="AK12828" s="3">
        <v>0.12397063</v>
      </c>
      <c r="AL12828" s="3">
        <v>0.1005137</v>
      </c>
      <c r="AM12828" s="3">
        <v>2.6458740000000001E-2</v>
      </c>
      <c r="AN12828" s="3">
        <v>8.9473609999999995E-2</v>
      </c>
      <c r="AO12828" s="3">
        <v>6.7518590000000003E-2</v>
      </c>
      <c r="AP12828" s="3">
        <v>0.14672112000000001</v>
      </c>
      <c r="AQ12828" s="3">
        <v>0.11395520000000001</v>
      </c>
      <c r="AR12828" s="3">
        <v>1.941085E-2</v>
      </c>
      <c r="AS12828" s="3">
        <v>-4.3467159999999998E-2</v>
      </c>
      <c r="AT12828" s="3">
        <v>6.303889E-2</v>
      </c>
      <c r="AU12828" s="3">
        <v>7.0180179999999995E-2</v>
      </c>
      <c r="AV12828" s="3">
        <v>9.6516850000000001E-2</v>
      </c>
      <c r="AW12828" s="3">
        <v>0.11089110000000001</v>
      </c>
      <c r="AX12828" s="3">
        <v>1.7701399999999999E-3</v>
      </c>
      <c r="AY12828" s="3">
        <v>7.0176059999999998E-2</v>
      </c>
      <c r="AZ12828" s="3">
        <v>9.9585770000000004E-2</v>
      </c>
      <c r="BA12828" s="3">
        <v>-2.096814E-2</v>
      </c>
      <c r="BB12828" s="3">
        <v>5.0049400000000003E-3</v>
      </c>
      <c r="BC12828" s="3">
        <v>0.12504381000000001</v>
      </c>
      <c r="BD12828" s="3">
        <v>2.73508E-3</v>
      </c>
      <c r="BE12828" s="3">
        <v>-3.4056900000000001E-2</v>
      </c>
      <c r="BF12828" s="3">
        <v>-9.8384319999999997E-2</v>
      </c>
      <c r="BG12828" s="3">
        <v>0.12517548000000001</v>
      </c>
      <c r="BH12828" s="3">
        <v>-1.3620729999999999E-2</v>
      </c>
      <c r="BI12828" s="3">
        <v>1.2622499999999999E-3</v>
      </c>
    </row>
    <row r="12829" spans="1:61" x14ac:dyDescent="0.35">
      <c r="A12829" s="3" t="s">
        <v>23240</v>
      </c>
      <c r="B12829" s="3">
        <v>0.14911722999999999</v>
      </c>
      <c r="C12829" s="3">
        <v>-2.681708E-2</v>
      </c>
      <c r="D12829" s="3">
        <v>0.10712248000000001</v>
      </c>
      <c r="E12829" s="3">
        <v>-5.7983819999999998E-2</v>
      </c>
      <c r="F12829" s="3">
        <v>0.12340897000000001</v>
      </c>
      <c r="G12829" s="3">
        <v>5.5233360000000002E-2</v>
      </c>
      <c r="H12829" s="3">
        <v>-0.1030134</v>
      </c>
      <c r="I12829" s="3">
        <v>-7.8729930000000004E-2</v>
      </c>
      <c r="J12829" s="3">
        <v>2.1664739999999998E-2</v>
      </c>
      <c r="K12829" s="3">
        <v>0.11835331</v>
      </c>
      <c r="L12829" s="3">
        <v>0.11658221000000001</v>
      </c>
      <c r="M12829" s="3">
        <v>9.440374E-2</v>
      </c>
      <c r="N12829" s="3">
        <v>3.8151379999999999E-2</v>
      </c>
      <c r="O12829" s="3">
        <v>3.1964480000000003E-2</v>
      </c>
      <c r="P12829" s="3">
        <v>-4.0708719999999997E-2</v>
      </c>
      <c r="Q12829" s="3">
        <v>5.6591389999999998E-2</v>
      </c>
      <c r="R12829" s="3">
        <v>-3.0986010000000001E-2</v>
      </c>
      <c r="S12829" s="3">
        <v>5.5424630000000003E-2</v>
      </c>
      <c r="T12829" s="3">
        <v>-4.1949689999999998E-2</v>
      </c>
      <c r="U12829" s="3">
        <v>0.14743501000000001</v>
      </c>
      <c r="V12829" s="3">
        <v>1.870716E-2</v>
      </c>
      <c r="W12829" s="3">
        <v>3.97507E-2</v>
      </c>
      <c r="X12829" s="3">
        <v>0.14995729999999999</v>
      </c>
      <c r="Y12829" s="3">
        <v>0.14305251999999999</v>
      </c>
      <c r="Z12829" s="3">
        <v>4.6906589999999998E-2</v>
      </c>
      <c r="AA12829" s="3">
        <v>0.12801528000000001</v>
      </c>
      <c r="AB12829" s="3">
        <v>0.18301307999999999</v>
      </c>
      <c r="AC12829" s="3">
        <v>0.12175304000000001</v>
      </c>
      <c r="AD12829" s="3">
        <v>0.26397209999999999</v>
      </c>
      <c r="AE12829" s="3">
        <v>9.1245530000000005E-2</v>
      </c>
      <c r="AF12829" s="3">
        <v>-8.4475339999999996E-2</v>
      </c>
      <c r="AG12829" s="3">
        <v>-0.11245537</v>
      </c>
      <c r="AH12829" s="3">
        <v>8.3813789999999999E-2</v>
      </c>
      <c r="AI12829" s="3">
        <v>3.5050810000000002E-2</v>
      </c>
      <c r="AJ12829" s="3">
        <v>-4.2043860000000002E-2</v>
      </c>
      <c r="AK12829" s="3">
        <v>0.17702532000000001</v>
      </c>
      <c r="AL12829" s="3">
        <v>4.8494879999999997E-2</v>
      </c>
      <c r="AM12829" s="3">
        <v>7.7749760000000001E-2</v>
      </c>
      <c r="AN12829" s="3">
        <v>7.1623329999999999E-2</v>
      </c>
      <c r="AO12829" s="3">
        <v>0.1232866</v>
      </c>
      <c r="AP12829" s="3">
        <v>2.272236E-2</v>
      </c>
      <c r="AQ12829" s="3">
        <v>-8.6856779999999995E-2</v>
      </c>
      <c r="AR12829" s="3">
        <v>3.3959629999999998E-2</v>
      </c>
      <c r="AS12829" s="3">
        <v>5.6161759999999998E-2</v>
      </c>
      <c r="AT12829" s="3">
        <v>0.10458446</v>
      </c>
      <c r="AU12829" s="3">
        <v>3.1193140000000001E-2</v>
      </c>
      <c r="AV12829" s="3">
        <v>7.8753950000000003E-2</v>
      </c>
      <c r="AW12829" s="3">
        <v>0.13254558999999999</v>
      </c>
      <c r="AX12829" s="3">
        <v>1.9035940000000001E-2</v>
      </c>
      <c r="AY12829" s="3">
        <v>-4.6179890000000001E-2</v>
      </c>
      <c r="AZ12829" s="3">
        <v>-0.15575695000000001</v>
      </c>
      <c r="BA12829" s="3">
        <v>-1.014781E-2</v>
      </c>
      <c r="BB12829" s="3">
        <v>-2.319473E-2</v>
      </c>
      <c r="BC12829" s="3">
        <v>-0.17547600999999999</v>
      </c>
      <c r="BD12829" s="3">
        <v>-0.11349624</v>
      </c>
      <c r="BE12829" s="3">
        <v>-2.7066110000000001E-2</v>
      </c>
      <c r="BF12829" s="3">
        <v>-0.16923082</v>
      </c>
      <c r="BG12829" s="3">
        <v>-0.21324539000000001</v>
      </c>
      <c r="BH12829" s="3">
        <v>-0.10228276</v>
      </c>
      <c r="BI12829" s="3">
        <v>8.8656659999999998E-2</v>
      </c>
    </row>
    <row r="12830" spans="1:61" x14ac:dyDescent="0.35">
      <c r="A12830" s="3" t="s">
        <v>23241</v>
      </c>
      <c r="B12830" s="3">
        <v>-8.8020269999999998E-2</v>
      </c>
      <c r="C12830" s="3">
        <v>4.7619160000000001E-2</v>
      </c>
      <c r="D12830" s="3">
        <v>-7.031482E-2</v>
      </c>
      <c r="E12830" s="3">
        <v>5.7821039999999997E-2</v>
      </c>
      <c r="F12830" s="3">
        <v>-0.11321378</v>
      </c>
      <c r="G12830" s="3">
        <v>0.18006401999999999</v>
      </c>
      <c r="H12830" s="3">
        <v>-6.9851930000000007E-2</v>
      </c>
      <c r="I12830" s="3">
        <v>7.983577E-2</v>
      </c>
      <c r="J12830" s="3">
        <v>-1.8296239999999998E-2</v>
      </c>
      <c r="K12830" s="3">
        <v>-0.11905581</v>
      </c>
      <c r="L12830" s="3">
        <v>-1.221073E-2</v>
      </c>
      <c r="M12830" s="3">
        <v>-9.387964E-2</v>
      </c>
      <c r="N12830" s="3">
        <v>-0.11500895</v>
      </c>
      <c r="O12830" s="3">
        <v>9.1240169999999995E-2</v>
      </c>
      <c r="P12830" s="3">
        <v>-6.7192730000000006E-2</v>
      </c>
      <c r="Q12830" s="3">
        <v>-0.23447340999999999</v>
      </c>
      <c r="R12830" s="3">
        <v>-5.9678600000000002E-3</v>
      </c>
      <c r="S12830" s="3">
        <v>-9.5391509999999999E-2</v>
      </c>
      <c r="T12830" s="3">
        <v>-4.6921369999999997E-2</v>
      </c>
      <c r="U12830" s="3">
        <v>6.0997009999999997E-2</v>
      </c>
      <c r="V12830" s="3">
        <v>1.2741270000000001E-2</v>
      </c>
      <c r="W12830" s="3">
        <v>0.17486452999999999</v>
      </c>
      <c r="X12830" s="3">
        <v>-1.6307889999999998E-2</v>
      </c>
      <c r="Y12830" s="3">
        <v>-1.9542460000000001E-2</v>
      </c>
      <c r="Z12830" s="3">
        <v>-7.5221419999999997E-2</v>
      </c>
      <c r="AA12830" s="3">
        <v>-6.4792870000000002E-2</v>
      </c>
      <c r="AB12830" s="3">
        <v>-4.6967330000000002E-2</v>
      </c>
      <c r="AC12830" s="3">
        <v>-7.3414560000000004E-2</v>
      </c>
      <c r="AD12830" s="3">
        <v>-9.610051E-2</v>
      </c>
      <c r="AE12830" s="3">
        <v>-0.10253179</v>
      </c>
      <c r="AF12830" s="3">
        <v>-7.5168910000000005E-2</v>
      </c>
      <c r="AG12830" s="3">
        <v>-3.8262190000000001E-2</v>
      </c>
      <c r="AH12830" s="3">
        <v>-8.7960479999999994E-2</v>
      </c>
      <c r="AI12830" s="3">
        <v>-8.9268449999999999E-2</v>
      </c>
      <c r="AJ12830" s="3">
        <v>-6.1816929999999999E-2</v>
      </c>
      <c r="AK12830" s="3">
        <v>-0.15834755</v>
      </c>
      <c r="AL12830" s="3">
        <v>-5.7436109999999999E-2</v>
      </c>
      <c r="AM12830" s="3">
        <v>-4.09126E-2</v>
      </c>
      <c r="AN12830" s="3">
        <v>-3.1352459999999999E-2</v>
      </c>
      <c r="AO12830" s="3">
        <v>-3.7956539999999997E-2</v>
      </c>
      <c r="AP12830" s="3">
        <v>5.4991360000000003E-2</v>
      </c>
      <c r="AQ12830" s="3">
        <v>-7.5154360000000003E-2</v>
      </c>
      <c r="AR12830" s="3">
        <v>-5.83279E-3</v>
      </c>
      <c r="AS12830" s="3">
        <v>-9.8768709999999996E-2</v>
      </c>
      <c r="AT12830" s="3">
        <v>-0.15316772000000001</v>
      </c>
      <c r="AU12830" s="3">
        <v>-0.10909426</v>
      </c>
      <c r="AV12830" s="3">
        <v>-5.7116750000000001E-2</v>
      </c>
      <c r="AW12830" s="3">
        <v>-4.1089420000000001E-2</v>
      </c>
      <c r="AX12830" s="3">
        <v>-1.183707E-2</v>
      </c>
      <c r="AY12830" s="3">
        <v>-3.702623E-2</v>
      </c>
      <c r="AZ12830" s="3">
        <v>0.14928185999999999</v>
      </c>
      <c r="BA12830" s="3">
        <v>-7.7680890000000002E-2</v>
      </c>
      <c r="BB12830" s="3">
        <v>-2.9459599999999999E-2</v>
      </c>
      <c r="BC12830" s="3">
        <v>0.17055993999999999</v>
      </c>
      <c r="BD12830" s="3">
        <v>-7.5984419999999997E-2</v>
      </c>
      <c r="BE12830" s="3">
        <v>4.3986560000000001E-2</v>
      </c>
      <c r="BF12830" s="3">
        <v>-3.1407770000000002E-2</v>
      </c>
      <c r="BG12830" s="3">
        <v>3.7781420000000003E-2</v>
      </c>
      <c r="BH12830" s="3">
        <v>0.10015315</v>
      </c>
      <c r="BI12830" s="3">
        <v>-6.0041789999999998E-2</v>
      </c>
    </row>
    <row r="12831" spans="1:61" x14ac:dyDescent="0.35">
      <c r="A12831" s="3" t="s">
        <v>23242</v>
      </c>
      <c r="B12831" s="3">
        <v>-2.1329190000000001E-2</v>
      </c>
      <c r="C12831" s="3">
        <v>-0.17480302</v>
      </c>
      <c r="D12831" s="3">
        <v>-0.1044156</v>
      </c>
      <c r="E12831" s="3">
        <v>-0.16506641999999999</v>
      </c>
      <c r="F12831" s="3">
        <v>-0.14685630999999999</v>
      </c>
      <c r="G12831" s="3">
        <v>0.23344230999999999</v>
      </c>
      <c r="H12831" s="3">
        <v>-5.3959100000000003E-2</v>
      </c>
      <c r="I12831" s="3">
        <v>-9.6392099999999994E-2</v>
      </c>
      <c r="J12831" s="3">
        <v>2.6414400000000001E-3</v>
      </c>
      <c r="K12831" s="3">
        <v>-0.13397849000000001</v>
      </c>
      <c r="L12831" s="3">
        <v>-0.10644591</v>
      </c>
      <c r="M12831" s="3">
        <v>-0.14327872</v>
      </c>
      <c r="N12831" s="3">
        <v>-0.22093898000000001</v>
      </c>
      <c r="O12831" s="3">
        <v>0.11715645</v>
      </c>
      <c r="P12831" s="3">
        <v>-2.841836E-2</v>
      </c>
      <c r="Q12831" s="3">
        <v>-0.20709789000000001</v>
      </c>
      <c r="R12831" s="3">
        <v>-9.7822900000000004E-2</v>
      </c>
      <c r="S12831" s="3">
        <v>-0.16974559</v>
      </c>
      <c r="T12831" s="3">
        <v>-0.24224955000000001</v>
      </c>
      <c r="U12831" s="3">
        <v>-5.7653099999999999E-2</v>
      </c>
      <c r="V12831" s="3">
        <v>-2.2124100000000002E-3</v>
      </c>
      <c r="W12831" s="3">
        <v>-6.355798E-2</v>
      </c>
      <c r="X12831" s="3">
        <v>-7.2621850000000002E-2</v>
      </c>
      <c r="Y12831" s="3">
        <v>-0.12089872</v>
      </c>
      <c r="Z12831" s="3">
        <v>-0.16881591000000001</v>
      </c>
      <c r="AA12831" s="3">
        <v>-0.17840585</v>
      </c>
      <c r="AB12831" s="3">
        <v>-6.4242419999999995E-2</v>
      </c>
      <c r="AC12831" s="3">
        <v>-0.12174624000000001</v>
      </c>
      <c r="AD12831" s="3">
        <v>-5.377585E-2</v>
      </c>
      <c r="AE12831" s="3">
        <v>-0.15508556000000001</v>
      </c>
      <c r="AF12831" s="3">
        <v>2.8865900000000001E-3</v>
      </c>
      <c r="AG12831" s="3">
        <v>-2.8478860000000002E-2</v>
      </c>
      <c r="AH12831" s="3">
        <v>-0.19553122000000001</v>
      </c>
      <c r="AI12831" s="3">
        <v>-0.11453020999999999</v>
      </c>
      <c r="AJ12831" s="3">
        <v>-0.19136028999999999</v>
      </c>
      <c r="AK12831" s="3">
        <v>-0.18166339000000001</v>
      </c>
      <c r="AL12831" s="3">
        <v>-0.17427981000000001</v>
      </c>
      <c r="AM12831" s="3">
        <v>-0.14414567</v>
      </c>
      <c r="AN12831" s="3">
        <v>8.7528819999999993E-2</v>
      </c>
      <c r="AO12831" s="3">
        <v>-5.0820289999999997E-2</v>
      </c>
      <c r="AP12831" s="3">
        <v>-6.8882819999999997E-2</v>
      </c>
      <c r="AQ12831" s="3">
        <v>-5.6360689999999998E-2</v>
      </c>
      <c r="AR12831" s="3">
        <v>-9.6817669999999995E-2</v>
      </c>
      <c r="AS12831" s="3">
        <v>-0.21763753999999999</v>
      </c>
      <c r="AT12831" s="3">
        <v>-0.18524747999999999</v>
      </c>
      <c r="AU12831" s="3">
        <v>-0.20629375999999999</v>
      </c>
      <c r="AV12831" s="3">
        <v>-0.18115175</v>
      </c>
      <c r="AW12831" s="3">
        <v>-0.15614069</v>
      </c>
      <c r="AX12831" s="3">
        <v>-7.3102799999999996E-2</v>
      </c>
      <c r="AY12831" s="3">
        <v>3.3626300000000001E-3</v>
      </c>
      <c r="AZ12831" s="3">
        <v>6.2475320000000001E-2</v>
      </c>
      <c r="BA12831" s="3">
        <v>-0.1203782</v>
      </c>
      <c r="BB12831" s="3">
        <v>-0.13850879999999999</v>
      </c>
      <c r="BC12831" s="3">
        <v>2.8620300000000001E-2</v>
      </c>
      <c r="BD12831" s="3">
        <v>-4.7059829999999997E-2</v>
      </c>
      <c r="BE12831" s="3">
        <v>0.11522323</v>
      </c>
      <c r="BF12831" s="3">
        <v>-5.6724789999999997E-2</v>
      </c>
      <c r="BG12831" s="3">
        <v>-3.6800439999999997E-2</v>
      </c>
      <c r="BH12831" s="3">
        <v>0.14205789999999999</v>
      </c>
      <c r="BI12831" s="3">
        <v>5.730826E-2</v>
      </c>
    </row>
    <row r="12832" spans="1:61" x14ac:dyDescent="0.35">
      <c r="A12832" s="3" t="s">
        <v>23243</v>
      </c>
      <c r="B12832" s="3">
        <v>-8.2310910000000001E-2</v>
      </c>
      <c r="C12832" s="3">
        <v>-8.0861810000000006E-2</v>
      </c>
      <c r="D12832" s="3">
        <v>-0.12222218999999999</v>
      </c>
      <c r="E12832" s="3">
        <v>-0.13804453999999999</v>
      </c>
      <c r="F12832" s="3">
        <v>-0.14915281999999999</v>
      </c>
      <c r="G12832" s="3">
        <v>0.32484695000000002</v>
      </c>
      <c r="H12832" s="3">
        <v>-5.5119399999999999E-3</v>
      </c>
      <c r="I12832" s="3">
        <v>-5.5834000000000002E-2</v>
      </c>
      <c r="J12832" s="3">
        <v>6.5486310000000006E-2</v>
      </c>
      <c r="K12832" s="3">
        <v>-0.19740552</v>
      </c>
      <c r="L12832" s="3">
        <v>-9.2822189999999999E-2</v>
      </c>
      <c r="M12832" s="3">
        <v>-0.15570569000000001</v>
      </c>
      <c r="N12832" s="3">
        <v>-0.14626968000000001</v>
      </c>
      <c r="O12832" s="3">
        <v>9.0620099999999995E-2</v>
      </c>
      <c r="P12832" s="3">
        <v>-4.0206909999999998E-2</v>
      </c>
      <c r="Q12832" s="3">
        <v>-0.30481783000000001</v>
      </c>
      <c r="R12832" s="3">
        <v>-0.11346328</v>
      </c>
      <c r="S12832" s="3">
        <v>-0.17640739999999999</v>
      </c>
      <c r="T12832" s="3">
        <v>-0.10428332999999999</v>
      </c>
      <c r="U12832" s="3">
        <v>-0.13041042999999999</v>
      </c>
      <c r="V12832" s="3">
        <v>-5.4690900000000001E-2</v>
      </c>
      <c r="W12832" s="3">
        <v>-7.5043380000000007E-2</v>
      </c>
      <c r="X12832" s="3">
        <v>-4.3674169999999998E-2</v>
      </c>
      <c r="Y12832" s="3">
        <v>-8.7412660000000003E-2</v>
      </c>
      <c r="Z12832" s="3">
        <v>-0.15323126000000001</v>
      </c>
      <c r="AA12832" s="3">
        <v>-0.10311502</v>
      </c>
      <c r="AB12832" s="3">
        <v>-1.3901169999999999E-2</v>
      </c>
      <c r="AC12832" s="3">
        <v>-9.4233990000000004E-2</v>
      </c>
      <c r="AD12832" s="3">
        <v>2.8255019999999999E-2</v>
      </c>
      <c r="AE12832" s="3">
        <v>-0.13118821</v>
      </c>
      <c r="AF12832" s="3">
        <v>-3.2620549999999998E-2</v>
      </c>
      <c r="AG12832" s="3">
        <v>-5.2927790000000002E-2</v>
      </c>
      <c r="AH12832" s="3">
        <v>-0.17280936</v>
      </c>
      <c r="AI12832" s="3">
        <v>-0.14437246000000001</v>
      </c>
      <c r="AJ12832" s="3">
        <v>-0.18639463000000001</v>
      </c>
      <c r="AK12832" s="3">
        <v>-0.12060912999999999</v>
      </c>
      <c r="AL12832" s="3">
        <v>-0.10145920999999999</v>
      </c>
      <c r="AM12832" s="3">
        <v>1.464263E-2</v>
      </c>
      <c r="AN12832" s="3">
        <v>9.1330889999999998E-2</v>
      </c>
      <c r="AO12832" s="3">
        <v>-5.1154020000000001E-2</v>
      </c>
      <c r="AP12832" s="3">
        <v>-9.1336999999999998E-3</v>
      </c>
      <c r="AQ12832" s="3">
        <v>-0.10303414</v>
      </c>
      <c r="AR12832" s="3">
        <v>-7.1218130000000004E-2</v>
      </c>
      <c r="AS12832" s="3">
        <v>-0.21576350999999999</v>
      </c>
      <c r="AT12832" s="3">
        <v>-0.20533049</v>
      </c>
      <c r="AU12832" s="3">
        <v>-0.12937814</v>
      </c>
      <c r="AV12832" s="3">
        <v>-0.10978979</v>
      </c>
      <c r="AW12832" s="3">
        <v>-0.10521877</v>
      </c>
      <c r="AX12832" s="3">
        <v>0.10322669</v>
      </c>
      <c r="AY12832" s="3">
        <v>4.5263650000000002E-2</v>
      </c>
      <c r="AZ12832" s="3">
        <v>6.0361739999999997E-2</v>
      </c>
      <c r="BA12832" s="3">
        <v>2.788305E-2</v>
      </c>
      <c r="BB12832" s="3">
        <v>-6.9145860000000003E-2</v>
      </c>
      <c r="BC12832" s="3">
        <v>7.9399410000000004E-2</v>
      </c>
      <c r="BD12832" s="3">
        <v>-3.471577E-2</v>
      </c>
      <c r="BE12832" s="3">
        <v>-0.11350905999999999</v>
      </c>
      <c r="BF12832" s="3">
        <v>-8.0161209999999997E-2</v>
      </c>
      <c r="BG12832" s="3">
        <v>-9.4854149999999998E-2</v>
      </c>
      <c r="BH12832" s="3">
        <v>-8.8024969999999994E-2</v>
      </c>
      <c r="BI12832" s="3">
        <v>0.28458682000000002</v>
      </c>
    </row>
    <row r="12833" spans="1:61" x14ac:dyDescent="0.35">
      <c r="A12833" s="3" t="s">
        <v>23244</v>
      </c>
      <c r="B12833" s="3">
        <v>0</v>
      </c>
      <c r="C12833" s="3">
        <v>0</v>
      </c>
      <c r="D12833" s="3">
        <v>-0.57681978</v>
      </c>
      <c r="E12833" s="3">
        <v>0</v>
      </c>
      <c r="F12833" s="3">
        <v>0</v>
      </c>
      <c r="G12833" s="3">
        <v>0</v>
      </c>
      <c r="H12833" s="3">
        <v>0</v>
      </c>
      <c r="I12833" s="3">
        <v>0</v>
      </c>
      <c r="J12833" s="3">
        <v>0</v>
      </c>
      <c r="K12833" s="3">
        <v>0</v>
      </c>
      <c r="L12833" s="3">
        <v>0</v>
      </c>
      <c r="M12833" s="3">
        <v>0</v>
      </c>
      <c r="N12833" s="3">
        <v>0</v>
      </c>
      <c r="O12833" s="3">
        <v>0</v>
      </c>
      <c r="P12833" s="3">
        <v>-0.47540884999999999</v>
      </c>
      <c r="Q12833" s="3">
        <v>0</v>
      </c>
      <c r="R12833" s="3">
        <v>0</v>
      </c>
      <c r="S12833" s="3">
        <v>0</v>
      </c>
      <c r="T12833" s="3">
        <v>0</v>
      </c>
      <c r="U12833" s="3">
        <v>0</v>
      </c>
      <c r="V12833" s="3">
        <v>0</v>
      </c>
      <c r="W12833" s="3">
        <v>0</v>
      </c>
      <c r="X12833" s="3">
        <v>0</v>
      </c>
      <c r="Y12833" s="3">
        <v>0</v>
      </c>
      <c r="Z12833" s="3">
        <v>0</v>
      </c>
      <c r="AA12833" s="3">
        <v>-0.59402507999999998</v>
      </c>
      <c r="AB12833" s="3">
        <v>-0.45372677</v>
      </c>
      <c r="AC12833" s="3">
        <v>0</v>
      </c>
      <c r="AD12833" s="3">
        <v>-0.52062476000000002</v>
      </c>
      <c r="AE12833" s="3">
        <v>0</v>
      </c>
      <c r="AF12833" s="3">
        <v>0</v>
      </c>
      <c r="AG12833" s="3">
        <v>0</v>
      </c>
      <c r="AH12833" s="3">
        <v>0</v>
      </c>
      <c r="AI12833" s="3">
        <v>0</v>
      </c>
      <c r="AJ12833" s="3">
        <v>0</v>
      </c>
      <c r="AK12833" s="3">
        <v>0</v>
      </c>
      <c r="AL12833" s="3">
        <v>0</v>
      </c>
      <c r="AM12833" s="3">
        <v>0</v>
      </c>
      <c r="AN12833" s="3">
        <v>0</v>
      </c>
      <c r="AO12833" s="3">
        <v>-0.52281630000000001</v>
      </c>
      <c r="AP12833" s="3">
        <v>-0.12059501</v>
      </c>
      <c r="AQ12833" s="3">
        <v>0</v>
      </c>
      <c r="AR12833" s="3">
        <v>0</v>
      </c>
      <c r="AS12833" s="3">
        <v>0</v>
      </c>
      <c r="AT12833" s="3">
        <v>0</v>
      </c>
      <c r="AU12833" s="3">
        <v>0</v>
      </c>
      <c r="AV12833" s="3">
        <v>0</v>
      </c>
      <c r="AW12833" s="3">
        <v>0</v>
      </c>
      <c r="AX12833" s="3">
        <v>0</v>
      </c>
      <c r="AY12833" s="3">
        <v>0</v>
      </c>
      <c r="AZ12833" s="3">
        <v>0</v>
      </c>
      <c r="BA12833" s="3">
        <v>0</v>
      </c>
      <c r="BB12833" s="3">
        <v>0</v>
      </c>
      <c r="BC12833" s="3">
        <v>0</v>
      </c>
      <c r="BD12833" s="3">
        <v>0</v>
      </c>
      <c r="BE12833" s="3">
        <v>0</v>
      </c>
      <c r="BF12833" s="3">
        <v>0</v>
      </c>
      <c r="BG12833" s="3">
        <v>0</v>
      </c>
      <c r="BH12833" s="3">
        <v>0</v>
      </c>
      <c r="BI12833" s="3">
        <v>0</v>
      </c>
    </row>
    <row r="12834" spans="1:61" x14ac:dyDescent="0.35">
      <c r="A12834" s="3" t="s">
        <v>23245</v>
      </c>
      <c r="B12834" s="3">
        <v>-0.21448708</v>
      </c>
      <c r="C12834" s="3">
        <v>-0.14960008999999999</v>
      </c>
      <c r="D12834" s="3">
        <v>-0.12858861999999999</v>
      </c>
      <c r="E12834" s="3">
        <v>-0.20166170999999999</v>
      </c>
      <c r="F12834" s="3">
        <v>-5.1673829999999997E-2</v>
      </c>
      <c r="G12834" s="3">
        <v>-0.52139533000000005</v>
      </c>
      <c r="H12834" s="3">
        <v>9.4284030000000005E-2</v>
      </c>
      <c r="I12834" s="3">
        <v>-0.39944058999999998</v>
      </c>
      <c r="J12834" s="3">
        <v>-0.21167642</v>
      </c>
      <c r="K12834" s="3">
        <v>-0.29969990000000002</v>
      </c>
      <c r="L12834" s="3">
        <v>-0.29904597999999999</v>
      </c>
      <c r="M12834" s="3">
        <v>-5.1554919999999997E-2</v>
      </c>
      <c r="N12834" s="3">
        <v>0.44747216000000001</v>
      </c>
      <c r="O12834" s="3">
        <v>-0.46867836000000002</v>
      </c>
      <c r="P12834" s="3">
        <v>-0.14262962000000001</v>
      </c>
      <c r="Q12834" s="3">
        <v>0.1018787</v>
      </c>
      <c r="R12834" s="3">
        <v>-0.36199211999999997</v>
      </c>
      <c r="S12834" s="3">
        <v>4.2012389999999997E-2</v>
      </c>
      <c r="T12834" s="3">
        <v>0.15157512000000001</v>
      </c>
      <c r="U12834" s="3">
        <v>-0.43647856000000002</v>
      </c>
      <c r="V12834" s="3">
        <v>1.969686E-2</v>
      </c>
      <c r="W12834" s="3">
        <v>-0.40935016000000002</v>
      </c>
      <c r="X12834" s="3">
        <v>-0.15828829999999999</v>
      </c>
      <c r="Y12834" s="3">
        <v>-7.7507499999999998E-3</v>
      </c>
      <c r="Z12834" s="3">
        <v>-0.16353445999999999</v>
      </c>
      <c r="AA12834" s="3">
        <v>-0.21041815999999999</v>
      </c>
      <c r="AB12834" s="3">
        <v>-0.20602006</v>
      </c>
      <c r="AC12834" s="3">
        <v>-0.29919129999999999</v>
      </c>
      <c r="AD12834" s="3">
        <v>-0.28700364</v>
      </c>
      <c r="AE12834" s="3">
        <v>-0.22703785000000001</v>
      </c>
      <c r="AF12834" s="3">
        <v>-0.22270322000000001</v>
      </c>
      <c r="AG12834" s="3">
        <v>1.717192E-2</v>
      </c>
      <c r="AH12834" s="3">
        <v>0.19385746000000001</v>
      </c>
      <c r="AI12834" s="3">
        <v>-0.29369938000000001</v>
      </c>
      <c r="AJ12834" s="3">
        <v>-9.2402700000000001E-3</v>
      </c>
      <c r="AK12834" s="3">
        <v>4.5591710000000001E-2</v>
      </c>
      <c r="AL12834" s="3">
        <v>-0.15587491000000001</v>
      </c>
      <c r="AM12834" s="3">
        <v>-0.20984340000000001</v>
      </c>
      <c r="AN12834" s="3">
        <v>-0.38349824999999998</v>
      </c>
      <c r="AO12834" s="3">
        <v>-0.22607070000000001</v>
      </c>
      <c r="AP12834" s="3">
        <v>-0.3970592</v>
      </c>
      <c r="AQ12834" s="3">
        <v>-0.18104719999999999</v>
      </c>
      <c r="AR12834" s="3">
        <v>0.2426112</v>
      </c>
      <c r="AS12834" s="3">
        <v>8.791351E-2</v>
      </c>
      <c r="AT12834" s="3">
        <v>-9.3044039999999995E-2</v>
      </c>
      <c r="AU12834" s="3">
        <v>-4.9769399999999998E-2</v>
      </c>
      <c r="AV12834" s="3">
        <v>-0.3202334</v>
      </c>
      <c r="AW12834" s="3">
        <v>-0.26778208999999997</v>
      </c>
      <c r="AX12834" s="3">
        <v>0.23731962000000001</v>
      </c>
      <c r="AY12834" s="3">
        <v>-0.24394183999999999</v>
      </c>
      <c r="AZ12834" s="3">
        <v>-0.25715642999999999</v>
      </c>
      <c r="BA12834" s="3">
        <v>-0.13657855999999999</v>
      </c>
      <c r="BB12834" s="3">
        <v>0.29169332999999997</v>
      </c>
      <c r="BC12834" s="3">
        <v>-0.26739447999999999</v>
      </c>
      <c r="BD12834" s="3">
        <v>-6.7277939999999994E-2</v>
      </c>
      <c r="BE12834" s="3">
        <v>0.36179613999999999</v>
      </c>
      <c r="BF12834" s="3">
        <v>-0.12884962999999999</v>
      </c>
      <c r="BG12834" s="3">
        <v>4.0016469999999998E-2</v>
      </c>
      <c r="BH12834" s="3">
        <v>-7.0818900000000004E-2</v>
      </c>
      <c r="BI12834" s="3">
        <v>-0.27997047000000003</v>
      </c>
    </row>
    <row r="12835" spans="1:61" x14ac:dyDescent="0.35">
      <c r="A12835" s="3" t="s">
        <v>23246</v>
      </c>
      <c r="B12835" s="3">
        <v>0</v>
      </c>
      <c r="C12835" s="3">
        <v>-0.21913116999999999</v>
      </c>
      <c r="D12835" s="3">
        <v>0</v>
      </c>
      <c r="E12835" s="3">
        <v>-0.31453611999999997</v>
      </c>
      <c r="F12835" s="3">
        <v>-5.5044860000000001E-2</v>
      </c>
      <c r="G12835" s="3">
        <v>4.9648459999999998E-2</v>
      </c>
      <c r="H12835" s="3">
        <v>-0.29160911</v>
      </c>
      <c r="I12835" s="3">
        <v>-0.12307301</v>
      </c>
      <c r="J12835" s="3">
        <v>-0.15898161999999999</v>
      </c>
      <c r="K12835" s="3">
        <v>2.6460939999999999E-2</v>
      </c>
      <c r="L12835" s="3">
        <v>0</v>
      </c>
      <c r="M12835" s="3">
        <v>-0.14486107000000001</v>
      </c>
      <c r="N12835" s="3">
        <v>-0.10963779999999999</v>
      </c>
      <c r="O12835" s="3">
        <v>3.9608749999999998E-2</v>
      </c>
      <c r="P12835" s="3">
        <v>-0.25563185999999999</v>
      </c>
      <c r="Q12835" s="3">
        <v>9.3713080000000004E-2</v>
      </c>
      <c r="R12835" s="3">
        <v>0.15388673999999999</v>
      </c>
      <c r="S12835" s="3">
        <v>-0.16809821</v>
      </c>
      <c r="T12835" s="3">
        <v>-0.19968611</v>
      </c>
      <c r="U12835" s="3">
        <v>-0.17274486999999999</v>
      </c>
      <c r="V12835" s="3">
        <v>-0.23504794000000001</v>
      </c>
      <c r="W12835" s="3">
        <v>-0.24498236000000001</v>
      </c>
      <c r="X12835" s="3">
        <v>-0.23650604</v>
      </c>
      <c r="Y12835" s="3">
        <v>-0.19477116999999999</v>
      </c>
      <c r="Z12835" s="3">
        <v>-0.17123132999999999</v>
      </c>
      <c r="AA12835" s="3">
        <v>0</v>
      </c>
      <c r="AB12835" s="3">
        <v>0</v>
      </c>
      <c r="AC12835" s="3">
        <v>0</v>
      </c>
      <c r="AD12835" s="3">
        <v>-0.17569472999999999</v>
      </c>
      <c r="AE12835" s="3">
        <v>-3.7551220000000003E-2</v>
      </c>
      <c r="AF12835" s="3">
        <v>0</v>
      </c>
      <c r="AG12835" s="3">
        <v>0</v>
      </c>
      <c r="AH12835" s="3">
        <v>-0.10877889</v>
      </c>
      <c r="AI12835" s="3">
        <v>-0.20618790000000001</v>
      </c>
      <c r="AJ12835" s="3">
        <v>0</v>
      </c>
      <c r="AK12835" s="3">
        <v>2.3099660000000001E-2</v>
      </c>
      <c r="AL12835" s="3">
        <v>-7.634908E-2</v>
      </c>
      <c r="AM12835" s="3">
        <v>-0.26806369000000002</v>
      </c>
      <c r="AN12835" s="3">
        <v>-0.28140812999999998</v>
      </c>
      <c r="AO12835" s="3">
        <v>-0.17530733000000001</v>
      </c>
      <c r="AP12835" s="3">
        <v>0</v>
      </c>
      <c r="AQ12835" s="3">
        <v>-0.2413573</v>
      </c>
      <c r="AR12835" s="3">
        <v>-0.12556924</v>
      </c>
      <c r="AS12835" s="3">
        <v>0</v>
      </c>
      <c r="AT12835" s="3">
        <v>-6.2109770000000002E-2</v>
      </c>
      <c r="AU12835" s="3">
        <v>-0.10891813</v>
      </c>
      <c r="AV12835" s="3">
        <v>-4.5445470000000002E-2</v>
      </c>
      <c r="AW12835" s="3">
        <v>0</v>
      </c>
      <c r="AX12835" s="3">
        <v>-0.21235588</v>
      </c>
      <c r="AY12835" s="3">
        <v>-0.26670545000000001</v>
      </c>
      <c r="AZ12835" s="3">
        <v>-0.11920559</v>
      </c>
      <c r="BA12835" s="3">
        <v>0</v>
      </c>
      <c r="BB12835" s="3">
        <v>0</v>
      </c>
      <c r="BC12835" s="3">
        <v>-6.8058670000000002E-2</v>
      </c>
      <c r="BD12835" s="3">
        <v>-0.25832817000000002</v>
      </c>
      <c r="BE12835" s="3">
        <v>-0.32727962999999999</v>
      </c>
      <c r="BF12835" s="3">
        <v>-0.18834466</v>
      </c>
      <c r="BG12835" s="3">
        <v>0</v>
      </c>
      <c r="BH12835" s="3">
        <v>-0.35187992000000001</v>
      </c>
      <c r="BI12835" s="3">
        <v>-0.25491521</v>
      </c>
    </row>
    <row r="12836" spans="1:61" x14ac:dyDescent="0.35">
      <c r="A12836" s="3" t="s">
        <v>23247</v>
      </c>
      <c r="B12836" s="3">
        <v>0.19995431999999999</v>
      </c>
      <c r="C12836" s="3">
        <v>0.19402443</v>
      </c>
      <c r="D12836" s="3">
        <v>0.18137782999999999</v>
      </c>
      <c r="E12836" s="3">
        <v>0.28649186999999998</v>
      </c>
      <c r="F12836" s="3">
        <v>0.19700335999999999</v>
      </c>
      <c r="G12836" s="3">
        <v>0.25241625000000001</v>
      </c>
      <c r="H12836" s="3">
        <v>0</v>
      </c>
      <c r="I12836" s="3">
        <v>0.19122890000000001</v>
      </c>
      <c r="J12836" s="3">
        <v>-6.635576E-2</v>
      </c>
      <c r="K12836" s="3">
        <v>0.20039491000000001</v>
      </c>
      <c r="L12836" s="3">
        <v>0.22904084999999999</v>
      </c>
      <c r="M12836" s="3">
        <v>0.15129799999999999</v>
      </c>
      <c r="N12836" s="3">
        <v>0.14627710999999999</v>
      </c>
      <c r="O12836" s="3">
        <v>0.25533699999999998</v>
      </c>
      <c r="P12836" s="3">
        <v>0</v>
      </c>
      <c r="Q12836" s="3">
        <v>0.12995255</v>
      </c>
      <c r="R12836" s="3">
        <v>0.22898930000000001</v>
      </c>
      <c r="S12836" s="3">
        <v>0.20835698</v>
      </c>
      <c r="T12836" s="3">
        <v>0.23376827</v>
      </c>
      <c r="U12836" s="3">
        <v>0.17316033</v>
      </c>
      <c r="V12836" s="3">
        <v>0</v>
      </c>
      <c r="W12836" s="3">
        <v>0.19550554000000001</v>
      </c>
      <c r="X12836" s="3">
        <v>0.22442442000000001</v>
      </c>
      <c r="Y12836" s="3">
        <v>0.18344672000000001</v>
      </c>
      <c r="Z12836" s="3">
        <v>0.16077433999999999</v>
      </c>
      <c r="AA12836" s="3">
        <v>0.21412085</v>
      </c>
      <c r="AB12836" s="3">
        <v>0.18944140000000001</v>
      </c>
      <c r="AC12836" s="3">
        <v>0.18706233999999999</v>
      </c>
      <c r="AD12836" s="3">
        <v>0.21520384000000001</v>
      </c>
      <c r="AE12836" s="3">
        <v>0.19861090000000001</v>
      </c>
      <c r="AF12836" s="3">
        <v>0</v>
      </c>
      <c r="AG12836" s="3">
        <v>0</v>
      </c>
      <c r="AH12836" s="3">
        <v>0.18185182</v>
      </c>
      <c r="AI12836" s="3">
        <v>0.21057730999999999</v>
      </c>
      <c r="AJ12836" s="3">
        <v>0.21764876999999999</v>
      </c>
      <c r="AK12836" s="3">
        <v>0.18579838000000001</v>
      </c>
      <c r="AL12836" s="3">
        <v>0.22240457</v>
      </c>
      <c r="AM12836" s="3">
        <v>0.12012338</v>
      </c>
      <c r="AN12836" s="3">
        <v>0</v>
      </c>
      <c r="AO12836" s="3">
        <v>0.22545090000000001</v>
      </c>
      <c r="AP12836" s="3">
        <v>0.12169977</v>
      </c>
      <c r="AQ12836" s="3">
        <v>0</v>
      </c>
      <c r="AR12836" s="3">
        <v>0</v>
      </c>
      <c r="AS12836" s="3">
        <v>0.14009949999999999</v>
      </c>
      <c r="AT12836" s="3">
        <v>0.22282892000000001</v>
      </c>
      <c r="AU12836" s="3">
        <v>0.17159045000000001</v>
      </c>
      <c r="AV12836" s="3">
        <v>0.22860147</v>
      </c>
      <c r="AW12836" s="3">
        <v>0.21868423000000001</v>
      </c>
      <c r="AX12836" s="3">
        <v>-0.20173877000000001</v>
      </c>
      <c r="AY12836" s="3">
        <v>-0.21826034999999999</v>
      </c>
      <c r="AZ12836" s="3">
        <v>-0.31410571999999998</v>
      </c>
      <c r="BA12836" s="3">
        <v>0</v>
      </c>
      <c r="BB12836" s="3">
        <v>-0.20997163999999999</v>
      </c>
      <c r="BC12836" s="3">
        <v>0</v>
      </c>
      <c r="BD12836" s="3">
        <v>-0.18970495000000001</v>
      </c>
      <c r="BE12836" s="3">
        <v>-0.25075561000000002</v>
      </c>
      <c r="BF12836" s="3">
        <v>-0.22258322999999999</v>
      </c>
      <c r="BG12836" s="3">
        <v>-0.22619413999999999</v>
      </c>
      <c r="BH12836" s="3">
        <v>0</v>
      </c>
      <c r="BI12836" s="3">
        <v>-0.23581731</v>
      </c>
    </row>
    <row r="12837" spans="1:61" x14ac:dyDescent="0.35">
      <c r="A12837" s="3" t="s">
        <v>23248</v>
      </c>
      <c r="B12837" s="3">
        <v>6.3526750000000007E-2</v>
      </c>
      <c r="C12837" s="3">
        <v>-6.1491070000000002E-2</v>
      </c>
      <c r="D12837" s="3">
        <v>-7.0517839999999998E-2</v>
      </c>
      <c r="E12837" s="3">
        <v>-0.15714692999999999</v>
      </c>
      <c r="F12837" s="3">
        <v>8.9235190000000006E-2</v>
      </c>
      <c r="G12837" s="3">
        <v>0.11564401000000001</v>
      </c>
      <c r="H12837" s="3">
        <v>-6.7932430000000002E-2</v>
      </c>
      <c r="I12837" s="3">
        <v>-2.7930199999999999E-2</v>
      </c>
      <c r="J12837" s="3">
        <v>0.1197806</v>
      </c>
      <c r="K12837" s="3">
        <v>0.12798703</v>
      </c>
      <c r="L12837" s="3">
        <v>1.8396409999999998E-2</v>
      </c>
      <c r="M12837" s="3">
        <v>5.4246099999999998E-2</v>
      </c>
      <c r="N12837" s="3">
        <v>-0.10730004</v>
      </c>
      <c r="O12837" s="3">
        <v>0.29559508000000001</v>
      </c>
      <c r="P12837" s="3">
        <v>-4.1881620000000001E-2</v>
      </c>
      <c r="Q12837" s="3">
        <v>9.2775049999999998E-2</v>
      </c>
      <c r="R12837" s="3">
        <v>7.7086630000000003E-2</v>
      </c>
      <c r="S12837" s="3">
        <v>-3.5126329999999997E-2</v>
      </c>
      <c r="T12837" s="3">
        <v>4.5724210000000001E-2</v>
      </c>
      <c r="U12837" s="3">
        <v>0.15589761999999999</v>
      </c>
      <c r="V12837" s="3">
        <v>-5.694747E-2</v>
      </c>
      <c r="W12837" s="3">
        <v>0.18892424999999999</v>
      </c>
      <c r="X12837" s="3">
        <v>8.2633020000000001E-2</v>
      </c>
      <c r="Y12837" s="3">
        <v>-2.8155510000000002E-2</v>
      </c>
      <c r="Z12837" s="3">
        <v>-7.4079160000000005E-2</v>
      </c>
      <c r="AA12837" s="3">
        <v>9.7242179999999998E-2</v>
      </c>
      <c r="AB12837" s="3">
        <v>4.972422E-2</v>
      </c>
      <c r="AC12837" s="3">
        <v>0.11218292000000001</v>
      </c>
      <c r="AD12837" s="3">
        <v>0.14223272000000001</v>
      </c>
      <c r="AE12837" s="3">
        <v>0.14447677</v>
      </c>
      <c r="AF12837" s="3">
        <v>6.0542350000000002E-2</v>
      </c>
      <c r="AG12837" s="3">
        <v>-7.580191E-2</v>
      </c>
      <c r="AH12837" s="3">
        <v>3.1443949999999998E-2</v>
      </c>
      <c r="AI12837" s="3">
        <v>-1.8505279999999999E-2</v>
      </c>
      <c r="AJ12837" s="3">
        <v>-8.5942569999999996E-2</v>
      </c>
      <c r="AK12837" s="3">
        <v>6.0804190000000001E-2</v>
      </c>
      <c r="AL12837" s="3">
        <v>3.1907770000000002E-2</v>
      </c>
      <c r="AM12837" s="3">
        <v>1.47712E-3</v>
      </c>
      <c r="AN12837" s="3">
        <v>0.16203707000000001</v>
      </c>
      <c r="AO12837" s="3">
        <v>2.5358740000000001E-2</v>
      </c>
      <c r="AP12837" s="3">
        <v>4.9623159999999999E-2</v>
      </c>
      <c r="AQ12837" s="3">
        <v>-1.5094339999999999E-2</v>
      </c>
      <c r="AR12837" s="3">
        <v>1.6657E-4</v>
      </c>
      <c r="AS12837" s="3">
        <v>-0.12870058000000001</v>
      </c>
      <c r="AT12837" s="3">
        <v>-2.612776E-2</v>
      </c>
      <c r="AU12837" s="3">
        <v>-5.8323949999999999E-2</v>
      </c>
      <c r="AV12837" s="3">
        <v>3.60831E-2</v>
      </c>
      <c r="AW12837" s="3">
        <v>8.7717710000000004E-2</v>
      </c>
      <c r="AX12837" s="3">
        <v>-5.5110000000000001E-4</v>
      </c>
      <c r="AY12837" s="3">
        <v>6.3573270000000001E-2</v>
      </c>
      <c r="AZ12837" s="3">
        <v>0.19342213999999999</v>
      </c>
      <c r="BA12837" s="3">
        <v>-8.0511150000000004E-2</v>
      </c>
      <c r="BB12837" s="3">
        <v>-0.13163042</v>
      </c>
      <c r="BC12837" s="3">
        <v>0.19270979999999999</v>
      </c>
      <c r="BD12837" s="3">
        <v>-4.1340019999999998E-2</v>
      </c>
      <c r="BE12837" s="3">
        <v>3.2675269999999999E-2</v>
      </c>
      <c r="BF12837" s="3">
        <v>-0.1065731</v>
      </c>
      <c r="BG12837" s="3">
        <v>5.0123040000000001E-2</v>
      </c>
      <c r="BH12837" s="3">
        <v>-6.6266480000000003E-2</v>
      </c>
      <c r="BI12837" s="3">
        <v>0.16203237000000001</v>
      </c>
    </row>
    <row r="12838" spans="1:61" x14ac:dyDescent="0.35">
      <c r="A12838" s="3" t="s">
        <v>23249</v>
      </c>
      <c r="B12838" s="3">
        <v>0.27338856</v>
      </c>
      <c r="C12838" s="3">
        <v>7.8495499999999996E-2</v>
      </c>
      <c r="D12838" s="3">
        <v>0.14848995000000001</v>
      </c>
      <c r="E12838" s="3">
        <v>1.5439629999999999E-2</v>
      </c>
      <c r="F12838" s="3">
        <v>0.28356224000000002</v>
      </c>
      <c r="G12838" s="3">
        <v>-0.17964827999999999</v>
      </c>
      <c r="H12838" s="3">
        <v>-1.8016099999999999E-3</v>
      </c>
      <c r="I12838" s="3">
        <v>2.3441790000000001E-2</v>
      </c>
      <c r="J12838" s="3">
        <v>9.3749280000000004E-2</v>
      </c>
      <c r="K12838" s="3">
        <v>0.37703439999999999</v>
      </c>
      <c r="L12838" s="3">
        <v>0.20476067000000001</v>
      </c>
      <c r="M12838" s="3">
        <v>0.21854304999999999</v>
      </c>
      <c r="N12838" s="3">
        <v>0.15627896999999999</v>
      </c>
      <c r="O12838" s="3">
        <v>5.0232289999999999E-2</v>
      </c>
      <c r="P12838" s="3">
        <v>6.0349819999999998E-2</v>
      </c>
      <c r="Q12838" s="3">
        <v>0.37126737999999998</v>
      </c>
      <c r="R12838" s="3">
        <v>4.7759830000000003E-2</v>
      </c>
      <c r="S12838" s="3">
        <v>0.19483697</v>
      </c>
      <c r="T12838" s="3">
        <v>0.10875911000000001</v>
      </c>
      <c r="U12838" s="3">
        <v>0.28436601</v>
      </c>
      <c r="V12838" s="3">
        <v>5.2763520000000001E-2</v>
      </c>
      <c r="W12838" s="3">
        <v>6.234145E-2</v>
      </c>
      <c r="X12838" s="3">
        <v>0.23975079999999999</v>
      </c>
      <c r="Y12838" s="3">
        <v>0.18029165</v>
      </c>
      <c r="Z12838" s="3">
        <v>0.17293346000000001</v>
      </c>
      <c r="AA12838" s="3">
        <v>0.21482754000000001</v>
      </c>
      <c r="AB12838" s="3">
        <v>0.23310660999999999</v>
      </c>
      <c r="AC12838" s="3">
        <v>0.23228908000000001</v>
      </c>
      <c r="AD12838" s="3">
        <v>0.26511371</v>
      </c>
      <c r="AE12838" s="3">
        <v>0.36714261999999998</v>
      </c>
      <c r="AF12838" s="3">
        <v>8.7271150000000006E-2</v>
      </c>
      <c r="AG12838" s="3">
        <v>3.4087900000000001E-3</v>
      </c>
      <c r="AH12838" s="3">
        <v>0.18389111999999999</v>
      </c>
      <c r="AI12838" s="3">
        <v>0.19920361</v>
      </c>
      <c r="AJ12838" s="3">
        <v>0.11134434</v>
      </c>
      <c r="AK12838" s="3">
        <v>0.26085292999999998</v>
      </c>
      <c r="AL12838" s="3">
        <v>0.19407364999999999</v>
      </c>
      <c r="AM12838" s="3">
        <v>8.6377979999999993E-2</v>
      </c>
      <c r="AN12838" s="3">
        <v>0.15614997999999999</v>
      </c>
      <c r="AO12838" s="3">
        <v>0.18099159000000001</v>
      </c>
      <c r="AP12838" s="3">
        <v>3.7244319999999997E-2</v>
      </c>
      <c r="AQ12838" s="3">
        <v>6.3825549999999995E-2</v>
      </c>
      <c r="AR12838" s="3">
        <v>0.17676919999999999</v>
      </c>
      <c r="AS12838" s="3">
        <v>7.8513680000000002E-2</v>
      </c>
      <c r="AT12838" s="3">
        <v>0.30034554000000002</v>
      </c>
      <c r="AU12838" s="3">
        <v>0.18365896000000001</v>
      </c>
      <c r="AV12838" s="3">
        <v>0.21664679000000001</v>
      </c>
      <c r="AW12838" s="3">
        <v>0.19630206</v>
      </c>
      <c r="AX12838" s="3">
        <v>9.2607499999999995E-2</v>
      </c>
      <c r="AY12838" s="3">
        <v>7.7238020000000004E-2</v>
      </c>
      <c r="AZ12838" s="3">
        <v>0.10013312000000001</v>
      </c>
      <c r="BA12838" s="3">
        <v>4.1918160000000003E-2</v>
      </c>
      <c r="BB12838" s="3">
        <v>9.3650880000000006E-2</v>
      </c>
      <c r="BC12838" s="3">
        <v>0.15330726</v>
      </c>
      <c r="BD12838" s="3">
        <v>3.6941349999999998E-2</v>
      </c>
      <c r="BE12838" s="3">
        <v>3.405267E-2</v>
      </c>
      <c r="BF12838" s="3">
        <v>2.2112489999999999E-2</v>
      </c>
      <c r="BG12838" s="3">
        <v>0.13192171</v>
      </c>
      <c r="BH12838" s="3">
        <v>-0.10323446999999999</v>
      </c>
      <c r="BI12838" s="3">
        <v>-2.90131E-2</v>
      </c>
    </row>
    <row r="12839" spans="1:61" x14ac:dyDescent="0.35">
      <c r="A12839" s="3" t="s">
        <v>23250</v>
      </c>
      <c r="B12839" s="3">
        <v>9.1291099999999993E-3</v>
      </c>
      <c r="C12839" s="3">
        <v>4.6217080000000001E-2</v>
      </c>
      <c r="D12839" s="3">
        <v>3.511131E-2</v>
      </c>
      <c r="E12839" s="3">
        <v>0.13232958</v>
      </c>
      <c r="F12839" s="3">
        <v>-2.2795079999999999E-2</v>
      </c>
      <c r="G12839" s="3">
        <v>0.38611161999999999</v>
      </c>
      <c r="H12839" s="3">
        <v>9.8986600000000001E-3</v>
      </c>
      <c r="I12839" s="3">
        <v>6.905973E-2</v>
      </c>
      <c r="J12839" s="3">
        <v>-5.5428329999999998E-2</v>
      </c>
      <c r="K12839" s="3">
        <v>-6.2597100000000003E-2</v>
      </c>
      <c r="L12839" s="3">
        <v>2.4676500000000001E-2</v>
      </c>
      <c r="M12839" s="3">
        <v>4.7149240000000002E-2</v>
      </c>
      <c r="N12839" s="3">
        <v>-4.1458250000000002E-2</v>
      </c>
      <c r="O12839" s="3">
        <v>0.19543213000000001</v>
      </c>
      <c r="P12839" s="3">
        <v>3.8055779999999997E-2</v>
      </c>
      <c r="Q12839" s="3">
        <v>-7.625854E-2</v>
      </c>
      <c r="R12839" s="3">
        <v>8.5839810000000002E-2</v>
      </c>
      <c r="S12839" s="3">
        <v>1.4481539999999999E-2</v>
      </c>
      <c r="T12839" s="3">
        <v>5.1034030000000001E-2</v>
      </c>
      <c r="U12839" s="3">
        <v>-7.4478399999999998E-3</v>
      </c>
      <c r="V12839" s="3">
        <v>-7.4318600000000002E-3</v>
      </c>
      <c r="W12839" s="3">
        <v>5.8675409999999997E-2</v>
      </c>
      <c r="X12839" s="3">
        <v>1.295233E-2</v>
      </c>
      <c r="Y12839" s="3">
        <v>-6.6029399999999999E-3</v>
      </c>
      <c r="Z12839" s="3">
        <v>7.1265099999999998E-2</v>
      </c>
      <c r="AA12839" s="3">
        <v>3.1512800000000001E-2</v>
      </c>
      <c r="AB12839" s="3">
        <v>1.4035219999999999E-2</v>
      </c>
      <c r="AC12839" s="3">
        <v>2.3388450000000002E-2</v>
      </c>
      <c r="AD12839" s="3">
        <v>-4.4078800000000003E-3</v>
      </c>
      <c r="AE12839" s="3">
        <v>-5.1907120000000001E-2</v>
      </c>
      <c r="AF12839" s="3">
        <v>2.6655080000000001E-2</v>
      </c>
      <c r="AG12839" s="3">
        <v>2.786887E-2</v>
      </c>
      <c r="AH12839" s="3">
        <v>1.260877E-2</v>
      </c>
      <c r="AI12839" s="3">
        <v>8.5031389999999998E-2</v>
      </c>
      <c r="AJ12839" s="3">
        <v>7.0824979999999996E-2</v>
      </c>
      <c r="AK12839" s="3">
        <v>-8.3274539999999994E-2</v>
      </c>
      <c r="AL12839" s="3">
        <v>4.9389420000000003E-2</v>
      </c>
      <c r="AM12839" s="3">
        <v>4.6138350000000002E-2</v>
      </c>
      <c r="AN12839" s="3">
        <v>-5.9515200000000001E-3</v>
      </c>
      <c r="AO12839" s="3">
        <v>2.528524E-2</v>
      </c>
      <c r="AP12839" s="3">
        <v>4.7276079999999998E-2</v>
      </c>
      <c r="AQ12839" s="3">
        <v>5.6516169999999998E-2</v>
      </c>
      <c r="AR12839" s="3">
        <v>-1.1702540000000001E-2</v>
      </c>
      <c r="AS12839" s="3">
        <v>4.8236800000000003E-3</v>
      </c>
      <c r="AT12839" s="3">
        <v>1.4575599999999999E-2</v>
      </c>
      <c r="AU12839" s="3">
        <v>4.2503770000000003E-2</v>
      </c>
      <c r="AV12839" s="3">
        <v>9.2673060000000002E-2</v>
      </c>
      <c r="AW12839" s="3">
        <v>1.6927000000000001E-2</v>
      </c>
      <c r="AX12839" s="3">
        <v>-1.9496860000000001E-2</v>
      </c>
      <c r="AY12839" s="3">
        <v>5.6181599999999996E-3</v>
      </c>
      <c r="AZ12839" s="3">
        <v>5.4313180000000003E-2</v>
      </c>
      <c r="BA12839" s="3">
        <v>4.2757450000000002E-2</v>
      </c>
      <c r="BB12839" s="3">
        <v>-4.0215729999999998E-2</v>
      </c>
      <c r="BC12839" s="3">
        <v>7.5206880000000004E-2</v>
      </c>
      <c r="BD12839" s="3">
        <v>5.8313429999999999E-2</v>
      </c>
      <c r="BE12839" s="3">
        <v>-3.1102600000000001E-2</v>
      </c>
      <c r="BF12839" s="3">
        <v>2.741188E-2</v>
      </c>
      <c r="BG12839" s="3">
        <v>2.471578E-2</v>
      </c>
      <c r="BH12839" s="3">
        <v>4.3222610000000002E-2</v>
      </c>
      <c r="BI12839" s="3">
        <v>-2.6599649999999999E-2</v>
      </c>
    </row>
    <row r="12840" spans="1:61" x14ac:dyDescent="0.35">
      <c r="A12840" s="3" t="s">
        <v>23251</v>
      </c>
      <c r="B12840" s="3">
        <v>0.57304078000000003</v>
      </c>
      <c r="C12840" s="3">
        <v>0.58007222000000003</v>
      </c>
      <c r="D12840" s="3">
        <v>0.58395797000000005</v>
      </c>
      <c r="E12840" s="3">
        <v>0.63102674000000003</v>
      </c>
      <c r="F12840" s="3">
        <v>0.35330014999999998</v>
      </c>
      <c r="G12840" s="3">
        <v>0.28485148999999998</v>
      </c>
      <c r="H12840" s="3">
        <v>6.3613400000000001E-3</v>
      </c>
      <c r="I12840" s="3">
        <v>0.44151273000000002</v>
      </c>
      <c r="J12840" s="3">
        <v>0.15186058999999999</v>
      </c>
      <c r="K12840" s="3">
        <v>0.59086346999999995</v>
      </c>
      <c r="L12840" s="3">
        <v>0.59982610000000003</v>
      </c>
      <c r="M12840" s="3">
        <v>0.57118606999999999</v>
      </c>
      <c r="N12840" s="3">
        <v>0.31480311999999999</v>
      </c>
      <c r="O12840" s="3">
        <v>0.33156562000000001</v>
      </c>
      <c r="P12840" s="3">
        <v>-3.8752019999999998E-2</v>
      </c>
      <c r="Q12840" s="3">
        <v>0.33156562000000001</v>
      </c>
      <c r="R12840" s="3">
        <v>0.30898558999999998</v>
      </c>
      <c r="S12840" s="3">
        <v>0.35278200999999998</v>
      </c>
      <c r="T12840" s="3">
        <v>0.57769537000000004</v>
      </c>
      <c r="U12840" s="3">
        <v>0.50268721999999999</v>
      </c>
      <c r="V12840" s="3">
        <v>9.8397999999999997E-4</v>
      </c>
      <c r="W12840" s="3">
        <v>0.61298965999999999</v>
      </c>
      <c r="X12840" s="3">
        <v>0.62701428000000003</v>
      </c>
      <c r="Y12840" s="3">
        <v>0.36002128999999999</v>
      </c>
      <c r="Z12840" s="3">
        <v>0.53210533000000004</v>
      </c>
      <c r="AA12840" s="3">
        <v>0.53079425999999996</v>
      </c>
      <c r="AB12840" s="3">
        <v>0.22083199000000001</v>
      </c>
      <c r="AC12840" s="3">
        <v>0.56026911999999995</v>
      </c>
      <c r="AD12840" s="3">
        <v>0.52419996000000002</v>
      </c>
      <c r="AE12840" s="3">
        <v>0.54035889999999998</v>
      </c>
      <c r="AF12840" s="3">
        <v>0</v>
      </c>
      <c r="AG12840" s="3">
        <v>-2.620488E-2</v>
      </c>
      <c r="AH12840" s="3">
        <v>0.64704793999999999</v>
      </c>
      <c r="AI12840" s="3">
        <v>0.59529697999999998</v>
      </c>
      <c r="AJ12840" s="3">
        <v>0.59667939000000003</v>
      </c>
      <c r="AK12840" s="3">
        <v>0.59983909000000002</v>
      </c>
      <c r="AL12840" s="3">
        <v>0.61605321999999996</v>
      </c>
      <c r="AM12840" s="3">
        <v>0.47012767</v>
      </c>
      <c r="AN12840" s="3">
        <v>-2.075654E-2</v>
      </c>
      <c r="AO12840" s="3">
        <v>0.58319783000000003</v>
      </c>
      <c r="AP12840" s="3">
        <v>0.38465574000000002</v>
      </c>
      <c r="AQ12840" s="3">
        <v>0</v>
      </c>
      <c r="AR12840" s="3">
        <v>-2.7949040000000001E-2</v>
      </c>
      <c r="AS12840" s="3">
        <v>0.34430348999999999</v>
      </c>
      <c r="AT12840" s="3">
        <v>0.32186746999999999</v>
      </c>
      <c r="AU12840" s="3">
        <v>0.53999244999999996</v>
      </c>
      <c r="AV12840" s="3">
        <v>0.56228232</v>
      </c>
      <c r="AW12840" s="3">
        <v>0.5646776</v>
      </c>
      <c r="AX12840" s="3">
        <v>0</v>
      </c>
      <c r="AY12840" s="3">
        <v>2.3765379999999999E-2</v>
      </c>
      <c r="AZ12840" s="3">
        <v>-6.8817320000000001E-2</v>
      </c>
      <c r="BA12840" s="3">
        <v>-1.574534E-2</v>
      </c>
      <c r="BB12840" s="3">
        <v>-3.1206310000000001E-2</v>
      </c>
      <c r="BC12840" s="3">
        <v>-2.1699989999999999E-2</v>
      </c>
      <c r="BD12840" s="3">
        <v>-2.6280640000000001E-2</v>
      </c>
      <c r="BE12840" s="3">
        <v>5.748487E-2</v>
      </c>
      <c r="BF12840" s="3">
        <v>-7.9474089999999997E-2</v>
      </c>
      <c r="BG12840" s="3">
        <v>-6.9695859999999998E-2</v>
      </c>
      <c r="BH12840" s="3">
        <v>6.4287360000000002E-2</v>
      </c>
      <c r="BI12840" s="3">
        <v>4.8784969999999997E-2</v>
      </c>
    </row>
    <row r="12841" spans="1:61" x14ac:dyDescent="0.35">
      <c r="A12841" s="3" t="s">
        <v>23252</v>
      </c>
      <c r="B12841" s="3">
        <v>2.783561E-2</v>
      </c>
      <c r="C12841" s="3">
        <v>0.17099136000000001</v>
      </c>
      <c r="D12841" s="3">
        <v>1.4511110000000001E-2</v>
      </c>
      <c r="E12841" s="3">
        <v>0.30323993999999999</v>
      </c>
      <c r="F12841" s="3">
        <v>-8.6401049999999993E-2</v>
      </c>
      <c r="G12841" s="3">
        <v>0.42390328999999999</v>
      </c>
      <c r="H12841" s="3">
        <v>-0.10789078000000001</v>
      </c>
      <c r="I12841" s="3">
        <v>0.31276828000000001</v>
      </c>
      <c r="J12841" s="3">
        <v>0</v>
      </c>
      <c r="K12841" s="3">
        <v>-0.10919559</v>
      </c>
      <c r="L12841" s="3">
        <v>-0.10081369</v>
      </c>
      <c r="M12841" s="3">
        <v>0.11276120000000001</v>
      </c>
      <c r="N12841" s="3">
        <v>-6.9896429999999996E-2</v>
      </c>
      <c r="O12841" s="3">
        <v>0.28350260999999999</v>
      </c>
      <c r="P12841" s="3">
        <v>-9.3158420000000006E-2</v>
      </c>
      <c r="Q12841" s="3">
        <v>-2.2186930000000001E-2</v>
      </c>
      <c r="R12841" s="3">
        <v>0.25772589000000001</v>
      </c>
      <c r="S12841" s="3">
        <v>4.7964390000000003E-2</v>
      </c>
      <c r="T12841" s="3">
        <v>2.3243730000000001E-2</v>
      </c>
      <c r="U12841" s="3">
        <v>-3.2593190000000001E-2</v>
      </c>
      <c r="V12841" s="3">
        <v>-0.11946207</v>
      </c>
      <c r="W12841" s="3">
        <v>0.26914325</v>
      </c>
      <c r="X12841" s="3">
        <v>3.9590779999999999E-2</v>
      </c>
      <c r="Y12841" s="3">
        <v>0</v>
      </c>
      <c r="Z12841" s="3">
        <v>2.6480599999999998E-3</v>
      </c>
      <c r="AA12841" s="3">
        <v>-0.12844145000000001</v>
      </c>
      <c r="AB12841" s="3">
        <v>-4.2634459999999999E-2</v>
      </c>
      <c r="AC12841" s="3">
        <v>-7.980371E-2</v>
      </c>
      <c r="AD12841" s="3">
        <v>-0.15013403</v>
      </c>
      <c r="AE12841" s="3">
        <v>-0.13479656000000001</v>
      </c>
      <c r="AF12841" s="3">
        <v>-9.1911320000000005E-2</v>
      </c>
      <c r="AG12841" s="3">
        <v>-8.8438059999999999E-2</v>
      </c>
      <c r="AH12841" s="3">
        <v>5.2841720000000002E-2</v>
      </c>
      <c r="AI12841" s="3">
        <v>3.9961339999999998E-2</v>
      </c>
      <c r="AJ12841" s="3">
        <v>0.12273473</v>
      </c>
      <c r="AK12841" s="3">
        <v>-0.15280867000000001</v>
      </c>
      <c r="AL12841" s="3">
        <v>-5.7661240000000002E-2</v>
      </c>
      <c r="AM12841" s="3">
        <v>1.382357E-2</v>
      </c>
      <c r="AN12841" s="3">
        <v>-5.2146199999999997E-2</v>
      </c>
      <c r="AO12841" s="3">
        <v>-8.2754430000000004E-2</v>
      </c>
      <c r="AP12841" s="3">
        <v>0.24561142999999999</v>
      </c>
      <c r="AQ12841" s="3">
        <v>-3.7585319999999998E-2</v>
      </c>
      <c r="AR12841" s="3">
        <v>-0.14411305999999999</v>
      </c>
      <c r="AS12841" s="3">
        <v>-2.33746E-3</v>
      </c>
      <c r="AT12841" s="3">
        <v>-9.0137720000000005E-2</v>
      </c>
      <c r="AU12841" s="3">
        <v>-7.4427779999999999E-2</v>
      </c>
      <c r="AV12841" s="3">
        <v>-7.9294799999999999E-2</v>
      </c>
      <c r="AW12841" s="3">
        <v>-0.13107604</v>
      </c>
      <c r="AX12841" s="3">
        <v>-0.13398191000000001</v>
      </c>
      <c r="AY12841" s="3">
        <v>-8.5700509999999994E-2</v>
      </c>
      <c r="AZ12841" s="3">
        <v>-6.5215049999999997E-2</v>
      </c>
      <c r="BA12841" s="3">
        <v>-0.11972832999999999</v>
      </c>
      <c r="BB12841" s="3">
        <v>-9.0204359999999997E-2</v>
      </c>
      <c r="BC12841" s="3">
        <v>0</v>
      </c>
      <c r="BD12841" s="3">
        <v>-0.17036061999999999</v>
      </c>
      <c r="BE12841" s="3">
        <v>-2.4756549999999999E-2</v>
      </c>
      <c r="BF12841" s="3">
        <v>-0.1133773</v>
      </c>
      <c r="BG12841" s="3">
        <v>-7.6124609999999995E-2</v>
      </c>
      <c r="BH12841" s="3">
        <v>8.5756789999999999E-2</v>
      </c>
      <c r="BI12841" s="3">
        <v>-0.14932466</v>
      </c>
    </row>
    <row r="12842" spans="1:61" x14ac:dyDescent="0.35">
      <c r="A12842" s="3" t="s">
        <v>23253</v>
      </c>
      <c r="B12842" s="3">
        <v>2.4781640000000001E-2</v>
      </c>
      <c r="C12842" s="3">
        <v>-1.13535E-3</v>
      </c>
      <c r="D12842" s="3">
        <v>6.8133500000000001E-3</v>
      </c>
      <c r="E12842" s="3">
        <v>-4.19718E-3</v>
      </c>
      <c r="F12842" s="3">
        <v>7.7609999999999997E-3</v>
      </c>
      <c r="G12842" s="3">
        <v>0.13985877999999999</v>
      </c>
      <c r="H12842" s="3">
        <v>-3.5200299999999997E-2</v>
      </c>
      <c r="I12842" s="3">
        <v>9.3466E-3</v>
      </c>
      <c r="J12842" s="3">
        <v>-4.2134579999999998E-2</v>
      </c>
      <c r="K12842" s="3">
        <v>3.2716160000000001E-2</v>
      </c>
      <c r="L12842" s="3">
        <v>-1.4790300000000001E-3</v>
      </c>
      <c r="M12842" s="3">
        <v>5.3477820000000002E-2</v>
      </c>
      <c r="N12842" s="3">
        <v>-1.6723899999999999E-3</v>
      </c>
      <c r="O12842" s="3">
        <v>8.0565929999999994E-2</v>
      </c>
      <c r="P12842" s="3">
        <v>-3.016829E-2</v>
      </c>
      <c r="Q12842" s="3">
        <v>6.5390530000000002E-2</v>
      </c>
      <c r="R12842" s="3">
        <v>2.0604129999999998E-2</v>
      </c>
      <c r="S12842" s="3">
        <v>2.5191069999999999E-2</v>
      </c>
      <c r="T12842" s="3">
        <v>-1.7810639999999999E-2</v>
      </c>
      <c r="U12842" s="3">
        <v>-2.1941700000000001E-3</v>
      </c>
      <c r="V12842" s="3">
        <v>-2.655387E-2</v>
      </c>
      <c r="W12842" s="3">
        <v>2.5348309999999999E-2</v>
      </c>
      <c r="X12842" s="3">
        <v>-1.0719360000000001E-2</v>
      </c>
      <c r="Y12842" s="3">
        <v>2.8480300000000001E-3</v>
      </c>
      <c r="Z12842" s="3">
        <v>3.1678739999999997E-2</v>
      </c>
      <c r="AA12842" s="3">
        <v>-1.12294E-2</v>
      </c>
      <c r="AB12842" s="3">
        <v>-8.7209899999999996E-3</v>
      </c>
      <c r="AC12842" s="3">
        <v>-1.2852499999999999E-3</v>
      </c>
      <c r="AD12842" s="3">
        <v>-1.8658520000000001E-2</v>
      </c>
      <c r="AE12842" s="3">
        <v>-2.0656999999999998E-2</v>
      </c>
      <c r="AF12842" s="3">
        <v>-2.898133E-2</v>
      </c>
      <c r="AG12842" s="3">
        <v>-2.985662E-2</v>
      </c>
      <c r="AH12842" s="3">
        <v>2.0562110000000001E-2</v>
      </c>
      <c r="AI12842" s="3">
        <v>2.4037780000000002E-2</v>
      </c>
      <c r="AJ12842" s="3">
        <v>1.585841E-2</v>
      </c>
      <c r="AK12842" s="3">
        <v>3.2090999999999999E-4</v>
      </c>
      <c r="AL12842" s="3">
        <v>2.2378599999999999E-3</v>
      </c>
      <c r="AM12842" s="3">
        <v>-2.3721280000000001E-2</v>
      </c>
      <c r="AN12842" s="3">
        <v>-9.6414699999999992E-3</v>
      </c>
      <c r="AO12842" s="3">
        <v>7.5200199999999997E-3</v>
      </c>
      <c r="AP12842" s="3">
        <v>-3.1001810000000001E-2</v>
      </c>
      <c r="AQ12842" s="3">
        <v>-2.145851E-2</v>
      </c>
      <c r="AR12842" s="3">
        <v>-9.8419000000000002E-4</v>
      </c>
      <c r="AS12842" s="3">
        <v>7.4720439999999999E-2</v>
      </c>
      <c r="AT12842" s="3">
        <v>1.315463E-2</v>
      </c>
      <c r="AU12842" s="3">
        <v>1.6115959999999999E-2</v>
      </c>
      <c r="AV12842" s="3">
        <v>-3.8983199999999998E-3</v>
      </c>
      <c r="AW12842" s="3">
        <v>1.7134900000000002E-2</v>
      </c>
      <c r="AX12842" s="3">
        <v>-2.8088390000000001E-2</v>
      </c>
      <c r="AY12842" s="3">
        <v>-2.6773390000000001E-2</v>
      </c>
      <c r="AZ12842" s="3">
        <v>1.554757E-2</v>
      </c>
      <c r="BA12842" s="3">
        <v>-2.6164710000000001E-2</v>
      </c>
      <c r="BB12842" s="3">
        <v>-1.336759E-2</v>
      </c>
      <c r="BC12842" s="3">
        <v>2.0759699999999999E-3</v>
      </c>
      <c r="BD12842" s="3">
        <v>-1.514566E-2</v>
      </c>
      <c r="BE12842" s="3">
        <v>-3.2001500000000002E-2</v>
      </c>
      <c r="BF12842" s="3">
        <v>-8.25912E-3</v>
      </c>
      <c r="BG12842" s="3">
        <v>-2.8956829999999999E-2</v>
      </c>
      <c r="BH12842" s="3">
        <v>-2.009362E-2</v>
      </c>
      <c r="BI12842" s="3">
        <v>3.1814460000000003E-2</v>
      </c>
    </row>
    <row r="12843" spans="1:61" x14ac:dyDescent="0.35">
      <c r="A12843" s="3" t="s">
        <v>23254</v>
      </c>
      <c r="B12843" s="3">
        <v>-0.17954819999999999</v>
      </c>
      <c r="C12843" s="3">
        <v>-0.15538245000000001</v>
      </c>
      <c r="D12843" s="3">
        <v>-0.20514524000000001</v>
      </c>
      <c r="E12843" s="3">
        <v>-0.14977472999999999</v>
      </c>
      <c r="F12843" s="3">
        <v>-0.18552160000000001</v>
      </c>
      <c r="G12843" s="3">
        <v>-9.3605880000000002E-2</v>
      </c>
      <c r="H12843" s="3">
        <v>-1.7229169999999999E-2</v>
      </c>
      <c r="I12843" s="3">
        <v>-8.3547590000000005E-2</v>
      </c>
      <c r="J12843" s="3">
        <v>-7.0475999999999997E-2</v>
      </c>
      <c r="K12843" s="3">
        <v>-0.12507069000000001</v>
      </c>
      <c r="L12843" s="3">
        <v>-0.11962998</v>
      </c>
      <c r="M12843" s="3">
        <v>-0.22656006000000001</v>
      </c>
      <c r="N12843" s="3">
        <v>-0.18988901</v>
      </c>
      <c r="O12843" s="3">
        <v>-8.6319859999999998E-2</v>
      </c>
      <c r="P12843" s="3">
        <v>-3.1592790000000003E-2</v>
      </c>
      <c r="Q12843" s="3">
        <v>-0.14308554000000001</v>
      </c>
      <c r="R12843" s="3">
        <v>-0.11393230999999999</v>
      </c>
      <c r="S12843" s="3">
        <v>-0.22685561000000001</v>
      </c>
      <c r="T12843" s="3">
        <v>-0.16456407000000001</v>
      </c>
      <c r="U12843" s="3">
        <v>-7.0666370000000006E-2</v>
      </c>
      <c r="V12843" s="3">
        <v>-2.9404159999999999E-2</v>
      </c>
      <c r="W12843" s="3">
        <v>-9.0873270000000006E-2</v>
      </c>
      <c r="X12843" s="3">
        <v>-0.16810912</v>
      </c>
      <c r="Y12843" s="3">
        <v>-0.20520705</v>
      </c>
      <c r="Z12843" s="3">
        <v>-0.18645692</v>
      </c>
      <c r="AA12843" s="3">
        <v>-9.5057130000000004E-2</v>
      </c>
      <c r="AB12843" s="3">
        <v>-0.16340457999999999</v>
      </c>
      <c r="AC12843" s="3">
        <v>-0.15288632999999999</v>
      </c>
      <c r="AD12843" s="3">
        <v>-9.1893080000000002E-2</v>
      </c>
      <c r="AE12843" s="3">
        <v>-0.12003672</v>
      </c>
      <c r="AF12843" s="3">
        <v>-4.2805910000000003E-2</v>
      </c>
      <c r="AG12843" s="3">
        <v>-2.02145E-2</v>
      </c>
      <c r="AH12843" s="3">
        <v>-0.24473146000000001</v>
      </c>
      <c r="AI12843" s="3">
        <v>-0.22635883000000001</v>
      </c>
      <c r="AJ12843" s="3">
        <v>-0.23408308999999999</v>
      </c>
      <c r="AK12843" s="3">
        <v>-0.15288942999999999</v>
      </c>
      <c r="AL12843" s="3">
        <v>-0.18225789000000001</v>
      </c>
      <c r="AM12843" s="3">
        <v>-0.11454749</v>
      </c>
      <c r="AN12843" s="3">
        <v>-1.7163399999999999E-2</v>
      </c>
      <c r="AO12843" s="3">
        <v>-0.13840246</v>
      </c>
      <c r="AP12843" s="3">
        <v>-7.0664290000000005E-2</v>
      </c>
      <c r="AQ12843" s="3">
        <v>-5.756116E-2</v>
      </c>
      <c r="AR12843" s="3">
        <v>-1.0359760000000001E-2</v>
      </c>
      <c r="AS12843" s="3">
        <v>-0.20507109000000001</v>
      </c>
      <c r="AT12843" s="3">
        <v>-0.17505628000000001</v>
      </c>
      <c r="AU12843" s="3">
        <v>-0.15721661000000001</v>
      </c>
      <c r="AV12843" s="3">
        <v>-0.15763843</v>
      </c>
      <c r="AW12843" s="3">
        <v>-0.10727453000000001</v>
      </c>
      <c r="AX12843" s="3">
        <v>-3.9894300000000004E-3</v>
      </c>
      <c r="AY12843" s="3">
        <v>-2.099121E-2</v>
      </c>
      <c r="AZ12843" s="3">
        <v>2.2677780000000002E-2</v>
      </c>
      <c r="BA12843" s="3">
        <v>-1.1600849999999999E-2</v>
      </c>
      <c r="BB12843" s="3">
        <v>-2.5719289999999999E-2</v>
      </c>
      <c r="BC12843" s="3">
        <v>3.8381249999999999E-2</v>
      </c>
      <c r="BD12843" s="3">
        <v>-1.6183139999999999E-2</v>
      </c>
      <c r="BE12843" s="3">
        <v>-5.1976559999999998E-2</v>
      </c>
      <c r="BF12843" s="3">
        <v>4.9619200000000002E-2</v>
      </c>
      <c r="BG12843" s="3">
        <v>-9.3399999999999993E-5</v>
      </c>
      <c r="BH12843" s="3">
        <v>-2.1001579999999999E-2</v>
      </c>
      <c r="BI12843" s="3">
        <v>-1.6362970000000001E-2</v>
      </c>
    </row>
    <row r="12844" spans="1:61" x14ac:dyDescent="0.35">
      <c r="A12844" s="3" t="s">
        <v>23255</v>
      </c>
      <c r="B12844" s="3">
        <v>-4.1705369999999999E-2</v>
      </c>
      <c r="C12844" s="3">
        <v>-2.8420210000000001E-2</v>
      </c>
      <c r="D12844" s="3">
        <v>-7.8302200000000002E-2</v>
      </c>
      <c r="E12844" s="3">
        <v>-1.9676800000000001E-2</v>
      </c>
      <c r="F12844" s="3">
        <v>-9.978426E-2</v>
      </c>
      <c r="G12844" s="3">
        <v>0.17964447</v>
      </c>
      <c r="H12844" s="3">
        <v>-0.13434148000000001</v>
      </c>
      <c r="I12844" s="3">
        <v>-2.8778430000000001E-2</v>
      </c>
      <c r="J12844" s="3">
        <v>-6.6088320000000006E-2</v>
      </c>
      <c r="K12844" s="3">
        <v>2.3631630000000001E-2</v>
      </c>
      <c r="L12844" s="3">
        <v>-2.1547139999999999E-2</v>
      </c>
      <c r="M12844" s="3">
        <v>-6.5788920000000001E-2</v>
      </c>
      <c r="N12844" s="3">
        <v>-9.5729830000000002E-2</v>
      </c>
      <c r="O12844" s="3">
        <v>9.3004699999999996E-2</v>
      </c>
      <c r="P12844" s="3">
        <v>-0.15140516000000001</v>
      </c>
      <c r="Q12844" s="3">
        <v>-0.12660020999999999</v>
      </c>
      <c r="R12844" s="3">
        <v>-9.7109619999999994E-2</v>
      </c>
      <c r="S12844" s="3">
        <v>-5.3784369999999998E-2</v>
      </c>
      <c r="T12844" s="3">
        <v>-0.1012612</v>
      </c>
      <c r="U12844" s="3">
        <v>0.13497709999999999</v>
      </c>
      <c r="V12844" s="3">
        <v>-6.7547679999999999E-2</v>
      </c>
      <c r="W12844" s="3">
        <v>6.9919049999999996E-2</v>
      </c>
      <c r="X12844" s="3">
        <v>-7.9401310000000003E-2</v>
      </c>
      <c r="Y12844" s="3">
        <v>-9.9198220000000004E-2</v>
      </c>
      <c r="Z12844" s="3">
        <v>-9.367383E-2</v>
      </c>
      <c r="AA12844" s="3">
        <v>-6.0652789999999998E-2</v>
      </c>
      <c r="AB12844" s="3">
        <v>-5.2336750000000001E-2</v>
      </c>
      <c r="AC12844" s="3">
        <v>-4.2043150000000001E-2</v>
      </c>
      <c r="AD12844" s="3">
        <v>-5.8767799999999999E-3</v>
      </c>
      <c r="AE12844" s="3">
        <v>-6.8863149999999998E-2</v>
      </c>
      <c r="AF12844" s="3">
        <v>-0.14201325000000001</v>
      </c>
      <c r="AG12844" s="3">
        <v>-0.16231172999999999</v>
      </c>
      <c r="AH12844" s="3">
        <v>-8.7956370000000006E-2</v>
      </c>
      <c r="AI12844" s="3">
        <v>-3.7333310000000001E-2</v>
      </c>
      <c r="AJ12844" s="3">
        <v>-5.7285370000000002E-2</v>
      </c>
      <c r="AK12844" s="3">
        <v>-9.8622860000000007E-2</v>
      </c>
      <c r="AL12844" s="3">
        <v>-0.1168434</v>
      </c>
      <c r="AM12844" s="3">
        <v>5.4703399999999998E-3</v>
      </c>
      <c r="AN12844" s="3">
        <v>-5.1853539999999997E-2</v>
      </c>
      <c r="AO12844" s="3">
        <v>-6.8316520000000006E-2</v>
      </c>
      <c r="AP12844" s="3">
        <v>-5.6398030000000002E-2</v>
      </c>
      <c r="AQ12844" s="3">
        <v>-0.13513309000000001</v>
      </c>
      <c r="AR12844" s="3">
        <v>-0.11271232</v>
      </c>
      <c r="AS12844" s="3">
        <v>-7.7093839999999997E-2</v>
      </c>
      <c r="AT12844" s="3">
        <v>-0.11247873</v>
      </c>
      <c r="AU12844" s="3">
        <v>-9.0243340000000005E-2</v>
      </c>
      <c r="AV12844" s="3">
        <v>-2.601409E-2</v>
      </c>
      <c r="AW12844" s="3">
        <v>-3.5377680000000002E-2</v>
      </c>
      <c r="AX12844" s="3">
        <v>-5.74809E-3</v>
      </c>
      <c r="AY12844" s="3">
        <v>-9.7848889999999994E-2</v>
      </c>
      <c r="AZ12844" s="3">
        <v>1.133198E-2</v>
      </c>
      <c r="BA12844" s="3">
        <v>-0.11217998999999999</v>
      </c>
      <c r="BB12844" s="3">
        <v>-8.9153529999999995E-2</v>
      </c>
      <c r="BC12844" s="3">
        <v>-2.419609E-2</v>
      </c>
      <c r="BD12844" s="3">
        <v>-0.12271522999999999</v>
      </c>
      <c r="BE12844" s="3">
        <v>-0.12802184</v>
      </c>
      <c r="BF12844" s="3">
        <v>-0.11094028</v>
      </c>
      <c r="BG12844" s="3">
        <v>-6.2140050000000002E-2</v>
      </c>
      <c r="BH12844" s="3">
        <v>-0.12228656</v>
      </c>
      <c r="BI12844" s="3">
        <v>-2.619606E-2</v>
      </c>
    </row>
    <row r="12845" spans="1:61" x14ac:dyDescent="0.35">
      <c r="A12845" s="3" t="s">
        <v>23256</v>
      </c>
      <c r="B12845" s="3">
        <v>-0.16015737999999999</v>
      </c>
      <c r="C12845" s="3">
        <v>6.5955940000000005E-2</v>
      </c>
      <c r="D12845" s="3">
        <v>-0.1829356</v>
      </c>
      <c r="E12845" s="3">
        <v>6.8812970000000001E-2</v>
      </c>
      <c r="F12845" s="3">
        <v>-4.6970730000000002E-2</v>
      </c>
      <c r="G12845" s="3">
        <v>0.63446236</v>
      </c>
      <c r="H12845" s="3">
        <v>-2.4835940000000001E-2</v>
      </c>
      <c r="I12845" s="3">
        <v>0.10376877</v>
      </c>
      <c r="J12845" s="3">
        <v>6.9494719999999996E-2</v>
      </c>
      <c r="K12845" s="3">
        <v>1.483172E-2</v>
      </c>
      <c r="L12845" s="3">
        <v>-6.9766159999999994E-2</v>
      </c>
      <c r="M12845" s="3">
        <v>-9.5417740000000001E-2</v>
      </c>
      <c r="N12845" s="3">
        <v>-8.0746830000000006E-2</v>
      </c>
      <c r="O12845" s="3">
        <v>0.29867034999999997</v>
      </c>
      <c r="P12845" s="3">
        <v>3.7254509999999998E-2</v>
      </c>
      <c r="Q12845" s="3">
        <v>8.0823839999999994E-2</v>
      </c>
      <c r="R12845" s="3">
        <v>1.540357E-2</v>
      </c>
      <c r="S12845" s="3">
        <v>-0.12362128</v>
      </c>
      <c r="T12845" s="3">
        <v>4.4745200000000001E-3</v>
      </c>
      <c r="U12845" s="3">
        <v>-9.3807000000000005E-3</v>
      </c>
      <c r="V12845" s="3">
        <v>3.3206279999999998E-2</v>
      </c>
      <c r="W12845" s="3">
        <v>0.22857717</v>
      </c>
      <c r="X12845" s="3">
        <v>-6.9943959999999999E-2</v>
      </c>
      <c r="Y12845" s="3">
        <v>-6.8840209999999999E-2</v>
      </c>
      <c r="Z12845" s="3">
        <v>-0.12432909</v>
      </c>
      <c r="AA12845" s="3">
        <v>-2.8963740000000002E-2</v>
      </c>
      <c r="AB12845" s="3">
        <v>-9.4550490000000001E-2</v>
      </c>
      <c r="AC12845" s="3">
        <v>-8.8100429999999993E-2</v>
      </c>
      <c r="AD12845" s="3">
        <v>-2.3998439999999999E-2</v>
      </c>
      <c r="AE12845" s="3">
        <v>4.3819789999999997E-2</v>
      </c>
      <c r="AF12845" s="3">
        <v>1.7576200000000001E-3</v>
      </c>
      <c r="AG12845" s="3">
        <v>-3.2195870000000001E-2</v>
      </c>
      <c r="AH12845" s="3">
        <v>-5.0313169999999997E-2</v>
      </c>
      <c r="AI12845" s="3">
        <v>-0.12907678</v>
      </c>
      <c r="AJ12845" s="3">
        <v>-5.146688E-2</v>
      </c>
      <c r="AK12845" s="3">
        <v>-4.6887760000000001E-2</v>
      </c>
      <c r="AL12845" s="3">
        <v>-8.5582909999999998E-2</v>
      </c>
      <c r="AM12845" s="3">
        <v>-5.1466200000000002E-3</v>
      </c>
      <c r="AN12845" s="3">
        <v>8.2702040000000004E-2</v>
      </c>
      <c r="AO12845" s="3">
        <v>-0.15450143999999999</v>
      </c>
      <c r="AP12845" s="3">
        <v>0.13039058000000001</v>
      </c>
      <c r="AQ12845" s="3">
        <v>-7.6119300000000003E-3</v>
      </c>
      <c r="AR12845" s="3">
        <v>6.2484919999999999E-2</v>
      </c>
      <c r="AS12845" s="3">
        <v>-5.2258609999999997E-2</v>
      </c>
      <c r="AT12845" s="3">
        <v>-5.7528379999999997E-2</v>
      </c>
      <c r="AU12845" s="3">
        <v>-0.13524765</v>
      </c>
      <c r="AV12845" s="3">
        <v>-3.9387110000000003E-2</v>
      </c>
      <c r="AW12845" s="3">
        <v>-4.7279300000000003E-2</v>
      </c>
      <c r="AX12845" s="3">
        <v>6.3465480000000005E-2</v>
      </c>
      <c r="AY12845" s="3">
        <v>3.3029379999999997E-2</v>
      </c>
      <c r="AZ12845" s="3">
        <v>0.15485114</v>
      </c>
      <c r="BA12845" s="3">
        <v>5.5605290000000002E-2</v>
      </c>
      <c r="BB12845" s="3">
        <v>9.4074370000000004E-2</v>
      </c>
      <c r="BC12845" s="3">
        <v>0.20541250999999999</v>
      </c>
      <c r="BD12845" s="3">
        <v>1.1995199999999999E-2</v>
      </c>
      <c r="BE12845" s="3">
        <v>-9.5554169999999994E-2</v>
      </c>
      <c r="BF12845" s="3">
        <v>2.912843E-2</v>
      </c>
      <c r="BG12845" s="3">
        <v>6.6196980000000002E-2</v>
      </c>
      <c r="BH12845" s="3">
        <v>-0.12496799</v>
      </c>
      <c r="BI12845" s="3">
        <v>0.13122307999999999</v>
      </c>
    </row>
    <row r="12846" spans="1:61" x14ac:dyDescent="0.35">
      <c r="A12846" s="3" t="s">
        <v>23257</v>
      </c>
      <c r="B12846" s="3">
        <v>-3.502649E-2</v>
      </c>
      <c r="C12846" s="3">
        <v>0.11404237</v>
      </c>
      <c r="D12846" s="3">
        <v>1.22678E-3</v>
      </c>
      <c r="E12846" s="3">
        <v>0.13906532999999999</v>
      </c>
      <c r="F12846" s="3">
        <v>0.10932633</v>
      </c>
      <c r="G12846" s="3">
        <v>-3.7593960000000003E-2</v>
      </c>
      <c r="H12846" s="3">
        <v>-4.343781E-2</v>
      </c>
      <c r="I12846" s="3">
        <v>3.9942119999999998E-2</v>
      </c>
      <c r="J12846" s="3">
        <v>3.2930550000000003E-2</v>
      </c>
      <c r="K12846" s="3">
        <v>0.18990468999999999</v>
      </c>
      <c r="L12846" s="3">
        <v>0.18045288000000001</v>
      </c>
      <c r="M12846" s="3">
        <v>5.7846000000000004E-4</v>
      </c>
      <c r="N12846" s="3">
        <v>9.3719780000000003E-2</v>
      </c>
      <c r="O12846" s="3">
        <v>0.10639346</v>
      </c>
      <c r="P12846" s="3">
        <v>3.9866980000000003E-2</v>
      </c>
      <c r="Q12846" s="3">
        <v>0.20465362000000001</v>
      </c>
      <c r="R12846" s="3">
        <v>8.6598900000000006E-2</v>
      </c>
      <c r="S12846" s="3">
        <v>3.9204179999999998E-2</v>
      </c>
      <c r="T12846" s="3">
        <v>9.4856380000000004E-2</v>
      </c>
      <c r="U12846" s="3">
        <v>0.20501332999999999</v>
      </c>
      <c r="V12846" s="3">
        <v>1.697516E-2</v>
      </c>
      <c r="W12846" s="3">
        <v>0.23326944999999999</v>
      </c>
      <c r="X12846" s="3">
        <v>7.9760070000000002E-2</v>
      </c>
      <c r="Y12846" s="3">
        <v>5.6096170000000001E-2</v>
      </c>
      <c r="Z12846" s="3">
        <v>1.5050020000000001E-2</v>
      </c>
      <c r="AA12846" s="3">
        <v>0.1697408</v>
      </c>
      <c r="AB12846" s="3">
        <v>5.4383609999999999E-2</v>
      </c>
      <c r="AC12846" s="3">
        <v>8.9785249999999997E-2</v>
      </c>
      <c r="AD12846" s="3">
        <v>6.0094920000000003E-2</v>
      </c>
      <c r="AE12846" s="3">
        <v>0.20117473999999999</v>
      </c>
      <c r="AF12846" s="3">
        <v>1.8408890000000001E-2</v>
      </c>
      <c r="AG12846" s="3">
        <v>-3.8478940000000003E-2</v>
      </c>
      <c r="AH12846" s="3">
        <v>0.1054374</v>
      </c>
      <c r="AI12846" s="3">
        <v>5.9170540000000001E-2</v>
      </c>
      <c r="AJ12846" s="3">
        <v>8.1578639999999994E-2</v>
      </c>
      <c r="AK12846" s="3">
        <v>0.19963871999999999</v>
      </c>
      <c r="AL12846" s="3">
        <v>0.13370298999999999</v>
      </c>
      <c r="AM12846" s="3">
        <v>8.5002900000000006E-2</v>
      </c>
      <c r="AN12846" s="3">
        <v>-1.300892E-2</v>
      </c>
      <c r="AO12846" s="3">
        <v>4.676661E-2</v>
      </c>
      <c r="AP12846" s="3">
        <v>0.13305622</v>
      </c>
      <c r="AQ12846" s="3">
        <v>3.3290569999999998E-2</v>
      </c>
      <c r="AR12846" s="3">
        <v>2.608514E-2</v>
      </c>
      <c r="AS12846" s="3">
        <v>6.5723420000000005E-2</v>
      </c>
      <c r="AT12846" s="3">
        <v>5.7485939999999999E-2</v>
      </c>
      <c r="AU12846" s="3">
        <v>4.3144790000000002E-2</v>
      </c>
      <c r="AV12846" s="3">
        <v>0.16654949999999999</v>
      </c>
      <c r="AW12846" s="3">
        <v>0.21318439</v>
      </c>
      <c r="AX12846" s="3">
        <v>6.4997730000000004E-2</v>
      </c>
      <c r="AY12846" s="3">
        <v>1.8291559999999998E-2</v>
      </c>
      <c r="AZ12846" s="3">
        <v>-3.2699909999999999E-2</v>
      </c>
      <c r="BA12846" s="3">
        <v>2.3961840000000002E-2</v>
      </c>
      <c r="BB12846" s="3">
        <v>-8.4725900000000003E-3</v>
      </c>
      <c r="BC12846" s="3">
        <v>9.2484999999999998E-3</v>
      </c>
      <c r="BD12846" s="3">
        <v>-1.8307999999999999E-4</v>
      </c>
      <c r="BE12846" s="3">
        <v>-0.12515759000000001</v>
      </c>
      <c r="BF12846" s="3">
        <v>-5.3230609999999998E-2</v>
      </c>
      <c r="BG12846" s="3">
        <v>4.5339579999999997E-2</v>
      </c>
      <c r="BH12846" s="3">
        <v>-7.9281089999999999E-2</v>
      </c>
      <c r="BI12846" s="3">
        <v>5.9546160000000001E-2</v>
      </c>
    </row>
    <row r="12847" spans="1:61" x14ac:dyDescent="0.35">
      <c r="A12847" s="3" t="s">
        <v>23258</v>
      </c>
      <c r="B12847" s="3">
        <v>0.13639235</v>
      </c>
      <c r="C12847" s="3">
        <v>6.714523E-2</v>
      </c>
      <c r="D12847" s="3">
        <v>0.15291381000000001</v>
      </c>
      <c r="E12847" s="3">
        <v>0.16557269999999999</v>
      </c>
      <c r="F12847" s="3">
        <v>4.0738459999999997E-2</v>
      </c>
      <c r="G12847" s="3">
        <v>0.12433898</v>
      </c>
      <c r="H12847" s="3">
        <v>-2.0232800000000001E-3</v>
      </c>
      <c r="I12847" s="3">
        <v>1.582867E-2</v>
      </c>
      <c r="J12847" s="3">
        <v>-6.9474599999999999E-3</v>
      </c>
      <c r="K12847" s="3">
        <v>0.1013391</v>
      </c>
      <c r="L12847" s="3">
        <v>0.23578321999999999</v>
      </c>
      <c r="M12847" s="3">
        <v>-6.6462759999999996E-2</v>
      </c>
      <c r="N12847" s="3">
        <v>1.7336190000000001E-2</v>
      </c>
      <c r="O12847" s="3">
        <v>7.5078850000000003E-2</v>
      </c>
      <c r="P12847" s="3">
        <v>-8.4755999999999998E-3</v>
      </c>
      <c r="Q12847" s="3">
        <v>-0.10749236</v>
      </c>
      <c r="R12847" s="3">
        <v>-0.11752081</v>
      </c>
      <c r="S12847" s="3">
        <v>7.3098499999999997E-3</v>
      </c>
      <c r="T12847" s="3">
        <v>-1.2322659999999999E-2</v>
      </c>
      <c r="U12847" s="3">
        <v>0.29159491999999998</v>
      </c>
      <c r="V12847" s="3">
        <v>2.8541360000000002E-2</v>
      </c>
      <c r="W12847" s="3">
        <v>0.14467809000000001</v>
      </c>
      <c r="X12847" s="3">
        <v>0.26822793</v>
      </c>
      <c r="Y12847" s="3">
        <v>9.523624E-2</v>
      </c>
      <c r="Z12847" s="3">
        <v>1.070601E-2</v>
      </c>
      <c r="AA12847" s="3">
        <v>0.13501072</v>
      </c>
      <c r="AB12847" s="3">
        <v>0.2229681</v>
      </c>
      <c r="AC12847" s="3">
        <v>0.12220705</v>
      </c>
      <c r="AD12847" s="3">
        <v>0.20174855</v>
      </c>
      <c r="AE12847" s="3">
        <v>3.8444699999999998E-2</v>
      </c>
      <c r="AF12847" s="3">
        <v>-3.797764E-2</v>
      </c>
      <c r="AG12847" s="3">
        <v>-6.1045530000000001E-2</v>
      </c>
      <c r="AH12847" s="3">
        <v>-8.1792710000000005E-2</v>
      </c>
      <c r="AI12847" s="3">
        <v>0.11926943</v>
      </c>
      <c r="AJ12847" s="3">
        <v>2.3399530000000002E-2</v>
      </c>
      <c r="AK12847" s="3">
        <v>5.2950379999999998E-2</v>
      </c>
      <c r="AL12847" s="3">
        <v>0.12873494999999999</v>
      </c>
      <c r="AM12847" s="3">
        <v>0.26905644000000001</v>
      </c>
      <c r="AN12847" s="3">
        <v>0.20150650000000001</v>
      </c>
      <c r="AO12847" s="3">
        <v>0.21312195</v>
      </c>
      <c r="AP12847" s="3">
        <v>-1.3230830000000001E-2</v>
      </c>
      <c r="AQ12847" s="3">
        <v>-0.13664704999999999</v>
      </c>
      <c r="AR12847" s="3">
        <v>-0.15939233</v>
      </c>
      <c r="AS12847" s="3">
        <v>-3.8507100000000002E-2</v>
      </c>
      <c r="AT12847" s="3">
        <v>-3.5819650000000001E-2</v>
      </c>
      <c r="AU12847" s="3">
        <v>2.9875760000000001E-2</v>
      </c>
      <c r="AV12847" s="3">
        <v>0.10725588</v>
      </c>
      <c r="AW12847" s="3">
        <v>0.14752435999999999</v>
      </c>
      <c r="AX12847" s="3">
        <v>3.9250550000000002E-2</v>
      </c>
      <c r="AY12847" s="3">
        <v>0.10239028999999999</v>
      </c>
      <c r="AZ12847" s="3">
        <v>6.2610860000000004E-2</v>
      </c>
      <c r="BA12847" s="3">
        <v>-4.3625320000000002E-2</v>
      </c>
      <c r="BB12847" s="3">
        <v>-0.24838698000000001</v>
      </c>
      <c r="BC12847" s="3">
        <v>1.0014830000000001E-2</v>
      </c>
      <c r="BD12847" s="3">
        <v>2.21107E-2</v>
      </c>
      <c r="BE12847" s="3">
        <v>-2.2468149999999999E-2</v>
      </c>
      <c r="BF12847" s="3">
        <v>-9.4554659999999999E-2</v>
      </c>
      <c r="BG12847" s="3">
        <v>-0.15507871000000001</v>
      </c>
      <c r="BH12847" s="3">
        <v>-5.9452530000000003E-2</v>
      </c>
      <c r="BI12847" s="3">
        <v>0.17570198000000001</v>
      </c>
    </row>
    <row r="12848" spans="1:61" x14ac:dyDescent="0.35">
      <c r="A12848" s="3" t="s">
        <v>23259</v>
      </c>
      <c r="B12848" s="3">
        <v>0</v>
      </c>
      <c r="C12848" s="3">
        <v>0</v>
      </c>
      <c r="D12848" s="3">
        <v>0</v>
      </c>
      <c r="E12848" s="3">
        <v>0</v>
      </c>
      <c r="F12848" s="3">
        <v>-0.43743077000000002</v>
      </c>
      <c r="G12848" s="3">
        <v>0</v>
      </c>
      <c r="H12848" s="3">
        <v>0</v>
      </c>
      <c r="I12848" s="3">
        <v>0</v>
      </c>
      <c r="J12848" s="3">
        <v>0</v>
      </c>
      <c r="K12848" s="3">
        <v>-0.50198233000000003</v>
      </c>
      <c r="L12848" s="3">
        <v>-0.46078440999999998</v>
      </c>
      <c r="M12848" s="3">
        <v>0</v>
      </c>
      <c r="N12848" s="3">
        <v>-0.42370268999999999</v>
      </c>
      <c r="O12848" s="3">
        <v>0</v>
      </c>
      <c r="P12848" s="3">
        <v>0</v>
      </c>
      <c r="Q12848" s="3">
        <v>-0.55305104999999999</v>
      </c>
      <c r="R12848" s="3">
        <v>0</v>
      </c>
      <c r="S12848" s="3">
        <v>0</v>
      </c>
      <c r="T12848" s="3">
        <v>0</v>
      </c>
      <c r="U12848" s="3">
        <v>0</v>
      </c>
      <c r="V12848" s="3">
        <v>0</v>
      </c>
      <c r="W12848" s="3">
        <v>-0.56157153999999998</v>
      </c>
      <c r="X12848" s="3">
        <v>0</v>
      </c>
      <c r="Y12848" s="3">
        <v>0</v>
      </c>
      <c r="Z12848" s="3">
        <v>0</v>
      </c>
      <c r="AA12848" s="3">
        <v>-0.46541201999999998</v>
      </c>
      <c r="AB12848" s="3">
        <v>0</v>
      </c>
      <c r="AC12848" s="3">
        <v>-0.44650005999999998</v>
      </c>
      <c r="AD12848" s="3">
        <v>0</v>
      </c>
      <c r="AE12848" s="3">
        <v>-0.48218188000000001</v>
      </c>
      <c r="AF12848" s="3">
        <v>0</v>
      </c>
      <c r="AG12848" s="3">
        <v>0</v>
      </c>
      <c r="AH12848" s="3">
        <v>0</v>
      </c>
      <c r="AI12848" s="3">
        <v>0</v>
      </c>
      <c r="AJ12848" s="3">
        <v>0</v>
      </c>
      <c r="AK12848" s="3">
        <v>-0.49892788999999999</v>
      </c>
      <c r="AL12848" s="3">
        <v>-0.44860134000000002</v>
      </c>
      <c r="AM12848" s="3">
        <v>0</v>
      </c>
      <c r="AN12848" s="3">
        <v>0</v>
      </c>
      <c r="AO12848" s="3">
        <v>-0.38333285</v>
      </c>
      <c r="AP12848" s="3">
        <v>0</v>
      </c>
      <c r="AQ12848" s="3">
        <v>0</v>
      </c>
      <c r="AR12848" s="3">
        <v>0</v>
      </c>
      <c r="AS12848" s="3">
        <v>0</v>
      </c>
      <c r="AT12848" s="3">
        <v>-0.45586458000000002</v>
      </c>
      <c r="AU12848" s="3">
        <v>-0.40054801000000001</v>
      </c>
      <c r="AV12848" s="3">
        <v>-0.47435197000000001</v>
      </c>
      <c r="AW12848" s="3">
        <v>-0.48339093</v>
      </c>
      <c r="AX12848" s="3">
        <v>0</v>
      </c>
      <c r="AY12848" s="3">
        <v>0</v>
      </c>
      <c r="AZ12848" s="3">
        <v>0</v>
      </c>
      <c r="BA12848" s="3">
        <v>0</v>
      </c>
      <c r="BB12848" s="3">
        <v>0</v>
      </c>
      <c r="BC12848" s="3">
        <v>0</v>
      </c>
      <c r="BD12848" s="3">
        <v>0</v>
      </c>
      <c r="BE12848" s="3">
        <v>0</v>
      </c>
      <c r="BF12848" s="3">
        <v>0</v>
      </c>
      <c r="BG12848" s="3">
        <v>0</v>
      </c>
      <c r="BH12848" s="3">
        <v>0</v>
      </c>
      <c r="BI12848" s="3">
        <v>-0.38604093</v>
      </c>
    </row>
    <row r="12849" spans="1:61" x14ac:dyDescent="0.35">
      <c r="A12849" s="3" t="s">
        <v>23260</v>
      </c>
      <c r="B12849" s="3">
        <v>6.5607910000000005E-2</v>
      </c>
      <c r="C12849" s="3">
        <v>0.24778681999999999</v>
      </c>
      <c r="D12849" s="3">
        <v>7.9036439999999999E-2</v>
      </c>
      <c r="E12849" s="3">
        <v>0.21485051999999999</v>
      </c>
      <c r="F12849" s="3">
        <v>5.7352799999999997E-3</v>
      </c>
      <c r="G12849" s="3">
        <v>0.14928897999999999</v>
      </c>
      <c r="H12849" s="3">
        <v>4.1045959999999999E-2</v>
      </c>
      <c r="I12849" s="3">
        <v>0.36132216</v>
      </c>
      <c r="J12849" s="3">
        <v>7.7930029999999997E-2</v>
      </c>
      <c r="K12849" s="3">
        <v>8.8153899999999993E-2</v>
      </c>
      <c r="L12849" s="3">
        <v>3.1418979999999999E-2</v>
      </c>
      <c r="M12849" s="3">
        <v>4.4756619999999997E-2</v>
      </c>
      <c r="N12849" s="3">
        <v>1.202986E-2</v>
      </c>
      <c r="O12849" s="3">
        <v>9.2597659999999998E-2</v>
      </c>
      <c r="P12849" s="3">
        <v>3.0637979999999999E-2</v>
      </c>
      <c r="Q12849" s="3">
        <v>-4.7345199999999999E-3</v>
      </c>
      <c r="R12849" s="3">
        <v>0.14963782</v>
      </c>
      <c r="S12849" s="3">
        <v>5.7075500000000001E-2</v>
      </c>
      <c r="T12849" s="3">
        <v>6.2232229999999999E-2</v>
      </c>
      <c r="U12849" s="3">
        <v>0.12302821999999999</v>
      </c>
      <c r="V12849" s="3">
        <v>5.7025000000000001E-3</v>
      </c>
      <c r="W12849" s="3">
        <v>0.23985021000000001</v>
      </c>
      <c r="X12849" s="3">
        <v>0.13901007000000001</v>
      </c>
      <c r="Y12849" s="3">
        <v>0.12948960000000001</v>
      </c>
      <c r="Z12849" s="3">
        <v>-7.9014900000000006E-3</v>
      </c>
      <c r="AA12849" s="3">
        <v>9.0153129999999998E-2</v>
      </c>
      <c r="AB12849" s="3">
        <v>9.4920779999999996E-2</v>
      </c>
      <c r="AC12849" s="3">
        <v>5.2130669999999997E-2</v>
      </c>
      <c r="AD12849" s="3">
        <v>0.16285139000000001</v>
      </c>
      <c r="AE12849" s="3">
        <v>2.9469100000000001E-3</v>
      </c>
      <c r="AF12849" s="3">
        <v>9.6875909999999996E-2</v>
      </c>
      <c r="AG12849" s="3">
        <v>8.5222069999999997E-2</v>
      </c>
      <c r="AH12849" s="3">
        <v>-1.870662E-2</v>
      </c>
      <c r="AI12849" s="3">
        <v>0.11587206</v>
      </c>
      <c r="AJ12849" s="3">
        <v>0.1558446</v>
      </c>
      <c r="AK12849" s="3">
        <v>-9.7411999999999998E-4</v>
      </c>
      <c r="AL12849" s="3">
        <v>-1.0708870000000001E-2</v>
      </c>
      <c r="AM12849" s="3">
        <v>8.8417800000000005E-2</v>
      </c>
      <c r="AN12849" s="3">
        <v>3.6051149999999997E-2</v>
      </c>
      <c r="AO12849" s="3">
        <v>4.9724000000000001E-3</v>
      </c>
      <c r="AP12849" s="3">
        <v>0.19324851000000001</v>
      </c>
      <c r="AQ12849" s="3">
        <v>0.12461227</v>
      </c>
      <c r="AR12849" s="3">
        <v>-7.7499570000000004E-2</v>
      </c>
      <c r="AS12849" s="3">
        <v>0.1297797</v>
      </c>
      <c r="AT12849" s="3">
        <v>3.9647160000000001E-2</v>
      </c>
      <c r="AU12849" s="3">
        <v>1.2824149999999999E-2</v>
      </c>
      <c r="AV12849" s="3">
        <v>2.2796150000000001E-2</v>
      </c>
      <c r="AW12849" s="3">
        <v>4.032177E-2</v>
      </c>
      <c r="AX12849" s="3">
        <v>-0.1889132</v>
      </c>
      <c r="AY12849" s="3">
        <v>2.3770510000000002E-2</v>
      </c>
      <c r="AZ12849" s="3">
        <v>-3.5194900000000001E-2</v>
      </c>
      <c r="BA12849" s="3">
        <v>-5.7861860000000001E-2</v>
      </c>
      <c r="BB12849" s="3">
        <v>3.7406100000000001E-3</v>
      </c>
      <c r="BC12849" s="3">
        <v>-0.1411849</v>
      </c>
      <c r="BD12849" s="3">
        <v>-6.2120740000000001E-2</v>
      </c>
      <c r="BE12849" s="3">
        <v>0.19134495000000001</v>
      </c>
      <c r="BF12849" s="3">
        <v>-1.011273E-2</v>
      </c>
      <c r="BG12849" s="3">
        <v>-7.5494649999999996E-2</v>
      </c>
      <c r="BH12849" s="3">
        <v>0.19842017000000001</v>
      </c>
      <c r="BI12849" s="3">
        <v>-0.12304515000000001</v>
      </c>
    </row>
    <row r="12850" spans="1:61" x14ac:dyDescent="0.35">
      <c r="A12850" s="3" t="s">
        <v>23261</v>
      </c>
      <c r="B12850" s="3">
        <v>-5.0277889999999999E-2</v>
      </c>
      <c r="C12850" s="3">
        <v>-5.3989600000000004E-3</v>
      </c>
      <c r="D12850" s="3">
        <v>-4.2170000000000003E-3</v>
      </c>
      <c r="E12850" s="3">
        <v>-3.2202179999999997E-2</v>
      </c>
      <c r="F12850" s="3">
        <v>-7.5873700000000004E-3</v>
      </c>
      <c r="G12850" s="3">
        <v>0.21383991999999999</v>
      </c>
      <c r="H12850" s="3">
        <v>3.9883429999999997E-2</v>
      </c>
      <c r="I12850" s="3">
        <v>0.18853500000000001</v>
      </c>
      <c r="J12850" s="3">
        <v>-6.6235719999999998E-2</v>
      </c>
      <c r="K12850" s="3">
        <v>-2.9280569999999999E-2</v>
      </c>
      <c r="L12850" s="3">
        <v>-5.7362679999999999E-2</v>
      </c>
      <c r="M12850" s="3">
        <v>8.7720720000000002E-2</v>
      </c>
      <c r="N12850" s="3">
        <v>-7.6514719999999994E-2</v>
      </c>
      <c r="O12850" s="3">
        <v>0.1110121</v>
      </c>
      <c r="P12850" s="3">
        <v>8.1456600000000004E-2</v>
      </c>
      <c r="Q12850" s="3">
        <v>-2.1455999999999999E-2</v>
      </c>
      <c r="R12850" s="3">
        <v>0.26285234000000002</v>
      </c>
      <c r="S12850" s="3">
        <v>-2.4376809999999999E-2</v>
      </c>
      <c r="T12850" s="3">
        <v>1.6900450000000001E-2</v>
      </c>
      <c r="U12850" s="3">
        <v>0.10815915</v>
      </c>
      <c r="V12850" s="3">
        <v>5.4023799999999997E-2</v>
      </c>
      <c r="W12850" s="3">
        <v>8.9716599999999994E-3</v>
      </c>
      <c r="X12850" s="3">
        <v>-0.13616705000000001</v>
      </c>
      <c r="Y12850" s="3">
        <v>-9.9913719999999998E-2</v>
      </c>
      <c r="Z12850" s="3">
        <v>7.433903E-2</v>
      </c>
      <c r="AA12850" s="3">
        <v>7.1611939999999999E-2</v>
      </c>
      <c r="AB12850" s="3">
        <v>-0.10725844</v>
      </c>
      <c r="AC12850" s="3">
        <v>4.1454669999999999E-2</v>
      </c>
      <c r="AD12850" s="3">
        <v>-6.673163E-2</v>
      </c>
      <c r="AE12850" s="3">
        <v>-7.8631999999999994E-2</v>
      </c>
      <c r="AF12850" s="3">
        <v>9.0901259999999998E-2</v>
      </c>
      <c r="AG12850" s="3">
        <v>2.783188E-2</v>
      </c>
      <c r="AH12850" s="3">
        <v>-3.1488780000000001E-2</v>
      </c>
      <c r="AI12850" s="3">
        <v>6.5502169999999998E-2</v>
      </c>
      <c r="AJ12850" s="3">
        <v>2.4852989999999998E-2</v>
      </c>
      <c r="AK12850" s="3">
        <v>-6.4893660000000006E-2</v>
      </c>
      <c r="AL12850" s="3">
        <v>-5.1866410000000002E-2</v>
      </c>
      <c r="AM12850" s="3">
        <v>-3.077328E-2</v>
      </c>
      <c r="AN12850" s="3">
        <v>6.3708810000000005E-2</v>
      </c>
      <c r="AO12850" s="3">
        <v>-8.7819220000000003E-2</v>
      </c>
      <c r="AP12850" s="3">
        <v>0.10528597000000001</v>
      </c>
      <c r="AQ12850" s="3">
        <v>0.1111356</v>
      </c>
      <c r="AR12850" s="3">
        <v>3.4895240000000001E-2</v>
      </c>
      <c r="AS12850" s="3">
        <v>1.9892010000000002E-2</v>
      </c>
      <c r="AT12850" s="3">
        <v>4.7147179999999997E-2</v>
      </c>
      <c r="AU12850" s="3">
        <v>0.12139606</v>
      </c>
      <c r="AV12850" s="3">
        <v>7.126006E-2</v>
      </c>
      <c r="AW12850" s="3">
        <v>3.7564430000000003E-2</v>
      </c>
      <c r="AX12850" s="3">
        <v>-3.0609190000000001E-2</v>
      </c>
      <c r="AY12850" s="3">
        <v>1.8477319999999998E-2</v>
      </c>
      <c r="AZ12850" s="3">
        <v>-4.4380040000000003E-2</v>
      </c>
      <c r="BA12850" s="3">
        <v>3.1647979999999999E-2</v>
      </c>
      <c r="BB12850" s="3">
        <v>-4.7001540000000001E-2</v>
      </c>
      <c r="BC12850" s="3">
        <v>-2.0290320000000001E-2</v>
      </c>
      <c r="BD12850" s="3">
        <v>1.8957789999999999E-2</v>
      </c>
      <c r="BE12850" s="3">
        <v>3.7065700000000002E-3</v>
      </c>
      <c r="BF12850" s="3">
        <v>-0.13837284</v>
      </c>
      <c r="BG12850" s="3">
        <v>-6.0970900000000001E-2</v>
      </c>
      <c r="BH12850" s="3">
        <v>6.7728579999999997E-2</v>
      </c>
      <c r="BI12850" s="3">
        <v>-2.3847199999999999E-3</v>
      </c>
    </row>
    <row r="12851" spans="1:61" x14ac:dyDescent="0.35">
      <c r="A12851" s="3" t="s">
        <v>23262</v>
      </c>
      <c r="B12851" s="3">
        <v>8.6316219999999999E-2</v>
      </c>
      <c r="C12851" s="3">
        <v>-0.11100578</v>
      </c>
      <c r="D12851" s="3">
        <v>7.4679969999999998E-2</v>
      </c>
      <c r="E12851" s="3">
        <v>-6.5838519999999998E-2</v>
      </c>
      <c r="F12851" s="3">
        <v>0.14022731999999999</v>
      </c>
      <c r="G12851" s="3">
        <v>0</v>
      </c>
      <c r="H12851" s="3">
        <v>-0.11928198</v>
      </c>
      <c r="I12851" s="3">
        <v>5.6765500000000003E-2</v>
      </c>
      <c r="J12851" s="3">
        <v>0</v>
      </c>
      <c r="K12851" s="3">
        <v>0.16512795999999999</v>
      </c>
      <c r="L12851" s="3">
        <v>6.2620220000000004E-2</v>
      </c>
      <c r="M12851" s="3">
        <v>0.17457148</v>
      </c>
      <c r="N12851" s="3">
        <v>2.7740870000000001E-2</v>
      </c>
      <c r="O12851" s="3">
        <v>6.237616E-2</v>
      </c>
      <c r="P12851" s="3">
        <v>-0.11575964</v>
      </c>
      <c r="Q12851" s="3">
        <v>6.157497E-2</v>
      </c>
      <c r="R12851" s="3">
        <v>8.1391160000000004E-2</v>
      </c>
      <c r="S12851" s="3">
        <v>0.14650178999999999</v>
      </c>
      <c r="T12851" s="3">
        <v>-2.7805719999999999E-2</v>
      </c>
      <c r="U12851" s="3">
        <v>9.8039029999999999E-2</v>
      </c>
      <c r="V12851" s="3">
        <v>-9.5495549999999998E-2</v>
      </c>
      <c r="W12851" s="3">
        <v>2.987563E-2</v>
      </c>
      <c r="X12851" s="3">
        <v>-6.9495589999999996E-2</v>
      </c>
      <c r="Y12851" s="3">
        <v>-1.009935E-2</v>
      </c>
      <c r="Z12851" s="3">
        <v>0.20325704999999999</v>
      </c>
      <c r="AA12851" s="3">
        <v>0.15439211999999999</v>
      </c>
      <c r="AB12851" s="3">
        <v>-1.8075589999999999E-2</v>
      </c>
      <c r="AC12851" s="3">
        <v>0.17861792000000001</v>
      </c>
      <c r="AD12851" s="3">
        <v>3.888755E-2</v>
      </c>
      <c r="AE12851" s="3">
        <v>5.1486000000000001E-4</v>
      </c>
      <c r="AF12851" s="3">
        <v>-5.9392809999999997E-2</v>
      </c>
      <c r="AG12851" s="3">
        <v>0</v>
      </c>
      <c r="AH12851" s="3">
        <v>9.8799970000000001E-2</v>
      </c>
      <c r="AI12851" s="3">
        <v>0.22882416999999999</v>
      </c>
      <c r="AJ12851" s="3">
        <v>4.6828210000000002E-2</v>
      </c>
      <c r="AK12851" s="3">
        <v>9.3633320000000006E-2</v>
      </c>
      <c r="AL12851" s="3">
        <v>4.5253599999999998E-2</v>
      </c>
      <c r="AM12851" s="3">
        <v>-0.16067197999999999</v>
      </c>
      <c r="AN12851" s="3">
        <v>-3.4334330000000003E-2</v>
      </c>
      <c r="AO12851" s="3">
        <v>4.1418399999999999E-3</v>
      </c>
      <c r="AP12851" s="3">
        <v>1.36083E-2</v>
      </c>
      <c r="AQ12851" s="3">
        <v>-6.2917589999999995E-2</v>
      </c>
      <c r="AR12851" s="3">
        <v>-3.4198109999999997E-2</v>
      </c>
      <c r="AS12851" s="3">
        <v>0.18260904999999999</v>
      </c>
      <c r="AT12851" s="3">
        <v>0.20452039999999999</v>
      </c>
      <c r="AU12851" s="3">
        <v>0.18428360999999999</v>
      </c>
      <c r="AV12851" s="3">
        <v>0.18550116</v>
      </c>
      <c r="AW12851" s="3">
        <v>0.19325638000000001</v>
      </c>
      <c r="AX12851" s="3">
        <v>-9.2218339999999996E-2</v>
      </c>
      <c r="AY12851" s="3">
        <v>-9.5095570000000004E-2</v>
      </c>
      <c r="AZ12851" s="3">
        <v>-8.6321410000000001E-2</v>
      </c>
      <c r="BA12851" s="3">
        <v>-8.4379319999999994E-2</v>
      </c>
      <c r="BB12851" s="3">
        <v>-3.3270000000000001E-2</v>
      </c>
      <c r="BC12851" s="3">
        <v>-6.8570259999999994E-2</v>
      </c>
      <c r="BD12851" s="3">
        <v>0</v>
      </c>
      <c r="BE12851" s="3">
        <v>-8.1903000000000004E-2</v>
      </c>
      <c r="BF12851" s="3">
        <v>3.2445849999999998E-2</v>
      </c>
      <c r="BG12851" s="3">
        <v>-1.412481E-2</v>
      </c>
      <c r="BH12851" s="3">
        <v>-6.8260609999999999E-2</v>
      </c>
      <c r="BI12851" s="3">
        <v>-4.2896690000000001E-2</v>
      </c>
    </row>
    <row r="12852" spans="1:61" x14ac:dyDescent="0.35">
      <c r="A12852" s="3" t="s">
        <v>23263</v>
      </c>
      <c r="B12852" s="3">
        <v>-8.1928520000000005E-2</v>
      </c>
      <c r="C12852" s="3">
        <v>-0.14247325</v>
      </c>
      <c r="D12852" s="3">
        <v>-0.10253623000000001</v>
      </c>
      <c r="E12852" s="3">
        <v>-0.16715550000000001</v>
      </c>
      <c r="F12852" s="3">
        <v>-8.1464830000000002E-2</v>
      </c>
      <c r="G12852" s="3">
        <v>-9.3627299999999997E-2</v>
      </c>
      <c r="H12852" s="3">
        <v>-9.6861240000000001E-2</v>
      </c>
      <c r="I12852" s="3">
        <v>0</v>
      </c>
      <c r="J12852" s="3">
        <v>-0.12830231</v>
      </c>
      <c r="K12852" s="3">
        <v>-0.11257541</v>
      </c>
      <c r="L12852" s="3">
        <v>-5.3049239999999998E-2</v>
      </c>
      <c r="M12852" s="3">
        <v>-4.2393859999999998E-2</v>
      </c>
      <c r="N12852" s="3">
        <v>-6.5171179999999995E-2</v>
      </c>
      <c r="O12852" s="3">
        <v>-0.16824502</v>
      </c>
      <c r="P12852" s="3">
        <v>0</v>
      </c>
      <c r="Q12852" s="3">
        <v>-0.17487794000000001</v>
      </c>
      <c r="R12852" s="3">
        <v>-5.571777E-2</v>
      </c>
      <c r="S12852" s="3">
        <v>-9.1229080000000004E-2</v>
      </c>
      <c r="T12852" s="3">
        <v>-0.10208651000000001</v>
      </c>
      <c r="U12852" s="3">
        <v>-4.1053770000000003E-2</v>
      </c>
      <c r="V12852" s="3">
        <v>0</v>
      </c>
      <c r="W12852" s="3">
        <v>-0.18422337999999999</v>
      </c>
      <c r="X12852" s="3">
        <v>-0.12077641</v>
      </c>
      <c r="Y12852" s="3">
        <v>-7.2067560000000003E-2</v>
      </c>
      <c r="Z12852" s="3">
        <v>0</v>
      </c>
      <c r="AA12852" s="3">
        <v>-4.4417560000000002E-2</v>
      </c>
      <c r="AB12852" s="3">
        <v>-6.5247540000000007E-2</v>
      </c>
      <c r="AC12852" s="3">
        <v>-6.2528609999999998E-2</v>
      </c>
      <c r="AD12852" s="3">
        <v>-8.6511669999999999E-2</v>
      </c>
      <c r="AE12852" s="3">
        <v>-0.13149779</v>
      </c>
      <c r="AF12852" s="3">
        <v>-5.0800860000000003E-2</v>
      </c>
      <c r="AG12852" s="3">
        <v>0</v>
      </c>
      <c r="AH12852" s="3">
        <v>-7.8924419999999995E-2</v>
      </c>
      <c r="AI12852" s="3">
        <v>-8.9522119999999997E-2</v>
      </c>
      <c r="AJ12852" s="3">
        <v>-0.13033217</v>
      </c>
      <c r="AK12852" s="3">
        <v>-7.5342889999999996E-2</v>
      </c>
      <c r="AL12852" s="3">
        <v>-6.4832630000000002E-2</v>
      </c>
      <c r="AM12852" s="3">
        <v>2.6831810000000001E-2</v>
      </c>
      <c r="AN12852" s="3">
        <v>-1.8305930000000002E-2</v>
      </c>
      <c r="AO12852" s="3">
        <v>-4.5947050000000003E-2</v>
      </c>
      <c r="AP12852" s="3">
        <v>0</v>
      </c>
      <c r="AQ12852" s="3">
        <v>0</v>
      </c>
      <c r="AR12852" s="3">
        <v>7.66426E-3</v>
      </c>
      <c r="AS12852" s="3">
        <v>-0.10306197</v>
      </c>
      <c r="AT12852" s="3">
        <v>-8.5822399999999993E-2</v>
      </c>
      <c r="AU12852" s="3">
        <v>-2.2570070000000001E-2</v>
      </c>
      <c r="AV12852" s="3">
        <v>-2.1553869999999999E-2</v>
      </c>
      <c r="AW12852" s="3">
        <v>-3.4454409999999998E-2</v>
      </c>
      <c r="AX12852" s="3">
        <v>0</v>
      </c>
      <c r="AY12852" s="3">
        <v>0</v>
      </c>
      <c r="AZ12852" s="3">
        <v>-9.5549609999999993E-2</v>
      </c>
      <c r="BA12852" s="3">
        <v>-5.8473770000000001E-2</v>
      </c>
      <c r="BB12852" s="3">
        <v>-4.4336470000000003E-2</v>
      </c>
      <c r="BC12852" s="3">
        <v>-7.6599329999999993E-2</v>
      </c>
      <c r="BD12852" s="3">
        <v>-6.6804440000000007E-2</v>
      </c>
      <c r="BE12852" s="3">
        <v>-9.2069120000000004E-2</v>
      </c>
      <c r="BF12852" s="3">
        <v>-6.9529889999999997E-2</v>
      </c>
      <c r="BG12852" s="3">
        <v>-8.6541350000000003E-2</v>
      </c>
      <c r="BH12852" s="3">
        <v>0</v>
      </c>
      <c r="BI12852" s="3">
        <v>-6.7588809999999999E-2</v>
      </c>
    </row>
    <row r="12853" spans="1:61" x14ac:dyDescent="0.35">
      <c r="A12853" s="3" t="s">
        <v>23264</v>
      </c>
      <c r="B12853" s="3">
        <v>2.8330979999999999E-2</v>
      </c>
      <c r="C12853" s="3">
        <v>-3.6680699999999997E-2</v>
      </c>
      <c r="D12853" s="3">
        <v>2.7832999999999998E-3</v>
      </c>
      <c r="E12853" s="3">
        <v>-5.4538370000000003E-2</v>
      </c>
      <c r="F12853" s="3">
        <v>-3.1205710000000001E-2</v>
      </c>
      <c r="G12853" s="3">
        <v>-0.20574707</v>
      </c>
      <c r="H12853" s="3">
        <v>-8.8442560000000003E-2</v>
      </c>
      <c r="I12853" s="3">
        <v>-3.9032219999999999E-2</v>
      </c>
      <c r="J12853" s="3">
        <v>-2.9569209999999999E-2</v>
      </c>
      <c r="K12853" s="3">
        <v>-5.04923E-3</v>
      </c>
      <c r="L12853" s="3">
        <v>0.10801804</v>
      </c>
      <c r="M12853" s="3">
        <v>-0.11138082000000001</v>
      </c>
      <c r="N12853" s="3">
        <v>-3.3366319999999998E-2</v>
      </c>
      <c r="O12853" s="3">
        <v>-0.14343765</v>
      </c>
      <c r="P12853" s="3">
        <v>-8.6803439999999996E-2</v>
      </c>
      <c r="Q12853" s="3">
        <v>-0.20423495999999999</v>
      </c>
      <c r="R12853" s="3">
        <v>-0.16201674999999999</v>
      </c>
      <c r="S12853" s="3">
        <v>-9.3250990000000006E-2</v>
      </c>
      <c r="T12853" s="3">
        <v>-8.7635550000000006E-2</v>
      </c>
      <c r="U12853" s="3">
        <v>6.4502539999999997E-2</v>
      </c>
      <c r="V12853" s="3">
        <v>-4.4669029999999998E-2</v>
      </c>
      <c r="W12853" s="3">
        <v>-9.0328339999999993E-2</v>
      </c>
      <c r="X12853" s="3">
        <v>8.0513779999999993E-2</v>
      </c>
      <c r="Y12853" s="3">
        <v>-8.0275499999999996E-3</v>
      </c>
      <c r="Z12853" s="3">
        <v>-7.5621599999999997E-2</v>
      </c>
      <c r="AA12853" s="3">
        <v>8.6469700000000004E-3</v>
      </c>
      <c r="AB12853" s="3">
        <v>9.1220259999999997E-2</v>
      </c>
      <c r="AC12853" s="3">
        <v>2.3621320000000001E-2</v>
      </c>
      <c r="AD12853" s="3">
        <v>0.11923343</v>
      </c>
      <c r="AE12853" s="3">
        <v>-4.2539359999999998E-2</v>
      </c>
      <c r="AF12853" s="3">
        <v>-4.6088990000000003E-2</v>
      </c>
      <c r="AG12853" s="3">
        <v>-8.7084889999999998E-2</v>
      </c>
      <c r="AH12853" s="3">
        <v>-0.11918187</v>
      </c>
      <c r="AI12853" s="3">
        <v>-3.2215000000000001E-2</v>
      </c>
      <c r="AJ12853" s="3">
        <v>-0.14724093999999999</v>
      </c>
      <c r="AK12853" s="3">
        <v>6.3656299999999997E-3</v>
      </c>
      <c r="AL12853" s="3">
        <v>3.4201090000000003E-2</v>
      </c>
      <c r="AM12853" s="3">
        <v>4.5934740000000002E-2</v>
      </c>
      <c r="AN12853" s="3">
        <v>8.8771939999999994E-2</v>
      </c>
      <c r="AO12853" s="3">
        <v>9.7695229999999994E-2</v>
      </c>
      <c r="AP12853" s="3">
        <v>-2.342004E-2</v>
      </c>
      <c r="AQ12853" s="3">
        <v>-0.10709107</v>
      </c>
      <c r="AR12853" s="3">
        <v>-8.1502679999999994E-2</v>
      </c>
      <c r="AS12853" s="3">
        <v>-0.13150017999999999</v>
      </c>
      <c r="AT12853" s="3">
        <v>-0.10287982</v>
      </c>
      <c r="AU12853" s="3">
        <v>-5.9293390000000001E-2</v>
      </c>
      <c r="AV12853" s="3">
        <v>-2.683717E-2</v>
      </c>
      <c r="AW12853" s="3">
        <v>6.1758639999999997E-2</v>
      </c>
      <c r="AX12853" s="3">
        <v>1.6111700000000001E-3</v>
      </c>
      <c r="AY12853" s="3">
        <v>1.8047089999999998E-2</v>
      </c>
      <c r="AZ12853" s="3">
        <v>-9.3837740000000003E-2</v>
      </c>
      <c r="BA12853" s="3">
        <v>-2.617595E-2</v>
      </c>
      <c r="BB12853" s="3">
        <v>-3.3011319999999997E-2</v>
      </c>
      <c r="BC12853" s="3">
        <v>-0.14860553000000001</v>
      </c>
      <c r="BD12853" s="3">
        <v>-9.8106979999999996E-2</v>
      </c>
      <c r="BE12853" s="3">
        <v>-8.3143410000000001E-2</v>
      </c>
      <c r="BF12853" s="3">
        <v>4.4892069999999999E-2</v>
      </c>
      <c r="BG12853" s="3">
        <v>-0.13705551999999999</v>
      </c>
      <c r="BH12853" s="3">
        <v>-8.5496600000000006E-2</v>
      </c>
      <c r="BI12853" s="3">
        <v>0.20769024</v>
      </c>
    </row>
    <row r="12854" spans="1:61" x14ac:dyDescent="0.35">
      <c r="A12854" s="3" t="s">
        <v>23265</v>
      </c>
      <c r="B12854" s="3">
        <v>0</v>
      </c>
      <c r="C12854" s="3">
        <v>0</v>
      </c>
      <c r="D12854" s="3">
        <v>0</v>
      </c>
      <c r="E12854" s="3">
        <v>0</v>
      </c>
      <c r="F12854" s="3">
        <v>-0.34855883999999998</v>
      </c>
      <c r="G12854" s="3">
        <v>-0.52349305000000002</v>
      </c>
      <c r="H12854" s="3">
        <v>-0.48085818000000002</v>
      </c>
      <c r="I12854" s="3">
        <v>0</v>
      </c>
      <c r="J12854" s="3">
        <v>0</v>
      </c>
      <c r="K12854" s="3">
        <v>0</v>
      </c>
      <c r="L12854" s="3">
        <v>-0.38745379000000002</v>
      </c>
      <c r="M12854" s="3">
        <v>0</v>
      </c>
      <c r="N12854" s="3">
        <v>0</v>
      </c>
      <c r="O12854" s="3">
        <v>-0.49149915999999999</v>
      </c>
      <c r="P12854" s="3">
        <v>0</v>
      </c>
      <c r="Q12854" s="3">
        <v>0</v>
      </c>
      <c r="R12854" s="3">
        <v>0</v>
      </c>
      <c r="S12854" s="3">
        <v>0</v>
      </c>
      <c r="T12854" s="3">
        <v>0</v>
      </c>
      <c r="U12854" s="3">
        <v>0</v>
      </c>
      <c r="V12854" s="3">
        <v>-0.46905792000000002</v>
      </c>
      <c r="W12854" s="3">
        <v>0</v>
      </c>
      <c r="X12854" s="3">
        <v>0</v>
      </c>
      <c r="Y12854" s="3">
        <v>-0.33261031000000002</v>
      </c>
      <c r="Z12854" s="3">
        <v>0</v>
      </c>
      <c r="AA12854" s="3">
        <v>0</v>
      </c>
      <c r="AB12854" s="3">
        <v>0</v>
      </c>
      <c r="AC12854" s="3">
        <v>-0.37122747</v>
      </c>
      <c r="AD12854" s="3">
        <v>0</v>
      </c>
      <c r="AE12854" s="3">
        <v>0</v>
      </c>
      <c r="AF12854" s="3">
        <v>0</v>
      </c>
      <c r="AG12854" s="3">
        <v>0</v>
      </c>
      <c r="AH12854" s="3">
        <v>0</v>
      </c>
      <c r="AI12854" s="3">
        <v>0</v>
      </c>
      <c r="AJ12854" s="3">
        <v>0</v>
      </c>
      <c r="AK12854" s="3">
        <v>0</v>
      </c>
      <c r="AL12854" s="3">
        <v>-0.36713788000000003</v>
      </c>
      <c r="AM12854" s="3">
        <v>0</v>
      </c>
      <c r="AN12854" s="3">
        <v>0</v>
      </c>
      <c r="AO12854" s="3">
        <v>0</v>
      </c>
      <c r="AP12854" s="3">
        <v>0</v>
      </c>
      <c r="AQ12854" s="3">
        <v>0</v>
      </c>
      <c r="AR12854" s="3">
        <v>-0.50510107999999998</v>
      </c>
      <c r="AS12854" s="3">
        <v>0</v>
      </c>
      <c r="AT12854" s="3">
        <v>0</v>
      </c>
      <c r="AU12854" s="3">
        <v>0</v>
      </c>
      <c r="AV12854" s="3">
        <v>0</v>
      </c>
      <c r="AW12854" s="3">
        <v>0</v>
      </c>
      <c r="AX12854" s="3">
        <v>-0.51677596999999997</v>
      </c>
      <c r="AY12854" s="3">
        <v>0</v>
      </c>
      <c r="AZ12854" s="3">
        <v>0</v>
      </c>
      <c r="BA12854" s="3">
        <v>0</v>
      </c>
      <c r="BB12854" s="3">
        <v>-0.48452178000000001</v>
      </c>
      <c r="BC12854" s="3">
        <v>0</v>
      </c>
      <c r="BD12854" s="3">
        <v>0</v>
      </c>
      <c r="BE12854" s="3">
        <v>0</v>
      </c>
      <c r="BF12854" s="3">
        <v>0</v>
      </c>
      <c r="BG12854" s="3">
        <v>0</v>
      </c>
      <c r="BH12854" s="3">
        <v>0</v>
      </c>
      <c r="BI12854" s="3">
        <v>-0.48982092999999999</v>
      </c>
    </row>
    <row r="12855" spans="1:61" x14ac:dyDescent="0.35">
      <c r="A12855" s="3" t="s">
        <v>23266</v>
      </c>
      <c r="B12855" s="3">
        <v>0.13552237</v>
      </c>
      <c r="C12855" s="3">
        <v>8.6879129999999999E-2</v>
      </c>
      <c r="D12855" s="3">
        <v>4.9472090000000003E-2</v>
      </c>
      <c r="E12855" s="3">
        <v>7.5635910000000001E-2</v>
      </c>
      <c r="F12855" s="3">
        <v>0.17723</v>
      </c>
      <c r="G12855" s="3">
        <v>0.42545664</v>
      </c>
      <c r="H12855" s="3">
        <v>-0.11803055</v>
      </c>
      <c r="I12855" s="3">
        <v>0.14852881000000001</v>
      </c>
      <c r="J12855" s="3">
        <v>2.5534899999999998E-3</v>
      </c>
      <c r="K12855" s="3">
        <v>0.26661158000000001</v>
      </c>
      <c r="L12855" s="3">
        <v>0.18557286000000001</v>
      </c>
      <c r="M12855" s="3">
        <v>0.30737959999999998</v>
      </c>
      <c r="N12855" s="3">
        <v>7.1626480000000006E-2</v>
      </c>
      <c r="O12855" s="3">
        <v>0.36214960000000002</v>
      </c>
      <c r="P12855" s="3">
        <v>3.9948199999999996E-3</v>
      </c>
      <c r="Q12855" s="3">
        <v>0.21576834</v>
      </c>
      <c r="R12855" s="3">
        <v>0.26223326000000002</v>
      </c>
      <c r="S12855" s="3">
        <v>0.11546868</v>
      </c>
      <c r="T12855" s="3">
        <v>-2.2702199999999999E-3</v>
      </c>
      <c r="U12855" s="3">
        <v>0.29174101000000002</v>
      </c>
      <c r="V12855" s="3">
        <v>7.9245330000000003E-2</v>
      </c>
      <c r="W12855" s="3">
        <v>0.20769006000000001</v>
      </c>
      <c r="X12855" s="3">
        <v>-1.6812980000000002E-2</v>
      </c>
      <c r="Y12855" s="3">
        <v>6.9536150000000005E-2</v>
      </c>
      <c r="Z12855" s="3">
        <v>0.21296549000000001</v>
      </c>
      <c r="AA12855" s="3">
        <v>7.2118100000000004E-2</v>
      </c>
      <c r="AB12855" s="3">
        <v>7.1211399999999994E-2</v>
      </c>
      <c r="AC12855" s="3">
        <v>0.17828840000000001</v>
      </c>
      <c r="AD12855" s="3">
        <v>2.6259600000000001E-2</v>
      </c>
      <c r="AE12855" s="3">
        <v>0.19544810000000001</v>
      </c>
      <c r="AF12855" s="3">
        <v>-7.0238889999999998E-2</v>
      </c>
      <c r="AG12855" s="3">
        <v>-5.6965950000000001E-2</v>
      </c>
      <c r="AH12855" s="3">
        <v>0.17505251999999999</v>
      </c>
      <c r="AI12855" s="3">
        <v>0.18482256</v>
      </c>
      <c r="AJ12855" s="3">
        <v>0.20821977</v>
      </c>
      <c r="AK12855" s="3">
        <v>0.19033873000000001</v>
      </c>
      <c r="AL12855" s="3">
        <v>0.18905616</v>
      </c>
      <c r="AM12855" s="3">
        <v>-1.749444E-2</v>
      </c>
      <c r="AN12855" s="3">
        <v>2.9543340000000001E-2</v>
      </c>
      <c r="AO12855" s="3">
        <v>9.5467150000000001E-2</v>
      </c>
      <c r="AP12855" s="3">
        <v>0.10427016</v>
      </c>
      <c r="AQ12855" s="3">
        <v>-3.6420229999999998E-2</v>
      </c>
      <c r="AR12855" s="3">
        <v>0.18970692</v>
      </c>
      <c r="AS12855" s="3">
        <v>0.14623486999999999</v>
      </c>
      <c r="AT12855" s="3">
        <v>0.18420404000000001</v>
      </c>
      <c r="AU12855" s="3">
        <v>0.20201266000000001</v>
      </c>
      <c r="AV12855" s="3">
        <v>0.21798271</v>
      </c>
      <c r="AW12855" s="3">
        <v>0.16341655999999999</v>
      </c>
      <c r="AX12855" s="3">
        <v>4.2664170000000001E-2</v>
      </c>
      <c r="AY12855" s="3">
        <v>-1.4346960000000001E-2</v>
      </c>
      <c r="AZ12855" s="3">
        <v>-0.12996422999999999</v>
      </c>
      <c r="BA12855" s="3">
        <v>0.11077702</v>
      </c>
      <c r="BB12855" s="3">
        <v>0.18317151000000001</v>
      </c>
      <c r="BC12855" s="3">
        <v>-0.13352095999999999</v>
      </c>
      <c r="BD12855" s="3">
        <v>-4.7591899999999999E-3</v>
      </c>
      <c r="BE12855" s="3">
        <v>-3.6446689999999997E-2</v>
      </c>
      <c r="BF12855" s="3">
        <v>0.10555083</v>
      </c>
      <c r="BG12855" s="3">
        <v>2.613008E-2</v>
      </c>
      <c r="BH12855" s="3">
        <v>-0.14289582000000001</v>
      </c>
      <c r="BI12855" s="3">
        <v>-3.9761190000000002E-2</v>
      </c>
    </row>
    <row r="12856" spans="1:61" x14ac:dyDescent="0.35">
      <c r="A12856" s="3" t="s">
        <v>23267</v>
      </c>
      <c r="B12856" s="3">
        <v>-0.32424319000000001</v>
      </c>
      <c r="C12856" s="3">
        <v>-0.1128985</v>
      </c>
      <c r="D12856" s="3">
        <v>-0.35065222000000001</v>
      </c>
      <c r="E12856" s="3">
        <v>-0.16842628000000001</v>
      </c>
      <c r="F12856" s="3">
        <v>-0.26835501</v>
      </c>
      <c r="G12856" s="3">
        <v>-0.16384499999999999</v>
      </c>
      <c r="H12856" s="3">
        <v>-2.082065E-2</v>
      </c>
      <c r="I12856" s="3">
        <v>2.24975E-3</v>
      </c>
      <c r="J12856" s="3">
        <v>-6.7676070000000005E-2</v>
      </c>
      <c r="K12856" s="3">
        <v>-0.22382616999999999</v>
      </c>
      <c r="L12856" s="3">
        <v>-0.30054739000000003</v>
      </c>
      <c r="M12856" s="3">
        <v>-0.24196619</v>
      </c>
      <c r="N12856" s="3">
        <v>-0.34763601</v>
      </c>
      <c r="O12856" s="3">
        <v>-7.9254450000000004E-2</v>
      </c>
      <c r="P12856" s="3">
        <v>-1.164225E-2</v>
      </c>
      <c r="Q12856" s="3">
        <v>-0.23227167000000001</v>
      </c>
      <c r="R12856" s="3">
        <v>-1.498497E-2</v>
      </c>
      <c r="S12856" s="3">
        <v>-0.33673765999999999</v>
      </c>
      <c r="T12856" s="3">
        <v>-0.22238385999999999</v>
      </c>
      <c r="U12856" s="3">
        <v>-0.18719208000000001</v>
      </c>
      <c r="V12856" s="3">
        <v>-8.6576070000000005E-2</v>
      </c>
      <c r="W12856" s="3">
        <v>-7.1156620000000004E-2</v>
      </c>
      <c r="X12856" s="3">
        <v>-0.39979281999999999</v>
      </c>
      <c r="Y12856" s="3">
        <v>-0.30326730000000002</v>
      </c>
      <c r="Z12856" s="3">
        <v>-0.23828313000000001</v>
      </c>
      <c r="AA12856" s="3">
        <v>-0.25344831000000001</v>
      </c>
      <c r="AB12856" s="3">
        <v>-0.32113317000000002</v>
      </c>
      <c r="AC12856" s="3">
        <v>-0.21561527</v>
      </c>
      <c r="AD12856" s="3">
        <v>-0.29697027999999998</v>
      </c>
      <c r="AE12856" s="3">
        <v>-0.18478507</v>
      </c>
      <c r="AF12856" s="3">
        <v>4.1951540000000002E-2</v>
      </c>
      <c r="AG12856" s="3">
        <v>-3.5210699999999998E-2</v>
      </c>
      <c r="AH12856" s="3">
        <v>-0.34276172999999999</v>
      </c>
      <c r="AI12856" s="3">
        <v>-0.28735641000000001</v>
      </c>
      <c r="AJ12856" s="3">
        <v>-0.17230159</v>
      </c>
      <c r="AK12856" s="3">
        <v>-0.23415494000000001</v>
      </c>
      <c r="AL12856" s="3">
        <v>-0.25113833000000002</v>
      </c>
      <c r="AM12856" s="3">
        <v>-0.23448580999999999</v>
      </c>
      <c r="AN12856" s="3">
        <v>-1.591706E-2</v>
      </c>
      <c r="AO12856" s="3">
        <v>-0.31106128999999999</v>
      </c>
      <c r="AP12856" s="3">
        <v>-5.41921E-2</v>
      </c>
      <c r="AQ12856" s="3">
        <v>7.6983299999999998E-3</v>
      </c>
      <c r="AR12856" s="3">
        <v>-0.10526711</v>
      </c>
      <c r="AS12856" s="3">
        <v>-0.28596959</v>
      </c>
      <c r="AT12856" s="3">
        <v>-0.27339142999999999</v>
      </c>
      <c r="AU12856" s="3">
        <v>-0.22537392000000001</v>
      </c>
      <c r="AV12856" s="3">
        <v>-0.19162971000000001</v>
      </c>
      <c r="AW12856" s="3">
        <v>-0.22769338</v>
      </c>
      <c r="AX12856" s="3">
        <v>-6.3617960000000001E-2</v>
      </c>
      <c r="AY12856" s="3">
        <v>-1.6541210000000001E-2</v>
      </c>
      <c r="AZ12856" s="3">
        <v>-5.7320120000000002E-2</v>
      </c>
      <c r="BA12856" s="3">
        <v>-1.1495440000000001E-2</v>
      </c>
      <c r="BB12856" s="3">
        <v>-0.12516499</v>
      </c>
      <c r="BC12856" s="3">
        <v>-0.10881167999999999</v>
      </c>
      <c r="BD12856" s="3">
        <v>5.3165669999999998E-2</v>
      </c>
      <c r="BE12856" s="3">
        <v>-3.732216E-2</v>
      </c>
      <c r="BF12856" s="3">
        <v>-0.12679112000000001</v>
      </c>
      <c r="BG12856" s="3">
        <v>-0.12968900999999999</v>
      </c>
      <c r="BH12856" s="3">
        <v>-2.516782E-2</v>
      </c>
      <c r="BI12856" s="3">
        <v>8.9044449999999997E-2</v>
      </c>
    </row>
    <row r="12857" spans="1:61" x14ac:dyDescent="0.35">
      <c r="A12857" s="3" t="s">
        <v>23268</v>
      </c>
      <c r="B12857" s="3">
        <v>7.8515349999999998E-2</v>
      </c>
      <c r="C12857" s="3">
        <v>-2.1554920000000002E-2</v>
      </c>
      <c r="D12857" s="3">
        <v>4.5137879999999998E-2</v>
      </c>
      <c r="E12857" s="3">
        <v>1.8784700000000001E-2</v>
      </c>
      <c r="F12857" s="3">
        <v>-2.7383300000000002E-3</v>
      </c>
      <c r="G12857" s="3">
        <v>-7.0713369999999998E-2</v>
      </c>
      <c r="H12857" s="3">
        <v>-5.1490279999999999E-2</v>
      </c>
      <c r="I12857" s="3">
        <v>2.0259599999999998E-3</v>
      </c>
      <c r="J12857" s="3">
        <v>-0.13088816</v>
      </c>
      <c r="K12857" s="3">
        <v>8.495569E-2</v>
      </c>
      <c r="L12857" s="3">
        <v>0.10932559</v>
      </c>
      <c r="M12857" s="3">
        <v>-6.9586930000000005E-2</v>
      </c>
      <c r="N12857" s="3">
        <v>4.6328660000000001E-2</v>
      </c>
      <c r="O12857" s="3">
        <v>-8.0036250000000003E-2</v>
      </c>
      <c r="P12857" s="3">
        <v>-1.1076E-3</v>
      </c>
      <c r="Q12857" s="3">
        <v>3.9445609999999999E-2</v>
      </c>
      <c r="R12857" s="3">
        <v>-5.3738830000000001E-2</v>
      </c>
      <c r="S12857" s="3">
        <v>-1.541585E-2</v>
      </c>
      <c r="T12857" s="3">
        <v>-0.10134345</v>
      </c>
      <c r="U12857" s="3">
        <v>1.298147E-2</v>
      </c>
      <c r="V12857" s="3">
        <v>0.14074844</v>
      </c>
      <c r="W12857" s="3">
        <v>-8.6467710000000003E-2</v>
      </c>
      <c r="X12857" s="3">
        <v>8.5795969999999999E-2</v>
      </c>
      <c r="Y12857" s="3">
        <v>3.2485069999999998E-2</v>
      </c>
      <c r="Z12857" s="3">
        <v>-2.03228E-3</v>
      </c>
      <c r="AA12857" s="3">
        <v>5.6598200000000003E-3</v>
      </c>
      <c r="AB12857" s="3">
        <v>6.3100100000000006E-2</v>
      </c>
      <c r="AC12857" s="3">
        <v>2.8357449999999999E-2</v>
      </c>
      <c r="AD12857" s="3">
        <v>8.8942740000000006E-2</v>
      </c>
      <c r="AE12857" s="3">
        <v>-8.5696000000000001E-3</v>
      </c>
      <c r="AF12857" s="3">
        <v>-0.14817113000000001</v>
      </c>
      <c r="AG12857" s="3">
        <v>-8.9379000000000004E-3</v>
      </c>
      <c r="AH12857" s="3">
        <v>-8.6463659999999998E-2</v>
      </c>
      <c r="AI12857" s="3">
        <v>3.7249450000000003E-2</v>
      </c>
      <c r="AJ12857" s="3">
        <v>-7.0280100000000003E-3</v>
      </c>
      <c r="AK12857" s="3">
        <v>4.0510949999999997E-2</v>
      </c>
      <c r="AL12857" s="3">
        <v>2.677792E-2</v>
      </c>
      <c r="AM12857" s="3">
        <v>0.14510849000000001</v>
      </c>
      <c r="AN12857" s="3">
        <v>-4.725903E-2</v>
      </c>
      <c r="AO12857" s="3">
        <v>7.7200290000000005E-2</v>
      </c>
      <c r="AP12857" s="3">
        <v>-0.13702974000000001</v>
      </c>
      <c r="AQ12857" s="3">
        <v>-0.12933773000000001</v>
      </c>
      <c r="AR12857" s="3">
        <v>-6.0767590000000003E-2</v>
      </c>
      <c r="AS12857" s="3">
        <v>1.0417940000000001E-2</v>
      </c>
      <c r="AT12857" s="3">
        <v>3.5525859999999999E-2</v>
      </c>
      <c r="AU12857" s="3">
        <v>6.3473000000000002E-4</v>
      </c>
      <c r="AV12857" s="3">
        <v>5.1089049999999997E-2</v>
      </c>
      <c r="AW12857" s="3">
        <v>4.1673839999999997E-2</v>
      </c>
      <c r="AX12857" s="3">
        <v>2.1174490000000001E-2</v>
      </c>
      <c r="AY12857" s="3">
        <v>-1.5640350000000001E-2</v>
      </c>
      <c r="AZ12857" s="3">
        <v>-0.15789755999999999</v>
      </c>
      <c r="BA12857" s="3">
        <v>9.4993949999999994E-2</v>
      </c>
      <c r="BB12857" s="3">
        <v>-7.5130580000000002E-2</v>
      </c>
      <c r="BC12857" s="3">
        <v>-0.24791276000000001</v>
      </c>
      <c r="BD12857" s="3">
        <v>7.5862499999999999E-2</v>
      </c>
      <c r="BE12857" s="3">
        <v>4.3435010000000003E-2</v>
      </c>
      <c r="BF12857" s="3">
        <v>4.8329560000000001E-2</v>
      </c>
      <c r="BG12857" s="3">
        <v>-0.20775333000000001</v>
      </c>
      <c r="BH12857" s="3">
        <v>3.5692870000000002E-2</v>
      </c>
      <c r="BI12857" s="3">
        <v>4.0821219999999998E-2</v>
      </c>
    </row>
    <row r="12858" spans="1:61" x14ac:dyDescent="0.35">
      <c r="A12858" s="3" t="s">
        <v>23269</v>
      </c>
      <c r="B12858" s="3">
        <v>0.19790363</v>
      </c>
      <c r="C12858" s="3">
        <v>1.039493E-2</v>
      </c>
      <c r="D12858" s="3">
        <v>0.24120206</v>
      </c>
      <c r="E12858" s="3">
        <v>0.11915708</v>
      </c>
      <c r="F12858" s="3">
        <v>0.23087394</v>
      </c>
      <c r="G12858" s="3">
        <v>5.682185E-2</v>
      </c>
      <c r="H12858" s="3">
        <v>-0.11176866000000001</v>
      </c>
      <c r="I12858" s="3">
        <v>0.17690367000000001</v>
      </c>
      <c r="J12858" s="3">
        <v>-0.10500741</v>
      </c>
      <c r="K12858" s="3">
        <v>0.26312748000000002</v>
      </c>
      <c r="L12858" s="3">
        <v>0.25606823000000001</v>
      </c>
      <c r="M12858" s="3">
        <v>0.23953283</v>
      </c>
      <c r="N12858" s="3">
        <v>0.22552585999999999</v>
      </c>
      <c r="O12858" s="3">
        <v>6.939882E-2</v>
      </c>
      <c r="P12858" s="3">
        <v>-1.529354E-2</v>
      </c>
      <c r="Q12858" s="3">
        <v>0.20765442000000001</v>
      </c>
      <c r="R12858" s="3">
        <v>5.4313060000000003E-2</v>
      </c>
      <c r="S12858" s="3">
        <v>0.21834612</v>
      </c>
      <c r="T12858" s="3">
        <v>8.4776519999999994E-2</v>
      </c>
      <c r="U12858" s="3">
        <v>0.25390232000000001</v>
      </c>
      <c r="V12858" s="3">
        <v>-3.937674E-2</v>
      </c>
      <c r="W12858" s="3">
        <v>2.5098860000000001E-2</v>
      </c>
      <c r="X12858" s="3">
        <v>6.8781499999999995E-2</v>
      </c>
      <c r="Y12858" s="3">
        <v>0.14606332999999999</v>
      </c>
      <c r="Z12858" s="3">
        <v>0.31066680000000002</v>
      </c>
      <c r="AA12858" s="3">
        <v>0.23645377000000001</v>
      </c>
      <c r="AB12858" s="3">
        <v>0.14587939</v>
      </c>
      <c r="AC12858" s="3">
        <v>0.22645014999999999</v>
      </c>
      <c r="AD12858" s="3">
        <v>0.16203672</v>
      </c>
      <c r="AE12858" s="3">
        <v>0.20320535000000001</v>
      </c>
      <c r="AF12858" s="3">
        <v>-2.1157470000000001E-2</v>
      </c>
      <c r="AG12858" s="3">
        <v>-3.3830399999999999E-3</v>
      </c>
      <c r="AH12858" s="3">
        <v>0.18292349999999999</v>
      </c>
      <c r="AI12858" s="3">
        <v>0.27761470999999999</v>
      </c>
      <c r="AJ12858" s="3">
        <v>0.18400145000000001</v>
      </c>
      <c r="AK12858" s="3">
        <v>0.17178476000000001</v>
      </c>
      <c r="AL12858" s="3">
        <v>0.19281477</v>
      </c>
      <c r="AM12858" s="3">
        <v>-3.8076459999999999E-2</v>
      </c>
      <c r="AN12858" s="3">
        <v>-5.3648229999999998E-2</v>
      </c>
      <c r="AO12858" s="3">
        <v>0.19088923999999999</v>
      </c>
      <c r="AP12858" s="3">
        <v>6.9707839999999993E-2</v>
      </c>
      <c r="AQ12858" s="3">
        <v>1.731953E-2</v>
      </c>
      <c r="AR12858" s="3">
        <v>-9.1367190000000001E-2</v>
      </c>
      <c r="AS12858" s="3">
        <v>0.27088559000000001</v>
      </c>
      <c r="AT12858" s="3">
        <v>0.30805892000000001</v>
      </c>
      <c r="AU12858" s="3">
        <v>0.26025366999999999</v>
      </c>
      <c r="AV12858" s="3">
        <v>0.28170382999999999</v>
      </c>
      <c r="AW12858" s="3">
        <v>0.25273310999999998</v>
      </c>
      <c r="AX12858" s="3">
        <v>-0.18194221999999999</v>
      </c>
      <c r="AY12858" s="3">
        <v>-1.3805390000000001E-2</v>
      </c>
      <c r="AZ12858" s="3">
        <v>0.18205515</v>
      </c>
      <c r="BA12858" s="3">
        <v>7.4832380000000004E-2</v>
      </c>
      <c r="BB12858" s="3">
        <v>7.8353759999999995E-2</v>
      </c>
      <c r="BC12858" s="3">
        <v>0.18217468000000001</v>
      </c>
      <c r="BD12858" s="3">
        <v>-1.0206460000000001E-2</v>
      </c>
      <c r="BE12858" s="3">
        <v>-7.8703220000000004E-2</v>
      </c>
      <c r="BF12858" s="3">
        <v>0.25111233999999999</v>
      </c>
      <c r="BG12858" s="3">
        <v>0.11853474</v>
      </c>
      <c r="BH12858" s="3">
        <v>9.8865600000000008E-3</v>
      </c>
      <c r="BI12858" s="3">
        <v>-6.076169E-2</v>
      </c>
    </row>
    <row r="12859" spans="1:61" x14ac:dyDescent="0.35">
      <c r="A12859" s="3" t="s">
        <v>23270</v>
      </c>
      <c r="B12859" s="3">
        <v>-6.168365E-2</v>
      </c>
      <c r="C12859" s="3">
        <v>-8.8761270000000003E-2</v>
      </c>
      <c r="D12859" s="3">
        <v>-0.11490262</v>
      </c>
      <c r="E12859" s="3">
        <v>-0.12898277999999999</v>
      </c>
      <c r="F12859" s="3">
        <v>-1.247472E-2</v>
      </c>
      <c r="G12859" s="3">
        <v>8.3935620000000002E-2</v>
      </c>
      <c r="H12859" s="3">
        <v>-4.0355380000000003E-2</v>
      </c>
      <c r="I12859" s="3">
        <v>-8.7425890000000006E-2</v>
      </c>
      <c r="J12859" s="3">
        <v>-2.3484890000000001E-2</v>
      </c>
      <c r="K12859" s="3">
        <v>-7.79498E-3</v>
      </c>
      <c r="L12859" s="3">
        <v>-5.8723930000000001E-2</v>
      </c>
      <c r="M12859" s="3">
        <v>-7.3024690000000003E-2</v>
      </c>
      <c r="N12859" s="3">
        <v>-7.6346700000000003E-2</v>
      </c>
      <c r="O12859" s="3">
        <v>9.9914729999999993E-2</v>
      </c>
      <c r="P12859" s="3">
        <v>-4.0231700000000002E-2</v>
      </c>
      <c r="Q12859" s="3">
        <v>-8.1726899999999998E-3</v>
      </c>
      <c r="R12859" s="3">
        <v>-0.10011658</v>
      </c>
      <c r="S12859" s="3">
        <v>0</v>
      </c>
      <c r="T12859" s="3">
        <v>-6.151479E-2</v>
      </c>
      <c r="U12859" s="3">
        <v>-1.4745950000000001E-2</v>
      </c>
      <c r="V12859" s="3">
        <v>-7.1461380000000005E-2</v>
      </c>
      <c r="W12859" s="3">
        <v>-6.3837110000000002E-2</v>
      </c>
      <c r="X12859" s="3">
        <v>-6.5452930000000006E-2</v>
      </c>
      <c r="Y12859" s="3">
        <v>-6.7585290000000006E-2</v>
      </c>
      <c r="Z12859" s="3">
        <v>-9.6891519999999995E-2</v>
      </c>
      <c r="AA12859" s="3">
        <v>-5.1215110000000001E-2</v>
      </c>
      <c r="AB12859" s="3">
        <v>-5.7530159999999997E-2</v>
      </c>
      <c r="AC12859" s="3">
        <v>-4.6927089999999998E-2</v>
      </c>
      <c r="AD12859" s="3">
        <v>-1.896697E-2</v>
      </c>
      <c r="AE12859" s="3">
        <v>1.2344000000000001E-2</v>
      </c>
      <c r="AF12859" s="3">
        <v>-3.5536299999999999E-3</v>
      </c>
      <c r="AG12859" s="3">
        <v>-5.0788460000000001E-2</v>
      </c>
      <c r="AH12859" s="3">
        <v>-1.885819E-2</v>
      </c>
      <c r="AI12859" s="3">
        <v>-0.12175018</v>
      </c>
      <c r="AJ12859" s="3">
        <v>-0.11793703</v>
      </c>
      <c r="AK12859" s="3">
        <v>-2.1619619999999999E-2</v>
      </c>
      <c r="AL12859" s="3">
        <v>-4.6325390000000001E-2</v>
      </c>
      <c r="AM12859" s="3">
        <v>-0.13142472999999999</v>
      </c>
      <c r="AN12859" s="3">
        <v>-3.1254899999999999E-3</v>
      </c>
      <c r="AO12859" s="3">
        <v>-7.4353810000000006E-2</v>
      </c>
      <c r="AP12859" s="3">
        <v>-3.5811870000000003E-2</v>
      </c>
      <c r="AQ12859" s="3">
        <v>6.8813999999999995E-4</v>
      </c>
      <c r="AR12859" s="3">
        <v>-6.6092970000000001E-2</v>
      </c>
      <c r="AS12859" s="3">
        <v>-9.5932959999999998E-2</v>
      </c>
      <c r="AT12859" s="3">
        <v>-7.7411949999999993E-2</v>
      </c>
      <c r="AU12859" s="3">
        <v>-8.4800899999999999E-2</v>
      </c>
      <c r="AV12859" s="3">
        <v>-5.4271819999999998E-2</v>
      </c>
      <c r="AW12859" s="3">
        <v>-3.4000460000000003E-2</v>
      </c>
      <c r="AX12859" s="3">
        <v>-1.704812E-2</v>
      </c>
      <c r="AY12859" s="3">
        <v>-4.9648640000000001E-2</v>
      </c>
      <c r="AZ12859" s="3">
        <v>1.9593059999999999E-2</v>
      </c>
      <c r="BA12859" s="3">
        <v>-5.3362970000000003E-2</v>
      </c>
      <c r="BB12859" s="3">
        <v>-3.4864899999999997E-2</v>
      </c>
      <c r="BC12859" s="3">
        <v>2.038032E-2</v>
      </c>
      <c r="BD12859" s="3">
        <v>-3.965378E-2</v>
      </c>
      <c r="BE12859" s="3">
        <v>-7.6091409999999998E-2</v>
      </c>
      <c r="BF12859" s="3">
        <v>3.7194669999999999E-2</v>
      </c>
      <c r="BG12859" s="3">
        <v>2.480102E-2</v>
      </c>
      <c r="BH12859" s="3">
        <v>-7.8155100000000005E-2</v>
      </c>
      <c r="BI12859" s="3">
        <v>8.5467100000000008E-3</v>
      </c>
    </row>
    <row r="12860" spans="1:61" x14ac:dyDescent="0.35">
      <c r="A12860" s="3" t="s">
        <v>23271</v>
      </c>
      <c r="B12860" s="3">
        <v>-7.7155169999999995E-2</v>
      </c>
      <c r="C12860" s="3">
        <v>-5.1555570000000002E-2</v>
      </c>
      <c r="D12860" s="3">
        <v>-8.4635379999999996E-2</v>
      </c>
      <c r="E12860" s="3">
        <v>-2.7342620000000002E-2</v>
      </c>
      <c r="F12860" s="3">
        <v>-8.0559549999999994E-2</v>
      </c>
      <c r="G12860" s="3">
        <v>3.0302050000000001E-2</v>
      </c>
      <c r="H12860" s="3">
        <v>-1.0510739999999999E-2</v>
      </c>
      <c r="I12860" s="3">
        <v>4.548907E-2</v>
      </c>
      <c r="J12860" s="3">
        <v>8.6401160000000005E-2</v>
      </c>
      <c r="K12860" s="3">
        <v>-7.5255509999999998E-2</v>
      </c>
      <c r="L12860" s="3">
        <v>2.8348680000000001E-2</v>
      </c>
      <c r="M12860" s="3">
        <v>-7.0448040000000003E-2</v>
      </c>
      <c r="N12860" s="3">
        <v>-9.6556779999999995E-2</v>
      </c>
      <c r="O12860" s="3">
        <v>-1.9880350000000001E-2</v>
      </c>
      <c r="P12860" s="3">
        <v>1.9977809999999999E-2</v>
      </c>
      <c r="Q12860" s="3">
        <v>-0.19401419</v>
      </c>
      <c r="R12860" s="3">
        <v>3.4446900000000003E-2</v>
      </c>
      <c r="S12860" s="3">
        <v>-9.8346169999999997E-2</v>
      </c>
      <c r="T12860" s="3">
        <v>-5.0763549999999998E-2</v>
      </c>
      <c r="U12860" s="3">
        <v>0.11816216</v>
      </c>
      <c r="V12860" s="3">
        <v>4.0147719999999998E-2</v>
      </c>
      <c r="W12860" s="3">
        <v>0.14548478000000001</v>
      </c>
      <c r="X12860" s="3">
        <v>-1.344335E-2</v>
      </c>
      <c r="Y12860" s="3">
        <v>-6.6503519999999997E-2</v>
      </c>
      <c r="Z12860" s="3">
        <v>-4.8505069999999997E-2</v>
      </c>
      <c r="AA12860" s="3">
        <v>-3.1214539999999999E-2</v>
      </c>
      <c r="AB12860" s="3">
        <v>2.6792299999999999E-3</v>
      </c>
      <c r="AC12860" s="3">
        <v>-4.1190030000000002E-2</v>
      </c>
      <c r="AD12860" s="3">
        <v>-1.820898E-2</v>
      </c>
      <c r="AE12860" s="3">
        <v>-4.0574010000000001E-2</v>
      </c>
      <c r="AF12860" s="3">
        <v>1.0842030000000001E-2</v>
      </c>
      <c r="AG12860" s="3">
        <v>-2.365857E-2</v>
      </c>
      <c r="AH12860" s="3">
        <v>-8.6270269999999996E-2</v>
      </c>
      <c r="AI12860" s="3">
        <v>-9.6668660000000003E-2</v>
      </c>
      <c r="AJ12860" s="3">
        <v>-0.10016268</v>
      </c>
      <c r="AK12860" s="3">
        <v>-0.11925912</v>
      </c>
      <c r="AL12860" s="3">
        <v>-3.8209800000000002E-2</v>
      </c>
      <c r="AM12860" s="3">
        <v>1.8870950000000001E-2</v>
      </c>
      <c r="AN12860" s="3">
        <v>5.687296E-2</v>
      </c>
      <c r="AO12860" s="3">
        <v>1.260209E-2</v>
      </c>
      <c r="AP12860" s="3">
        <v>7.0414009999999999E-2</v>
      </c>
      <c r="AQ12860" s="3">
        <v>-2.7920009999999999E-2</v>
      </c>
      <c r="AR12860" s="3">
        <v>-4.093045E-2</v>
      </c>
      <c r="AS12860" s="3">
        <v>-0.14954638000000001</v>
      </c>
      <c r="AT12860" s="3">
        <v>-9.2390299999999995E-2</v>
      </c>
      <c r="AU12860" s="3">
        <v>-6.0582339999999998E-2</v>
      </c>
      <c r="AV12860" s="3">
        <v>-3.3553180000000002E-2</v>
      </c>
      <c r="AW12860" s="3">
        <v>-2.7874050000000001E-2</v>
      </c>
      <c r="AX12860" s="3">
        <v>4.8000689999999999E-2</v>
      </c>
      <c r="AY12860" s="3">
        <v>2.6102190000000001E-2</v>
      </c>
      <c r="AZ12860" s="3">
        <v>0.15227628000000001</v>
      </c>
      <c r="BA12860" s="3">
        <v>3.5910899999999999E-3</v>
      </c>
      <c r="BB12860" s="3">
        <v>-6.5709589999999998E-2</v>
      </c>
      <c r="BC12860" s="3">
        <v>0.13932805000000001</v>
      </c>
      <c r="BD12860" s="3">
        <v>3.3625299999999997E-2</v>
      </c>
      <c r="BE12860" s="3">
        <v>-5.9284209999999997E-2</v>
      </c>
      <c r="BF12860" s="3">
        <v>-5.2398090000000001E-2</v>
      </c>
      <c r="BG12860" s="3">
        <v>-5.3909180000000001E-2</v>
      </c>
      <c r="BH12860" s="3">
        <v>4.5401000000000003E-4</v>
      </c>
      <c r="BI12860" s="3">
        <v>1.1255090000000001E-2</v>
      </c>
    </row>
    <row r="12861" spans="1:61" x14ac:dyDescent="0.35">
      <c r="A12861" s="3" t="s">
        <v>23272</v>
      </c>
      <c r="B12861" s="3">
        <v>7.4690820000000005E-2</v>
      </c>
      <c r="C12861" s="3">
        <v>0.13956678</v>
      </c>
      <c r="D12861" s="3">
        <v>9.6625630000000004E-2</v>
      </c>
      <c r="E12861" s="3">
        <v>0.10883921000000001</v>
      </c>
      <c r="F12861" s="3">
        <v>0.23660861999999999</v>
      </c>
      <c r="G12861" s="3">
        <v>0.27222979000000003</v>
      </c>
      <c r="H12861" s="3">
        <v>-0.12858217999999999</v>
      </c>
      <c r="I12861" s="3">
        <v>5.3001050000000001E-2</v>
      </c>
      <c r="J12861" s="3">
        <v>0.11753035000000001</v>
      </c>
      <c r="K12861" s="3">
        <v>0.29893713999999999</v>
      </c>
      <c r="L12861" s="3">
        <v>0.26513337999999997</v>
      </c>
      <c r="M12861" s="3">
        <v>0.11505711</v>
      </c>
      <c r="N12861" s="3">
        <v>0.19564897000000001</v>
      </c>
      <c r="O12861" s="3">
        <v>0.30581807999999999</v>
      </c>
      <c r="P12861" s="3">
        <v>-5.2556930000000002E-2</v>
      </c>
      <c r="Q12861" s="3">
        <v>0.36803018999999998</v>
      </c>
      <c r="R12861" s="3">
        <v>9.5760349999999994E-2</v>
      </c>
      <c r="S12861" s="3">
        <v>0.20788013999999999</v>
      </c>
      <c r="T12861" s="3">
        <v>0.12574315</v>
      </c>
      <c r="U12861" s="3">
        <v>0.23132145000000001</v>
      </c>
      <c r="V12861" s="3">
        <v>-3.6371710000000002E-2</v>
      </c>
      <c r="W12861" s="3">
        <v>0.15574431</v>
      </c>
      <c r="X12861" s="3">
        <v>0.12394595</v>
      </c>
      <c r="Y12861" s="3">
        <v>0.15051155999999999</v>
      </c>
      <c r="Z12861" s="3">
        <v>0.10532182</v>
      </c>
      <c r="AA12861" s="3">
        <v>0.25999581999999999</v>
      </c>
      <c r="AB12861" s="3">
        <v>0.1249913</v>
      </c>
      <c r="AC12861" s="3">
        <v>0.18192416</v>
      </c>
      <c r="AD12861" s="3">
        <v>0.12348986000000001</v>
      </c>
      <c r="AE12861" s="3">
        <v>0.30053269999999999</v>
      </c>
      <c r="AF12861" s="3">
        <v>-9.0416250000000004E-2</v>
      </c>
      <c r="AG12861" s="3">
        <v>-8.5660520000000004E-2</v>
      </c>
      <c r="AH12861" s="3">
        <v>0.22153603999999999</v>
      </c>
      <c r="AI12861" s="3">
        <v>0.15533626</v>
      </c>
      <c r="AJ12861" s="3">
        <v>0.18576144999999999</v>
      </c>
      <c r="AK12861" s="3">
        <v>0.28381830000000002</v>
      </c>
      <c r="AL12861" s="3">
        <v>0.18936418999999999</v>
      </c>
      <c r="AM12861" s="3">
        <v>-7.5203800000000001E-3</v>
      </c>
      <c r="AN12861" s="3">
        <v>-2.7238789999999999E-2</v>
      </c>
      <c r="AO12861" s="3">
        <v>8.874369E-2</v>
      </c>
      <c r="AP12861" s="3">
        <v>7.4626799999999993E-2</v>
      </c>
      <c r="AQ12861" s="3">
        <v>-8.6336609999999994E-2</v>
      </c>
      <c r="AR12861" s="3">
        <v>1.886374E-2</v>
      </c>
      <c r="AS12861" s="3">
        <v>0.26135366999999998</v>
      </c>
      <c r="AT12861" s="3">
        <v>0.26915257999999997</v>
      </c>
      <c r="AU12861" s="3">
        <v>0.14213848000000001</v>
      </c>
      <c r="AV12861" s="3">
        <v>0.26173866000000001</v>
      </c>
      <c r="AW12861" s="3">
        <v>0.29824191</v>
      </c>
      <c r="AX12861" s="3">
        <v>-7.9112710000000003E-2</v>
      </c>
      <c r="AY12861" s="3">
        <v>-3.9019819999999997E-2</v>
      </c>
      <c r="AZ12861" s="3">
        <v>0.23643273000000001</v>
      </c>
      <c r="BA12861" s="3">
        <v>7.4986159999999996E-2</v>
      </c>
      <c r="BB12861" s="3">
        <v>5.981678E-2</v>
      </c>
      <c r="BC12861" s="3">
        <v>0.22985035000000001</v>
      </c>
      <c r="BD12861" s="3">
        <v>-4.8153219999999997E-2</v>
      </c>
      <c r="BE12861" s="3">
        <v>-8.8948609999999997E-2</v>
      </c>
      <c r="BF12861" s="3">
        <v>0.13569598999999999</v>
      </c>
      <c r="BG12861" s="3">
        <v>9.038496E-2</v>
      </c>
      <c r="BH12861" s="3">
        <v>-0.19697011</v>
      </c>
      <c r="BI12861" s="3">
        <v>0.10034686</v>
      </c>
    </row>
    <row r="12862" spans="1:61" x14ac:dyDescent="0.35">
      <c r="A12862" s="3" t="s">
        <v>23273</v>
      </c>
      <c r="B12862" s="3">
        <v>-0.26706529000000001</v>
      </c>
      <c r="C12862" s="3">
        <v>-0.13131725999999999</v>
      </c>
      <c r="D12862" s="3">
        <v>-0.25655502000000002</v>
      </c>
      <c r="E12862" s="3">
        <v>-0.12123013000000001</v>
      </c>
      <c r="F12862" s="3">
        <v>-0.29308604999999999</v>
      </c>
      <c r="G12862" s="3">
        <v>-0.25236069999999999</v>
      </c>
      <c r="H12862" s="3">
        <v>-3.8052500000000003E-2</v>
      </c>
      <c r="I12862" s="3">
        <v>-1.7719809999999999E-2</v>
      </c>
      <c r="J12862" s="3">
        <v>-6.5207899999999999E-2</v>
      </c>
      <c r="K12862" s="3">
        <v>-0.26305538000000001</v>
      </c>
      <c r="L12862" s="3">
        <v>-0.28044564</v>
      </c>
      <c r="M12862" s="3">
        <v>-0.25942034000000003</v>
      </c>
      <c r="N12862" s="3">
        <v>-0.25757784</v>
      </c>
      <c r="O12862" s="3">
        <v>-0.22920388</v>
      </c>
      <c r="P12862" s="3">
        <v>-1.7073149999999999E-2</v>
      </c>
      <c r="Q12862" s="3">
        <v>-0.27247405000000002</v>
      </c>
      <c r="R12862" s="3">
        <v>-0.18176311000000001</v>
      </c>
      <c r="S12862" s="3">
        <v>-0.28802436999999997</v>
      </c>
      <c r="T12862" s="3">
        <v>-0.29481769000000002</v>
      </c>
      <c r="U12862" s="3">
        <v>-0.22082679999999999</v>
      </c>
      <c r="V12862" s="3">
        <v>-1.761836E-2</v>
      </c>
      <c r="W12862" s="3">
        <v>-0.14799622000000001</v>
      </c>
      <c r="X12862" s="3">
        <v>-0.23281419</v>
      </c>
      <c r="Y12862" s="3">
        <v>-0.22312235999999999</v>
      </c>
      <c r="Z12862" s="3">
        <v>-0.25203955</v>
      </c>
      <c r="AA12862" s="3">
        <v>-0.26943767000000002</v>
      </c>
      <c r="AB12862" s="3">
        <v>-0.24191325999999999</v>
      </c>
      <c r="AC12862" s="3">
        <v>-0.29697961</v>
      </c>
      <c r="AD12862" s="3">
        <v>-0.16121161000000001</v>
      </c>
      <c r="AE12862" s="3">
        <v>-0.21526729999999999</v>
      </c>
      <c r="AF12862" s="3">
        <v>-6.1507399999999997E-2</v>
      </c>
      <c r="AG12862" s="3">
        <v>-3.7949030000000002E-2</v>
      </c>
      <c r="AH12862" s="3">
        <v>-0.30714929000000002</v>
      </c>
      <c r="AI12862" s="3">
        <v>-0.30691605999999999</v>
      </c>
      <c r="AJ12862" s="3">
        <v>-0.24376106</v>
      </c>
      <c r="AK12862" s="3">
        <v>-0.29838574000000001</v>
      </c>
      <c r="AL12862" s="3">
        <v>-0.30433589</v>
      </c>
      <c r="AM12862" s="3">
        <v>-6.9117639999999994E-2</v>
      </c>
      <c r="AN12862" s="3">
        <v>-8.5406900000000001E-3</v>
      </c>
      <c r="AO12862" s="3">
        <v>-0.29151761999999998</v>
      </c>
      <c r="AP12862" s="3">
        <v>-9.1939450000000006E-2</v>
      </c>
      <c r="AQ12862" s="3">
        <v>-8.2671700000000001E-2</v>
      </c>
      <c r="AR12862" s="3">
        <v>-9.0779360000000003E-2</v>
      </c>
      <c r="AS12862" s="3">
        <v>-0.28328878000000002</v>
      </c>
      <c r="AT12862" s="3">
        <v>-0.25357246</v>
      </c>
      <c r="AU12862" s="3">
        <v>-0.28823352000000002</v>
      </c>
      <c r="AV12862" s="3">
        <v>-0.29330039000000002</v>
      </c>
      <c r="AW12862" s="3">
        <v>-0.30648458000000001</v>
      </c>
      <c r="AX12862" s="3">
        <v>-3.8747820000000002E-2</v>
      </c>
      <c r="AY12862" s="3">
        <v>-1.6023280000000001E-2</v>
      </c>
      <c r="AZ12862" s="3">
        <v>-0.11244661</v>
      </c>
      <c r="BA12862" s="3">
        <v>-6.9690300000000002E-3</v>
      </c>
      <c r="BB12862" s="3">
        <v>-0.11981153</v>
      </c>
      <c r="BC12862" s="3">
        <v>-0.14019275</v>
      </c>
      <c r="BD12862" s="3">
        <v>5.5503200000000001E-3</v>
      </c>
      <c r="BE12862" s="3">
        <v>-5.4269669999999999E-2</v>
      </c>
      <c r="BF12862" s="3">
        <v>-7.2663549999999993E-2</v>
      </c>
      <c r="BG12862" s="3">
        <v>-0.11986487999999999</v>
      </c>
      <c r="BH12862" s="3">
        <v>-1.9868670000000001E-2</v>
      </c>
      <c r="BI12862" s="3">
        <v>4.8201380000000002E-2</v>
      </c>
    </row>
    <row r="12863" spans="1:61" x14ac:dyDescent="0.35">
      <c r="A12863" s="3" t="s">
        <v>23274</v>
      </c>
      <c r="B12863" s="3">
        <v>0.20448806999999999</v>
      </c>
      <c r="C12863" s="3">
        <v>0.15183014</v>
      </c>
      <c r="D12863" s="3">
        <v>0.20507454999999999</v>
      </c>
      <c r="E12863" s="3">
        <v>5.0108640000000003E-2</v>
      </c>
      <c r="F12863" s="3">
        <v>0.19411808</v>
      </c>
      <c r="G12863" s="3">
        <v>-0.1520291</v>
      </c>
      <c r="H12863" s="3">
        <v>1.3742209999999999E-2</v>
      </c>
      <c r="I12863" s="3">
        <v>-2.0395460000000001E-2</v>
      </c>
      <c r="J12863" s="3">
        <v>2.019489E-2</v>
      </c>
      <c r="K12863" s="3">
        <v>0.26407814000000002</v>
      </c>
      <c r="L12863" s="3">
        <v>0.24741184999999999</v>
      </c>
      <c r="M12863" s="3">
        <v>4.7333899999999998E-2</v>
      </c>
      <c r="N12863" s="3">
        <v>0.13107556000000001</v>
      </c>
      <c r="O12863" s="3">
        <v>-1.2237970000000001E-2</v>
      </c>
      <c r="P12863" s="3">
        <v>7.474393E-2</v>
      </c>
      <c r="Q12863" s="3">
        <v>0.13687861000000001</v>
      </c>
      <c r="R12863" s="3">
        <v>-0.13877397999999999</v>
      </c>
      <c r="S12863" s="3">
        <v>0.13489979999999999</v>
      </c>
      <c r="T12863" s="3">
        <v>3.5010699999999999E-2</v>
      </c>
      <c r="U12863" s="3">
        <v>0.21924674999999999</v>
      </c>
      <c r="V12863" s="3">
        <v>7.5765040000000006E-2</v>
      </c>
      <c r="W12863" s="3">
        <v>0.18338507000000001</v>
      </c>
      <c r="X12863" s="3">
        <v>0.29337143999999998</v>
      </c>
      <c r="Y12863" s="3">
        <v>0.19100355999999999</v>
      </c>
      <c r="Z12863" s="3">
        <v>7.5261120000000001E-2</v>
      </c>
      <c r="AA12863" s="3">
        <v>0.14357661999999999</v>
      </c>
      <c r="AB12863" s="3">
        <v>0.23786210999999999</v>
      </c>
      <c r="AC12863" s="3">
        <v>0.21156596999999999</v>
      </c>
      <c r="AD12863" s="3">
        <v>0.16484582</v>
      </c>
      <c r="AE12863" s="3">
        <v>0.19345501000000001</v>
      </c>
      <c r="AF12863" s="3">
        <v>3.227973E-2</v>
      </c>
      <c r="AG12863" s="3">
        <v>-2.5585110000000001E-2</v>
      </c>
      <c r="AH12863" s="3">
        <v>9.7612260000000006E-2</v>
      </c>
      <c r="AI12863" s="3">
        <v>0.15700798999999999</v>
      </c>
      <c r="AJ12863" s="3">
        <v>0.10314196</v>
      </c>
      <c r="AK12863" s="3">
        <v>0.21851282999999999</v>
      </c>
      <c r="AL12863" s="3">
        <v>0.21703511</v>
      </c>
      <c r="AM12863" s="3">
        <v>0.20100117000000001</v>
      </c>
      <c r="AN12863" s="3">
        <v>0.15816569</v>
      </c>
      <c r="AO12863" s="3">
        <v>0.25174433000000002</v>
      </c>
      <c r="AP12863" s="3">
        <v>-4.8946099999999998E-3</v>
      </c>
      <c r="AQ12863" s="3">
        <v>-2.15978E-2</v>
      </c>
      <c r="AR12863" s="3">
        <v>-5.9792100000000001E-2</v>
      </c>
      <c r="AS12863" s="3">
        <v>4.3166759999999998E-2</v>
      </c>
      <c r="AT12863" s="3">
        <v>0.11750576</v>
      </c>
      <c r="AU12863" s="3">
        <v>0.11062816</v>
      </c>
      <c r="AV12863" s="3">
        <v>0.14590060999999999</v>
      </c>
      <c r="AW12863" s="3">
        <v>0.19283544999999999</v>
      </c>
      <c r="AX12863" s="3">
        <v>6.4873999999999997E-4</v>
      </c>
      <c r="AY12863" s="3">
        <v>9.2888949999999998E-2</v>
      </c>
      <c r="AZ12863" s="3">
        <v>-0.20599484000000001</v>
      </c>
      <c r="BA12863" s="3">
        <v>9.0085979999999996E-2</v>
      </c>
      <c r="BB12863" s="3">
        <v>-0.10186851</v>
      </c>
      <c r="BC12863" s="3">
        <v>-0.22319238999999999</v>
      </c>
      <c r="BD12863" s="3">
        <v>0.10122228</v>
      </c>
      <c r="BE12863" s="3">
        <v>7.5454000000000005E-4</v>
      </c>
      <c r="BF12863" s="3">
        <v>-0.15131365999999999</v>
      </c>
      <c r="BG12863" s="3">
        <v>-0.22304729000000001</v>
      </c>
      <c r="BH12863" s="3">
        <v>-9.1240050000000003E-2</v>
      </c>
      <c r="BI12863" s="3">
        <v>0.23658907000000001</v>
      </c>
    </row>
    <row r="12864" spans="1:61" x14ac:dyDescent="0.35">
      <c r="A12864" s="3" t="s">
        <v>23275</v>
      </c>
      <c r="B12864" s="3">
        <v>-0.15313852</v>
      </c>
      <c r="C12864" s="3">
        <v>-5.5468139999999999E-2</v>
      </c>
      <c r="D12864" s="3">
        <v>-0.14042884</v>
      </c>
      <c r="E12864" s="3">
        <v>-3.4285429999999999E-2</v>
      </c>
      <c r="F12864" s="3">
        <v>-9.512901E-2</v>
      </c>
      <c r="G12864" s="3">
        <v>0.26811981000000001</v>
      </c>
      <c r="H12864" s="3">
        <v>-2.2450749999999998E-2</v>
      </c>
      <c r="I12864" s="3">
        <v>-0.10611993</v>
      </c>
      <c r="J12864" s="3">
        <v>5.5105090000000002E-2</v>
      </c>
      <c r="K12864" s="3">
        <v>-8.9311000000000001E-2</v>
      </c>
      <c r="L12864" s="3">
        <v>1.13112E-3</v>
      </c>
      <c r="M12864" s="3">
        <v>-6.5566959999999994E-2</v>
      </c>
      <c r="N12864" s="3">
        <v>-8.0739439999999996E-2</v>
      </c>
      <c r="O12864" s="3">
        <v>0.20326751000000001</v>
      </c>
      <c r="P12864" s="3">
        <v>1.1117989999999999E-2</v>
      </c>
      <c r="Q12864" s="3">
        <v>-0.15222000999999999</v>
      </c>
      <c r="R12864" s="3">
        <v>2.4943590000000002E-2</v>
      </c>
      <c r="S12864" s="3">
        <v>-0.11123769999999999</v>
      </c>
      <c r="T12864" s="3">
        <v>-2.433836E-2</v>
      </c>
      <c r="U12864" s="3">
        <v>1.418984E-2</v>
      </c>
      <c r="V12864" s="3">
        <v>-5.465209E-2</v>
      </c>
      <c r="W12864" s="3">
        <v>0.14100686000000001</v>
      </c>
      <c r="X12864" s="3">
        <v>-4.0501769999999999E-2</v>
      </c>
      <c r="Y12864" s="3">
        <v>-6.131905E-2</v>
      </c>
      <c r="Z12864" s="3">
        <v>-9.2195929999999995E-2</v>
      </c>
      <c r="AA12864" s="3">
        <v>-1.446122E-2</v>
      </c>
      <c r="AB12864" s="3">
        <v>-7.104212E-2</v>
      </c>
      <c r="AC12864" s="3">
        <v>-7.6022889999999996E-2</v>
      </c>
      <c r="AD12864" s="3">
        <v>-6.5050839999999999E-2</v>
      </c>
      <c r="AE12864" s="3">
        <v>-3.8949190000000002E-2</v>
      </c>
      <c r="AF12864" s="3">
        <v>1.3966920000000001E-2</v>
      </c>
      <c r="AG12864" s="3">
        <v>-2.3551599999999998E-3</v>
      </c>
      <c r="AH12864" s="3">
        <v>-7.0355239999999999E-2</v>
      </c>
      <c r="AI12864" s="3">
        <v>-9.93951E-2</v>
      </c>
      <c r="AJ12864" s="3">
        <v>-3.6262269999999999E-2</v>
      </c>
      <c r="AK12864" s="3">
        <v>-0.10456616000000001</v>
      </c>
      <c r="AL12864" s="3">
        <v>-6.7716600000000002E-2</v>
      </c>
      <c r="AM12864" s="3">
        <v>-4.306281E-2</v>
      </c>
      <c r="AN12864" s="3">
        <v>4.2347610000000001E-2</v>
      </c>
      <c r="AO12864" s="3">
        <v>-6.7336919999999995E-2</v>
      </c>
      <c r="AP12864" s="3">
        <v>3.2959820000000001E-2</v>
      </c>
      <c r="AQ12864" s="3">
        <v>1.5413200000000001E-3</v>
      </c>
      <c r="AR12864" s="3">
        <v>-1.9548300000000001E-2</v>
      </c>
      <c r="AS12864" s="3">
        <v>-2.9250399999999998E-3</v>
      </c>
      <c r="AT12864" s="3">
        <v>-0.10223109</v>
      </c>
      <c r="AU12864" s="3">
        <v>-0.10501802</v>
      </c>
      <c r="AV12864" s="3">
        <v>-6.7017700000000001E-3</v>
      </c>
      <c r="AW12864" s="3">
        <v>-4.8987299999999996E-3</v>
      </c>
      <c r="AX12864" s="3">
        <v>5.4675599999999998E-3</v>
      </c>
      <c r="AY12864" s="3">
        <v>1.047325E-2</v>
      </c>
      <c r="AZ12864" s="3">
        <v>8.2663890000000004E-2</v>
      </c>
      <c r="BA12864" s="3">
        <v>5.0847259999999998E-2</v>
      </c>
      <c r="BB12864" s="3">
        <v>4.36208E-3</v>
      </c>
      <c r="BC12864" s="3">
        <v>0.14309406</v>
      </c>
      <c r="BD12864" s="3">
        <v>2.9234889999999999E-2</v>
      </c>
      <c r="BE12864" s="3">
        <v>-6.237885E-2</v>
      </c>
      <c r="BF12864" s="3">
        <v>1.050121E-2</v>
      </c>
      <c r="BG12864" s="3">
        <v>1.223409E-2</v>
      </c>
      <c r="BH12864" s="3">
        <v>-7.3199509999999995E-2</v>
      </c>
      <c r="BI12864" s="3">
        <v>0.18879071</v>
      </c>
    </row>
    <row r="12865" spans="1:61" x14ac:dyDescent="0.35">
      <c r="A12865" s="3" t="s">
        <v>23276</v>
      </c>
      <c r="B12865" s="3">
        <v>0.21078205</v>
      </c>
      <c r="C12865" s="3">
        <v>0.26529264000000002</v>
      </c>
      <c r="D12865" s="3">
        <v>0.28074424999999997</v>
      </c>
      <c r="E12865" s="3">
        <v>0.43103391000000002</v>
      </c>
      <c r="F12865" s="3">
        <v>0.26567035999999999</v>
      </c>
      <c r="G12865" s="3">
        <v>0.18733931000000001</v>
      </c>
      <c r="H12865" s="3">
        <v>4.028201E-2</v>
      </c>
      <c r="I12865" s="3">
        <v>0.29777098000000002</v>
      </c>
      <c r="J12865" s="3">
        <v>9.2136029999999994E-2</v>
      </c>
      <c r="K12865" s="3">
        <v>0.32653797000000001</v>
      </c>
      <c r="L12865" s="3">
        <v>0.35487688000000001</v>
      </c>
      <c r="M12865" s="3">
        <v>0.21148222999999999</v>
      </c>
      <c r="N12865" s="3">
        <v>0.18940805999999999</v>
      </c>
      <c r="O12865" s="3">
        <v>0.25025654000000003</v>
      </c>
      <c r="P12865" s="3">
        <v>5.8845880000000003E-2</v>
      </c>
      <c r="Q12865" s="3">
        <v>0.2424047</v>
      </c>
      <c r="R12865" s="3">
        <v>0.15207386000000001</v>
      </c>
      <c r="S12865" s="3">
        <v>0.19479822999999999</v>
      </c>
      <c r="T12865" s="3">
        <v>0.25272869999999997</v>
      </c>
      <c r="U12865" s="3">
        <v>0.30032556999999999</v>
      </c>
      <c r="V12865" s="3">
        <v>-4.034418E-2</v>
      </c>
      <c r="W12865" s="3">
        <v>0.30938064999999998</v>
      </c>
      <c r="X12865" s="3">
        <v>0.29728067000000002</v>
      </c>
      <c r="Y12865" s="3">
        <v>0.17921007</v>
      </c>
      <c r="Z12865" s="3">
        <v>0.28460574</v>
      </c>
      <c r="AA12865" s="3">
        <v>0.30082560000000003</v>
      </c>
      <c r="AB12865" s="3">
        <v>0.23496913999999999</v>
      </c>
      <c r="AC12865" s="3">
        <v>0.30993688000000003</v>
      </c>
      <c r="AD12865" s="3">
        <v>0.26023250999999997</v>
      </c>
      <c r="AE12865" s="3">
        <v>0.33139228999999998</v>
      </c>
      <c r="AF12865" s="3">
        <v>3.4758089999999998E-2</v>
      </c>
      <c r="AG12865" s="3">
        <v>1.324725E-2</v>
      </c>
      <c r="AH12865" s="3">
        <v>0.15721272999999999</v>
      </c>
      <c r="AI12865" s="3">
        <v>0.28326148000000001</v>
      </c>
      <c r="AJ12865" s="3">
        <v>0.21767645999999999</v>
      </c>
      <c r="AK12865" s="3">
        <v>0.22309356999999999</v>
      </c>
      <c r="AL12865" s="3">
        <v>0.29439038000000001</v>
      </c>
      <c r="AM12865" s="3">
        <v>0.22762428000000001</v>
      </c>
      <c r="AN12865" s="3">
        <v>-2.689946E-2</v>
      </c>
      <c r="AO12865" s="3">
        <v>0.28611874999999998</v>
      </c>
      <c r="AP12865" s="3">
        <v>0.25534135000000002</v>
      </c>
      <c r="AQ12865" s="3">
        <v>7.9546149999999996E-2</v>
      </c>
      <c r="AR12865" s="3">
        <v>2.238482E-2</v>
      </c>
      <c r="AS12865" s="3">
        <v>0.14847982000000001</v>
      </c>
      <c r="AT12865" s="3">
        <v>0.33343594999999998</v>
      </c>
      <c r="AU12865" s="3">
        <v>0.24157165999999999</v>
      </c>
      <c r="AV12865" s="3">
        <v>0.38558220999999998</v>
      </c>
      <c r="AW12865" s="3">
        <v>0.29344200999999998</v>
      </c>
      <c r="AX12865" s="3">
        <v>-3.0830380000000001E-2</v>
      </c>
      <c r="AY12865" s="3">
        <v>2.2609170000000001E-2</v>
      </c>
      <c r="AZ12865" s="3">
        <v>8.6237549999999996E-2</v>
      </c>
      <c r="BA12865" s="3">
        <v>3.7267330000000001E-2</v>
      </c>
      <c r="BB12865" s="3">
        <v>7.7231499999999998E-3</v>
      </c>
      <c r="BC12865" s="3">
        <v>9.3246759999999998E-2</v>
      </c>
      <c r="BD12865" s="3">
        <v>3.2742739999999999E-2</v>
      </c>
      <c r="BE12865" s="3">
        <v>-9.5879259999999994E-2</v>
      </c>
      <c r="BF12865" s="3">
        <v>4.4597390000000001E-2</v>
      </c>
      <c r="BG12865" s="3">
        <v>1.430267E-2</v>
      </c>
      <c r="BH12865" s="3">
        <v>3.8733839999999999E-2</v>
      </c>
      <c r="BI12865" s="3">
        <v>-5.7902339999999997E-2</v>
      </c>
    </row>
    <row r="12866" spans="1:61" x14ac:dyDescent="0.35">
      <c r="A12866" s="3" t="s">
        <v>23277</v>
      </c>
      <c r="B12866" s="3">
        <v>0.12031513000000001</v>
      </c>
      <c r="C12866" s="3">
        <v>4.3100000000000001E-4</v>
      </c>
      <c r="D12866" s="3">
        <v>8.2296549999999996E-2</v>
      </c>
      <c r="E12866" s="3">
        <v>-2.9030000000000002E-5</v>
      </c>
      <c r="F12866" s="3">
        <v>8.2514939999999995E-2</v>
      </c>
      <c r="G12866" s="3">
        <v>1.539719E-2</v>
      </c>
      <c r="H12866" s="3">
        <v>-6.6420080000000006E-2</v>
      </c>
      <c r="I12866" s="3">
        <v>-6.3540940000000004E-2</v>
      </c>
      <c r="J12866" s="3">
        <v>-0.11696893</v>
      </c>
      <c r="K12866" s="3">
        <v>0.10741001</v>
      </c>
      <c r="L12866" s="3">
        <v>5.2820560000000003E-2</v>
      </c>
      <c r="M12866" s="3">
        <v>0.10434812</v>
      </c>
      <c r="N12866" s="3">
        <v>-1.4552499999999999E-3</v>
      </c>
      <c r="O12866" s="3">
        <v>-4.151767E-2</v>
      </c>
      <c r="P12866" s="3">
        <v>-5.8881160000000002E-2</v>
      </c>
      <c r="Q12866" s="3">
        <v>1.388788E-2</v>
      </c>
      <c r="R12866" s="3">
        <v>-5.4480489999999999E-2</v>
      </c>
      <c r="S12866" s="3">
        <v>0.10892236</v>
      </c>
      <c r="T12866" s="3">
        <v>-7.6797599999999999E-3</v>
      </c>
      <c r="U12866" s="3">
        <v>5.3117749999999998E-2</v>
      </c>
      <c r="V12866" s="3">
        <v>-3.9707180000000002E-2</v>
      </c>
      <c r="W12866" s="3">
        <v>-5.4252679999999998E-2</v>
      </c>
      <c r="X12866" s="3">
        <v>9.3016599999999998E-3</v>
      </c>
      <c r="Y12866" s="3">
        <v>3.9926410000000002E-2</v>
      </c>
      <c r="Z12866" s="3">
        <v>6.9836079999999995E-2</v>
      </c>
      <c r="AA12866" s="3">
        <v>2.8393270000000002E-2</v>
      </c>
      <c r="AB12866" s="3">
        <v>3.8429919999999999E-2</v>
      </c>
      <c r="AC12866" s="3">
        <v>7.3303759999999996E-2</v>
      </c>
      <c r="AD12866" s="3">
        <v>9.3990030000000002E-2</v>
      </c>
      <c r="AE12866" s="3">
        <v>2.6456589999999999E-2</v>
      </c>
      <c r="AF12866" s="3">
        <v>-5.598819E-2</v>
      </c>
      <c r="AG12866" s="3">
        <v>-8.8498649999999998E-2</v>
      </c>
      <c r="AH12866" s="3">
        <v>7.4208679999999999E-2</v>
      </c>
      <c r="AI12866" s="3">
        <v>0.10240452999999999</v>
      </c>
      <c r="AJ12866" s="3">
        <v>5.1808180000000002E-2</v>
      </c>
      <c r="AK12866" s="3">
        <v>-2.33716E-3</v>
      </c>
      <c r="AL12866" s="3">
        <v>4.3398680000000002E-2</v>
      </c>
      <c r="AM12866" s="3">
        <v>4.7491800000000004E-3</v>
      </c>
      <c r="AN12866" s="3">
        <v>-2.5648299999999999E-2</v>
      </c>
      <c r="AO12866" s="3">
        <v>5.1868200000000003E-2</v>
      </c>
      <c r="AP12866" s="3">
        <v>-4.3591079999999997E-2</v>
      </c>
      <c r="AQ12866" s="3">
        <v>-4.1445849999999999E-2</v>
      </c>
      <c r="AR12866" s="3">
        <v>-7.8970789999999999E-2</v>
      </c>
      <c r="AS12866" s="3">
        <v>5.7041170000000002E-2</v>
      </c>
      <c r="AT12866" s="3">
        <v>4.3653490000000003E-2</v>
      </c>
      <c r="AU12866" s="3">
        <v>5.475563E-2</v>
      </c>
      <c r="AV12866" s="3">
        <v>6.2261999999999998E-2</v>
      </c>
      <c r="AW12866" s="3">
        <v>4.4978440000000001E-2</v>
      </c>
      <c r="AX12866" s="3">
        <v>-5.9127329999999999E-2</v>
      </c>
      <c r="AY12866" s="3">
        <v>-6.0261189999999999E-2</v>
      </c>
      <c r="AZ12866" s="3">
        <v>7.9164680000000001E-2</v>
      </c>
      <c r="BA12866" s="3">
        <v>-5.3099100000000003E-2</v>
      </c>
      <c r="BB12866" s="3">
        <v>-0.110753</v>
      </c>
      <c r="BC12866" s="3">
        <v>1.1677440000000001E-2</v>
      </c>
      <c r="BD12866" s="3">
        <v>-6.6590129999999997E-2</v>
      </c>
      <c r="BE12866" s="3">
        <v>1.5854239999999999E-2</v>
      </c>
      <c r="BF12866" s="3">
        <v>-5.5140439999999999E-2</v>
      </c>
      <c r="BG12866" s="3">
        <v>9.7544799999999994E-3</v>
      </c>
      <c r="BH12866" s="3">
        <v>-2.7315619999999999E-2</v>
      </c>
      <c r="BI12866" s="3">
        <v>-6.1895550000000001E-2</v>
      </c>
    </row>
    <row r="12867" spans="1:61" x14ac:dyDescent="0.35">
      <c r="A12867" s="3" t="s">
        <v>23278</v>
      </c>
      <c r="B12867" s="3">
        <v>0</v>
      </c>
      <c r="C12867" s="3">
        <v>0</v>
      </c>
      <c r="D12867" s="3">
        <v>0</v>
      </c>
      <c r="E12867" s="3">
        <v>0</v>
      </c>
      <c r="F12867" s="3">
        <v>0</v>
      </c>
      <c r="G12867" s="3">
        <v>0</v>
      </c>
      <c r="H12867" s="3">
        <v>0</v>
      </c>
      <c r="I12867" s="3">
        <v>0</v>
      </c>
      <c r="J12867" s="3">
        <v>0</v>
      </c>
      <c r="K12867" s="3">
        <v>0</v>
      </c>
      <c r="L12867" s="3">
        <v>0</v>
      </c>
      <c r="M12867" s="3">
        <v>0</v>
      </c>
      <c r="N12867" s="3">
        <v>0</v>
      </c>
      <c r="O12867" s="3">
        <v>0</v>
      </c>
      <c r="P12867" s="3">
        <v>0</v>
      </c>
      <c r="Q12867" s="3">
        <v>0</v>
      </c>
      <c r="R12867" s="3">
        <v>0</v>
      </c>
      <c r="S12867" s="3">
        <v>0</v>
      </c>
      <c r="T12867" s="3">
        <v>0</v>
      </c>
      <c r="U12867" s="3">
        <v>0</v>
      </c>
      <c r="V12867" s="3">
        <v>0</v>
      </c>
      <c r="W12867" s="3">
        <v>0</v>
      </c>
      <c r="X12867" s="3">
        <v>0</v>
      </c>
      <c r="Y12867" s="3">
        <v>0</v>
      </c>
      <c r="Z12867" s="3">
        <v>0</v>
      </c>
      <c r="AA12867" s="3">
        <v>0</v>
      </c>
      <c r="AB12867" s="3">
        <v>0</v>
      </c>
      <c r="AC12867" s="3">
        <v>0</v>
      </c>
      <c r="AD12867" s="3">
        <v>0</v>
      </c>
      <c r="AE12867" s="3">
        <v>0</v>
      </c>
      <c r="AF12867" s="3">
        <v>0</v>
      </c>
      <c r="AG12867" s="3">
        <v>0</v>
      </c>
      <c r="AH12867" s="3">
        <v>-0.63527584000000004</v>
      </c>
      <c r="AI12867" s="3">
        <v>0</v>
      </c>
      <c r="AJ12867" s="3">
        <v>-0.53245746999999999</v>
      </c>
      <c r="AK12867" s="3">
        <v>0</v>
      </c>
      <c r="AL12867" s="3">
        <v>0</v>
      </c>
      <c r="AM12867" s="3">
        <v>0</v>
      </c>
      <c r="AN12867" s="3">
        <v>0</v>
      </c>
      <c r="AO12867" s="3">
        <v>0</v>
      </c>
      <c r="AP12867" s="3">
        <v>0</v>
      </c>
      <c r="AQ12867" s="3">
        <v>0</v>
      </c>
      <c r="AR12867" s="3">
        <v>0</v>
      </c>
      <c r="AS12867" s="3">
        <v>0</v>
      </c>
      <c r="AT12867" s="3">
        <v>0</v>
      </c>
      <c r="AU12867" s="3">
        <v>0</v>
      </c>
      <c r="AV12867" s="3">
        <v>0</v>
      </c>
      <c r="AW12867" s="3">
        <v>0</v>
      </c>
      <c r="AX12867" s="3">
        <v>0</v>
      </c>
      <c r="AY12867" s="3">
        <v>-0.52925228999999996</v>
      </c>
      <c r="AZ12867" s="3">
        <v>0</v>
      </c>
      <c r="BA12867" s="3">
        <v>0</v>
      </c>
      <c r="BB12867" s="3">
        <v>0</v>
      </c>
      <c r="BC12867" s="3">
        <v>0</v>
      </c>
      <c r="BD12867" s="3">
        <v>0</v>
      </c>
      <c r="BE12867" s="3">
        <v>0</v>
      </c>
      <c r="BF12867" s="3">
        <v>0</v>
      </c>
      <c r="BG12867" s="3">
        <v>-0.51447248000000001</v>
      </c>
      <c r="BH12867" s="3">
        <v>0</v>
      </c>
      <c r="BI12867" s="3">
        <v>0</v>
      </c>
    </row>
    <row r="12868" spans="1:61" x14ac:dyDescent="0.35">
      <c r="A12868" s="3" t="s">
        <v>23279</v>
      </c>
      <c r="B12868" s="3">
        <v>-0.11850315</v>
      </c>
      <c r="C12868" s="3">
        <v>3.0947E-4</v>
      </c>
      <c r="D12868" s="3">
        <v>-0.11792606</v>
      </c>
      <c r="E12868" s="3">
        <v>-0.11163687999999999</v>
      </c>
      <c r="F12868" s="3">
        <v>-0.16798919000000001</v>
      </c>
      <c r="G12868" s="3">
        <v>0.10200432</v>
      </c>
      <c r="H12868" s="3">
        <v>-6.61212E-3</v>
      </c>
      <c r="I12868" s="3">
        <v>6.9560410000000003E-2</v>
      </c>
      <c r="J12868" s="3">
        <v>4.5306800000000001E-2</v>
      </c>
      <c r="K12868" s="3">
        <v>-0.13702254999999999</v>
      </c>
      <c r="L12868" s="3">
        <v>-0.17799017</v>
      </c>
      <c r="M12868" s="3">
        <v>-0.10639282999999999</v>
      </c>
      <c r="N12868" s="3">
        <v>-0.18606406</v>
      </c>
      <c r="O12868" s="3">
        <v>9.0214939999999993E-2</v>
      </c>
      <c r="P12868" s="3">
        <v>-5.0847499999999999E-3</v>
      </c>
      <c r="Q12868" s="3">
        <v>-0.2611483</v>
      </c>
      <c r="R12868" s="3">
        <v>8.4773780000000007E-2</v>
      </c>
      <c r="S12868" s="3">
        <v>-0.1474694</v>
      </c>
      <c r="T12868" s="3">
        <v>-7.0644799999999994E-2</v>
      </c>
      <c r="U12868" s="3">
        <v>-0.11263645</v>
      </c>
      <c r="V12868" s="3">
        <v>-8.3438280000000004E-2</v>
      </c>
      <c r="W12868" s="3">
        <v>-6.8001700000000003E-3</v>
      </c>
      <c r="X12868" s="3">
        <v>-5.3374890000000001E-2</v>
      </c>
      <c r="Y12868" s="3">
        <v>-4.9925740000000003E-2</v>
      </c>
      <c r="Z12868" s="3">
        <v>-0.16895038000000001</v>
      </c>
      <c r="AA12868" s="3">
        <v>-0.15000367000000001</v>
      </c>
      <c r="AB12868" s="3">
        <v>-0.10086805</v>
      </c>
      <c r="AC12868" s="3">
        <v>-0.14692854999999999</v>
      </c>
      <c r="AD12868" s="3">
        <v>-8.2991270000000006E-2</v>
      </c>
      <c r="AE12868" s="3">
        <v>-0.19701742999999999</v>
      </c>
      <c r="AF12868" s="3">
        <v>6.9289589999999998E-2</v>
      </c>
      <c r="AG12868" s="3">
        <v>-1.180226E-2</v>
      </c>
      <c r="AH12868" s="3">
        <v>-0.16834410999999999</v>
      </c>
      <c r="AI12868" s="3">
        <v>-0.11715019</v>
      </c>
      <c r="AJ12868" s="3">
        <v>-9.8504419999999995E-2</v>
      </c>
      <c r="AK12868" s="3">
        <v>-0.23449600000000001</v>
      </c>
      <c r="AL12868" s="3">
        <v>-0.20958668</v>
      </c>
      <c r="AM12868" s="3">
        <v>-4.5900459999999997E-2</v>
      </c>
      <c r="AN12868" s="3">
        <v>9.4697329999999996E-2</v>
      </c>
      <c r="AO12868" s="3">
        <v>-0.17243773000000001</v>
      </c>
      <c r="AP12868" s="3">
        <v>5.2069190000000001E-2</v>
      </c>
      <c r="AQ12868" s="3">
        <v>4.7983829999999998E-2</v>
      </c>
      <c r="AR12868" s="3">
        <v>-0.14410585000000001</v>
      </c>
      <c r="AS12868" s="3">
        <v>-0.10097423</v>
      </c>
      <c r="AT12868" s="3">
        <v>-0.19365329000000001</v>
      </c>
      <c r="AU12868" s="3">
        <v>-0.15334159</v>
      </c>
      <c r="AV12868" s="3">
        <v>-0.18784951999999999</v>
      </c>
      <c r="AW12868" s="3">
        <v>-0.15008444000000001</v>
      </c>
      <c r="AX12868" s="3">
        <v>-9.7589400000000007E-2</v>
      </c>
      <c r="AY12868" s="3">
        <v>4.0196030000000001E-2</v>
      </c>
      <c r="AZ12868" s="3">
        <v>8.9947310000000003E-2</v>
      </c>
      <c r="BA12868" s="3">
        <v>-5.0317649999999998E-2</v>
      </c>
      <c r="BB12868" s="3">
        <v>-0.10529736000000001</v>
      </c>
      <c r="BC12868" s="3">
        <v>2.2052619999999998E-2</v>
      </c>
      <c r="BD12868" s="3">
        <v>-2.4925409999999999E-2</v>
      </c>
      <c r="BE12868" s="3">
        <v>-6.896505E-2</v>
      </c>
      <c r="BF12868" s="3">
        <v>-4.0082900000000003E-3</v>
      </c>
      <c r="BG12868" s="3">
        <v>-5.164883E-2</v>
      </c>
      <c r="BH12868" s="3">
        <v>-8.6653469999999996E-2</v>
      </c>
      <c r="BI12868" s="3">
        <v>0.11386122999999999</v>
      </c>
    </row>
    <row r="12869" spans="1:61" x14ac:dyDescent="0.35">
      <c r="A12869" s="3" t="s">
        <v>23280</v>
      </c>
      <c r="B12869" s="3">
        <v>0</v>
      </c>
      <c r="C12869" s="3">
        <v>-0.42989630000000001</v>
      </c>
      <c r="D12869" s="3">
        <v>-0.44014587999999999</v>
      </c>
      <c r="E12869" s="3">
        <v>-0.48955101000000001</v>
      </c>
      <c r="F12869" s="3">
        <v>-0.52751839</v>
      </c>
      <c r="G12869" s="3">
        <v>0</v>
      </c>
      <c r="H12869" s="3">
        <v>-0.61065727000000003</v>
      </c>
      <c r="I12869" s="3">
        <v>-0.45290118000000001</v>
      </c>
      <c r="J12869" s="3">
        <v>0</v>
      </c>
      <c r="K12869" s="3">
        <v>-0.49799337999999999</v>
      </c>
      <c r="L12869" s="3">
        <v>-0.56118429000000003</v>
      </c>
      <c r="M12869" s="3">
        <v>0</v>
      </c>
      <c r="N12869" s="3">
        <v>-0.56007629999999997</v>
      </c>
      <c r="O12869" s="3">
        <v>0</v>
      </c>
      <c r="P12869" s="3">
        <v>-0.56118429000000003</v>
      </c>
      <c r="Q12869" s="3">
        <v>0</v>
      </c>
      <c r="R12869" s="3">
        <v>-0.45041466000000002</v>
      </c>
      <c r="S12869" s="3">
        <v>-0.63986367</v>
      </c>
      <c r="T12869" s="3">
        <v>-0.43326956</v>
      </c>
      <c r="U12869" s="3">
        <v>0</v>
      </c>
      <c r="V12869" s="3">
        <v>-0.58200061000000003</v>
      </c>
      <c r="W12869" s="3">
        <v>-0.59092683000000001</v>
      </c>
      <c r="X12869" s="3">
        <v>-0.58530366</v>
      </c>
      <c r="Y12869" s="3">
        <v>0</v>
      </c>
      <c r="Z12869" s="3">
        <v>-0.62303942000000001</v>
      </c>
      <c r="AA12869" s="3">
        <v>0</v>
      </c>
      <c r="AB12869" s="3">
        <v>-0.59296203000000003</v>
      </c>
      <c r="AC12869" s="3">
        <v>-0.57614874999999999</v>
      </c>
      <c r="AD12869" s="3">
        <v>-0.52358693000000001</v>
      </c>
      <c r="AE12869" s="3">
        <v>0</v>
      </c>
      <c r="AF12869" s="3">
        <v>-0.56163715999999997</v>
      </c>
      <c r="AG12869" s="3">
        <v>0</v>
      </c>
      <c r="AH12869" s="3">
        <v>-0.43837965000000001</v>
      </c>
      <c r="AI12869" s="3">
        <v>-0.50291830000000004</v>
      </c>
      <c r="AJ12869" s="3">
        <v>-0.49830550000000001</v>
      </c>
      <c r="AK12869" s="3">
        <v>-0.45793711999999998</v>
      </c>
      <c r="AL12869" s="3">
        <v>-0.46796721000000002</v>
      </c>
      <c r="AM12869" s="3">
        <v>0</v>
      </c>
      <c r="AN12869" s="3">
        <v>0</v>
      </c>
      <c r="AO12869" s="3">
        <v>-0.56273746000000002</v>
      </c>
      <c r="AP12869" s="3">
        <v>0</v>
      </c>
      <c r="AQ12869" s="3">
        <v>0</v>
      </c>
      <c r="AR12869" s="3">
        <v>0</v>
      </c>
      <c r="AS12869" s="3">
        <v>-0.56449406999999996</v>
      </c>
      <c r="AT12869" s="3">
        <v>-0.51186085000000003</v>
      </c>
      <c r="AU12869" s="3">
        <v>0</v>
      </c>
      <c r="AV12869" s="3">
        <v>0</v>
      </c>
      <c r="AW12869" s="3">
        <v>-0.53087943999999998</v>
      </c>
      <c r="AX12869" s="3">
        <v>0</v>
      </c>
      <c r="AY12869" s="3">
        <v>0</v>
      </c>
      <c r="AZ12869" s="3">
        <v>0</v>
      </c>
      <c r="BA12869" s="3">
        <v>0</v>
      </c>
      <c r="BB12869" s="3">
        <v>-0.66559177999999997</v>
      </c>
      <c r="BC12869" s="3">
        <v>0</v>
      </c>
      <c r="BD12869" s="3">
        <v>0</v>
      </c>
      <c r="BE12869" s="3">
        <v>0</v>
      </c>
      <c r="BF12869" s="3">
        <v>0</v>
      </c>
      <c r="BG12869" s="3">
        <v>0</v>
      </c>
      <c r="BH12869" s="3">
        <v>0</v>
      </c>
      <c r="BI12869" s="3">
        <v>0</v>
      </c>
    </row>
    <row r="12870" spans="1:61" x14ac:dyDescent="0.35">
      <c r="A12870" s="3" t="s">
        <v>23281</v>
      </c>
      <c r="B12870" s="3">
        <v>0.13205174</v>
      </c>
      <c r="C12870" s="3">
        <v>0.21593133</v>
      </c>
      <c r="D12870" s="3">
        <v>0.14221354999999999</v>
      </c>
      <c r="E12870" s="3">
        <v>0.20585486</v>
      </c>
      <c r="F12870" s="3">
        <v>0.10154074</v>
      </c>
      <c r="G12870" s="3">
        <v>7.5680430000000007E-2</v>
      </c>
      <c r="H12870" s="3">
        <v>1.050383E-2</v>
      </c>
      <c r="I12870" s="3">
        <v>8.3724320000000005E-2</v>
      </c>
      <c r="J12870" s="3">
        <v>9.3092019999999998E-2</v>
      </c>
      <c r="K12870" s="3">
        <v>7.8227759999999993E-2</v>
      </c>
      <c r="L12870" s="3">
        <v>0.13096762000000001</v>
      </c>
      <c r="M12870" s="3">
        <v>0.26661119</v>
      </c>
      <c r="N12870" s="3">
        <v>0.12922048999999999</v>
      </c>
      <c r="O12870" s="3">
        <v>0.16405073000000001</v>
      </c>
      <c r="P12870" s="3">
        <v>-1.2855500000000001E-3</v>
      </c>
      <c r="Q12870" s="3">
        <v>4.8728939999999998E-2</v>
      </c>
      <c r="R12870" s="3">
        <v>0.20706695</v>
      </c>
      <c r="S12870" s="3">
        <v>0.19693309000000001</v>
      </c>
      <c r="T12870" s="3">
        <v>0.16265579999999999</v>
      </c>
      <c r="U12870" s="3">
        <v>0.14987659</v>
      </c>
      <c r="V12870" s="3">
        <v>7.4941000000000005E-4</v>
      </c>
      <c r="W12870" s="3">
        <v>0.14641011000000001</v>
      </c>
      <c r="X12870" s="3">
        <v>0.13867879</v>
      </c>
      <c r="Y12870" s="3">
        <v>0.21123815000000001</v>
      </c>
      <c r="Z12870" s="3">
        <v>0.18495452000000001</v>
      </c>
      <c r="AA12870" s="3">
        <v>9.7963690000000006E-2</v>
      </c>
      <c r="AB12870" s="3">
        <v>0.15146002</v>
      </c>
      <c r="AC12870" s="3">
        <v>0.11764613</v>
      </c>
      <c r="AD12870" s="3">
        <v>4.3160919999999998E-2</v>
      </c>
      <c r="AE12870" s="3">
        <v>7.2042579999999995E-2</v>
      </c>
      <c r="AF12870" s="3">
        <v>7.4554699999999996E-3</v>
      </c>
      <c r="AG12870" s="3">
        <v>-1.1693240000000001E-2</v>
      </c>
      <c r="AH12870" s="3">
        <v>0.25280541000000001</v>
      </c>
      <c r="AI12870" s="3">
        <v>0.18818364000000001</v>
      </c>
      <c r="AJ12870" s="3">
        <v>0.22634773999999999</v>
      </c>
      <c r="AK12870" s="3">
        <v>9.3948420000000005E-2</v>
      </c>
      <c r="AL12870" s="3">
        <v>0.18112963000000001</v>
      </c>
      <c r="AM12870" s="3">
        <v>0.11994742999999999</v>
      </c>
      <c r="AN12870" s="3">
        <v>3.5084549999999999E-2</v>
      </c>
      <c r="AO12870" s="3">
        <v>0.12506869000000001</v>
      </c>
      <c r="AP12870" s="3">
        <v>0.14423364</v>
      </c>
      <c r="AQ12870" s="3">
        <v>2.1227960000000001E-2</v>
      </c>
      <c r="AR12870" s="3">
        <v>0.1158281</v>
      </c>
      <c r="AS12870" s="3">
        <v>0.1980055</v>
      </c>
      <c r="AT12870" s="3">
        <v>8.6613480000000007E-2</v>
      </c>
      <c r="AU12870" s="3">
        <v>0.16282295999999999</v>
      </c>
      <c r="AV12870" s="3">
        <v>0.16955271</v>
      </c>
      <c r="AW12870" s="3">
        <v>0.10886961000000001</v>
      </c>
      <c r="AX12870" s="3">
        <v>2.393872E-2</v>
      </c>
      <c r="AY12870" s="3">
        <v>2.945799E-2</v>
      </c>
      <c r="AZ12870" s="3">
        <v>5.6950999999999998E-3</v>
      </c>
      <c r="BA12870" s="3">
        <v>7.510203E-2</v>
      </c>
      <c r="BB12870" s="3">
        <v>0.16392112</v>
      </c>
      <c r="BC12870" s="3">
        <v>5.0838349999999997E-2</v>
      </c>
      <c r="BD12870" s="3">
        <v>-2.58493E-3</v>
      </c>
      <c r="BE12870" s="3">
        <v>-3.7963749999999997E-2</v>
      </c>
      <c r="BF12870" s="3">
        <v>-7.1350900000000002E-3</v>
      </c>
      <c r="BG12870" s="3">
        <v>8.3995340000000002E-2</v>
      </c>
      <c r="BH12870" s="3">
        <v>-0.118146</v>
      </c>
      <c r="BI12870" s="3">
        <v>7.5522119999999998E-2</v>
      </c>
    </row>
    <row r="12871" spans="1:61" x14ac:dyDescent="0.35">
      <c r="A12871" s="3" t="s">
        <v>23282</v>
      </c>
      <c r="B12871" s="3">
        <v>0.23740622</v>
      </c>
      <c r="C12871" s="3">
        <v>0.25631267000000002</v>
      </c>
      <c r="D12871" s="3">
        <v>0.20681916</v>
      </c>
      <c r="E12871" s="3">
        <v>0.28833651999999999</v>
      </c>
      <c r="F12871" s="3">
        <v>0.27337924000000002</v>
      </c>
      <c r="G12871" s="3">
        <v>1.524996E-2</v>
      </c>
      <c r="H12871" s="3">
        <v>-1.102829E-2</v>
      </c>
      <c r="I12871" s="3">
        <v>-6.3536199999999999E-3</v>
      </c>
      <c r="J12871" s="3">
        <v>-2.240816E-2</v>
      </c>
      <c r="K12871" s="3">
        <v>0.36839336</v>
      </c>
      <c r="L12871" s="3">
        <v>0.29858141999999999</v>
      </c>
      <c r="M12871" s="3">
        <v>5.946195E-2</v>
      </c>
      <c r="N12871" s="3">
        <v>9.6290769999999998E-2</v>
      </c>
      <c r="O12871" s="3">
        <v>0.16962999000000001</v>
      </c>
      <c r="P12871" s="3">
        <v>-5.9122439999999998E-2</v>
      </c>
      <c r="Q12871" s="3">
        <v>0.24361974</v>
      </c>
      <c r="R12871" s="3">
        <v>-1.4521539999999999E-2</v>
      </c>
      <c r="S12871" s="3">
        <v>0.27241581999999998</v>
      </c>
      <c r="T12871" s="3">
        <v>0.14660657999999999</v>
      </c>
      <c r="U12871" s="3">
        <v>0.23499856999999999</v>
      </c>
      <c r="V12871" s="3">
        <v>-1.83278E-3</v>
      </c>
      <c r="W12871" s="3">
        <v>0.26458794000000002</v>
      </c>
      <c r="X12871" s="3">
        <v>0.32516834</v>
      </c>
      <c r="Y12871" s="3">
        <v>0.27921915000000003</v>
      </c>
      <c r="Z12871" s="3">
        <v>0.15084380999999999</v>
      </c>
      <c r="AA12871" s="3">
        <v>0.26158351000000002</v>
      </c>
      <c r="AB12871" s="3">
        <v>0.22484509999999999</v>
      </c>
      <c r="AC12871" s="3">
        <v>0.26305252000000001</v>
      </c>
      <c r="AD12871" s="3">
        <v>0.26652372000000002</v>
      </c>
      <c r="AE12871" s="3">
        <v>0.25038111000000002</v>
      </c>
      <c r="AF12871" s="3">
        <v>0</v>
      </c>
      <c r="AG12871" s="3">
        <v>-4.0975089999999999E-2</v>
      </c>
      <c r="AH12871" s="3">
        <v>0.23652333</v>
      </c>
      <c r="AI12871" s="3">
        <v>0.25464869000000001</v>
      </c>
      <c r="AJ12871" s="3">
        <v>0.22451774999999999</v>
      </c>
      <c r="AK12871" s="3">
        <v>0.15481967999999999</v>
      </c>
      <c r="AL12871" s="3">
        <v>0.23959364999999999</v>
      </c>
      <c r="AM12871" s="3">
        <v>0.25383037000000003</v>
      </c>
      <c r="AN12871" s="3">
        <v>2.6764630000000001E-2</v>
      </c>
      <c r="AO12871" s="3">
        <v>0.20010965999999999</v>
      </c>
      <c r="AP12871" s="3">
        <v>8.9775679999999997E-2</v>
      </c>
      <c r="AQ12871" s="3">
        <v>-0.11714739</v>
      </c>
      <c r="AR12871" s="3">
        <v>-5.7042990000000002E-2</v>
      </c>
      <c r="AS12871" s="3">
        <v>0.19549548999999999</v>
      </c>
      <c r="AT12871" s="3">
        <v>0.27928182000000001</v>
      </c>
      <c r="AU12871" s="3">
        <v>0.13758240999999999</v>
      </c>
      <c r="AV12871" s="3">
        <v>0.27347046000000003</v>
      </c>
      <c r="AW12871" s="3">
        <v>0.29058974999999998</v>
      </c>
      <c r="AX12871" s="3">
        <v>-0.1085338</v>
      </c>
      <c r="AY12871" s="3">
        <v>8.7477600000000003E-3</v>
      </c>
      <c r="AZ12871" s="3">
        <v>0</v>
      </c>
      <c r="BA12871" s="3">
        <v>-0.12645018</v>
      </c>
      <c r="BB12871" s="3">
        <v>-7.6709719999999995E-2</v>
      </c>
      <c r="BC12871" s="3">
        <v>-5.6695519999999999E-2</v>
      </c>
      <c r="BD12871" s="3">
        <v>-8.191147E-2</v>
      </c>
      <c r="BE12871" s="3">
        <v>4.2329940000000003E-2</v>
      </c>
      <c r="BF12871" s="3">
        <v>0</v>
      </c>
      <c r="BG12871" s="3">
        <v>-8.3653690000000003E-2</v>
      </c>
      <c r="BH12871" s="3">
        <v>-1.286867E-2</v>
      </c>
      <c r="BI12871" s="3">
        <v>-5.5009959999999997E-2</v>
      </c>
    </row>
    <row r="12872" spans="1:61" x14ac:dyDescent="0.35">
      <c r="A12872" s="3" t="s">
        <v>23283</v>
      </c>
      <c r="B12872" s="3">
        <v>-0.10918224</v>
      </c>
      <c r="C12872" s="3">
        <v>2.7482989999999999E-2</v>
      </c>
      <c r="D12872" s="3">
        <v>-8.8352979999999998E-2</v>
      </c>
      <c r="E12872" s="3">
        <v>1.558179E-2</v>
      </c>
      <c r="F12872" s="3">
        <v>-8.6805759999999996E-2</v>
      </c>
      <c r="G12872" s="3">
        <v>0.19005883000000001</v>
      </c>
      <c r="H12872" s="3">
        <v>-3.9489120000000003E-2</v>
      </c>
      <c r="I12872" s="3">
        <v>8.3586450000000007E-2</v>
      </c>
      <c r="J12872" s="3">
        <v>5.6551459999999998E-2</v>
      </c>
      <c r="K12872" s="3">
        <v>-6.0613210000000001E-2</v>
      </c>
      <c r="L12872" s="3">
        <v>-1.088393E-2</v>
      </c>
      <c r="M12872" s="3">
        <v>-7.0985320000000005E-2</v>
      </c>
      <c r="N12872" s="3">
        <v>-0.15894501999999999</v>
      </c>
      <c r="O12872" s="3">
        <v>0.16586754000000001</v>
      </c>
      <c r="P12872" s="3">
        <v>-6.4664600000000003E-2</v>
      </c>
      <c r="Q12872" s="3">
        <v>-0.13683592999999999</v>
      </c>
      <c r="R12872" s="3">
        <v>7.5813409999999998E-2</v>
      </c>
      <c r="S12872" s="3">
        <v>-0.1208244</v>
      </c>
      <c r="T12872" s="3">
        <v>-2.2930409999999998E-2</v>
      </c>
      <c r="U12872" s="3">
        <v>5.1976620000000001E-2</v>
      </c>
      <c r="V12872" s="3">
        <v>-9.7181020000000007E-2</v>
      </c>
      <c r="W12872" s="3">
        <v>0.16965836000000001</v>
      </c>
      <c r="X12872" s="3">
        <v>-3.3664050000000001E-2</v>
      </c>
      <c r="Y12872" s="3">
        <v>-8.9932680000000001E-2</v>
      </c>
      <c r="Z12872" s="3">
        <v>-6.5104659999999995E-2</v>
      </c>
      <c r="AA12872" s="3">
        <v>-1.8341500000000001E-3</v>
      </c>
      <c r="AB12872" s="3">
        <v>-5.0324140000000003E-2</v>
      </c>
      <c r="AC12872" s="3">
        <v>1.277506E-2</v>
      </c>
      <c r="AD12872" s="3">
        <v>-3.2197950000000003E-2</v>
      </c>
      <c r="AE12872" s="3">
        <v>-6.2489629999999997E-2</v>
      </c>
      <c r="AF12872" s="3">
        <v>-3.379095E-2</v>
      </c>
      <c r="AG12872" s="3">
        <v>-2.9481170000000001E-2</v>
      </c>
      <c r="AH12872" s="3">
        <v>-0.10013353999999999</v>
      </c>
      <c r="AI12872" s="3">
        <v>-3.9812210000000001E-2</v>
      </c>
      <c r="AJ12872" s="3">
        <v>-2.210701E-2</v>
      </c>
      <c r="AK12872" s="3">
        <v>-7.2584689999999993E-2</v>
      </c>
      <c r="AL12872" s="3">
        <v>-3.106076E-2</v>
      </c>
      <c r="AM12872" s="3">
        <v>-5.0243500000000003E-2</v>
      </c>
      <c r="AN12872" s="3">
        <v>6.4985390000000004E-2</v>
      </c>
      <c r="AO12872" s="3">
        <v>-3.6022070000000003E-2</v>
      </c>
      <c r="AP12872" s="3">
        <v>7.909861E-2</v>
      </c>
      <c r="AQ12872" s="3">
        <v>-7.3416110000000007E-2</v>
      </c>
      <c r="AR12872" s="3">
        <v>-0.14836287000000001</v>
      </c>
      <c r="AS12872" s="3">
        <v>-7.0207420000000006E-2</v>
      </c>
      <c r="AT12872" s="3">
        <v>-0.11996888999999999</v>
      </c>
      <c r="AU12872" s="3">
        <v>-4.9368080000000002E-2</v>
      </c>
      <c r="AV12872" s="3">
        <v>-2.0581660000000002E-2</v>
      </c>
      <c r="AW12872" s="3">
        <v>1.7882350000000002E-2</v>
      </c>
      <c r="AX12872" s="3">
        <v>-9.7151940000000006E-2</v>
      </c>
      <c r="AY12872" s="3">
        <v>1.175708E-2</v>
      </c>
      <c r="AZ12872" s="3">
        <v>0.17670959</v>
      </c>
      <c r="BA12872" s="3">
        <v>-9.2383000000000007E-2</v>
      </c>
      <c r="BB12872" s="3">
        <v>-0.19790572000000001</v>
      </c>
      <c r="BC12872" s="3">
        <v>0.15458530000000001</v>
      </c>
      <c r="BD12872" s="3">
        <v>-4.0656449999999997E-2</v>
      </c>
      <c r="BE12872" s="3">
        <v>-1.8773669999999999E-2</v>
      </c>
      <c r="BF12872" s="3">
        <v>-5.7294909999999998E-2</v>
      </c>
      <c r="BG12872" s="3">
        <v>-2.333242E-2</v>
      </c>
      <c r="BH12872" s="3">
        <v>-2.288103E-2</v>
      </c>
      <c r="BI12872" s="3">
        <v>0.14684498000000001</v>
      </c>
    </row>
    <row r="12873" spans="1:61" x14ac:dyDescent="0.35">
      <c r="A12873" s="3" t="s">
        <v>23284</v>
      </c>
      <c r="B12873" s="3">
        <v>0</v>
      </c>
      <c r="C12873" s="3">
        <v>0</v>
      </c>
      <c r="D12873" s="3">
        <v>-5.7854240000000001E-2</v>
      </c>
      <c r="E12873" s="3">
        <v>0</v>
      </c>
      <c r="F12873" s="3">
        <v>0</v>
      </c>
      <c r="G12873" s="3">
        <v>-0.27078806999999999</v>
      </c>
      <c r="H12873" s="3">
        <v>-0.18955206999999999</v>
      </c>
      <c r="I12873" s="3">
        <v>0</v>
      </c>
      <c r="J12873" s="3">
        <v>-0.19526979</v>
      </c>
      <c r="K12873" s="3">
        <v>-4.77934E-3</v>
      </c>
      <c r="L12873" s="3">
        <v>0</v>
      </c>
      <c r="M12873" s="3">
        <v>0</v>
      </c>
      <c r="N12873" s="3">
        <v>0</v>
      </c>
      <c r="O12873" s="3">
        <v>-0.41219320999999998</v>
      </c>
      <c r="P12873" s="3">
        <v>0</v>
      </c>
      <c r="Q12873" s="3">
        <v>-5.583888E-2</v>
      </c>
      <c r="R12873" s="3">
        <v>-0.26372159000000001</v>
      </c>
      <c r="S12873" s="3">
        <v>-4.9364539999999998E-2</v>
      </c>
      <c r="T12873" s="3">
        <v>-0.14478683000000001</v>
      </c>
      <c r="U12873" s="3">
        <v>0</v>
      </c>
      <c r="V12873" s="3">
        <v>0</v>
      </c>
      <c r="W12873" s="3">
        <v>-0.32302099000000001</v>
      </c>
      <c r="X12873" s="3">
        <v>-6.7837739999999994E-2</v>
      </c>
      <c r="Y12873" s="3">
        <v>-0.10494249999999999</v>
      </c>
      <c r="Z12873" s="3">
        <v>-0.1033534</v>
      </c>
      <c r="AA12873" s="3">
        <v>-5.1503050000000002E-2</v>
      </c>
      <c r="AB12873" s="3">
        <v>0</v>
      </c>
      <c r="AC12873" s="3">
        <v>1.8917000000000001E-3</v>
      </c>
      <c r="AD12873" s="3">
        <v>0</v>
      </c>
      <c r="AE12873" s="3">
        <v>-0.10513611</v>
      </c>
      <c r="AF12873" s="3">
        <v>-0.20922059000000001</v>
      </c>
      <c r="AG12873" s="3">
        <v>-0.17226190999999999</v>
      </c>
      <c r="AH12873" s="3">
        <v>0</v>
      </c>
      <c r="AI12873" s="3">
        <v>0</v>
      </c>
      <c r="AJ12873" s="3">
        <v>-0.19424375999999999</v>
      </c>
      <c r="AK12873" s="3">
        <v>0</v>
      </c>
      <c r="AL12873" s="3">
        <v>0</v>
      </c>
      <c r="AM12873" s="3">
        <v>-0.21077465000000001</v>
      </c>
      <c r="AN12873" s="3">
        <v>-0.2167646</v>
      </c>
      <c r="AO12873" s="3">
        <v>0</v>
      </c>
      <c r="AP12873" s="3">
        <v>-0.27573708000000002</v>
      </c>
      <c r="AQ12873" s="3">
        <v>-0.20565038999999999</v>
      </c>
      <c r="AR12873" s="3">
        <v>-0.16146395999999999</v>
      </c>
      <c r="AS12873" s="3">
        <v>0</v>
      </c>
      <c r="AT12873" s="3">
        <v>0</v>
      </c>
      <c r="AU12873" s="3">
        <v>0</v>
      </c>
      <c r="AV12873" s="3">
        <v>-5.0351340000000001E-2</v>
      </c>
      <c r="AW12873" s="3">
        <v>0</v>
      </c>
      <c r="AX12873" s="3">
        <v>-0.17153351</v>
      </c>
      <c r="AY12873" s="3">
        <v>-0.20658716999999999</v>
      </c>
      <c r="AZ12873" s="3">
        <v>0</v>
      </c>
      <c r="BA12873" s="3">
        <v>0</v>
      </c>
      <c r="BB12873" s="3">
        <v>0</v>
      </c>
      <c r="BC12873" s="3">
        <v>0</v>
      </c>
      <c r="BD12873" s="3">
        <v>0</v>
      </c>
      <c r="BE12873" s="3">
        <v>0</v>
      </c>
      <c r="BF12873" s="3">
        <v>0</v>
      </c>
      <c r="BG12873" s="3">
        <v>0</v>
      </c>
      <c r="BH12873" s="3">
        <v>-0.1732446</v>
      </c>
      <c r="BI12873" s="3">
        <v>0</v>
      </c>
    </row>
    <row r="12874" spans="1:61" x14ac:dyDescent="0.35">
      <c r="A12874" s="3" t="s">
        <v>23285</v>
      </c>
      <c r="B12874" s="3">
        <v>-0.27833137000000002</v>
      </c>
      <c r="C12874" s="3">
        <v>-3.0171099999999999E-2</v>
      </c>
      <c r="D12874" s="3">
        <v>-0.27792739999999999</v>
      </c>
      <c r="E12874" s="3">
        <v>-3.5458509999999999E-2</v>
      </c>
      <c r="F12874" s="3">
        <v>-0.33136537999999999</v>
      </c>
      <c r="G12874" s="3">
        <v>0.18221807000000001</v>
      </c>
      <c r="H12874" s="3">
        <v>-2.378595E-2</v>
      </c>
      <c r="I12874" s="3">
        <v>2.0406069999999998E-2</v>
      </c>
      <c r="J12874" s="3">
        <v>3.4452440000000001E-2</v>
      </c>
      <c r="K12874" s="3">
        <v>-0.29507749999999999</v>
      </c>
      <c r="L12874" s="3">
        <v>-0.16171187000000001</v>
      </c>
      <c r="M12874" s="3">
        <v>-0.28178996000000001</v>
      </c>
      <c r="N12874" s="3">
        <v>-0.36224747000000002</v>
      </c>
      <c r="O12874" s="3">
        <v>7.7260019999999999E-2</v>
      </c>
      <c r="P12874" s="3">
        <v>2.2919479999999999E-2</v>
      </c>
      <c r="Q12874" s="3">
        <v>-0.41580525000000002</v>
      </c>
      <c r="R12874" s="3">
        <v>6.5315250000000005E-2</v>
      </c>
      <c r="S12874" s="3">
        <v>-0.34430724000000001</v>
      </c>
      <c r="T12874" s="3">
        <v>-0.19304811999999999</v>
      </c>
      <c r="U12874" s="3">
        <v>-6.2571639999999998E-2</v>
      </c>
      <c r="V12874" s="3">
        <v>6.306958E-2</v>
      </c>
      <c r="W12874" s="3">
        <v>8.6472660000000007E-2</v>
      </c>
      <c r="X12874" s="3">
        <v>-0.19815004</v>
      </c>
      <c r="Y12874" s="3">
        <v>-0.23283693</v>
      </c>
      <c r="Z12874" s="3">
        <v>-0.25057237999999998</v>
      </c>
      <c r="AA12874" s="3">
        <v>-0.22513797999999999</v>
      </c>
      <c r="AB12874" s="3">
        <v>-0.1879046</v>
      </c>
      <c r="AC12874" s="3">
        <v>-0.22713953000000001</v>
      </c>
      <c r="AD12874" s="3">
        <v>-0.20758294999999999</v>
      </c>
      <c r="AE12874" s="3">
        <v>-0.27371475000000001</v>
      </c>
      <c r="AF12874" s="3">
        <v>-2.951664E-2</v>
      </c>
      <c r="AG12874" s="3">
        <v>-1.142731E-2</v>
      </c>
      <c r="AH12874" s="3">
        <v>-0.32901101999999999</v>
      </c>
      <c r="AI12874" s="3">
        <v>-0.22111534999999999</v>
      </c>
      <c r="AJ12874" s="3">
        <v>-0.14340162000000001</v>
      </c>
      <c r="AK12874" s="3">
        <v>-0.30675796</v>
      </c>
      <c r="AL12874" s="3">
        <v>-0.22392976000000001</v>
      </c>
      <c r="AM12874" s="3">
        <v>-1.507622E-2</v>
      </c>
      <c r="AN12874" s="3">
        <v>8.7560949999999999E-2</v>
      </c>
      <c r="AO12874" s="3">
        <v>-0.17883742</v>
      </c>
      <c r="AP12874" s="3">
        <v>8.2011819999999999E-2</v>
      </c>
      <c r="AQ12874" s="3">
        <v>-3.87184E-2</v>
      </c>
      <c r="AR12874" s="3">
        <v>-0.10218135</v>
      </c>
      <c r="AS12874" s="3">
        <v>-0.26335724999999999</v>
      </c>
      <c r="AT12874" s="3">
        <v>-0.36517173000000003</v>
      </c>
      <c r="AU12874" s="3">
        <v>-0.26023728000000002</v>
      </c>
      <c r="AV12874" s="3">
        <v>-0.22231566999999999</v>
      </c>
      <c r="AW12874" s="3">
        <v>-0.20442894</v>
      </c>
      <c r="AX12874" s="3">
        <v>2.5568600000000002E-3</v>
      </c>
      <c r="AY12874" s="3">
        <v>2.3016689999999999E-2</v>
      </c>
      <c r="AZ12874" s="3">
        <v>0.23405176</v>
      </c>
      <c r="BA12874" s="3">
        <v>-1.326978E-2</v>
      </c>
      <c r="BB12874" s="3">
        <v>-0.14016651999999999</v>
      </c>
      <c r="BC12874" s="3">
        <v>0.25816982999999999</v>
      </c>
      <c r="BD12874" s="3">
        <v>2.3321209999999998E-2</v>
      </c>
      <c r="BE12874" s="3">
        <v>-0.12771821</v>
      </c>
      <c r="BF12874" s="3">
        <v>-2.2271299999999999E-3</v>
      </c>
      <c r="BG12874" s="3">
        <v>-5.4737960000000002E-2</v>
      </c>
      <c r="BH12874" s="3">
        <v>-4.4203699999999999E-3</v>
      </c>
      <c r="BI12874" s="3">
        <v>0.12974327999999999</v>
      </c>
    </row>
    <row r="12875" spans="1:61" x14ac:dyDescent="0.35">
      <c r="A12875" s="3" t="s">
        <v>23286</v>
      </c>
      <c r="B12875" s="3">
        <v>0.63894719</v>
      </c>
      <c r="C12875" s="3">
        <v>0.20552926999999999</v>
      </c>
      <c r="D12875" s="3">
        <v>0.27961570000000002</v>
      </c>
      <c r="E12875" s="3">
        <v>0.20271729999999999</v>
      </c>
      <c r="F12875" s="3">
        <v>0.67261660000000001</v>
      </c>
      <c r="G12875" s="3">
        <v>0.30407745000000003</v>
      </c>
      <c r="H12875" s="3">
        <v>-8.3870470000000003E-2</v>
      </c>
      <c r="I12875" s="3">
        <v>0.18359274</v>
      </c>
      <c r="J12875" s="3">
        <v>0.15968931</v>
      </c>
      <c r="K12875" s="3">
        <v>0.22915094999999999</v>
      </c>
      <c r="L12875" s="3">
        <v>0.67819284999999996</v>
      </c>
      <c r="M12875" s="3">
        <v>0.60435616999999997</v>
      </c>
      <c r="N12875" s="3">
        <v>0.28228760000000003</v>
      </c>
      <c r="O12875" s="3">
        <v>0.28791094</v>
      </c>
      <c r="P12875" s="3">
        <v>-8.8285150000000007E-2</v>
      </c>
      <c r="Q12875" s="3">
        <v>0.65011001000000002</v>
      </c>
      <c r="R12875" s="3">
        <v>0.27425706</v>
      </c>
      <c r="S12875" s="3">
        <v>0.19389099000000001</v>
      </c>
      <c r="T12875" s="3">
        <v>0.56184482999999996</v>
      </c>
      <c r="U12875" s="3">
        <v>0.59457278000000002</v>
      </c>
      <c r="V12875" s="3">
        <v>-0.10136986000000001</v>
      </c>
      <c r="W12875" s="3">
        <v>0.17286181</v>
      </c>
      <c r="X12875" s="3">
        <v>0.28094268</v>
      </c>
      <c r="Y12875" s="3">
        <v>0.32185036</v>
      </c>
      <c r="Z12875" s="3">
        <v>0.33860773</v>
      </c>
      <c r="AA12875" s="3">
        <v>0.61073350999999998</v>
      </c>
      <c r="AB12875" s="3">
        <v>0.61600326999999999</v>
      </c>
      <c r="AC12875" s="3">
        <v>0.66268587000000001</v>
      </c>
      <c r="AD12875" s="3">
        <v>0.52402866000000003</v>
      </c>
      <c r="AE12875" s="3">
        <v>0.61866164000000001</v>
      </c>
      <c r="AF12875" s="3">
        <v>-2.6803850000000001E-2</v>
      </c>
      <c r="AG12875" s="3">
        <v>-0.10598606000000001</v>
      </c>
      <c r="AH12875" s="3">
        <v>0.26172304000000002</v>
      </c>
      <c r="AI12875" s="3">
        <v>0.34965723999999998</v>
      </c>
      <c r="AJ12875" s="3">
        <v>0.26123548000000002</v>
      </c>
      <c r="AK12875" s="3">
        <v>0.64873755</v>
      </c>
      <c r="AL12875" s="3">
        <v>0.26928973</v>
      </c>
      <c r="AM12875" s="3">
        <v>0.10590059</v>
      </c>
      <c r="AN12875" s="3">
        <v>0</v>
      </c>
      <c r="AO12875" s="3">
        <v>0.33146017999999999</v>
      </c>
      <c r="AP12875" s="3">
        <v>0.34618222999999998</v>
      </c>
      <c r="AQ12875" s="3">
        <v>-2.6642619999999999E-2</v>
      </c>
      <c r="AR12875" s="3">
        <v>3.2767999999999999E-3</v>
      </c>
      <c r="AS12875" s="3">
        <v>0.35980921999999999</v>
      </c>
      <c r="AT12875" s="3">
        <v>0.22193568999999999</v>
      </c>
      <c r="AU12875" s="3">
        <v>0.59417432999999997</v>
      </c>
      <c r="AV12875" s="3">
        <v>0.40247136</v>
      </c>
      <c r="AW12875" s="3">
        <v>0.66206312</v>
      </c>
      <c r="AX12875" s="3">
        <v>-8.3323300000000003E-2</v>
      </c>
      <c r="AY12875" s="3">
        <v>-0.10441738</v>
      </c>
      <c r="AZ12875" s="3">
        <v>-8.4354280000000004E-2</v>
      </c>
      <c r="BA12875" s="3">
        <v>-6.6742480000000007E-2</v>
      </c>
      <c r="BB12875" s="3">
        <v>-8.733088E-2</v>
      </c>
      <c r="BC12875" s="3">
        <v>-5.1271440000000001E-2</v>
      </c>
      <c r="BD12875" s="3">
        <v>-9.9492070000000002E-2</v>
      </c>
      <c r="BE12875" s="3">
        <v>-1.7043470000000002E-2</v>
      </c>
      <c r="BF12875" s="3">
        <v>-0.20470256000000001</v>
      </c>
      <c r="BG12875" s="3">
        <v>-9.9764499999999996E-3</v>
      </c>
      <c r="BH12875" s="3">
        <v>-5.7337899999999999E-3</v>
      </c>
      <c r="BI12875" s="3">
        <v>5.6193229999999997E-2</v>
      </c>
    </row>
    <row r="12876" spans="1:61" x14ac:dyDescent="0.35">
      <c r="A12876" s="3" t="s">
        <v>23287</v>
      </c>
      <c r="B12876" s="3">
        <v>-0.35913402</v>
      </c>
      <c r="C12876" s="3">
        <v>0</v>
      </c>
      <c r="D12876" s="3">
        <v>-0.33937096999999999</v>
      </c>
      <c r="E12876" s="3">
        <v>0</v>
      </c>
      <c r="F12876" s="3">
        <v>0</v>
      </c>
      <c r="G12876" s="3">
        <v>0</v>
      </c>
      <c r="H12876" s="3">
        <v>-0.35676514999999998</v>
      </c>
      <c r="I12876" s="3">
        <v>-9.7975759999999995E-2</v>
      </c>
      <c r="J12876" s="3">
        <v>-0.18402180000000001</v>
      </c>
      <c r="K12876" s="3">
        <v>-0.50623375000000004</v>
      </c>
      <c r="L12876" s="3">
        <v>-0.43318993</v>
      </c>
      <c r="M12876" s="3">
        <v>-0.27770572999999998</v>
      </c>
      <c r="N12876" s="3">
        <v>-0.33680971999999998</v>
      </c>
      <c r="O12876" s="3">
        <v>0</v>
      </c>
      <c r="P12876" s="3">
        <v>-0.35768350999999998</v>
      </c>
      <c r="Q12876" s="3">
        <v>-0.44551426</v>
      </c>
      <c r="R12876" s="3">
        <v>0</v>
      </c>
      <c r="S12876" s="3">
        <v>-0.27703333000000002</v>
      </c>
      <c r="T12876" s="3">
        <v>-0.20780662</v>
      </c>
      <c r="U12876" s="3">
        <v>0</v>
      </c>
      <c r="V12876" s="3">
        <v>-0.34865463000000002</v>
      </c>
      <c r="W12876" s="3">
        <v>0</v>
      </c>
      <c r="X12876" s="3">
        <v>-0.32821753999999997</v>
      </c>
      <c r="Y12876" s="3">
        <v>-0.28366068</v>
      </c>
      <c r="Z12876" s="3">
        <v>0</v>
      </c>
      <c r="AA12876" s="3">
        <v>0</v>
      </c>
      <c r="AB12876" s="3">
        <v>-0.36304119000000001</v>
      </c>
      <c r="AC12876" s="3">
        <v>0</v>
      </c>
      <c r="AD12876" s="3">
        <v>0</v>
      </c>
      <c r="AE12876" s="3">
        <v>-0.48747860999999998</v>
      </c>
      <c r="AF12876" s="3">
        <v>-0.33895030999999998</v>
      </c>
      <c r="AG12876" s="3">
        <v>0</v>
      </c>
      <c r="AH12876" s="3">
        <v>0</v>
      </c>
      <c r="AI12876" s="3">
        <v>0</v>
      </c>
      <c r="AJ12876" s="3">
        <v>0</v>
      </c>
      <c r="AK12876" s="3">
        <v>-0.45135108000000002</v>
      </c>
      <c r="AL12876" s="3">
        <v>0</v>
      </c>
      <c r="AM12876" s="3">
        <v>-0.23978411999999999</v>
      </c>
      <c r="AN12876" s="3">
        <v>0</v>
      </c>
      <c r="AO12876" s="3">
        <v>0</v>
      </c>
      <c r="AP12876" s="3">
        <v>0</v>
      </c>
      <c r="AQ12876" s="3">
        <v>-0.33485885999999998</v>
      </c>
      <c r="AR12876" s="3">
        <v>-0.31570261999999999</v>
      </c>
      <c r="AS12876" s="3">
        <v>-0.2497191</v>
      </c>
      <c r="AT12876" s="3">
        <v>-0.43200734000000002</v>
      </c>
      <c r="AU12876" s="3">
        <v>-0.36704578999999998</v>
      </c>
      <c r="AV12876" s="3">
        <v>-0.46947109999999997</v>
      </c>
      <c r="AW12876" s="3">
        <v>-0.44840878000000001</v>
      </c>
      <c r="AX12876" s="3">
        <v>-0.31540214999999999</v>
      </c>
      <c r="AY12876" s="3">
        <v>-0.31896817999999999</v>
      </c>
      <c r="AZ12876" s="3">
        <v>0</v>
      </c>
      <c r="BA12876" s="3">
        <v>-0.26452607</v>
      </c>
      <c r="BB12876" s="3">
        <v>0</v>
      </c>
      <c r="BC12876" s="3">
        <v>0</v>
      </c>
      <c r="BD12876" s="3">
        <v>-0.32894018000000003</v>
      </c>
      <c r="BE12876" s="3">
        <v>0</v>
      </c>
      <c r="BF12876" s="3">
        <v>-0.27463660000000001</v>
      </c>
      <c r="BG12876" s="3">
        <v>-0.38672857999999999</v>
      </c>
      <c r="BH12876" s="3">
        <v>0</v>
      </c>
      <c r="BI12876" s="3">
        <v>-0.27897169999999999</v>
      </c>
    </row>
    <row r="12877" spans="1:61" x14ac:dyDescent="0.35">
      <c r="A12877" s="3" t="s">
        <v>23288</v>
      </c>
      <c r="B12877" s="3">
        <v>2.0570399999999999E-2</v>
      </c>
      <c r="C12877" s="3">
        <v>3.8535180000000002E-2</v>
      </c>
      <c r="D12877" s="3">
        <v>-3.0764219999999998E-2</v>
      </c>
      <c r="E12877" s="3">
        <v>0.1067121</v>
      </c>
      <c r="F12877" s="3">
        <v>-6.6437700000000002E-3</v>
      </c>
      <c r="G12877" s="3">
        <v>0.13852158000000001</v>
      </c>
      <c r="H12877" s="3">
        <v>-2.7440849999999999E-2</v>
      </c>
      <c r="I12877" s="3">
        <v>-2.5225040000000001E-2</v>
      </c>
      <c r="J12877" s="3">
        <v>-2.621675E-2</v>
      </c>
      <c r="K12877" s="3">
        <v>-1.735532E-2</v>
      </c>
      <c r="L12877" s="3">
        <v>-3.8270119999999998E-2</v>
      </c>
      <c r="M12877" s="3">
        <v>7.0123019999999994E-2</v>
      </c>
      <c r="N12877" s="3">
        <v>-2.3544610000000001E-2</v>
      </c>
      <c r="O12877" s="3">
        <v>1.5345869999999999E-2</v>
      </c>
      <c r="P12877" s="3">
        <v>3.8562770000000003E-2</v>
      </c>
      <c r="Q12877" s="3">
        <v>3.6393639999999998E-2</v>
      </c>
      <c r="R12877" s="3">
        <v>1.282674E-2</v>
      </c>
      <c r="S12877" s="3">
        <v>1.2233559999999999E-2</v>
      </c>
      <c r="T12877" s="3">
        <v>-4.3411730000000003E-2</v>
      </c>
      <c r="U12877" s="3">
        <v>-3.9266879999999997E-2</v>
      </c>
      <c r="V12877" s="3">
        <v>3.5271759999999999E-2</v>
      </c>
      <c r="W12877" s="3">
        <v>-1.9848109999999999E-2</v>
      </c>
      <c r="X12877" s="3">
        <v>-1.529962E-2</v>
      </c>
      <c r="Y12877" s="3">
        <v>2.355111E-2</v>
      </c>
      <c r="Z12877" s="3">
        <v>-1.00613E-3</v>
      </c>
      <c r="AA12877" s="3">
        <v>-0.10425776</v>
      </c>
      <c r="AB12877" s="3">
        <v>-2.0358859999999999E-2</v>
      </c>
      <c r="AC12877" s="3">
        <v>-3.022671E-2</v>
      </c>
      <c r="AD12877" s="3">
        <v>-7.2101180000000001E-2</v>
      </c>
      <c r="AE12877" s="3">
        <v>-4.8508639999999999E-2</v>
      </c>
      <c r="AF12877" s="3">
        <v>-3.59832E-2</v>
      </c>
      <c r="AG12877" s="3">
        <v>-3.7729800000000001E-2</v>
      </c>
      <c r="AH12877" s="3">
        <v>6.1229850000000002E-2</v>
      </c>
      <c r="AI12877" s="3">
        <v>9.1168299999999994E-3</v>
      </c>
      <c r="AJ12877" s="3">
        <v>6.5231979999999995E-2</v>
      </c>
      <c r="AK12877" s="3">
        <v>-1.8682959999999998E-2</v>
      </c>
      <c r="AL12877" s="3">
        <v>9.7249699999999994E-3</v>
      </c>
      <c r="AM12877" s="3">
        <v>2.5200190000000001E-2</v>
      </c>
      <c r="AN12877" s="3">
        <v>-7.7441300000000001E-3</v>
      </c>
      <c r="AO12877" s="3">
        <v>-1.348513E-2</v>
      </c>
      <c r="AP12877" s="3">
        <v>-5.4180199999999998E-2</v>
      </c>
      <c r="AQ12877" s="3">
        <v>-3.8802999999999998E-4</v>
      </c>
      <c r="AR12877" s="3">
        <v>1.2014449999999999E-2</v>
      </c>
      <c r="AS12877" s="3">
        <v>5.8483300000000002E-2</v>
      </c>
      <c r="AT12877" s="3">
        <v>-6.387371E-2</v>
      </c>
      <c r="AU12877" s="3">
        <v>-3.8480340000000002E-2</v>
      </c>
      <c r="AV12877" s="3">
        <v>-3.1548380000000001E-2</v>
      </c>
      <c r="AW12877" s="3">
        <v>-4.39347E-2</v>
      </c>
      <c r="AX12877" s="3">
        <v>2.0589949999999999E-2</v>
      </c>
      <c r="AY12877" s="3">
        <v>-4.8317899999999999E-3</v>
      </c>
      <c r="AZ12877" s="3">
        <v>2.1031439999999998E-2</v>
      </c>
      <c r="BA12877" s="3">
        <v>6.9549379999999994E-2</v>
      </c>
      <c r="BB12877" s="3">
        <v>-1.9879279999999999E-2</v>
      </c>
      <c r="BC12877" s="3">
        <v>5.6205749999999999E-2</v>
      </c>
      <c r="BD12877" s="3">
        <v>4.5911069999999998E-2</v>
      </c>
      <c r="BE12877" s="3">
        <v>-0.12672085</v>
      </c>
      <c r="BF12877" s="3">
        <v>-1.206988E-2</v>
      </c>
      <c r="BG12877" s="3">
        <v>-9.5487000000000002E-4</v>
      </c>
      <c r="BH12877" s="3">
        <v>-9.2993969999999995E-2</v>
      </c>
      <c r="BI12877" s="3">
        <v>1.3375639999999999E-2</v>
      </c>
    </row>
    <row r="12878" spans="1:61" x14ac:dyDescent="0.35">
      <c r="A12878" s="3" t="s">
        <v>23289</v>
      </c>
      <c r="B12878" s="3">
        <v>-5.0910230000000001E-2</v>
      </c>
      <c r="C12878" s="3">
        <v>-3.2701609999999999E-2</v>
      </c>
      <c r="D12878" s="3">
        <v>-5.5298029999999998E-2</v>
      </c>
      <c r="E12878" s="3">
        <v>-2.9686629999999999E-2</v>
      </c>
      <c r="F12878" s="3">
        <v>-5.484253E-2</v>
      </c>
      <c r="G12878" s="3">
        <v>3.4552220000000002E-2</v>
      </c>
      <c r="H12878" s="3">
        <v>-0.11407589999999999</v>
      </c>
      <c r="I12878" s="3">
        <v>-2.264482E-2</v>
      </c>
      <c r="J12878" s="3">
        <v>-7.6720239999999995E-2</v>
      </c>
      <c r="K12878" s="3">
        <v>-3.9664089999999999E-2</v>
      </c>
      <c r="L12878" s="3">
        <v>-3.5484189999999999E-2</v>
      </c>
      <c r="M12878" s="3">
        <v>-3.1238559999999999E-2</v>
      </c>
      <c r="N12878" s="3">
        <v>2.2180559999999998E-2</v>
      </c>
      <c r="O12878" s="3">
        <v>-1.55248E-2</v>
      </c>
      <c r="P12878" s="3">
        <v>-8.9526179999999997E-2</v>
      </c>
      <c r="Q12878" s="3">
        <v>-5.9287909999999999E-2</v>
      </c>
      <c r="R12878" s="3">
        <v>-7.4106450000000004E-2</v>
      </c>
      <c r="S12878" s="3">
        <v>1.33478E-2</v>
      </c>
      <c r="T12878" s="3">
        <v>5.5059200000000001E-3</v>
      </c>
      <c r="U12878" s="3">
        <v>2.100146E-2</v>
      </c>
      <c r="V12878" s="3">
        <v>-7.4857119999999999E-2</v>
      </c>
      <c r="W12878" s="3">
        <v>-6.2916929999999996E-2</v>
      </c>
      <c r="X12878" s="3">
        <v>-3.9617960000000001E-2</v>
      </c>
      <c r="Y12878" s="3">
        <v>-1.4120300000000001E-3</v>
      </c>
      <c r="Z12878" s="3">
        <v>-6.8024520000000005E-2</v>
      </c>
      <c r="AA12878" s="3">
        <v>-7.8068200000000004E-2</v>
      </c>
      <c r="AB12878" s="3">
        <v>-6.2014519999999997E-2</v>
      </c>
      <c r="AC12878" s="3">
        <v>-6.1415369999999997E-2</v>
      </c>
      <c r="AD12878" s="3">
        <v>-5.7144170000000001E-2</v>
      </c>
      <c r="AE12878" s="3">
        <v>-6.8175550000000001E-2</v>
      </c>
      <c r="AF12878" s="3">
        <v>-8.4087850000000006E-2</v>
      </c>
      <c r="AG12878" s="3">
        <v>-0.10767329</v>
      </c>
      <c r="AH12878" s="3">
        <v>2.9517769999999999E-2</v>
      </c>
      <c r="AI12878" s="3">
        <v>-7.5746540000000001E-2</v>
      </c>
      <c r="AJ12878" s="3">
        <v>-1.908439E-2</v>
      </c>
      <c r="AK12878" s="3">
        <v>-0.11010747999999999</v>
      </c>
      <c r="AL12878" s="3">
        <v>-4.506868E-2</v>
      </c>
      <c r="AM12878" s="3">
        <v>-2.5797609999999999E-2</v>
      </c>
      <c r="AN12878" s="3">
        <v>-2.3777500000000001E-3</v>
      </c>
      <c r="AO12878" s="3">
        <v>-5.4302219999999998E-2</v>
      </c>
      <c r="AP12878" s="3">
        <v>-7.5032230000000005E-2</v>
      </c>
      <c r="AQ12878" s="3">
        <v>-5.6941989999999998E-2</v>
      </c>
      <c r="AR12878" s="3">
        <v>-9.9246619999999994E-2</v>
      </c>
      <c r="AS12878" s="3">
        <v>4.3655600000000001E-3</v>
      </c>
      <c r="AT12878" s="3">
        <v>-0.10122287000000001</v>
      </c>
      <c r="AU12878" s="3">
        <v>-2.6899039999999999E-2</v>
      </c>
      <c r="AV12878" s="3">
        <v>-4.3879870000000001E-2</v>
      </c>
      <c r="AW12878" s="3">
        <v>-6.172532E-2</v>
      </c>
      <c r="AX12878" s="3">
        <v>-5.271029E-2</v>
      </c>
      <c r="AY12878" s="3">
        <v>-5.6075569999999998E-2</v>
      </c>
      <c r="AZ12878" s="3">
        <v>0.12749695999999999</v>
      </c>
      <c r="BA12878" s="3">
        <v>-4.3644429999999998E-2</v>
      </c>
      <c r="BB12878" s="3">
        <v>-6.3387269999999996E-2</v>
      </c>
      <c r="BC12878" s="3">
        <v>7.6598410000000006E-2</v>
      </c>
      <c r="BD12878" s="3">
        <v>-8.3378309999999997E-2</v>
      </c>
      <c r="BE12878" s="3">
        <v>-7.5249490000000002E-2</v>
      </c>
      <c r="BF12878" s="3">
        <v>2.1460650000000001E-2</v>
      </c>
      <c r="BG12878" s="3">
        <v>-2.5015119999999998E-2</v>
      </c>
      <c r="BH12878" s="3">
        <v>-0.12497771000000001</v>
      </c>
      <c r="BI12878" s="3">
        <v>2.0759639999999999E-2</v>
      </c>
    </row>
    <row r="12879" spans="1:61" x14ac:dyDescent="0.35">
      <c r="A12879" s="3" t="s">
        <v>23290</v>
      </c>
      <c r="B12879" s="3">
        <v>-0.18767464</v>
      </c>
      <c r="C12879" s="3">
        <v>-0.1133604</v>
      </c>
      <c r="D12879" s="3">
        <v>-0.18186121999999999</v>
      </c>
      <c r="E12879" s="3">
        <v>-0.16143447</v>
      </c>
      <c r="F12879" s="3">
        <v>-0.16536975000000001</v>
      </c>
      <c r="G12879" s="3">
        <v>-0.30407690999999998</v>
      </c>
      <c r="H12879" s="3">
        <v>0.15183990999999999</v>
      </c>
      <c r="I12879" s="3">
        <v>-0.25947297000000002</v>
      </c>
      <c r="J12879" s="3">
        <v>-0.10434121</v>
      </c>
      <c r="K12879" s="3">
        <v>-0.27952104999999999</v>
      </c>
      <c r="L12879" s="3">
        <v>-0.24363691000000001</v>
      </c>
      <c r="M12879" s="3">
        <v>-0.16704701999999999</v>
      </c>
      <c r="N12879" s="3">
        <v>0.22720897000000001</v>
      </c>
      <c r="O12879" s="3">
        <v>-0.29709016999999999</v>
      </c>
      <c r="P12879" s="3">
        <v>-9.6562499999999996E-2</v>
      </c>
      <c r="Q12879" s="3">
        <v>-0.10762178999999999</v>
      </c>
      <c r="R12879" s="3">
        <v>-0.22588633999999999</v>
      </c>
      <c r="S12879" s="3">
        <v>-9.3394279999999996E-2</v>
      </c>
      <c r="T12879" s="3">
        <v>-2.51106E-2</v>
      </c>
      <c r="U12879" s="3">
        <v>-0.24140990000000001</v>
      </c>
      <c r="V12879" s="3">
        <v>-1.7867270000000001E-2</v>
      </c>
      <c r="W12879" s="3">
        <v>-0.31543374000000002</v>
      </c>
      <c r="X12879" s="3">
        <v>-0.1566304</v>
      </c>
      <c r="Y12879" s="3">
        <v>-7.7621040000000002E-2</v>
      </c>
      <c r="Z12879" s="3">
        <v>-0.21995491</v>
      </c>
      <c r="AA12879" s="3">
        <v>-0.2269274</v>
      </c>
      <c r="AB12879" s="3">
        <v>-0.19898808000000001</v>
      </c>
      <c r="AC12879" s="3">
        <v>-0.24639642</v>
      </c>
      <c r="AD12879" s="3">
        <v>-0.25260639000000001</v>
      </c>
      <c r="AE12879" s="3">
        <v>-0.25194830000000001</v>
      </c>
      <c r="AF12879" s="3">
        <v>-0.12720454</v>
      </c>
      <c r="AG12879" s="3">
        <v>1.298004E-2</v>
      </c>
      <c r="AH12879" s="3">
        <v>-5.9475840000000002E-2</v>
      </c>
      <c r="AI12879" s="3">
        <v>-0.26870799000000001</v>
      </c>
      <c r="AJ12879" s="3">
        <v>-8.6830679999999993E-2</v>
      </c>
      <c r="AK12879" s="3">
        <v>-0.12874459999999999</v>
      </c>
      <c r="AL12879" s="3">
        <v>-0.16741138999999999</v>
      </c>
      <c r="AM12879" s="3">
        <v>-6.9604869999999999E-2</v>
      </c>
      <c r="AN12879" s="3">
        <v>-0.25003195</v>
      </c>
      <c r="AO12879" s="3">
        <v>-0.18023831000000001</v>
      </c>
      <c r="AP12879" s="3">
        <v>-0.24974412000000001</v>
      </c>
      <c r="AQ12879" s="3">
        <v>-0.13408047000000001</v>
      </c>
      <c r="AR12879" s="3">
        <v>4.7773179999999998E-2</v>
      </c>
      <c r="AS12879" s="3">
        <v>-6.9701970000000002E-2</v>
      </c>
      <c r="AT12879" s="3">
        <v>-0.21561050000000001</v>
      </c>
      <c r="AU12879" s="3">
        <v>-0.14738786000000001</v>
      </c>
      <c r="AV12879" s="3">
        <v>-0.25161718999999999</v>
      </c>
      <c r="AW12879" s="3">
        <v>-0.25400089999999997</v>
      </c>
      <c r="AX12879" s="3">
        <v>0.21545833</v>
      </c>
      <c r="AY12879" s="3">
        <v>-0.1401211</v>
      </c>
      <c r="AZ12879" s="3">
        <v>-0.16927516000000001</v>
      </c>
      <c r="BA12879" s="3">
        <v>-0.14520991</v>
      </c>
      <c r="BB12879" s="3">
        <v>0.10554640999999999</v>
      </c>
      <c r="BC12879" s="3">
        <v>-0.19089448000000001</v>
      </c>
      <c r="BD12879" s="3">
        <v>-1.632494E-2</v>
      </c>
      <c r="BE12879" s="3">
        <v>0.20771423</v>
      </c>
      <c r="BF12879" s="3">
        <v>-0.17066985000000001</v>
      </c>
      <c r="BG12879" s="3">
        <v>-3.3205390000000001E-2</v>
      </c>
      <c r="BH12879" s="3">
        <v>-2.1228670000000002E-2</v>
      </c>
      <c r="BI12879" s="3">
        <v>-0.25151246999999999</v>
      </c>
    </row>
    <row r="12880" spans="1:61" x14ac:dyDescent="0.35">
      <c r="A12880" s="3" t="s">
        <v>23291</v>
      </c>
      <c r="B12880" s="3">
        <v>3.3955569999999997E-2</v>
      </c>
      <c r="C12880" s="3">
        <v>7.7156039999999995E-2</v>
      </c>
      <c r="D12880" s="3">
        <v>2.5629490000000001E-2</v>
      </c>
      <c r="E12880" s="3">
        <v>4.2526840000000003E-2</v>
      </c>
      <c r="F12880" s="3">
        <v>1.6301999999999999E-4</v>
      </c>
      <c r="G12880" s="3">
        <v>-0.32574715999999998</v>
      </c>
      <c r="H12880" s="3">
        <v>8.7621930000000001E-2</v>
      </c>
      <c r="I12880" s="3">
        <v>-2.2283200000000002E-3</v>
      </c>
      <c r="J12880" s="3">
        <v>-5.0579819999999998E-2</v>
      </c>
      <c r="K12880" s="3">
        <v>3.1228450000000001E-2</v>
      </c>
      <c r="L12880" s="3">
        <v>9.7317550000000003E-2</v>
      </c>
      <c r="M12880" s="3">
        <v>-1.9104929999999999E-2</v>
      </c>
      <c r="N12880" s="3">
        <v>-6.1206999999999998E-2</v>
      </c>
      <c r="O12880" s="3">
        <v>-0.21063124999999999</v>
      </c>
      <c r="P12880" s="3">
        <v>9.3412129999999996E-2</v>
      </c>
      <c r="Q12880" s="3">
        <v>-0.13242673999999999</v>
      </c>
      <c r="R12880" s="3">
        <v>-4.365107E-2</v>
      </c>
      <c r="S12880" s="3">
        <v>-5.7516400000000002E-2</v>
      </c>
      <c r="T12880" s="3">
        <v>4.9164119999999999E-2</v>
      </c>
      <c r="U12880" s="3">
        <v>5.7827200000000002E-2</v>
      </c>
      <c r="V12880" s="3">
        <v>1.8912640000000001E-2</v>
      </c>
      <c r="W12880" s="3">
        <v>3.3287099999999999E-3</v>
      </c>
      <c r="X12880" s="3">
        <v>9.3977749999999999E-2</v>
      </c>
      <c r="Y12880" s="3">
        <v>-2.0813300000000002E-3</v>
      </c>
      <c r="Z12880" s="3">
        <v>2.4101E-4</v>
      </c>
      <c r="AA12880" s="3">
        <v>6.6890450000000004E-2</v>
      </c>
      <c r="AB12880" s="3">
        <v>3.8799760000000003E-2</v>
      </c>
      <c r="AC12880" s="3">
        <v>8.7279499999999996E-2</v>
      </c>
      <c r="AD12880" s="3">
        <v>8.9940909999999999E-2</v>
      </c>
      <c r="AE12880" s="3">
        <v>2.769017E-2</v>
      </c>
      <c r="AF12880" s="3">
        <v>7.5790109999999994E-2</v>
      </c>
      <c r="AG12880" s="3">
        <v>3.1942520000000002E-2</v>
      </c>
      <c r="AH12880" s="3">
        <v>-4.8214939999999998E-2</v>
      </c>
      <c r="AI12880" s="3">
        <v>3.0628619999999999E-2</v>
      </c>
      <c r="AJ12880" s="3">
        <v>-5.0013990000000001E-2</v>
      </c>
      <c r="AK12880" s="3">
        <v>-8.0208539999999995E-2</v>
      </c>
      <c r="AL12880" s="3">
        <v>6.1933759999999997E-2</v>
      </c>
      <c r="AM12880" s="3">
        <v>0.15525532</v>
      </c>
      <c r="AN12880" s="3">
        <v>8.4583939999999996E-2</v>
      </c>
      <c r="AO12880" s="3">
        <v>0.10202831</v>
      </c>
      <c r="AP12880" s="3">
        <v>6.5418050000000005E-2</v>
      </c>
      <c r="AQ12880" s="3">
        <v>5.0211970000000002E-2</v>
      </c>
      <c r="AR12880" s="3">
        <v>-8.1167639999999999E-2</v>
      </c>
      <c r="AS12880" s="3">
        <v>-0.1069687</v>
      </c>
      <c r="AT12880" s="3">
        <v>-4.5582230000000001E-2</v>
      </c>
      <c r="AU12880" s="3">
        <v>-2.2127900000000001E-3</v>
      </c>
      <c r="AV12880" s="3">
        <v>7.2927950000000005E-2</v>
      </c>
      <c r="AW12880" s="3">
        <v>5.0006149999999999E-2</v>
      </c>
      <c r="AX12880" s="3">
        <v>3.2560350000000002E-2</v>
      </c>
      <c r="AY12880" s="3">
        <v>7.0547369999999998E-2</v>
      </c>
      <c r="AZ12880" s="3">
        <v>2.8161849999999999E-2</v>
      </c>
      <c r="BA12880" s="3">
        <v>4.6971399999999998E-3</v>
      </c>
      <c r="BB12880" s="3">
        <v>-0.12645461999999999</v>
      </c>
      <c r="BC12880" s="3">
        <v>4.4674869999999998E-2</v>
      </c>
      <c r="BD12880" s="3">
        <v>5.0577219999999999E-2</v>
      </c>
      <c r="BE12880" s="3">
        <v>-0.14617151</v>
      </c>
      <c r="BF12880" s="3">
        <v>-0.13885885000000001</v>
      </c>
      <c r="BG12880" s="3">
        <v>-0.11021852</v>
      </c>
      <c r="BH12880" s="3">
        <v>3.261286E-2</v>
      </c>
      <c r="BI12880" s="3">
        <v>0.12423432</v>
      </c>
    </row>
    <row r="12881" spans="1:61" x14ac:dyDescent="0.35">
      <c r="A12881" s="3" t="s">
        <v>23292</v>
      </c>
      <c r="B12881" s="3">
        <v>0</v>
      </c>
      <c r="C12881" s="3">
        <v>0</v>
      </c>
      <c r="D12881" s="3">
        <v>0</v>
      </c>
      <c r="E12881" s="3">
        <v>0</v>
      </c>
      <c r="F12881" s="3">
        <v>0</v>
      </c>
      <c r="G12881" s="3">
        <v>0</v>
      </c>
      <c r="H12881" s="3">
        <v>-0.71789663999999997</v>
      </c>
      <c r="I12881" s="3">
        <v>-0.70275973999999997</v>
      </c>
      <c r="J12881" s="3">
        <v>0</v>
      </c>
      <c r="K12881" s="3">
        <v>0</v>
      </c>
      <c r="L12881" s="3">
        <v>0</v>
      </c>
      <c r="M12881" s="3">
        <v>0</v>
      </c>
      <c r="N12881" s="3">
        <v>0</v>
      </c>
      <c r="O12881" s="3">
        <v>0</v>
      </c>
      <c r="P12881" s="3">
        <v>0</v>
      </c>
      <c r="Q12881" s="3">
        <v>0</v>
      </c>
      <c r="R12881" s="3">
        <v>0</v>
      </c>
      <c r="S12881" s="3">
        <v>0</v>
      </c>
      <c r="T12881" s="3">
        <v>0</v>
      </c>
      <c r="U12881" s="3">
        <v>0</v>
      </c>
      <c r="V12881" s="3">
        <v>0</v>
      </c>
      <c r="W12881" s="3">
        <v>0</v>
      </c>
      <c r="X12881" s="3">
        <v>0</v>
      </c>
      <c r="Y12881" s="3">
        <v>0</v>
      </c>
      <c r="Z12881" s="3">
        <v>0</v>
      </c>
      <c r="AA12881" s="3">
        <v>0</v>
      </c>
      <c r="AB12881" s="3">
        <v>0</v>
      </c>
      <c r="AC12881" s="3">
        <v>0</v>
      </c>
      <c r="AD12881" s="3">
        <v>0</v>
      </c>
      <c r="AE12881" s="3">
        <v>0</v>
      </c>
      <c r="AF12881" s="3">
        <v>0</v>
      </c>
      <c r="AG12881" s="3">
        <v>0</v>
      </c>
      <c r="AH12881" s="3">
        <v>0</v>
      </c>
      <c r="AI12881" s="3">
        <v>0</v>
      </c>
      <c r="AJ12881" s="3">
        <v>0</v>
      </c>
      <c r="AK12881" s="3">
        <v>0</v>
      </c>
      <c r="AL12881" s="3">
        <v>0</v>
      </c>
      <c r="AM12881" s="3">
        <v>0</v>
      </c>
      <c r="AN12881" s="3">
        <v>0</v>
      </c>
      <c r="AO12881" s="3">
        <v>0</v>
      </c>
      <c r="AP12881" s="3">
        <v>0</v>
      </c>
      <c r="AQ12881" s="3">
        <v>-0.71777522999999999</v>
      </c>
      <c r="AR12881" s="3">
        <v>0</v>
      </c>
      <c r="AS12881" s="3">
        <v>0</v>
      </c>
      <c r="AT12881" s="3">
        <v>0</v>
      </c>
      <c r="AU12881" s="3">
        <v>0</v>
      </c>
      <c r="AV12881" s="3">
        <v>0</v>
      </c>
      <c r="AW12881" s="3">
        <v>0</v>
      </c>
      <c r="AX12881" s="3">
        <v>0</v>
      </c>
      <c r="AY12881" s="3">
        <v>0</v>
      </c>
      <c r="AZ12881" s="3">
        <v>0</v>
      </c>
      <c r="BA12881" s="3">
        <v>0</v>
      </c>
      <c r="BB12881" s="3">
        <v>0</v>
      </c>
      <c r="BC12881" s="3">
        <v>0</v>
      </c>
      <c r="BD12881" s="3">
        <v>0</v>
      </c>
      <c r="BE12881" s="3">
        <v>0</v>
      </c>
      <c r="BF12881" s="3">
        <v>0</v>
      </c>
      <c r="BG12881" s="3">
        <v>0</v>
      </c>
      <c r="BH12881" s="3">
        <v>0</v>
      </c>
      <c r="BI12881" s="3">
        <v>0</v>
      </c>
    </row>
    <row r="12882" spans="1:61" x14ac:dyDescent="0.35">
      <c r="A12882" s="3" t="s">
        <v>23293</v>
      </c>
      <c r="B12882" s="3">
        <v>0.31117576000000002</v>
      </c>
      <c r="C12882" s="3">
        <v>0.16061312</v>
      </c>
      <c r="D12882" s="3">
        <v>0.34591854</v>
      </c>
      <c r="E12882" s="3">
        <v>0.20896906000000001</v>
      </c>
      <c r="F12882" s="3">
        <v>0.41432237999999999</v>
      </c>
      <c r="G12882" s="3">
        <v>-1.001781E-2</v>
      </c>
      <c r="H12882" s="3">
        <v>1.8304599999999999E-3</v>
      </c>
      <c r="I12882" s="3">
        <v>0.12921268</v>
      </c>
      <c r="J12882" s="3">
        <v>4.7600000000000002E-4</v>
      </c>
      <c r="K12882" s="3">
        <v>0.41537355999999998</v>
      </c>
      <c r="L12882" s="3">
        <v>0.38204347999999999</v>
      </c>
      <c r="M12882" s="3">
        <v>0.29409099</v>
      </c>
      <c r="N12882" s="3">
        <v>0.33127617999999998</v>
      </c>
      <c r="O12882" s="3">
        <v>7.5776460000000004E-2</v>
      </c>
      <c r="P12882" s="3">
        <v>-2.76136E-3</v>
      </c>
      <c r="Q12882" s="3">
        <v>0.41588950000000002</v>
      </c>
      <c r="R12882" s="3">
        <v>6.8500279999999997E-2</v>
      </c>
      <c r="S12882" s="3">
        <v>0.39584732</v>
      </c>
      <c r="T12882" s="3">
        <v>0.23113834999999999</v>
      </c>
      <c r="U12882" s="3">
        <v>0.23657364</v>
      </c>
      <c r="V12882" s="3">
        <v>-5.5277470000000002E-2</v>
      </c>
      <c r="W12882" s="3">
        <v>7.9201670000000002E-2</v>
      </c>
      <c r="X12882" s="3">
        <v>0.29445421999999999</v>
      </c>
      <c r="Y12882" s="3">
        <v>0.28075612</v>
      </c>
      <c r="Z12882" s="3">
        <v>0.36624420000000002</v>
      </c>
      <c r="AA12882" s="3">
        <v>0.35050988</v>
      </c>
      <c r="AB12882" s="3">
        <v>0.27469832</v>
      </c>
      <c r="AC12882" s="3">
        <v>0.39524227000000001</v>
      </c>
      <c r="AD12882" s="3">
        <v>0.22050416</v>
      </c>
      <c r="AE12882" s="3">
        <v>0.39463544</v>
      </c>
      <c r="AF12882" s="3">
        <v>3.2476539999999998E-2</v>
      </c>
      <c r="AG12882" s="3">
        <v>2.2909579999999999E-2</v>
      </c>
      <c r="AH12882" s="3">
        <v>0.35166441999999998</v>
      </c>
      <c r="AI12882" s="3">
        <v>0.36422001999999998</v>
      </c>
      <c r="AJ12882" s="3">
        <v>0.2467618</v>
      </c>
      <c r="AK12882" s="3">
        <v>0.38733994999999999</v>
      </c>
      <c r="AL12882" s="3">
        <v>0.40986449000000003</v>
      </c>
      <c r="AM12882" s="3">
        <v>7.8812779999999999E-2</v>
      </c>
      <c r="AN12882" s="3">
        <v>2.5876159999999999E-2</v>
      </c>
      <c r="AO12882" s="3">
        <v>0.35486131999999998</v>
      </c>
      <c r="AP12882" s="3">
        <v>3.647947E-2</v>
      </c>
      <c r="AQ12882" s="3">
        <v>2.3566900000000002E-2</v>
      </c>
      <c r="AR12882" s="3">
        <v>5.3868109999999997E-2</v>
      </c>
      <c r="AS12882" s="3">
        <v>0.25196271999999997</v>
      </c>
      <c r="AT12882" s="3">
        <v>0.41631555999999997</v>
      </c>
      <c r="AU12882" s="3">
        <v>0.34097695</v>
      </c>
      <c r="AV12882" s="3">
        <v>0.40790950999999998</v>
      </c>
      <c r="AW12882" s="3">
        <v>0.39077389000000001</v>
      </c>
      <c r="AX12882" s="3">
        <v>-5.1316500000000001E-2</v>
      </c>
      <c r="AY12882" s="3">
        <v>3.5687330000000003E-2</v>
      </c>
      <c r="AZ12882" s="3">
        <v>0.14409559999999999</v>
      </c>
      <c r="BA12882" s="3">
        <v>-8.1597630000000004E-2</v>
      </c>
      <c r="BB12882" s="3">
        <v>4.926825E-2</v>
      </c>
      <c r="BC12882" s="3">
        <v>0.18946241999999999</v>
      </c>
      <c r="BD12882" s="3">
        <v>-5.0391320000000003E-2</v>
      </c>
      <c r="BE12882" s="3">
        <v>3.850377E-2</v>
      </c>
      <c r="BF12882" s="3">
        <v>5.980891E-2</v>
      </c>
      <c r="BG12882" s="3">
        <v>0.21052861</v>
      </c>
      <c r="BH12882" s="3">
        <v>2.434915E-2</v>
      </c>
      <c r="BI12882" s="3">
        <v>-0.16258633</v>
      </c>
    </row>
    <row r="12883" spans="1:61" x14ac:dyDescent="0.35">
      <c r="A12883" s="3" t="s">
        <v>23294</v>
      </c>
      <c r="B12883" s="3">
        <v>7.7592969999999997E-2</v>
      </c>
      <c r="C12883" s="3">
        <v>1.2527969999999999E-2</v>
      </c>
      <c r="D12883" s="3">
        <v>7.3392269999999996E-2</v>
      </c>
      <c r="E12883" s="3">
        <v>9.0511259999999996E-2</v>
      </c>
      <c r="F12883" s="3">
        <v>5.5931990000000001E-2</v>
      </c>
      <c r="G12883" s="3">
        <v>0.20932311000000001</v>
      </c>
      <c r="H12883" s="3">
        <v>-0.11481559</v>
      </c>
      <c r="I12883" s="3">
        <v>-4.4757779999999997E-2</v>
      </c>
      <c r="J12883" s="3">
        <v>2.5059100000000001E-2</v>
      </c>
      <c r="K12883" s="3">
        <v>9.1975329999999994E-2</v>
      </c>
      <c r="L12883" s="3">
        <v>9.2176079999999994E-2</v>
      </c>
      <c r="M12883" s="3">
        <v>3.7744189999999997E-2</v>
      </c>
      <c r="N12883" s="3">
        <v>3.7638310000000001E-2</v>
      </c>
      <c r="O12883" s="3">
        <v>0.16824353</v>
      </c>
      <c r="P12883" s="3">
        <v>-0.12825893999999999</v>
      </c>
      <c r="Q12883" s="3">
        <v>5.4760280000000001E-2</v>
      </c>
      <c r="R12883" s="3">
        <v>-5.8786449999999997E-2</v>
      </c>
      <c r="S12883" s="3">
        <v>5.7675749999999998E-2</v>
      </c>
      <c r="T12883" s="3">
        <v>3.5175829999999998E-2</v>
      </c>
      <c r="U12883" s="3">
        <v>0.17183411000000001</v>
      </c>
      <c r="V12883" s="3">
        <v>-0.11791765999999999</v>
      </c>
      <c r="W12883" s="3">
        <v>0.11722261</v>
      </c>
      <c r="X12883" s="3">
        <v>0.11862731</v>
      </c>
      <c r="Y12883" s="3">
        <v>3.2690289999999997E-2</v>
      </c>
      <c r="Z12883" s="3">
        <v>5.1266249999999999E-2</v>
      </c>
      <c r="AA12883" s="3">
        <v>7.9286990000000002E-2</v>
      </c>
      <c r="AB12883" s="3">
        <v>7.0245619999999995E-2</v>
      </c>
      <c r="AC12883" s="3">
        <v>8.6441219999999999E-2</v>
      </c>
      <c r="AD12883" s="3">
        <v>6.635141E-2</v>
      </c>
      <c r="AE12883" s="3">
        <v>7.8938309999999998E-2</v>
      </c>
      <c r="AF12883" s="3">
        <v>-5.793864E-2</v>
      </c>
      <c r="AG12883" s="3">
        <v>-8.2960900000000004E-2</v>
      </c>
      <c r="AH12883" s="3">
        <v>5.5737410000000001E-2</v>
      </c>
      <c r="AI12883" s="3">
        <v>9.5519870000000007E-2</v>
      </c>
      <c r="AJ12883" s="3">
        <v>5.4256140000000001E-2</v>
      </c>
      <c r="AK12883" s="3">
        <v>8.9119199999999996E-2</v>
      </c>
      <c r="AL12883" s="3">
        <v>0.10379583000000001</v>
      </c>
      <c r="AM12883" s="3">
        <v>-8.8302199999999997E-3</v>
      </c>
      <c r="AN12883" s="3">
        <v>1.837403E-2</v>
      </c>
      <c r="AO12883" s="3">
        <v>9.7036479999999994E-2</v>
      </c>
      <c r="AP12883" s="3">
        <v>-6.7381899999999998E-3</v>
      </c>
      <c r="AQ12883" s="3">
        <v>-9.2782260000000005E-2</v>
      </c>
      <c r="AR12883" s="3">
        <v>-2.3664000000000001E-2</v>
      </c>
      <c r="AS12883" s="3">
        <v>-1.9376399999999998E-2</v>
      </c>
      <c r="AT12883" s="3">
        <v>1.521438E-2</v>
      </c>
      <c r="AU12883" s="3">
        <v>3.3236269999999998E-2</v>
      </c>
      <c r="AV12883" s="3">
        <v>6.8302929999999998E-2</v>
      </c>
      <c r="AW12883" s="3">
        <v>8.9610220000000004E-2</v>
      </c>
      <c r="AX12883" s="3">
        <v>-7.089165E-2</v>
      </c>
      <c r="AY12883" s="3">
        <v>-1.285231E-2</v>
      </c>
      <c r="AZ12883" s="3">
        <v>0.28131813</v>
      </c>
      <c r="BA12883" s="3">
        <v>-0.11986744000000001</v>
      </c>
      <c r="BB12883" s="3">
        <v>-5.8873889999999998E-2</v>
      </c>
      <c r="BC12883" s="3">
        <v>0.31114398999999998</v>
      </c>
      <c r="BD12883" s="3">
        <v>-0.11852527</v>
      </c>
      <c r="BE12883" s="3">
        <v>6.2436220000000001E-2</v>
      </c>
      <c r="BF12883" s="3">
        <v>2.0743669999999999E-2</v>
      </c>
      <c r="BG12883" s="3">
        <v>0.18766284</v>
      </c>
      <c r="BH12883" s="3">
        <v>6.0189E-4</v>
      </c>
      <c r="BI12883" s="3">
        <v>-2.4800659999999999E-2</v>
      </c>
    </row>
    <row r="12884" spans="1:61" x14ac:dyDescent="0.35">
      <c r="A12884" s="3" t="s">
        <v>23295</v>
      </c>
      <c r="B12884" s="3">
        <v>0.11103219</v>
      </c>
      <c r="C12884" s="3">
        <v>4.4836819999999999E-2</v>
      </c>
      <c r="D12884" s="3">
        <v>7.3903319999999995E-2</v>
      </c>
      <c r="E12884" s="3">
        <v>6.4583959999999996E-2</v>
      </c>
      <c r="F12884" s="3">
        <v>0.10710144000000001</v>
      </c>
      <c r="G12884" s="3">
        <v>0.19899124000000001</v>
      </c>
      <c r="H12884" s="3">
        <v>2.7097759999999999E-2</v>
      </c>
      <c r="I12884" s="3">
        <v>8.6303290000000005E-2</v>
      </c>
      <c r="J12884" s="3">
        <v>4.4197800000000002E-2</v>
      </c>
      <c r="K12884" s="3">
        <v>0.10974598000000001</v>
      </c>
      <c r="L12884" s="3">
        <v>5.5942359999999997E-2</v>
      </c>
      <c r="M12884" s="3">
        <v>0.17721701000000001</v>
      </c>
      <c r="N12884" s="3">
        <v>1.274845E-2</v>
      </c>
      <c r="O12884" s="3">
        <v>0.14172351</v>
      </c>
      <c r="P12884" s="3">
        <v>6.5210499999999996E-3</v>
      </c>
      <c r="Q12884" s="3">
        <v>8.4662379999999995E-2</v>
      </c>
      <c r="R12884" s="3">
        <v>0.16928887000000001</v>
      </c>
      <c r="S12884" s="3">
        <v>0.11441422</v>
      </c>
      <c r="T12884" s="3">
        <v>6.4328910000000003E-2</v>
      </c>
      <c r="U12884" s="3">
        <v>4.5788820000000001E-2</v>
      </c>
      <c r="V12884" s="3">
        <v>-0.1078662</v>
      </c>
      <c r="W12884" s="3">
        <v>4.1110069999999999E-2</v>
      </c>
      <c r="X12884" s="3">
        <v>2.6066539999999999E-2</v>
      </c>
      <c r="Y12884" s="3">
        <v>9.2482449999999994E-2</v>
      </c>
      <c r="Z12884" s="3">
        <v>0.15476882</v>
      </c>
      <c r="AA12884" s="3">
        <v>6.5860539999999995E-2</v>
      </c>
      <c r="AB12884" s="3">
        <v>7.1712020000000001E-2</v>
      </c>
      <c r="AC12884" s="3">
        <v>0.10462945999999999</v>
      </c>
      <c r="AD12884" s="3">
        <v>3.9340670000000001E-2</v>
      </c>
      <c r="AE12884" s="3">
        <v>0.11917323</v>
      </c>
      <c r="AF12884" s="3">
        <v>0.10506809</v>
      </c>
      <c r="AG12884" s="3">
        <v>4.9182740000000003E-2</v>
      </c>
      <c r="AH12884" s="3">
        <v>0.12497824</v>
      </c>
      <c r="AI12884" s="3">
        <v>0.12478095</v>
      </c>
      <c r="AJ12884" s="3">
        <v>0.1111322</v>
      </c>
      <c r="AK12884" s="3">
        <v>3.3110920000000002E-2</v>
      </c>
      <c r="AL12884" s="3">
        <v>0.10601795</v>
      </c>
      <c r="AM12884" s="3">
        <v>-6.0645339999999999E-2</v>
      </c>
      <c r="AN12884" s="3">
        <v>3.9405349999999999E-2</v>
      </c>
      <c r="AO12884" s="3">
        <v>6.8436440000000001E-2</v>
      </c>
      <c r="AP12884" s="3">
        <v>8.6931709999999995E-2</v>
      </c>
      <c r="AQ12884" s="3">
        <v>8.4600330000000001E-2</v>
      </c>
      <c r="AR12884" s="3">
        <v>-7.8729209999999994E-2</v>
      </c>
      <c r="AS12884" s="3">
        <v>5.2241860000000001E-2</v>
      </c>
      <c r="AT12884" s="3">
        <v>9.8703620000000006E-2</v>
      </c>
      <c r="AU12884" s="3">
        <v>0.11861357</v>
      </c>
      <c r="AV12884" s="3">
        <v>0.10700068</v>
      </c>
      <c r="AW12884" s="3">
        <v>6.5516920000000006E-2</v>
      </c>
      <c r="AX12884" s="3">
        <v>-0.12387633000000001</v>
      </c>
      <c r="AY12884" s="3">
        <v>5.8857199999999998E-2</v>
      </c>
      <c r="AZ12884" s="3">
        <v>0.10045314</v>
      </c>
      <c r="BA12884" s="3">
        <v>-3.77306E-3</v>
      </c>
      <c r="BB12884" s="3">
        <v>-1.1570270000000001E-2</v>
      </c>
      <c r="BC12884" s="3">
        <v>4.9530770000000002E-2</v>
      </c>
      <c r="BD12884" s="3">
        <v>2.469534E-2</v>
      </c>
      <c r="BE12884" s="3">
        <v>3.357661E-2</v>
      </c>
      <c r="BF12884" s="3">
        <v>0.1213907</v>
      </c>
      <c r="BG12884" s="3">
        <v>0.14108908000000001</v>
      </c>
      <c r="BH12884" s="3">
        <v>7.4616699999999994E-2</v>
      </c>
      <c r="BI12884" s="3">
        <v>2.68445E-2</v>
      </c>
    </row>
    <row r="12885" spans="1:61" x14ac:dyDescent="0.35">
      <c r="A12885" s="3" t="s">
        <v>23296</v>
      </c>
      <c r="B12885" s="3">
        <v>0.38636040999999999</v>
      </c>
      <c r="C12885" s="3">
        <v>-6.5249500000000002E-2</v>
      </c>
      <c r="D12885" s="3">
        <v>0.29633975000000001</v>
      </c>
      <c r="E12885" s="3">
        <v>-7.1000999999999996E-4</v>
      </c>
      <c r="F12885" s="3">
        <v>0.16010379999999999</v>
      </c>
      <c r="G12885" s="3">
        <v>-7.1651850000000003E-2</v>
      </c>
      <c r="H12885" s="3">
        <v>-0.14548676999999999</v>
      </c>
      <c r="I12885" s="3">
        <v>4.7006310000000003E-2</v>
      </c>
      <c r="J12885" s="3">
        <v>-7.9344869999999998E-2</v>
      </c>
      <c r="K12885" s="3">
        <v>0.24923973999999999</v>
      </c>
      <c r="L12885" s="3">
        <v>0.15091484999999999</v>
      </c>
      <c r="M12885" s="3">
        <v>0.24249643000000001</v>
      </c>
      <c r="N12885" s="3">
        <v>7.9042730000000005E-2</v>
      </c>
      <c r="O12885" s="3">
        <v>2.8857230000000001E-2</v>
      </c>
      <c r="P12885" s="3">
        <v>-4.6213749999999998E-2</v>
      </c>
      <c r="Q12885" s="3">
        <v>0.11104214</v>
      </c>
      <c r="R12885" s="3">
        <v>-3.8111630000000001E-2</v>
      </c>
      <c r="S12885" s="3">
        <v>0.22449589</v>
      </c>
      <c r="T12885" s="3">
        <v>-5.7429189999999998E-2</v>
      </c>
      <c r="U12885" s="3">
        <v>0.22668964</v>
      </c>
      <c r="V12885" s="3">
        <v>1.654655E-2</v>
      </c>
      <c r="W12885" s="3">
        <v>-5.0249700000000001E-3</v>
      </c>
      <c r="X12885" s="3">
        <v>0.2226699</v>
      </c>
      <c r="Y12885" s="3">
        <v>0.18320900000000001</v>
      </c>
      <c r="Z12885" s="3">
        <v>0.20111924</v>
      </c>
      <c r="AA12885" s="3">
        <v>-1.8754719999999999E-2</v>
      </c>
      <c r="AB12885" s="3">
        <v>0.25551861999999997</v>
      </c>
      <c r="AC12885" s="3">
        <v>0.16601777000000001</v>
      </c>
      <c r="AD12885" s="3">
        <v>0.17637618999999999</v>
      </c>
      <c r="AE12885" s="3">
        <v>9.9239560000000004E-2</v>
      </c>
      <c r="AF12885" s="3">
        <v>-3.574049E-2</v>
      </c>
      <c r="AG12885" s="3">
        <v>-5.8326780000000002E-2</v>
      </c>
      <c r="AH12885" s="3">
        <v>0.16890371000000001</v>
      </c>
      <c r="AI12885" s="3">
        <v>0.31985950000000002</v>
      </c>
      <c r="AJ12885" s="3">
        <v>0.10861742000000001</v>
      </c>
      <c r="AK12885" s="3">
        <v>7.1702119999999994E-2</v>
      </c>
      <c r="AL12885" s="3">
        <v>0.11045721</v>
      </c>
      <c r="AM12885" s="3">
        <v>6.7657590000000004E-2</v>
      </c>
      <c r="AN12885" s="3">
        <v>3.0860039999999998E-2</v>
      </c>
      <c r="AO12885" s="3">
        <v>0.22692894999999999</v>
      </c>
      <c r="AP12885" s="3">
        <v>-8.2334299999999999E-3</v>
      </c>
      <c r="AQ12885" s="3">
        <v>-4.6658159999999997E-2</v>
      </c>
      <c r="AR12885" s="3">
        <v>-0.10697544</v>
      </c>
      <c r="AS12885" s="3">
        <v>0.11570662</v>
      </c>
      <c r="AT12885" s="3">
        <v>0.12021065</v>
      </c>
      <c r="AU12885" s="3">
        <v>0.10962275</v>
      </c>
      <c r="AV12885" s="3">
        <v>6.5663460000000007E-2</v>
      </c>
      <c r="AW12885" s="3">
        <v>3.350964E-2</v>
      </c>
      <c r="AX12885" s="3">
        <v>-0.13796759</v>
      </c>
      <c r="AY12885" s="3">
        <v>3.0307799999999999E-2</v>
      </c>
      <c r="AZ12885" s="3">
        <v>-0.12396044000000001</v>
      </c>
      <c r="BA12885" s="3">
        <v>3.9867519999999997E-2</v>
      </c>
      <c r="BB12885" s="3">
        <v>-9.7270400000000007E-2</v>
      </c>
      <c r="BC12885" s="3">
        <v>-0.21975154</v>
      </c>
      <c r="BD12885" s="3">
        <v>5.2269999999999999E-3</v>
      </c>
      <c r="BE12885" s="3">
        <v>4.4748599999999999E-2</v>
      </c>
      <c r="BF12885" s="3">
        <v>0.15405886999999999</v>
      </c>
      <c r="BG12885" s="3">
        <v>-0.12357646</v>
      </c>
      <c r="BH12885" s="3">
        <v>-2.664828E-2</v>
      </c>
      <c r="BI12885" s="3">
        <v>-7.4986399999999995E-2</v>
      </c>
    </row>
    <row r="12886" spans="1:61" x14ac:dyDescent="0.35">
      <c r="A12886" s="3" t="s">
        <v>23297</v>
      </c>
      <c r="B12886" s="3">
        <v>-0.19984776000000001</v>
      </c>
      <c r="C12886" s="3">
        <v>-3.7115870000000002E-2</v>
      </c>
      <c r="D12886" s="3">
        <v>-0.15469843</v>
      </c>
      <c r="E12886" s="3">
        <v>5.0193099999999999E-3</v>
      </c>
      <c r="F12886" s="3">
        <v>-0.15496841</v>
      </c>
      <c r="G12886" s="3">
        <v>-6.5953520000000002E-2</v>
      </c>
      <c r="H12886" s="3">
        <v>-4.4474420000000001E-2</v>
      </c>
      <c r="I12886" s="3">
        <v>4.1598799999999998E-2</v>
      </c>
      <c r="J12886" s="3">
        <v>-9.1165839999999998E-2</v>
      </c>
      <c r="K12886" s="3">
        <v>-0.17943977999999999</v>
      </c>
      <c r="L12886" s="3">
        <v>-0.15841568</v>
      </c>
      <c r="M12886" s="3">
        <v>-0.13702458000000001</v>
      </c>
      <c r="N12886" s="3">
        <v>-0.15402173999999999</v>
      </c>
      <c r="O12886" s="3">
        <v>-7.5977680000000006E-2</v>
      </c>
      <c r="P12886" s="3">
        <v>-1.5949600000000001E-3</v>
      </c>
      <c r="Q12886" s="3">
        <v>-0.22352076000000001</v>
      </c>
      <c r="R12886" s="3">
        <v>5.8026080000000001E-2</v>
      </c>
      <c r="S12886" s="3">
        <v>-0.18135697000000001</v>
      </c>
      <c r="T12886" s="3">
        <v>-6.2167199999999999E-2</v>
      </c>
      <c r="U12886" s="3">
        <v>-0.18901979999999999</v>
      </c>
      <c r="V12886" s="3">
        <v>9.7324069999999999E-2</v>
      </c>
      <c r="W12886" s="3">
        <v>-0.14380183999999999</v>
      </c>
      <c r="X12886" s="3">
        <v>-0.17977583</v>
      </c>
      <c r="Y12886" s="3">
        <v>-0.12979889</v>
      </c>
      <c r="Z12886" s="3">
        <v>-0.13315891999999999</v>
      </c>
      <c r="AA12886" s="3">
        <v>-0.12010398999999999</v>
      </c>
      <c r="AB12886" s="3">
        <v>-0.19963639999999999</v>
      </c>
      <c r="AC12886" s="3">
        <v>-0.16085941000000001</v>
      </c>
      <c r="AD12886" s="3">
        <v>-7.966608E-2</v>
      </c>
      <c r="AE12886" s="3">
        <v>-0.22025602999999999</v>
      </c>
      <c r="AF12886" s="3">
        <v>-3.1516669999999997E-2</v>
      </c>
      <c r="AG12886" s="3">
        <v>-4.7975500000000003E-3</v>
      </c>
      <c r="AH12886" s="3">
        <v>-0.17347771000000001</v>
      </c>
      <c r="AI12886" s="3">
        <v>-0.17629914999999999</v>
      </c>
      <c r="AJ12886" s="3">
        <v>-5.0637960000000003E-2</v>
      </c>
      <c r="AK12886" s="3">
        <v>-0.20059842</v>
      </c>
      <c r="AL12886" s="3">
        <v>-0.19634724000000001</v>
      </c>
      <c r="AM12886" s="3">
        <v>-9.8027829999999996E-2</v>
      </c>
      <c r="AN12886" s="3">
        <v>1.405084E-2</v>
      </c>
      <c r="AO12886" s="3">
        <v>-0.18586695</v>
      </c>
      <c r="AP12886" s="3">
        <v>-6.0230640000000002E-2</v>
      </c>
      <c r="AQ12886" s="3">
        <v>-3.8381640000000002E-2</v>
      </c>
      <c r="AR12886" s="3">
        <v>-1.691204E-2</v>
      </c>
      <c r="AS12886" s="3">
        <v>-4.8293530000000001E-2</v>
      </c>
      <c r="AT12886" s="3">
        <v>-0.1126278</v>
      </c>
      <c r="AU12886" s="3">
        <v>-0.17253646</v>
      </c>
      <c r="AV12886" s="3">
        <v>-0.11768608999999999</v>
      </c>
      <c r="AW12886" s="3">
        <v>-0.12180436</v>
      </c>
      <c r="AX12886" s="3">
        <v>-2.6913490000000002E-2</v>
      </c>
      <c r="AY12886" s="3">
        <v>-3.9777489999999999E-2</v>
      </c>
      <c r="AZ12886" s="3">
        <v>5.6305170000000002E-2</v>
      </c>
      <c r="BA12886" s="3">
        <v>-6.0517550000000003E-2</v>
      </c>
      <c r="BB12886" s="3">
        <v>-0.12604510999999999</v>
      </c>
      <c r="BC12886" s="3">
        <v>5.80898E-3</v>
      </c>
      <c r="BD12886" s="3">
        <v>2.4661100000000001E-3</v>
      </c>
      <c r="BE12886" s="3">
        <v>6.7951410000000004E-2</v>
      </c>
      <c r="BF12886" s="3">
        <v>8.7382499999999995E-3</v>
      </c>
      <c r="BG12886" s="3">
        <v>-9.5457349999999996E-2</v>
      </c>
      <c r="BH12886" s="3">
        <v>9.2386190000000007E-2</v>
      </c>
      <c r="BI12886" s="3">
        <v>3.74997E-3</v>
      </c>
    </row>
    <row r="12887" spans="1:61" x14ac:dyDescent="0.35">
      <c r="A12887" s="3" t="s">
        <v>23298</v>
      </c>
      <c r="B12887" s="3">
        <v>-0.1132102</v>
      </c>
      <c r="C12887" s="3">
        <v>-0.14033767999999999</v>
      </c>
      <c r="D12887" s="3">
        <v>-3.9758920000000003E-2</v>
      </c>
      <c r="E12887" s="3">
        <v>-0.14414060000000001</v>
      </c>
      <c r="F12887" s="3">
        <v>-0.10169383999999999</v>
      </c>
      <c r="G12887" s="3">
        <v>-2.3980499999999998E-2</v>
      </c>
      <c r="H12887" s="3">
        <v>-0.11323518</v>
      </c>
      <c r="I12887" s="3">
        <v>-7.5169029999999998E-2</v>
      </c>
      <c r="J12887" s="3">
        <v>-6.8988350000000004E-2</v>
      </c>
      <c r="K12887" s="3">
        <v>-8.4353479999999995E-2</v>
      </c>
      <c r="L12887" s="3">
        <v>-9.6770350000000005E-2</v>
      </c>
      <c r="M12887" s="3">
        <v>-0.16228699999999999</v>
      </c>
      <c r="N12887" s="3">
        <v>-0.11453107</v>
      </c>
      <c r="O12887" s="3">
        <v>-0.17273915000000001</v>
      </c>
      <c r="P12887" s="3">
        <v>-8.561262E-2</v>
      </c>
      <c r="Q12887" s="3">
        <v>-5.695099E-2</v>
      </c>
      <c r="R12887" s="3">
        <v>9.5035140000000004E-2</v>
      </c>
      <c r="S12887" s="3">
        <v>-0.13674259</v>
      </c>
      <c r="T12887" s="3">
        <v>-9.8166439999999994E-2</v>
      </c>
      <c r="U12887" s="3">
        <v>-0.13566148</v>
      </c>
      <c r="V12887" s="3">
        <v>-8.4313810000000003E-2</v>
      </c>
      <c r="W12887" s="3">
        <v>-0.31597406</v>
      </c>
      <c r="X12887" s="3">
        <v>-0.18239295</v>
      </c>
      <c r="Y12887" s="3">
        <v>-0.15671104</v>
      </c>
      <c r="Z12887" s="3">
        <v>-3.942329E-2</v>
      </c>
      <c r="AA12887" s="3">
        <v>-5.7214500000000001E-2</v>
      </c>
      <c r="AB12887" s="3">
        <v>-0.13467746999999999</v>
      </c>
      <c r="AC12887" s="3">
        <v>-2.8017520000000001E-2</v>
      </c>
      <c r="AD12887" s="3">
        <v>-0.16645663999999999</v>
      </c>
      <c r="AE12887" s="3">
        <v>-7.0920109999999995E-2</v>
      </c>
      <c r="AF12887" s="3">
        <v>-9.2577039999999999E-2</v>
      </c>
      <c r="AG12887" s="3">
        <v>-7.9222020000000004E-2</v>
      </c>
      <c r="AH12887" s="3">
        <v>-0.16568136</v>
      </c>
      <c r="AI12887" s="3">
        <v>-8.3324819999999994E-2</v>
      </c>
      <c r="AJ12887" s="3">
        <v>-8.1064159999999996E-2</v>
      </c>
      <c r="AK12887" s="3">
        <v>-3.1121610000000001E-2</v>
      </c>
      <c r="AL12887" s="3">
        <v>-7.1734640000000002E-2</v>
      </c>
      <c r="AM12887" s="3">
        <v>-0.16314006</v>
      </c>
      <c r="AN12887" s="3">
        <v>-3.9946500000000003E-2</v>
      </c>
      <c r="AO12887" s="3">
        <v>-5.540606E-2</v>
      </c>
      <c r="AP12887" s="3">
        <v>-0.14222794999999999</v>
      </c>
      <c r="AQ12887" s="3">
        <v>-4.365894E-2</v>
      </c>
      <c r="AR12887" s="3">
        <v>8.4438559999999996E-2</v>
      </c>
      <c r="AS12887" s="3">
        <v>-0.1366927</v>
      </c>
      <c r="AT12887" s="3">
        <v>-2.777255E-2</v>
      </c>
      <c r="AU12887" s="3">
        <v>-2.4804530000000002E-2</v>
      </c>
      <c r="AV12887" s="3">
        <v>-3.730816E-2</v>
      </c>
      <c r="AW12887" s="3">
        <v>-5.5278180000000003E-2</v>
      </c>
      <c r="AX12887" s="3">
        <v>-5.2047100000000004E-3</v>
      </c>
      <c r="AY12887" s="3">
        <v>-0.11408386</v>
      </c>
      <c r="AZ12887" s="3">
        <v>-6.4325869999999993E-2</v>
      </c>
      <c r="BA12887" s="3">
        <v>5.0365689999999998E-2</v>
      </c>
      <c r="BB12887" s="3">
        <v>4.4519959999999997E-2</v>
      </c>
      <c r="BC12887" s="3">
        <v>-3.2529710000000003E-2</v>
      </c>
      <c r="BD12887" s="3">
        <v>-0.10385936</v>
      </c>
      <c r="BE12887" s="3">
        <v>-6.8652749999999998E-2</v>
      </c>
      <c r="BF12887" s="3">
        <v>-1.1649399999999999E-3</v>
      </c>
      <c r="BG12887" s="3">
        <v>-2.5334780000000001E-2</v>
      </c>
      <c r="BH12887" s="3">
        <v>-0.10560226</v>
      </c>
      <c r="BI12887" s="3">
        <v>0.15623498</v>
      </c>
    </row>
    <row r="12888" spans="1:61" x14ac:dyDescent="0.35">
      <c r="A12888" s="3" t="s">
        <v>23299</v>
      </c>
      <c r="B12888" s="3">
        <v>0.13055169999999999</v>
      </c>
      <c r="C12888" s="3">
        <v>9.8785799999999997E-3</v>
      </c>
      <c r="D12888" s="3">
        <v>0.15286063999999999</v>
      </c>
      <c r="E12888" s="3">
        <v>4.360986E-2</v>
      </c>
      <c r="F12888" s="3">
        <v>6.1706539999999997E-2</v>
      </c>
      <c r="G12888" s="3">
        <v>-0.14337093000000001</v>
      </c>
      <c r="H12888" s="3">
        <v>-3.7622699999999999E-3</v>
      </c>
      <c r="I12888" s="3">
        <v>1.7260520000000001E-2</v>
      </c>
      <c r="J12888" s="3">
        <v>-6.2687160000000006E-2</v>
      </c>
      <c r="K12888" s="3">
        <v>0.12387884</v>
      </c>
      <c r="L12888" s="3">
        <v>6.7205909999999994E-2</v>
      </c>
      <c r="M12888" s="3">
        <v>7.0350079999999995E-2</v>
      </c>
      <c r="N12888" s="3">
        <v>7.7202740000000006E-2</v>
      </c>
      <c r="O12888" s="3">
        <v>7.66163E-3</v>
      </c>
      <c r="P12888" s="3">
        <v>1.584822E-2</v>
      </c>
      <c r="Q12888" s="3">
        <v>0.10723764</v>
      </c>
      <c r="R12888" s="3">
        <v>4.7802030000000002E-2</v>
      </c>
      <c r="S12888" s="3">
        <v>0.11859351</v>
      </c>
      <c r="T12888" s="3">
        <v>4.8296270000000002E-2</v>
      </c>
      <c r="U12888" s="3">
        <v>7.7311130000000006E-2</v>
      </c>
      <c r="V12888" s="3">
        <v>9.7037079999999998E-2</v>
      </c>
      <c r="W12888" s="3">
        <v>-2.6519210000000001E-2</v>
      </c>
      <c r="X12888" s="3">
        <v>3.7439229999999997E-2</v>
      </c>
      <c r="Y12888" s="3">
        <v>3.354567E-2</v>
      </c>
      <c r="Z12888" s="3">
        <v>0.11031348000000001</v>
      </c>
      <c r="AA12888" s="3">
        <v>1.07661E-3</v>
      </c>
      <c r="AB12888" s="3">
        <v>2.66816E-2</v>
      </c>
      <c r="AC12888" s="3">
        <v>7.4750419999999998E-2</v>
      </c>
      <c r="AD12888" s="3">
        <v>-7.4734330000000002E-2</v>
      </c>
      <c r="AE12888" s="3">
        <v>2.2251730000000001E-2</v>
      </c>
      <c r="AF12888" s="3">
        <v>-3.361368E-2</v>
      </c>
      <c r="AG12888" s="3">
        <v>1.4468730000000001E-2</v>
      </c>
      <c r="AH12888" s="3">
        <v>7.3116780000000006E-2</v>
      </c>
      <c r="AI12888" s="3">
        <v>0.18458437999999999</v>
      </c>
      <c r="AJ12888" s="3">
        <v>9.716052E-2</v>
      </c>
      <c r="AK12888" s="3">
        <v>7.9794939999999995E-2</v>
      </c>
      <c r="AL12888" s="3">
        <v>6.5431569999999994E-2</v>
      </c>
      <c r="AM12888" s="3">
        <v>0.10607475</v>
      </c>
      <c r="AN12888" s="3">
        <v>-1.184762E-2</v>
      </c>
      <c r="AO12888" s="3">
        <v>0.12345755</v>
      </c>
      <c r="AP12888" s="3">
        <v>-5.3943989999999997E-2</v>
      </c>
      <c r="AQ12888" s="3">
        <v>-5.2784829999999998E-2</v>
      </c>
      <c r="AR12888" s="3">
        <v>-5.50065E-2</v>
      </c>
      <c r="AS12888" s="3">
        <v>8.9527430000000005E-2</v>
      </c>
      <c r="AT12888" s="3">
        <v>6.3957929999999996E-2</v>
      </c>
      <c r="AU12888" s="3">
        <v>0.13602585</v>
      </c>
      <c r="AV12888" s="3">
        <v>5.1155449999999998E-2</v>
      </c>
      <c r="AW12888" s="3">
        <v>6.5633709999999998E-2</v>
      </c>
      <c r="AX12888" s="3">
        <v>-4.1482869999999998E-2</v>
      </c>
      <c r="AY12888" s="3">
        <v>4.5047400000000001E-2</v>
      </c>
      <c r="AZ12888" s="3">
        <v>-8.6971039999999999E-2</v>
      </c>
      <c r="BA12888" s="3">
        <v>7.5186909999999996E-2</v>
      </c>
      <c r="BB12888" s="3">
        <v>-6.3864530000000003E-2</v>
      </c>
      <c r="BC12888" s="3">
        <v>-8.407742E-2</v>
      </c>
      <c r="BD12888" s="3">
        <v>0.10108565999999999</v>
      </c>
      <c r="BE12888" s="3">
        <v>1.8430829999999999E-2</v>
      </c>
      <c r="BF12888" s="3">
        <v>2.138346E-2</v>
      </c>
      <c r="BG12888" s="3">
        <v>-3.8593290000000002E-2</v>
      </c>
      <c r="BH12888" s="3">
        <v>-2.6903630000000001E-2</v>
      </c>
      <c r="BI12888" s="3">
        <v>4.8544049999999998E-2</v>
      </c>
    </row>
    <row r="12889" spans="1:61" x14ac:dyDescent="0.35">
      <c r="A12889" s="3" t="s">
        <v>23300</v>
      </c>
      <c r="B12889" s="3">
        <v>0.15929514</v>
      </c>
      <c r="C12889" s="3">
        <v>-5.6006970000000003E-2</v>
      </c>
      <c r="D12889" s="3">
        <v>8.5383650000000005E-2</v>
      </c>
      <c r="E12889" s="3">
        <v>-5.6280370000000003E-2</v>
      </c>
      <c r="F12889" s="3">
        <v>0.1048528</v>
      </c>
      <c r="G12889" s="3">
        <v>0.40676575999999998</v>
      </c>
      <c r="H12889" s="3">
        <v>-0.11545753</v>
      </c>
      <c r="I12889" s="3">
        <v>5.375224E-2</v>
      </c>
      <c r="J12889" s="3">
        <v>2.2965490000000002E-2</v>
      </c>
      <c r="K12889" s="3">
        <v>0.17004293000000001</v>
      </c>
      <c r="L12889" s="3">
        <v>0.10059184</v>
      </c>
      <c r="M12889" s="3">
        <v>5.3832650000000003E-2</v>
      </c>
      <c r="N12889" s="3">
        <v>9.9922239999999996E-2</v>
      </c>
      <c r="O12889" s="3">
        <v>0.14535372999999999</v>
      </c>
      <c r="P12889" s="3">
        <v>-7.203764E-2</v>
      </c>
      <c r="Q12889" s="3">
        <v>0.13149475999999999</v>
      </c>
      <c r="R12889" s="3">
        <v>-5.2911819999999998E-2</v>
      </c>
      <c r="S12889" s="3">
        <v>6.9047330000000004E-2</v>
      </c>
      <c r="T12889" s="3">
        <v>-7.934803E-2</v>
      </c>
      <c r="U12889" s="3">
        <v>0.17484874</v>
      </c>
      <c r="V12889" s="3">
        <v>-1.2848729999999999E-2</v>
      </c>
      <c r="W12889" s="3">
        <v>0.14117783</v>
      </c>
      <c r="X12889" s="3">
        <v>0.11559165</v>
      </c>
      <c r="Y12889" s="3">
        <v>6.950605E-2</v>
      </c>
      <c r="Z12889" s="3">
        <v>4.7412990000000002E-2</v>
      </c>
      <c r="AA12889" s="3">
        <v>8.5203950000000001E-2</v>
      </c>
      <c r="AB12889" s="3">
        <v>0.12655282000000001</v>
      </c>
      <c r="AC12889" s="3">
        <v>0.11310207999999999</v>
      </c>
      <c r="AD12889" s="3">
        <v>0.19658589000000001</v>
      </c>
      <c r="AE12889" s="3">
        <v>0.12490219</v>
      </c>
      <c r="AF12889" s="3">
        <v>-8.6293579999999995E-2</v>
      </c>
      <c r="AG12889" s="3">
        <v>-0.10229075</v>
      </c>
      <c r="AH12889" s="3">
        <v>5.0053889999999997E-2</v>
      </c>
      <c r="AI12889" s="3">
        <v>0.11201232999999999</v>
      </c>
      <c r="AJ12889" s="3">
        <v>-4.4389369999999997E-2</v>
      </c>
      <c r="AK12889" s="3">
        <v>0.14614521999999999</v>
      </c>
      <c r="AL12889" s="3">
        <v>6.2638579999999999E-2</v>
      </c>
      <c r="AM12889" s="3">
        <v>4.7098790000000001E-2</v>
      </c>
      <c r="AN12889" s="3">
        <v>0.12046730999999999</v>
      </c>
      <c r="AO12889" s="3">
        <v>0.11846917999999999</v>
      </c>
      <c r="AP12889" s="3">
        <v>8.3594799999999997E-2</v>
      </c>
      <c r="AQ12889" s="3">
        <v>-0.13683301</v>
      </c>
      <c r="AR12889" s="3">
        <v>-6.3394839999999994E-2</v>
      </c>
      <c r="AS12889" s="3">
        <v>1.292509E-2</v>
      </c>
      <c r="AT12889" s="3">
        <v>6.992263E-2</v>
      </c>
      <c r="AU12889" s="3">
        <v>1.9265350000000001E-2</v>
      </c>
      <c r="AV12889" s="3">
        <v>5.4134250000000002E-2</v>
      </c>
      <c r="AW12889" s="3">
        <v>0.11174381</v>
      </c>
      <c r="AX12889" s="3">
        <v>4.8696399999999997E-3</v>
      </c>
      <c r="AY12889" s="3">
        <v>2.7347860000000002E-2</v>
      </c>
      <c r="AZ12889" s="3">
        <v>0.10424769</v>
      </c>
      <c r="BA12889" s="3">
        <v>5.8472200000000002E-3</v>
      </c>
      <c r="BB12889" s="3">
        <v>-1.5847380000000001E-2</v>
      </c>
      <c r="BC12889" s="3">
        <v>0.13317346999999999</v>
      </c>
      <c r="BD12889" s="3">
        <v>-7.4264289999999997E-2</v>
      </c>
      <c r="BE12889" s="3">
        <v>-0.13635348999999999</v>
      </c>
      <c r="BF12889" s="3">
        <v>5.0588910000000001E-2</v>
      </c>
      <c r="BG12889" s="3">
        <v>-5.9252859999999997E-2</v>
      </c>
      <c r="BH12889" s="3">
        <v>-0.10580087000000001</v>
      </c>
      <c r="BI12889" s="3">
        <v>0.13077730000000001</v>
      </c>
    </row>
    <row r="12890" spans="1:61" x14ac:dyDescent="0.35">
      <c r="A12890" s="3" t="s">
        <v>23301</v>
      </c>
      <c r="B12890" s="3">
        <v>-0.18238956000000001</v>
      </c>
      <c r="C12890" s="3">
        <v>-3.7300100000000002E-3</v>
      </c>
      <c r="D12890" s="3">
        <v>-0.16044262000000001</v>
      </c>
      <c r="E12890" s="3">
        <v>-6.4148200000000002E-2</v>
      </c>
      <c r="F12890" s="3">
        <v>-0.25837964000000002</v>
      </c>
      <c r="G12890" s="3">
        <v>7.5476650000000006E-2</v>
      </c>
      <c r="H12890" s="3">
        <v>1.6959189999999999E-2</v>
      </c>
      <c r="I12890" s="3">
        <v>0.12320232</v>
      </c>
      <c r="J12890" s="3">
        <v>2.9161159999999998E-2</v>
      </c>
      <c r="K12890" s="3">
        <v>-0.25444572999999998</v>
      </c>
      <c r="L12890" s="3">
        <v>-0.19549769</v>
      </c>
      <c r="M12890" s="3">
        <v>-0.17687212999999999</v>
      </c>
      <c r="N12890" s="3">
        <v>-0.26423787999999998</v>
      </c>
      <c r="O12890" s="3">
        <v>2.4021210000000001E-2</v>
      </c>
      <c r="P12890" s="3">
        <v>4.1085179999999999E-2</v>
      </c>
      <c r="Q12890" s="3">
        <v>-0.36555906999999999</v>
      </c>
      <c r="R12890" s="3">
        <v>0.11294162000000001</v>
      </c>
      <c r="S12890" s="3">
        <v>-0.19923365000000001</v>
      </c>
      <c r="T12890" s="3">
        <v>-8.9271489999999995E-2</v>
      </c>
      <c r="U12890" s="3">
        <v>-7.7896679999999996E-2</v>
      </c>
      <c r="V12890" s="3">
        <v>-4.1039880000000001E-2</v>
      </c>
      <c r="W12890" s="3">
        <v>3.5347610000000002E-2</v>
      </c>
      <c r="X12890" s="3">
        <v>-0.11920612999999999</v>
      </c>
      <c r="Y12890" s="3">
        <v>-0.12247413</v>
      </c>
      <c r="Z12890" s="3">
        <v>-0.23068069999999999</v>
      </c>
      <c r="AA12890" s="3">
        <v>-0.22022146000000001</v>
      </c>
      <c r="AB12890" s="3">
        <v>-0.14963296000000001</v>
      </c>
      <c r="AC12890" s="3">
        <v>-0.25066613999999998</v>
      </c>
      <c r="AD12890" s="3">
        <v>-0.17711103</v>
      </c>
      <c r="AE12890" s="3">
        <v>-0.31219065000000001</v>
      </c>
      <c r="AF12890" s="3">
        <v>9.6515799999999999E-2</v>
      </c>
      <c r="AG12890" s="3">
        <v>3.1565900000000001E-2</v>
      </c>
      <c r="AH12890" s="3">
        <v>-0.22472721000000001</v>
      </c>
      <c r="AI12890" s="3">
        <v>-0.15798598999999999</v>
      </c>
      <c r="AJ12890" s="3">
        <v>-0.12831134</v>
      </c>
      <c r="AK12890" s="3">
        <v>-0.34229295999999998</v>
      </c>
      <c r="AL12890" s="3">
        <v>-0.27601954000000001</v>
      </c>
      <c r="AM12890" s="3">
        <v>-4.9397980000000001E-2</v>
      </c>
      <c r="AN12890" s="3">
        <v>7.3050950000000003E-2</v>
      </c>
      <c r="AO12890" s="3">
        <v>-0.2198523</v>
      </c>
      <c r="AP12890" s="3">
        <v>0.11543179000000001</v>
      </c>
      <c r="AQ12890" s="3">
        <v>8.3891690000000005E-2</v>
      </c>
      <c r="AR12890" s="3">
        <v>-0.20943800000000001</v>
      </c>
      <c r="AS12890" s="3">
        <v>-0.11304127999999999</v>
      </c>
      <c r="AT12890" s="3">
        <v>-0.25852111</v>
      </c>
      <c r="AU12890" s="3">
        <v>-0.25633152999999997</v>
      </c>
      <c r="AV12890" s="3">
        <v>-0.28308284</v>
      </c>
      <c r="AW12890" s="3">
        <v>-0.24121213</v>
      </c>
      <c r="AX12890" s="3">
        <v>-0.17617869</v>
      </c>
      <c r="AY12890" s="3">
        <v>4.4582280000000002E-2</v>
      </c>
      <c r="AZ12890" s="3">
        <v>0.14545211</v>
      </c>
      <c r="BA12890" s="3">
        <v>-6.2302169999999997E-2</v>
      </c>
      <c r="BB12890" s="3">
        <v>-0.2098217</v>
      </c>
      <c r="BC12890" s="3">
        <v>4.7052499999999997E-2</v>
      </c>
      <c r="BD12890" s="3">
        <v>3.0460399999999999E-3</v>
      </c>
      <c r="BE12890" s="3">
        <v>-2.049598E-2</v>
      </c>
      <c r="BF12890" s="3">
        <v>-2.504495E-2</v>
      </c>
      <c r="BG12890" s="3">
        <v>-0.11064336</v>
      </c>
      <c r="BH12890" s="3">
        <v>0.13207155000000001</v>
      </c>
      <c r="BI12890" s="3">
        <v>-3.9705299999999999E-3</v>
      </c>
    </row>
    <row r="12891" spans="1:61" x14ac:dyDescent="0.35">
      <c r="A12891" s="3" t="s">
        <v>23302</v>
      </c>
      <c r="B12891" s="3">
        <v>4.4189510000000001E-2</v>
      </c>
      <c r="C12891" s="3">
        <v>0.10346037</v>
      </c>
      <c r="D12891" s="3">
        <v>3.269321E-2</v>
      </c>
      <c r="E12891" s="3">
        <v>0.10894543</v>
      </c>
      <c r="F12891" s="3">
        <v>-0.10392046000000001</v>
      </c>
      <c r="G12891" s="3">
        <v>0.30115252999999997</v>
      </c>
      <c r="H12891" s="3">
        <v>-0.19047671999999999</v>
      </c>
      <c r="I12891" s="3">
        <v>8.8815989999999997E-2</v>
      </c>
      <c r="J12891" s="3">
        <v>2.3292719999999999E-2</v>
      </c>
      <c r="K12891" s="3">
        <v>-7.27022E-3</v>
      </c>
      <c r="L12891" s="3">
        <v>0.14617878000000001</v>
      </c>
      <c r="M12891" s="3">
        <v>8.0987200000000002E-3</v>
      </c>
      <c r="N12891" s="3">
        <v>-0.18856793999999999</v>
      </c>
      <c r="O12891" s="3">
        <v>0.22081851999999999</v>
      </c>
      <c r="P12891" s="3">
        <v>-4.8275169999999999E-2</v>
      </c>
      <c r="Q12891" s="3">
        <v>-0.32297277000000002</v>
      </c>
      <c r="R12891" s="3">
        <v>8.6075009999999993E-2</v>
      </c>
      <c r="S12891" s="3">
        <v>-4.319829E-2</v>
      </c>
      <c r="T12891" s="3">
        <v>-0.11019439</v>
      </c>
      <c r="U12891" s="3">
        <v>0.2046625</v>
      </c>
      <c r="V12891" s="3">
        <v>2.324903E-2</v>
      </c>
      <c r="W12891" s="3">
        <v>0.22128928</v>
      </c>
      <c r="X12891" s="3">
        <v>0.14968503</v>
      </c>
      <c r="Y12891" s="3">
        <v>6.236655E-2</v>
      </c>
      <c r="Z12891" s="3">
        <v>-2.6428879999999998E-2</v>
      </c>
      <c r="AA12891" s="3">
        <v>-5.9018189999999998E-2</v>
      </c>
      <c r="AB12891" s="3">
        <v>8.9987810000000001E-2</v>
      </c>
      <c r="AC12891" s="3">
        <v>-2.1367130000000002E-2</v>
      </c>
      <c r="AD12891" s="3">
        <v>2.076805E-2</v>
      </c>
      <c r="AE12891" s="3">
        <v>-0.11770891999999999</v>
      </c>
      <c r="AF12891" s="3">
        <v>-7.8057589999999996E-2</v>
      </c>
      <c r="AG12891" s="3">
        <v>-0.11035538</v>
      </c>
      <c r="AH12891" s="3">
        <v>-9.5086009999999999E-2</v>
      </c>
      <c r="AI12891" s="3">
        <v>9.2295530000000001E-2</v>
      </c>
      <c r="AJ12891" s="3">
        <v>5.3120790000000001E-2</v>
      </c>
      <c r="AK12891" s="3">
        <v>-0.18199271</v>
      </c>
      <c r="AL12891" s="3">
        <v>1.007426E-2</v>
      </c>
      <c r="AM12891" s="3">
        <v>0.11976081</v>
      </c>
      <c r="AN12891" s="3">
        <v>0.13202488000000001</v>
      </c>
      <c r="AO12891" s="3">
        <v>7.8833700000000007E-2</v>
      </c>
      <c r="AP12891" s="3">
        <v>0.10583650999999999</v>
      </c>
      <c r="AQ12891" s="3">
        <v>-9.1629920000000004E-2</v>
      </c>
      <c r="AR12891" s="3">
        <v>-6.6784679999999999E-2</v>
      </c>
      <c r="AS12891" s="3">
        <v>-5.3710299999999997E-3</v>
      </c>
      <c r="AT12891" s="3">
        <v>-0.12336254000000001</v>
      </c>
      <c r="AU12891" s="3">
        <v>-6.7065299999999994E-2</v>
      </c>
      <c r="AV12891" s="3">
        <v>9.7173199999999998E-3</v>
      </c>
      <c r="AW12891" s="3">
        <v>-2.8889999999999997E-4</v>
      </c>
      <c r="AX12891" s="3">
        <v>-0.13787389</v>
      </c>
      <c r="AY12891" s="3">
        <v>1.516867E-2</v>
      </c>
      <c r="AZ12891" s="3">
        <v>0.39125767</v>
      </c>
      <c r="BA12891" s="3">
        <v>-3.6894699999999998E-3</v>
      </c>
      <c r="BB12891" s="3">
        <v>-0.11660445</v>
      </c>
      <c r="BC12891" s="3">
        <v>0.34527426999999999</v>
      </c>
      <c r="BD12891" s="3">
        <v>-9.5255549999999994E-2</v>
      </c>
      <c r="BE12891" s="3">
        <v>-5.318618E-2</v>
      </c>
      <c r="BF12891" s="3">
        <v>0.19355934999999999</v>
      </c>
      <c r="BG12891" s="3">
        <v>5.18845E-2</v>
      </c>
      <c r="BH12891" s="3">
        <v>-3.3047970000000003E-2</v>
      </c>
      <c r="BI12891" s="3">
        <v>6.3152310000000003E-2</v>
      </c>
    </row>
    <row r="12892" spans="1:61" x14ac:dyDescent="0.35">
      <c r="A12892" s="3" t="s">
        <v>23303</v>
      </c>
      <c r="B12892" s="3">
        <v>-0.30312175000000002</v>
      </c>
      <c r="C12892" s="3">
        <v>-0.21154326000000001</v>
      </c>
      <c r="D12892" s="3">
        <v>-0.22219871999999999</v>
      </c>
      <c r="E12892" s="3">
        <v>-0.28275405999999997</v>
      </c>
      <c r="F12892" s="3">
        <v>-0.20538527000000001</v>
      </c>
      <c r="G12892" s="3">
        <v>-0.40695763000000001</v>
      </c>
      <c r="H12892" s="3">
        <v>0.18322247</v>
      </c>
      <c r="I12892" s="3">
        <v>-0.41390777000000001</v>
      </c>
      <c r="J12892" s="3">
        <v>-0.12777363999999999</v>
      </c>
      <c r="K12892" s="3">
        <v>-0.38167649999999997</v>
      </c>
      <c r="L12892" s="3">
        <v>-0.35074686999999999</v>
      </c>
      <c r="M12892" s="3">
        <v>-0.18034296999999999</v>
      </c>
      <c r="N12892" s="3">
        <v>0.31190044</v>
      </c>
      <c r="O12892" s="3">
        <v>-0.37834006999999997</v>
      </c>
      <c r="P12892" s="3">
        <v>-9.1777860000000003E-2</v>
      </c>
      <c r="Q12892" s="3">
        <v>-1.477909E-2</v>
      </c>
      <c r="R12892" s="3">
        <v>-0.38540572000000001</v>
      </c>
      <c r="S12892" s="3">
        <v>-8.4567249999999997E-2</v>
      </c>
      <c r="T12892" s="3">
        <v>-8.2414700000000007E-3</v>
      </c>
      <c r="U12892" s="3">
        <v>-0.4447065</v>
      </c>
      <c r="V12892" s="3">
        <v>5.8138820000000001E-2</v>
      </c>
      <c r="W12892" s="3">
        <v>-0.43454891000000001</v>
      </c>
      <c r="X12892" s="3">
        <v>-0.22693920000000001</v>
      </c>
      <c r="Y12892" s="3">
        <v>-0.10112572</v>
      </c>
      <c r="Z12892" s="3">
        <v>-0.23158324</v>
      </c>
      <c r="AA12892" s="3">
        <v>-0.31727981999999999</v>
      </c>
      <c r="AB12892" s="3">
        <v>-0.27869463</v>
      </c>
      <c r="AC12892" s="3">
        <v>-0.37318045</v>
      </c>
      <c r="AD12892" s="3">
        <v>-0.35120468999999999</v>
      </c>
      <c r="AE12892" s="3">
        <v>-0.30062556000000001</v>
      </c>
      <c r="AF12892" s="3">
        <v>-0.18127542999999999</v>
      </c>
      <c r="AG12892" s="3">
        <v>7.3338269999999997E-2</v>
      </c>
      <c r="AH12892" s="3">
        <v>1.42354E-3</v>
      </c>
      <c r="AI12892" s="3">
        <v>-0.37034345000000002</v>
      </c>
      <c r="AJ12892" s="3">
        <v>-0.13695043000000001</v>
      </c>
      <c r="AK12892" s="3">
        <v>-0.11181194</v>
      </c>
      <c r="AL12892" s="3">
        <v>-0.25645583999999999</v>
      </c>
      <c r="AM12892" s="3">
        <v>-0.18628395</v>
      </c>
      <c r="AN12892" s="3">
        <v>-0.34957394000000003</v>
      </c>
      <c r="AO12892" s="3">
        <v>-0.29833316999999998</v>
      </c>
      <c r="AP12892" s="3">
        <v>-0.39782005999999998</v>
      </c>
      <c r="AQ12892" s="3">
        <v>-0.14728569999999999</v>
      </c>
      <c r="AR12892" s="3">
        <v>0.19299304</v>
      </c>
      <c r="AS12892" s="3">
        <v>-2.586567E-2</v>
      </c>
      <c r="AT12892" s="3">
        <v>-0.19301134</v>
      </c>
      <c r="AU12892" s="3">
        <v>-0.14948523</v>
      </c>
      <c r="AV12892" s="3">
        <v>-0.36049259</v>
      </c>
      <c r="AW12892" s="3">
        <v>-0.35572743000000001</v>
      </c>
      <c r="AX12892" s="3">
        <v>0.26802727999999998</v>
      </c>
      <c r="AY12892" s="3">
        <v>-0.19224709000000001</v>
      </c>
      <c r="AZ12892" s="3">
        <v>-0.18632799</v>
      </c>
      <c r="BA12892" s="3">
        <v>-0.13048684999999999</v>
      </c>
      <c r="BB12892" s="3">
        <v>0.22684552999999999</v>
      </c>
      <c r="BC12892" s="3">
        <v>-0.21833401999999999</v>
      </c>
      <c r="BD12892" s="3">
        <v>2.3326070000000001E-2</v>
      </c>
      <c r="BE12892" s="3">
        <v>0.29451781999999999</v>
      </c>
      <c r="BF12892" s="3">
        <v>-0.11700881</v>
      </c>
      <c r="BG12892" s="3">
        <v>3.3191079999999998E-2</v>
      </c>
      <c r="BH12892" s="3">
        <v>2.1316769999999999E-2</v>
      </c>
      <c r="BI12892" s="3">
        <v>-0.28953916000000002</v>
      </c>
    </row>
    <row r="12893" spans="1:61" x14ac:dyDescent="0.35">
      <c r="A12893" s="3" t="s">
        <v>23304</v>
      </c>
      <c r="B12893" s="3">
        <v>0</v>
      </c>
      <c r="C12893" s="3">
        <v>-9.4446119999999995E-2</v>
      </c>
      <c r="D12893" s="3">
        <v>-0.13215303</v>
      </c>
      <c r="E12893" s="3">
        <v>-4.29697E-2</v>
      </c>
      <c r="F12893" s="3">
        <v>0</v>
      </c>
      <c r="G12893" s="3">
        <v>-0.18276798999999999</v>
      </c>
      <c r="H12893" s="3">
        <v>-8.818173E-2</v>
      </c>
      <c r="I12893" s="3">
        <v>1.9198239999999998E-2</v>
      </c>
      <c r="J12893" s="3">
        <v>0</v>
      </c>
      <c r="K12893" s="3">
        <v>0</v>
      </c>
      <c r="L12893" s="3">
        <v>-0.10069448</v>
      </c>
      <c r="M12893" s="3">
        <v>-7.3645349999999998E-2</v>
      </c>
      <c r="N12893" s="3">
        <v>-6.2968850000000007E-2</v>
      </c>
      <c r="O12893" s="3">
        <v>-0.17715829999999999</v>
      </c>
      <c r="P12893" s="3">
        <v>-3.15299E-2</v>
      </c>
      <c r="Q12893" s="3">
        <v>-7.0977810000000002E-2</v>
      </c>
      <c r="R12893" s="3">
        <v>8.0871399999999996E-2</v>
      </c>
      <c r="S12893" s="3">
        <v>-9.6774040000000006E-2</v>
      </c>
      <c r="T12893" s="3">
        <v>-9.2087150000000007E-2</v>
      </c>
      <c r="U12893" s="3">
        <v>-7.0461029999999994E-2</v>
      </c>
      <c r="V12893" s="3">
        <v>-4.196656E-2</v>
      </c>
      <c r="W12893" s="3">
        <v>-0.22971720000000001</v>
      </c>
      <c r="X12893" s="3">
        <v>-0.13117480000000001</v>
      </c>
      <c r="Y12893" s="3">
        <v>-6.5758049999999998E-2</v>
      </c>
      <c r="Z12893" s="3">
        <v>-0.11757618</v>
      </c>
      <c r="AA12893" s="3">
        <v>-0.12749946000000001</v>
      </c>
      <c r="AB12893" s="3">
        <v>-0.12591809000000001</v>
      </c>
      <c r="AC12893" s="3">
        <v>-0.13810915000000001</v>
      </c>
      <c r="AD12893" s="3">
        <v>-8.7574360000000004E-2</v>
      </c>
      <c r="AE12893" s="3">
        <v>-6.7329230000000004E-2</v>
      </c>
      <c r="AF12893" s="3">
        <v>-4.9427989999999998E-2</v>
      </c>
      <c r="AG12893" s="3">
        <v>-4.9026849999999997E-2</v>
      </c>
      <c r="AH12893" s="3">
        <v>-9.5167639999999998E-2</v>
      </c>
      <c r="AI12893" s="3">
        <v>-0.14476058</v>
      </c>
      <c r="AJ12893" s="3">
        <v>-5.2227019999999999E-2</v>
      </c>
      <c r="AK12893" s="3">
        <v>-8.0631789999999995E-2</v>
      </c>
      <c r="AL12893" s="3">
        <v>-0.12079519</v>
      </c>
      <c r="AM12893" s="3">
        <v>-8.0687460000000003E-2</v>
      </c>
      <c r="AN12893" s="3">
        <v>0</v>
      </c>
      <c r="AO12893" s="3">
        <v>-0.10657144</v>
      </c>
      <c r="AP12893" s="3">
        <v>-8.1265089999999998E-2</v>
      </c>
      <c r="AQ12893" s="3">
        <v>-5.9991000000000003E-2</v>
      </c>
      <c r="AR12893" s="3">
        <v>-7.806855E-2</v>
      </c>
      <c r="AS12893" s="3">
        <v>-4.5829590000000003E-2</v>
      </c>
      <c r="AT12893" s="3">
        <v>-0.1076926</v>
      </c>
      <c r="AU12893" s="3">
        <v>-0.11964142</v>
      </c>
      <c r="AV12893" s="3">
        <v>-0.16975659000000001</v>
      </c>
      <c r="AW12893" s="3">
        <v>-0.1173546</v>
      </c>
      <c r="AX12893" s="3">
        <v>-0.1178416</v>
      </c>
      <c r="AY12893" s="3">
        <v>-3.3728059999999997E-2</v>
      </c>
      <c r="AZ12893" s="3">
        <v>1.968493E-2</v>
      </c>
      <c r="BA12893" s="3">
        <v>-4.5669969999999997E-2</v>
      </c>
      <c r="BB12893" s="3">
        <v>-7.5685379999999997E-2</v>
      </c>
      <c r="BC12893" s="3">
        <v>3.0829820000000001E-2</v>
      </c>
      <c r="BD12893" s="3">
        <v>-4.4542730000000003E-2</v>
      </c>
      <c r="BE12893" s="3">
        <v>-5.9548200000000003E-2</v>
      </c>
      <c r="BF12893" s="3">
        <v>3.7453060000000003E-2</v>
      </c>
      <c r="BG12893" s="3">
        <v>3.3399999999999999E-5</v>
      </c>
      <c r="BH12893" s="3">
        <v>-6.5742490000000001E-2</v>
      </c>
      <c r="BI12893" s="3">
        <v>-0.10596299000000001</v>
      </c>
    </row>
    <row r="12894" spans="1:61" x14ac:dyDescent="0.35">
      <c r="A12894" s="3" t="s">
        <v>23305</v>
      </c>
      <c r="B12894" s="3">
        <v>-1.48153E-3</v>
      </c>
      <c r="C12894" s="3">
        <v>-3.4263370000000001E-2</v>
      </c>
      <c r="D12894" s="3">
        <v>2.1831150000000001E-2</v>
      </c>
      <c r="E12894" s="3">
        <v>-4.6046879999999998E-2</v>
      </c>
      <c r="F12894" s="3">
        <v>-9.557003E-2</v>
      </c>
      <c r="G12894" s="3">
        <v>-0.32886186000000001</v>
      </c>
      <c r="H12894" s="3">
        <v>-9.1238830000000007E-2</v>
      </c>
      <c r="I12894" s="3">
        <v>-6.0766849999999997E-2</v>
      </c>
      <c r="J12894" s="3">
        <v>-0.18234058</v>
      </c>
      <c r="K12894" s="3">
        <v>2.9134199999999999E-3</v>
      </c>
      <c r="L12894" s="3">
        <v>4.9491470000000003E-2</v>
      </c>
      <c r="M12894" s="3">
        <v>-0.10659978000000001</v>
      </c>
      <c r="N12894" s="3">
        <v>-6.8341789999999999E-2</v>
      </c>
      <c r="O12894" s="3">
        <v>-0.21937096</v>
      </c>
      <c r="P12894" s="3">
        <v>-3.0113129999999998E-2</v>
      </c>
      <c r="Q12894" s="3">
        <v>-0.26254221999999999</v>
      </c>
      <c r="R12894" s="3">
        <v>-0.18415898</v>
      </c>
      <c r="S12894" s="3">
        <v>-0.11330432</v>
      </c>
      <c r="T12894" s="3">
        <v>-0.16614382999999999</v>
      </c>
      <c r="U12894" s="3">
        <v>2.9876949999999999E-2</v>
      </c>
      <c r="V12894" s="3">
        <v>0.14493619999999999</v>
      </c>
      <c r="W12894" s="3">
        <v>-0.13194448</v>
      </c>
      <c r="X12894" s="3">
        <v>2.8899190000000002E-2</v>
      </c>
      <c r="Y12894" s="3">
        <v>3.6868199999999999E-3</v>
      </c>
      <c r="Z12894" s="3">
        <v>-6.0364250000000001E-2</v>
      </c>
      <c r="AA12894" s="3">
        <v>-6.36938E-3</v>
      </c>
      <c r="AB12894" s="3">
        <v>4.8983039999999999E-2</v>
      </c>
      <c r="AC12894" s="3">
        <v>1.8322169999999999E-2</v>
      </c>
      <c r="AD12894" s="3">
        <v>2.4353469999999999E-2</v>
      </c>
      <c r="AE12894" s="3">
        <v>-0.11467236</v>
      </c>
      <c r="AF12894" s="3">
        <v>-0.10293776</v>
      </c>
      <c r="AG12894" s="3">
        <v>-3.7749230000000002E-2</v>
      </c>
      <c r="AH12894" s="3">
        <v>-0.16568395</v>
      </c>
      <c r="AI12894" s="3">
        <v>-1.2403310000000001E-2</v>
      </c>
      <c r="AJ12894" s="3">
        <v>-5.282179E-2</v>
      </c>
      <c r="AK12894" s="3">
        <v>-9.0596880000000005E-2</v>
      </c>
      <c r="AL12894" s="3">
        <v>-4.8665340000000001E-2</v>
      </c>
      <c r="AM12894" s="3">
        <v>2.14028E-3</v>
      </c>
      <c r="AN12894" s="3">
        <v>1.295817E-2</v>
      </c>
      <c r="AO12894" s="3">
        <v>4.6178999999999998E-2</v>
      </c>
      <c r="AP12894" s="3">
        <v>-0.11385402</v>
      </c>
      <c r="AQ12894" s="3">
        <v>-0.1211144</v>
      </c>
      <c r="AR12894" s="3">
        <v>-7.8280119999999995E-2</v>
      </c>
      <c r="AS12894" s="3">
        <v>-6.4085870000000003E-2</v>
      </c>
      <c r="AT12894" s="3">
        <v>-4.4258069999999997E-2</v>
      </c>
      <c r="AU12894" s="3">
        <v>-3.0018360000000001E-2</v>
      </c>
      <c r="AV12894" s="3">
        <v>-4.7164739999999997E-2</v>
      </c>
      <c r="AW12894" s="3">
        <v>-3.2196E-3</v>
      </c>
      <c r="AX12894" s="3">
        <v>-2.317783E-2</v>
      </c>
      <c r="AY12894" s="3">
        <v>-3.0439319999999999E-2</v>
      </c>
      <c r="AZ12894" s="3">
        <v>-5.6371150000000002E-2</v>
      </c>
      <c r="BA12894" s="3">
        <v>-2.817184E-2</v>
      </c>
      <c r="BB12894" s="3">
        <v>-0.15484123999999999</v>
      </c>
      <c r="BC12894" s="3">
        <v>-9.09465E-2</v>
      </c>
      <c r="BD12894" s="3">
        <v>-2.108026E-2</v>
      </c>
      <c r="BE12894" s="3">
        <v>8.0946400000000002E-3</v>
      </c>
      <c r="BF12894" s="3">
        <v>-3.186667E-2</v>
      </c>
      <c r="BG12894" s="3">
        <v>-0.24585754000000001</v>
      </c>
      <c r="BH12894" s="3">
        <v>2.380204E-2</v>
      </c>
      <c r="BI12894" s="3">
        <v>1.3688560000000001E-2</v>
      </c>
    </row>
    <row r="12895" spans="1:61" x14ac:dyDescent="0.35">
      <c r="A12895" s="3" t="s">
        <v>23306</v>
      </c>
      <c r="B12895" s="3">
        <v>0.31421691000000002</v>
      </c>
      <c r="C12895" s="3">
        <v>0.36364263000000002</v>
      </c>
      <c r="D12895" s="3">
        <v>0.18155837</v>
      </c>
      <c r="E12895" s="3">
        <v>0.28679937</v>
      </c>
      <c r="F12895" s="3">
        <v>0.71592604999999998</v>
      </c>
      <c r="G12895" s="3">
        <v>0.25916135000000001</v>
      </c>
      <c r="H12895" s="3">
        <v>-9.0533499999999999E-3</v>
      </c>
      <c r="I12895" s="3">
        <v>9.9152799999999999E-2</v>
      </c>
      <c r="J12895" s="3">
        <v>0.18093693</v>
      </c>
      <c r="K12895" s="3">
        <v>0.29525458999999998</v>
      </c>
      <c r="L12895" s="3">
        <v>0.44975996000000001</v>
      </c>
      <c r="M12895" s="3">
        <v>0.32886749999999998</v>
      </c>
      <c r="N12895" s="3">
        <v>0.20365751000000001</v>
      </c>
      <c r="O12895" s="3">
        <v>0.46174037000000001</v>
      </c>
      <c r="P12895" s="3">
        <v>-6.3896000000000005E-4</v>
      </c>
      <c r="Q12895" s="3">
        <v>0.75077724000000001</v>
      </c>
      <c r="R12895" s="3">
        <v>0.20109426999999999</v>
      </c>
      <c r="S12895" s="3">
        <v>0.74890946999999997</v>
      </c>
      <c r="T12895" s="3">
        <v>0.22417688</v>
      </c>
      <c r="U12895" s="3">
        <v>0.66015804</v>
      </c>
      <c r="V12895" s="3">
        <v>-0.11403507</v>
      </c>
      <c r="W12895" s="3">
        <v>0.39269394000000002</v>
      </c>
      <c r="X12895" s="3">
        <v>0.33902019</v>
      </c>
      <c r="Y12895" s="3">
        <v>0.63134950000000001</v>
      </c>
      <c r="Z12895" s="3">
        <v>0.29123538999999998</v>
      </c>
      <c r="AA12895" s="3">
        <v>0.64893734000000003</v>
      </c>
      <c r="AB12895" s="3">
        <v>0.37555443999999999</v>
      </c>
      <c r="AC12895" s="3">
        <v>0.46106517000000002</v>
      </c>
      <c r="AD12895" s="3">
        <v>0.33861112999999998</v>
      </c>
      <c r="AE12895" s="3">
        <v>0.68521069999999995</v>
      </c>
      <c r="AF12895" s="3">
        <v>3.7918979999999998E-2</v>
      </c>
      <c r="AG12895" s="3">
        <v>-3.4141600000000001E-2</v>
      </c>
      <c r="AH12895" s="3">
        <v>0.73191523999999997</v>
      </c>
      <c r="AI12895" s="3">
        <v>0.73898231999999997</v>
      </c>
      <c r="AJ12895" s="3">
        <v>0.60924911000000004</v>
      </c>
      <c r="AK12895" s="3">
        <v>0.39660800000000002</v>
      </c>
      <c r="AL12895" s="3">
        <v>0.33304655999999999</v>
      </c>
      <c r="AM12895" s="3">
        <v>0.10795498000000001</v>
      </c>
      <c r="AN12895" s="3">
        <v>-5.6272099999999997E-3</v>
      </c>
      <c r="AO12895" s="3">
        <v>0.23038763000000001</v>
      </c>
      <c r="AP12895" s="3">
        <v>0.14772367</v>
      </c>
      <c r="AQ12895" s="3">
        <v>4.1837279999999998E-2</v>
      </c>
      <c r="AR12895" s="3">
        <v>0</v>
      </c>
      <c r="AS12895" s="3">
        <v>0.22025835999999999</v>
      </c>
      <c r="AT12895" s="3">
        <v>0.41030347</v>
      </c>
      <c r="AU12895" s="3">
        <v>0.36480993</v>
      </c>
      <c r="AV12895" s="3">
        <v>0.25890046</v>
      </c>
      <c r="AW12895" s="3">
        <v>0.69705366999999996</v>
      </c>
      <c r="AX12895" s="3">
        <v>-5.505997E-2</v>
      </c>
      <c r="AY12895" s="3">
        <v>2.8300700000000002E-2</v>
      </c>
      <c r="AZ12895" s="3">
        <v>-6.8474530000000006E-2</v>
      </c>
      <c r="BA12895" s="3">
        <v>3.094566E-2</v>
      </c>
      <c r="BB12895" s="3">
        <v>-8.1295399999999993E-3</v>
      </c>
      <c r="BC12895" s="3">
        <v>5.8576049999999998E-2</v>
      </c>
      <c r="BD12895" s="3">
        <v>-2.8817470000000001E-2</v>
      </c>
      <c r="BE12895" s="3">
        <v>-9.7457710000000003E-2</v>
      </c>
      <c r="BF12895" s="3">
        <v>-0.12262004999999999</v>
      </c>
      <c r="BG12895" s="3">
        <v>1.7655489999999999E-2</v>
      </c>
      <c r="BH12895" s="3">
        <v>-5.0130719999999997E-2</v>
      </c>
      <c r="BI12895" s="3">
        <v>5.1738800000000001E-2</v>
      </c>
    </row>
    <row r="12896" spans="1:61" x14ac:dyDescent="0.35">
      <c r="A12896" s="3" t="s">
        <v>23307</v>
      </c>
      <c r="B12896" s="3">
        <v>0</v>
      </c>
      <c r="C12896" s="3">
        <v>-9.3151209999999998E-2</v>
      </c>
      <c r="D12896" s="3">
        <v>-0.12294132000000001</v>
      </c>
      <c r="E12896" s="3">
        <v>0</v>
      </c>
      <c r="F12896" s="3">
        <v>-0.18270564</v>
      </c>
      <c r="G12896" s="3">
        <v>2.698205E-2</v>
      </c>
      <c r="H12896" s="3">
        <v>-0.11135203</v>
      </c>
      <c r="I12896" s="3">
        <v>-6.5813720000000006E-2</v>
      </c>
      <c r="J12896" s="3">
        <v>-1.9757199999999998E-3</v>
      </c>
      <c r="K12896" s="3">
        <v>-0.13740032999999999</v>
      </c>
      <c r="L12896" s="3">
        <v>-4.626131E-2</v>
      </c>
      <c r="M12896" s="3">
        <v>-0.16474955999999999</v>
      </c>
      <c r="N12896" s="3">
        <v>-0.13406425999999999</v>
      </c>
      <c r="O12896" s="3">
        <v>-2.3574410000000001E-2</v>
      </c>
      <c r="P12896" s="3">
        <v>-9.4467460000000003E-2</v>
      </c>
      <c r="Q12896" s="3">
        <v>-0.18312751999999999</v>
      </c>
      <c r="R12896" s="3">
        <v>-1.882851E-2</v>
      </c>
      <c r="S12896" s="3">
        <v>-0.17839121999999999</v>
      </c>
      <c r="T12896" s="3">
        <v>-0.14393133</v>
      </c>
      <c r="U12896" s="3">
        <v>-1.7857250000000002E-2</v>
      </c>
      <c r="V12896" s="3">
        <v>-0.14149141000000001</v>
      </c>
      <c r="W12896" s="3">
        <v>-7.2766839999999999E-2</v>
      </c>
      <c r="X12896" s="3">
        <v>-4.6537460000000003E-2</v>
      </c>
      <c r="Y12896" s="3">
        <v>-9.8165569999999994E-2</v>
      </c>
      <c r="Z12896" s="3">
        <v>-0.10542157000000001</v>
      </c>
      <c r="AA12896" s="3">
        <v>-0.1129908</v>
      </c>
      <c r="AB12896" s="3">
        <v>-7.8915830000000006E-2</v>
      </c>
      <c r="AC12896" s="3">
        <v>-0.1185832</v>
      </c>
      <c r="AD12896" s="3">
        <v>-0.15029633000000001</v>
      </c>
      <c r="AE12896" s="3">
        <v>-0.15021116000000001</v>
      </c>
      <c r="AF12896" s="3">
        <v>0</v>
      </c>
      <c r="AG12896" s="3">
        <v>-0.11597896000000001</v>
      </c>
      <c r="AH12896" s="3">
        <v>-0.14444017000000001</v>
      </c>
      <c r="AI12896" s="3">
        <v>-0.12113127</v>
      </c>
      <c r="AJ12896" s="3">
        <v>-9.8470810000000006E-2</v>
      </c>
      <c r="AK12896" s="3">
        <v>-0.13206691000000001</v>
      </c>
      <c r="AL12896" s="3">
        <v>-0.10700077</v>
      </c>
      <c r="AM12896" s="3">
        <v>-7.4627250000000006E-2</v>
      </c>
      <c r="AN12896" s="3">
        <v>-4.0543200000000001E-2</v>
      </c>
      <c r="AO12896" s="3">
        <v>-8.4064360000000005E-2</v>
      </c>
      <c r="AP12896" s="3">
        <v>-1.1227549999999999E-2</v>
      </c>
      <c r="AQ12896" s="3">
        <v>-6.4631279999999999E-2</v>
      </c>
      <c r="AR12896" s="3">
        <v>-8.2598270000000001E-2</v>
      </c>
      <c r="AS12896" s="3">
        <v>-7.865548E-2</v>
      </c>
      <c r="AT12896" s="3">
        <v>-0.16878259000000001</v>
      </c>
      <c r="AU12896" s="3">
        <v>-9.6049190000000007E-2</v>
      </c>
      <c r="AV12896" s="3">
        <v>-9.6994759999999999E-2</v>
      </c>
      <c r="AW12896" s="3">
        <v>-9.9294540000000001E-2</v>
      </c>
      <c r="AX12896" s="3">
        <v>0</v>
      </c>
      <c r="AY12896" s="3">
        <v>0</v>
      </c>
      <c r="AZ12896" s="3">
        <v>-0.10747611999999999</v>
      </c>
      <c r="BA12896" s="3">
        <v>0</v>
      </c>
      <c r="BB12896" s="3">
        <v>-6.960624E-2</v>
      </c>
      <c r="BC12896" s="3">
        <v>-0.11725822</v>
      </c>
      <c r="BD12896" s="3">
        <v>-8.9689550000000007E-2</v>
      </c>
      <c r="BE12896" s="3">
        <v>-5.7672260000000003E-2</v>
      </c>
      <c r="BF12896" s="3">
        <v>-8.1745449999999997E-2</v>
      </c>
      <c r="BG12896" s="3">
        <v>-0.13780916000000001</v>
      </c>
      <c r="BH12896" s="3">
        <v>0</v>
      </c>
      <c r="BI12896" s="3">
        <v>-2.14693E-2</v>
      </c>
    </row>
    <row r="12897" spans="1:61" x14ac:dyDescent="0.35">
      <c r="A12897" s="3" t="s">
        <v>23308</v>
      </c>
      <c r="B12897" s="3">
        <v>3.1697450000000002E-2</v>
      </c>
      <c r="C12897" s="3">
        <v>-2.9569390000000001E-2</v>
      </c>
      <c r="D12897" s="3">
        <v>2.2598389999999999E-2</v>
      </c>
      <c r="E12897" s="3">
        <v>-2.7470769999999999E-2</v>
      </c>
      <c r="F12897" s="3">
        <v>0.13889724000000001</v>
      </c>
      <c r="G12897" s="3">
        <v>-4.5656170000000003E-2</v>
      </c>
      <c r="H12897" s="3">
        <v>-5.1759960000000001E-2</v>
      </c>
      <c r="I12897" s="3">
        <v>4.7666609999999998E-2</v>
      </c>
      <c r="J12897" s="3">
        <v>-1.7731489999999999E-2</v>
      </c>
      <c r="K12897" s="3">
        <v>0.10350928</v>
      </c>
      <c r="L12897" s="3">
        <v>4.2074739999999999E-2</v>
      </c>
      <c r="M12897" s="3">
        <v>0.13687468</v>
      </c>
      <c r="N12897" s="3">
        <v>0.10803865999999999</v>
      </c>
      <c r="O12897" s="3">
        <v>-5.0727309999999998E-2</v>
      </c>
      <c r="P12897" s="3">
        <v>1.6762139999999998E-2</v>
      </c>
      <c r="Q12897" s="3">
        <v>0.19353276</v>
      </c>
      <c r="R12897" s="3">
        <v>4.4343170000000001E-2</v>
      </c>
      <c r="S12897" s="3">
        <v>0.16914928000000001</v>
      </c>
      <c r="T12897" s="3">
        <v>4.3947099999999996E-3</v>
      </c>
      <c r="U12897" s="3">
        <v>-2.138603E-2</v>
      </c>
      <c r="V12897" s="3">
        <v>9.1108830000000002E-2</v>
      </c>
      <c r="W12897" s="3">
        <v>-0.10464334</v>
      </c>
      <c r="X12897" s="3">
        <v>-8.8070689999999993E-2</v>
      </c>
      <c r="Y12897" s="3">
        <v>2.862263E-2</v>
      </c>
      <c r="Z12897" s="3">
        <v>0.12435234000000001</v>
      </c>
      <c r="AA12897" s="3">
        <v>4.6439830000000001E-2</v>
      </c>
      <c r="AB12897" s="3">
        <v>-4.103863E-2</v>
      </c>
      <c r="AC12897" s="3">
        <v>6.9285390000000002E-2</v>
      </c>
      <c r="AD12897" s="3">
        <v>2.314389E-2</v>
      </c>
      <c r="AE12897" s="3">
        <v>8.6535219999999996E-2</v>
      </c>
      <c r="AF12897" s="3">
        <v>-2.217388E-2</v>
      </c>
      <c r="AG12897" s="3">
        <v>-4.3312300000000001E-3</v>
      </c>
      <c r="AH12897" s="3">
        <v>0.19986224</v>
      </c>
      <c r="AI12897" s="3">
        <v>9.9521219999999994E-2</v>
      </c>
      <c r="AJ12897" s="3">
        <v>9.3141559999999998E-2</v>
      </c>
      <c r="AK12897" s="3">
        <v>7.0163370000000003E-2</v>
      </c>
      <c r="AL12897" s="3">
        <v>6.2788250000000004E-2</v>
      </c>
      <c r="AM12897" s="3">
        <v>-0.1216453</v>
      </c>
      <c r="AN12897" s="3">
        <v>-5.525857E-2</v>
      </c>
      <c r="AO12897" s="3">
        <v>-3.9499399999999997E-2</v>
      </c>
      <c r="AP12897" s="3">
        <v>-4.8783510000000002E-2</v>
      </c>
      <c r="AQ12897" s="3">
        <v>2.265412E-2</v>
      </c>
      <c r="AR12897" s="3">
        <v>8.5885820000000002E-2</v>
      </c>
      <c r="AS12897" s="3">
        <v>0.21587306000000001</v>
      </c>
      <c r="AT12897" s="3">
        <v>0.21657592000000001</v>
      </c>
      <c r="AU12897" s="3">
        <v>0.10917622</v>
      </c>
      <c r="AV12897" s="3">
        <v>0.11210114</v>
      </c>
      <c r="AW12897" s="3">
        <v>8.6232600000000006E-2</v>
      </c>
      <c r="AX12897" s="3">
        <v>1.42205E-3</v>
      </c>
      <c r="AY12897" s="3">
        <v>-3.3446370000000003E-2</v>
      </c>
      <c r="AZ12897" s="3">
        <v>-0.12446877000000001</v>
      </c>
      <c r="BA12897" s="3">
        <v>0.11788108999999999</v>
      </c>
      <c r="BB12897" s="3">
        <v>0.11282128</v>
      </c>
      <c r="BC12897" s="3">
        <v>-0.16504341</v>
      </c>
      <c r="BD12897" s="3">
        <v>3.625929E-2</v>
      </c>
      <c r="BE12897" s="3">
        <v>6.9733999999999996E-4</v>
      </c>
      <c r="BF12897" s="3">
        <v>0.16960299000000001</v>
      </c>
      <c r="BG12897" s="3">
        <v>1.5107010000000001E-2</v>
      </c>
      <c r="BH12897" s="3">
        <v>6.4101799999999997E-3</v>
      </c>
      <c r="BI12897" s="3">
        <v>-5.3259700000000002E-3</v>
      </c>
    </row>
    <row r="12898" spans="1:61" x14ac:dyDescent="0.35">
      <c r="A12898" s="3" t="s">
        <v>23309</v>
      </c>
      <c r="B12898" s="3">
        <v>-0.23749453000000001</v>
      </c>
      <c r="C12898" s="3">
        <v>-0.12297714</v>
      </c>
      <c r="D12898" s="3">
        <v>-0.22833698999999999</v>
      </c>
      <c r="E12898" s="3">
        <v>-0.1560232</v>
      </c>
      <c r="F12898" s="3">
        <v>-0.19339347000000001</v>
      </c>
      <c r="G12898" s="3">
        <v>-0.11238176</v>
      </c>
      <c r="H12898" s="3">
        <v>0.16035305999999999</v>
      </c>
      <c r="I12898" s="3">
        <v>-0.27541870000000002</v>
      </c>
      <c r="J12898" s="3">
        <v>-0.11130548</v>
      </c>
      <c r="K12898" s="3">
        <v>-0.22483592999999999</v>
      </c>
      <c r="L12898" s="3">
        <v>-0.21598828</v>
      </c>
      <c r="M12898" s="3">
        <v>-0.18738579999999999</v>
      </c>
      <c r="N12898" s="3">
        <v>6.3600959999999998E-2</v>
      </c>
      <c r="O12898" s="3">
        <v>-0.19136571999999999</v>
      </c>
      <c r="P12898" s="3">
        <v>-5.8493669999999998E-2</v>
      </c>
      <c r="Q12898" s="3">
        <v>-0.12551671</v>
      </c>
      <c r="R12898" s="3">
        <v>-0.17098171000000001</v>
      </c>
      <c r="S12898" s="3">
        <v>-0.15695661</v>
      </c>
      <c r="T12898" s="3">
        <v>-5.002815E-2</v>
      </c>
      <c r="U12898" s="3">
        <v>-0.20054895</v>
      </c>
      <c r="V12898" s="3">
        <v>-1.41359E-2</v>
      </c>
      <c r="W12898" s="3">
        <v>-0.24576944000000001</v>
      </c>
      <c r="X12898" s="3">
        <v>-0.17426317999999999</v>
      </c>
      <c r="Y12898" s="3">
        <v>-0.12993842</v>
      </c>
      <c r="Z12898" s="3">
        <v>-0.24892753000000001</v>
      </c>
      <c r="AA12898" s="3">
        <v>-0.19017571</v>
      </c>
      <c r="AB12898" s="3">
        <v>-0.20657128</v>
      </c>
      <c r="AC12898" s="3">
        <v>-0.2405166</v>
      </c>
      <c r="AD12898" s="3">
        <v>-0.23790467000000001</v>
      </c>
      <c r="AE12898" s="3">
        <v>-0.21723108999999999</v>
      </c>
      <c r="AF12898" s="3">
        <v>-0.12891607999999999</v>
      </c>
      <c r="AG12898" s="3">
        <v>1.2396509999999999E-2</v>
      </c>
      <c r="AH12898" s="3">
        <v>-9.3731159999999994E-2</v>
      </c>
      <c r="AI12898" s="3">
        <v>-0.28360586999999998</v>
      </c>
      <c r="AJ12898" s="3">
        <v>-0.14879882</v>
      </c>
      <c r="AK12898" s="3">
        <v>-0.16008842000000001</v>
      </c>
      <c r="AL12898" s="3">
        <v>-0.21134496</v>
      </c>
      <c r="AM12898" s="3">
        <v>-0.14781027999999999</v>
      </c>
      <c r="AN12898" s="3">
        <v>-0.24989312999999999</v>
      </c>
      <c r="AO12898" s="3">
        <v>-0.21959770000000001</v>
      </c>
      <c r="AP12898" s="3">
        <v>-0.21512336000000001</v>
      </c>
      <c r="AQ12898" s="3">
        <v>-0.10052025000000001</v>
      </c>
      <c r="AR12898" s="3">
        <v>0.12261379</v>
      </c>
      <c r="AS12898" s="3">
        <v>-0.14352076999999999</v>
      </c>
      <c r="AT12898" s="3">
        <v>-0.19626266000000001</v>
      </c>
      <c r="AU12898" s="3">
        <v>-0.19933218</v>
      </c>
      <c r="AV12898" s="3">
        <v>-0.23336369000000001</v>
      </c>
      <c r="AW12898" s="3">
        <v>-0.22478430999999999</v>
      </c>
      <c r="AX12898" s="3">
        <v>0.26260293000000001</v>
      </c>
      <c r="AY12898" s="3">
        <v>-0.14962184000000001</v>
      </c>
      <c r="AZ12898" s="3">
        <v>-0.34556311000000001</v>
      </c>
      <c r="BA12898" s="3">
        <v>-9.6451519999999999E-2</v>
      </c>
      <c r="BB12898" s="3">
        <v>0.14019018</v>
      </c>
      <c r="BC12898" s="3">
        <v>-0.35878521000000002</v>
      </c>
      <c r="BD12898" s="3">
        <v>1.2811060000000001E-2</v>
      </c>
      <c r="BE12898" s="3">
        <v>0.17210907</v>
      </c>
      <c r="BF12898" s="3">
        <v>-0.15758419000000001</v>
      </c>
      <c r="BG12898" s="3">
        <v>-5.8868709999999998E-2</v>
      </c>
      <c r="BH12898" s="3">
        <v>-3.1211849999999999E-2</v>
      </c>
      <c r="BI12898" s="3">
        <v>-0.16997050999999999</v>
      </c>
    </row>
    <row r="12899" spans="1:61" x14ac:dyDescent="0.35">
      <c r="A12899" s="3" t="s">
        <v>23310</v>
      </c>
      <c r="B12899" s="3">
        <v>-5.0082059999999998E-2</v>
      </c>
      <c r="C12899" s="3">
        <v>-3.2541220000000003E-2</v>
      </c>
      <c r="D12899" s="3">
        <v>-6.360114E-2</v>
      </c>
      <c r="E12899" s="3">
        <v>-5.4024460000000003E-2</v>
      </c>
      <c r="F12899" s="3">
        <v>-0.16102122999999999</v>
      </c>
      <c r="G12899" s="3">
        <v>7.4966400000000002E-2</v>
      </c>
      <c r="H12899" s="3">
        <v>-2.8899300000000002E-3</v>
      </c>
      <c r="I12899" s="3">
        <v>-6.7962649999999999E-2</v>
      </c>
      <c r="J12899" s="3">
        <v>-1.576638E-2</v>
      </c>
      <c r="K12899" s="3">
        <v>-0.11123961</v>
      </c>
      <c r="L12899" s="3">
        <v>-3.6522600000000002E-2</v>
      </c>
      <c r="M12899" s="3">
        <v>-0.19554995999999999</v>
      </c>
      <c r="N12899" s="3">
        <v>-0.20003596000000001</v>
      </c>
      <c r="O12899" s="3">
        <v>2.654165E-2</v>
      </c>
      <c r="P12899" s="3">
        <v>-6.2176000000000002E-3</v>
      </c>
      <c r="Q12899" s="3">
        <v>-0.37482172000000002</v>
      </c>
      <c r="R12899" s="3">
        <v>-9.3554970000000001E-2</v>
      </c>
      <c r="S12899" s="3">
        <v>-0.18614632</v>
      </c>
      <c r="T12899" s="3">
        <v>-0.14712247000000001</v>
      </c>
      <c r="U12899" s="3">
        <v>-3.1909000000000001E-4</v>
      </c>
      <c r="V12899" s="3">
        <v>3.2107530000000002E-2</v>
      </c>
      <c r="W12899" s="3">
        <v>-4.5754969999999999E-2</v>
      </c>
      <c r="X12899" s="3">
        <v>-2.946669E-2</v>
      </c>
      <c r="Y12899" s="3">
        <v>-9.2747300000000005E-2</v>
      </c>
      <c r="Z12899" s="3">
        <v>-0.13650200000000001</v>
      </c>
      <c r="AA12899" s="3">
        <v>-0.10393253</v>
      </c>
      <c r="AB12899" s="3">
        <v>-4.0765759999999998E-2</v>
      </c>
      <c r="AC12899" s="3">
        <v>-6.6182790000000005E-2</v>
      </c>
      <c r="AD12899" s="3">
        <v>-4.5629500000000003E-2</v>
      </c>
      <c r="AE12899" s="3">
        <v>-0.14057869000000001</v>
      </c>
      <c r="AF12899" s="3">
        <v>-1.1265219999999999E-2</v>
      </c>
      <c r="AG12899" s="3">
        <v>-1.859295E-2</v>
      </c>
      <c r="AH12899" s="3">
        <v>-0.23562330000000001</v>
      </c>
      <c r="AI12899" s="3">
        <v>-9.5246369999999997E-2</v>
      </c>
      <c r="AJ12899" s="3">
        <v>-0.1242854</v>
      </c>
      <c r="AK12899" s="3">
        <v>-0.11910141</v>
      </c>
      <c r="AL12899" s="3">
        <v>-8.3749829999999997E-2</v>
      </c>
      <c r="AM12899" s="3">
        <v>4.2707679999999998E-2</v>
      </c>
      <c r="AN12899" s="3">
        <v>0.12474489</v>
      </c>
      <c r="AO12899" s="3">
        <v>-6.0252200000000004E-3</v>
      </c>
      <c r="AP12899" s="3">
        <v>-7.1961220000000006E-2</v>
      </c>
      <c r="AQ12899" s="3">
        <v>-7.1227159999999998E-2</v>
      </c>
      <c r="AR12899" s="3">
        <v>-7.1925130000000004E-2</v>
      </c>
      <c r="AS12899" s="3">
        <v>-0.18262437000000001</v>
      </c>
      <c r="AT12899" s="3">
        <v>-0.20455783999999999</v>
      </c>
      <c r="AU12899" s="3">
        <v>-0.14014122000000001</v>
      </c>
      <c r="AV12899" s="3">
        <v>-0.10708803</v>
      </c>
      <c r="AW12899" s="3">
        <v>-7.4770989999999996E-2</v>
      </c>
      <c r="AX12899" s="3">
        <v>-3.8012599999999999E-3</v>
      </c>
      <c r="AY12899" s="3">
        <v>4.2843760000000002E-2</v>
      </c>
      <c r="AZ12899" s="3">
        <v>-0.13236934</v>
      </c>
      <c r="BA12899" s="3">
        <v>-3.4442010000000002E-2</v>
      </c>
      <c r="BB12899" s="3">
        <v>-0.15544689</v>
      </c>
      <c r="BC12899" s="3">
        <v>-0.15073723</v>
      </c>
      <c r="BD12899" s="3">
        <v>-4.3591300000000001E-3</v>
      </c>
      <c r="BE12899" s="3">
        <v>3.6490139999999997E-2</v>
      </c>
      <c r="BF12899" s="3">
        <v>-0.11369991</v>
      </c>
      <c r="BG12899" s="3">
        <v>-0.18034077000000001</v>
      </c>
      <c r="BH12899" s="3">
        <v>5.6158130000000001E-2</v>
      </c>
      <c r="BI12899" s="3">
        <v>0.11630960999999999</v>
      </c>
    </row>
    <row r="12900" spans="1:61" x14ac:dyDescent="0.35">
      <c r="A12900" s="3" t="s">
        <v>23311</v>
      </c>
      <c r="B12900" s="3">
        <v>0.16819489000000001</v>
      </c>
      <c r="C12900" s="3">
        <v>6.6823000000000002E-4</v>
      </c>
      <c r="D12900" s="3">
        <v>0.10473174</v>
      </c>
      <c r="E12900" s="3">
        <v>-1.149386E-2</v>
      </c>
      <c r="F12900" s="3">
        <v>0.23765159</v>
      </c>
      <c r="G12900" s="3">
        <v>6.8748299999999998E-2</v>
      </c>
      <c r="H12900" s="3">
        <v>-7.9773549999999999E-2</v>
      </c>
      <c r="I12900" s="3">
        <v>8.5949659999999997E-2</v>
      </c>
      <c r="J12900" s="3">
        <v>6.1178000000000003E-4</v>
      </c>
      <c r="K12900" s="3">
        <v>0.26490730000000001</v>
      </c>
      <c r="L12900" s="3">
        <v>0.11966878</v>
      </c>
      <c r="M12900" s="3">
        <v>0.11303502</v>
      </c>
      <c r="N12900" s="3">
        <v>0.14712006</v>
      </c>
      <c r="O12900" s="3">
        <v>0.11180705000000001</v>
      </c>
      <c r="P12900" s="3">
        <v>-7.6826809999999995E-2</v>
      </c>
      <c r="Q12900" s="3">
        <v>0.36166835000000003</v>
      </c>
      <c r="R12900" s="3">
        <v>0.19364181</v>
      </c>
      <c r="S12900" s="3">
        <v>0.18181591999999999</v>
      </c>
      <c r="T12900" s="3">
        <v>8.8971729999999999E-2</v>
      </c>
      <c r="U12900" s="3">
        <v>0.17928946000000001</v>
      </c>
      <c r="V12900" s="3">
        <v>-1.3822849999999999E-2</v>
      </c>
      <c r="W12900" s="3">
        <v>5.1369610000000003E-2</v>
      </c>
      <c r="X12900" s="3">
        <v>5.4055329999999999E-2</v>
      </c>
      <c r="Y12900" s="3">
        <v>8.6601559999999994E-2</v>
      </c>
      <c r="Z12900" s="3">
        <v>0.12043005</v>
      </c>
      <c r="AA12900" s="3">
        <v>0.14675593000000001</v>
      </c>
      <c r="AB12900" s="3">
        <v>0.10744882</v>
      </c>
      <c r="AC12900" s="3">
        <v>0.15562999</v>
      </c>
      <c r="AD12900" s="3">
        <v>0.10909468</v>
      </c>
      <c r="AE12900" s="3">
        <v>0.25645536000000002</v>
      </c>
      <c r="AF12900" s="3">
        <v>-2.5672549999999999E-2</v>
      </c>
      <c r="AG12900" s="3">
        <v>-5.2785159999999998E-2</v>
      </c>
      <c r="AH12900" s="3">
        <v>0.19989436999999999</v>
      </c>
      <c r="AI12900" s="3">
        <v>0.13998652</v>
      </c>
      <c r="AJ12900" s="3">
        <v>1.9635199999999998E-2</v>
      </c>
      <c r="AK12900" s="3">
        <v>0.25641912</v>
      </c>
      <c r="AL12900" s="3">
        <v>0.15839439999999999</v>
      </c>
      <c r="AM12900" s="3">
        <v>7.1088699999999998E-3</v>
      </c>
      <c r="AN12900" s="3">
        <v>-6.6428780000000007E-2</v>
      </c>
      <c r="AO12900" s="3">
        <v>0.11807549000000001</v>
      </c>
      <c r="AP12900" s="3">
        <v>5.7889400000000001E-2</v>
      </c>
      <c r="AQ12900" s="3">
        <v>-1.4080169999999999E-2</v>
      </c>
      <c r="AR12900" s="3">
        <v>-4.6583409999999999E-2</v>
      </c>
      <c r="AS12900" s="3">
        <v>7.7931230000000004E-2</v>
      </c>
      <c r="AT12900" s="3">
        <v>0.20601869</v>
      </c>
      <c r="AU12900" s="3">
        <v>0.14001839999999999</v>
      </c>
      <c r="AV12900" s="3">
        <v>0.16547769000000001</v>
      </c>
      <c r="AW12900" s="3">
        <v>0.15653431000000001</v>
      </c>
      <c r="AX12900" s="3">
        <v>-3.6292369999999997E-2</v>
      </c>
      <c r="AY12900" s="3">
        <v>-2.6062129999999999E-2</v>
      </c>
      <c r="AZ12900" s="3">
        <v>-0.11442167</v>
      </c>
      <c r="BA12900" s="3">
        <v>3.362E-5</v>
      </c>
      <c r="BB12900" s="3">
        <v>-1.531297E-2</v>
      </c>
      <c r="BC12900" s="3">
        <v>-7.01682E-2</v>
      </c>
      <c r="BD12900" s="3">
        <v>-3.6075120000000002E-2</v>
      </c>
      <c r="BE12900" s="3">
        <v>-2.29544E-2</v>
      </c>
      <c r="BF12900" s="3">
        <v>-3.1557620000000002E-2</v>
      </c>
      <c r="BG12900" s="3">
        <v>-6.9857779999999994E-2</v>
      </c>
      <c r="BH12900" s="3">
        <v>-2.0359809999999999E-2</v>
      </c>
      <c r="BI12900" s="3">
        <v>-6.7478780000000002E-2</v>
      </c>
    </row>
    <row r="12901" spans="1:61" x14ac:dyDescent="0.35">
      <c r="A12901" s="3" t="s">
        <v>23312</v>
      </c>
      <c r="B12901" s="3">
        <v>0.18476892</v>
      </c>
      <c r="C12901" s="3">
        <v>0.16550839000000001</v>
      </c>
      <c r="D12901" s="3">
        <v>0.13720715</v>
      </c>
      <c r="E12901" s="3">
        <v>0.20164858999999999</v>
      </c>
      <c r="F12901" s="3">
        <v>0.10865688</v>
      </c>
      <c r="G12901" s="3">
        <v>0.36148995</v>
      </c>
      <c r="H12901" s="3">
        <v>-4.1931999999999999E-4</v>
      </c>
      <c r="I12901" s="3">
        <v>-0.11535382</v>
      </c>
      <c r="J12901" s="3">
        <v>0.19000506</v>
      </c>
      <c r="K12901" s="3">
        <v>8.8507349999999999E-2</v>
      </c>
      <c r="L12901" s="3">
        <v>0.11724108</v>
      </c>
      <c r="M12901" s="3">
        <v>0.16569544</v>
      </c>
      <c r="N12901" s="3">
        <v>6.6775860000000006E-2</v>
      </c>
      <c r="O12901" s="3">
        <v>0.29229927</v>
      </c>
      <c r="P12901" s="3">
        <v>-2.5726019999999999E-2</v>
      </c>
      <c r="Q12901" s="3">
        <v>6.9925310000000004E-2</v>
      </c>
      <c r="R12901" s="3">
        <v>-1.16646E-3</v>
      </c>
      <c r="S12901" s="3">
        <v>0.18731092999999999</v>
      </c>
      <c r="T12901" s="3">
        <v>8.7170600000000001E-2</v>
      </c>
      <c r="U12901" s="3">
        <v>0.11387962</v>
      </c>
      <c r="V12901" s="3">
        <v>-5.39076E-2</v>
      </c>
      <c r="W12901" s="3">
        <v>0.21282935</v>
      </c>
      <c r="X12901" s="3">
        <v>0.28432685000000002</v>
      </c>
      <c r="Y12901" s="3">
        <v>0.23029995</v>
      </c>
      <c r="Z12901" s="3">
        <v>6.3005749999999999E-2</v>
      </c>
      <c r="AA12901" s="3">
        <v>1.479113E-2</v>
      </c>
      <c r="AB12901" s="3">
        <v>0.20985961</v>
      </c>
      <c r="AC12901" s="3">
        <v>9.7583169999999997E-2</v>
      </c>
      <c r="AD12901" s="3">
        <v>7.7872689999999994E-2</v>
      </c>
      <c r="AE12901" s="3">
        <v>7.9407220000000001E-2</v>
      </c>
      <c r="AF12901" s="3">
        <v>8.2137600000000005E-3</v>
      </c>
      <c r="AG12901" s="3">
        <v>-5.1027950000000002E-2</v>
      </c>
      <c r="AH12901" s="3">
        <v>1.0480499299999999</v>
      </c>
      <c r="AI12901" s="3">
        <v>0.14295405</v>
      </c>
      <c r="AJ12901" s="3">
        <v>0.17969429000000001</v>
      </c>
      <c r="AK12901" s="3">
        <v>9.3822660000000002E-2</v>
      </c>
      <c r="AL12901" s="3">
        <v>0.13698566000000001</v>
      </c>
      <c r="AM12901" s="3">
        <v>0.18696367999999999</v>
      </c>
      <c r="AN12901" s="3">
        <v>0.16945731999999999</v>
      </c>
      <c r="AO12901" s="3">
        <v>0.13675367999999999</v>
      </c>
      <c r="AP12901" s="3">
        <v>9.8319600000000007E-3</v>
      </c>
      <c r="AQ12901" s="3">
        <v>-7.2638510000000003E-2</v>
      </c>
      <c r="AR12901" s="3">
        <v>3.8985550000000001E-2</v>
      </c>
      <c r="AS12901" s="3">
        <v>4.4429059999999999E-2</v>
      </c>
      <c r="AT12901" s="3">
        <v>-2.36426E-2</v>
      </c>
      <c r="AU12901" s="3">
        <v>1.89141E-2</v>
      </c>
      <c r="AV12901" s="3">
        <v>2.808809E-2</v>
      </c>
      <c r="AW12901" s="3">
        <v>4.8719640000000002E-2</v>
      </c>
      <c r="AX12901" s="3">
        <v>9.4157809999999995E-2</v>
      </c>
      <c r="AY12901" s="3">
        <v>0.10663425999999999</v>
      </c>
      <c r="AZ12901" s="3">
        <v>-2.6683780000000001E-2</v>
      </c>
      <c r="BA12901" s="3">
        <v>-7.9448499999999998E-3</v>
      </c>
      <c r="BB12901" s="3">
        <v>6.7023600000000001E-3</v>
      </c>
      <c r="BC12901" s="3">
        <v>-3.7662149999999998E-2</v>
      </c>
      <c r="BD12901" s="3">
        <v>-1.6367199999999998E-2</v>
      </c>
      <c r="BE12901" s="3">
        <v>0.12649798000000001</v>
      </c>
      <c r="BF12901" s="3">
        <v>-0.14528911999999999</v>
      </c>
      <c r="BG12901" s="3">
        <v>3.0058620000000001E-2</v>
      </c>
      <c r="BH12901" s="3">
        <v>-8.390301E-2</v>
      </c>
      <c r="BI12901" s="3">
        <v>0.23797046999999999</v>
      </c>
    </row>
    <row r="12902" spans="1:61" x14ac:dyDescent="0.35">
      <c r="A12902" s="3" t="s">
        <v>23313</v>
      </c>
      <c r="B12902" s="3">
        <v>-0.20473820000000001</v>
      </c>
      <c r="C12902" s="3">
        <v>-0.12662488</v>
      </c>
      <c r="D12902" s="3">
        <v>-0.16674167000000001</v>
      </c>
      <c r="E12902" s="3">
        <v>-8.0071840000000005E-2</v>
      </c>
      <c r="F12902" s="3">
        <v>-0.19856429</v>
      </c>
      <c r="G12902" s="3">
        <v>-0.16297776</v>
      </c>
      <c r="H12902" s="3">
        <v>-9.8719299999999996E-2</v>
      </c>
      <c r="I12902" s="3">
        <v>-0.14754379000000001</v>
      </c>
      <c r="J12902" s="3">
        <v>-0.18116515999999999</v>
      </c>
      <c r="K12902" s="3">
        <v>-0.19288325000000001</v>
      </c>
      <c r="L12902" s="3">
        <v>-0.18138546</v>
      </c>
      <c r="M12902" s="3">
        <v>-0.17237717</v>
      </c>
      <c r="N12902" s="3">
        <v>-0.13705324999999999</v>
      </c>
      <c r="O12902" s="3">
        <v>-0.11125427</v>
      </c>
      <c r="P12902" s="3">
        <v>-2.4239900000000002E-2</v>
      </c>
      <c r="Q12902" s="3">
        <v>-0.23684374999999999</v>
      </c>
      <c r="R12902" s="3">
        <v>-0.14064847999999999</v>
      </c>
      <c r="S12902" s="3">
        <v>-0.17931551000000001</v>
      </c>
      <c r="T12902" s="3">
        <v>-0.14422524</v>
      </c>
      <c r="U12902" s="3">
        <v>0</v>
      </c>
      <c r="V12902" s="3">
        <v>9.0340260000000006E-2</v>
      </c>
      <c r="W12902" s="3">
        <v>-9.0829640000000003E-2</v>
      </c>
      <c r="X12902" s="3">
        <v>-0.18856215000000001</v>
      </c>
      <c r="Y12902" s="3">
        <v>-0.14610475000000001</v>
      </c>
      <c r="Z12902" s="3">
        <v>-0.16865367000000001</v>
      </c>
      <c r="AA12902" s="3">
        <v>-0.13110917999999999</v>
      </c>
      <c r="AB12902" s="3">
        <v>-0.19545776000000001</v>
      </c>
      <c r="AC12902" s="3">
        <v>-0.17705560000000001</v>
      </c>
      <c r="AD12902" s="3">
        <v>0</v>
      </c>
      <c r="AE12902" s="3">
        <v>-0.219253</v>
      </c>
      <c r="AF12902" s="3">
        <v>-7.7951339999999994E-2</v>
      </c>
      <c r="AG12902" s="3">
        <v>-5.5958569999999999E-2</v>
      </c>
      <c r="AH12902" s="3">
        <v>-0.18047208000000001</v>
      </c>
      <c r="AI12902" s="3">
        <v>-0.17816043000000001</v>
      </c>
      <c r="AJ12902" s="3">
        <v>-0.1049962</v>
      </c>
      <c r="AK12902" s="3">
        <v>-0.21837413</v>
      </c>
      <c r="AL12902" s="3">
        <v>-0.2163592</v>
      </c>
      <c r="AM12902" s="3">
        <v>-7.9006430000000002E-2</v>
      </c>
      <c r="AN12902" s="3">
        <v>4.1694969999999998E-2</v>
      </c>
      <c r="AO12902" s="3">
        <v>-0.19858712000000001</v>
      </c>
      <c r="AP12902" s="3">
        <v>-0.11340504999999999</v>
      </c>
      <c r="AQ12902" s="3">
        <v>-6.4739409999999997E-2</v>
      </c>
      <c r="AR12902" s="3">
        <v>-2.2632719999999999E-2</v>
      </c>
      <c r="AS12902" s="3">
        <v>-7.2184799999999993E-2</v>
      </c>
      <c r="AT12902" s="3">
        <v>-0.22548704999999999</v>
      </c>
      <c r="AU12902" s="3">
        <v>-0.16465682000000001</v>
      </c>
      <c r="AV12902" s="3">
        <v>-0.16806220999999999</v>
      </c>
      <c r="AW12902" s="3">
        <v>-0.15784292999999999</v>
      </c>
      <c r="AX12902" s="3">
        <v>-5.6427239999999997E-2</v>
      </c>
      <c r="AY12902" s="3">
        <v>0</v>
      </c>
      <c r="AZ12902" s="3">
        <v>1.7053599999999999E-2</v>
      </c>
      <c r="BA12902" s="3">
        <v>-7.6710909999999993E-2</v>
      </c>
      <c r="BB12902" s="3">
        <v>0</v>
      </c>
      <c r="BC12902" s="3">
        <v>1.7040010000000001E-2</v>
      </c>
      <c r="BD12902" s="3">
        <v>-9.7294900000000004E-2</v>
      </c>
      <c r="BE12902" s="3">
        <v>-0.12269527</v>
      </c>
      <c r="BF12902" s="3">
        <v>1.51497E-3</v>
      </c>
      <c r="BG12902" s="3">
        <v>-8.4089520000000001E-2</v>
      </c>
      <c r="BH12902" s="3">
        <v>0</v>
      </c>
      <c r="BI12902" s="3">
        <v>-7.1197700000000001E-3</v>
      </c>
    </row>
    <row r="12903" spans="1:61" x14ac:dyDescent="0.35">
      <c r="A12903" s="3" t="s">
        <v>23314</v>
      </c>
      <c r="B12903" s="3">
        <v>0.26227563999999998</v>
      </c>
      <c r="C12903" s="3">
        <v>-7.6427500000000002E-3</v>
      </c>
      <c r="D12903" s="3">
        <v>0.17066561999999999</v>
      </c>
      <c r="E12903" s="3">
        <v>-6.9857840000000004E-2</v>
      </c>
      <c r="F12903" s="3">
        <v>0.28231965999999997</v>
      </c>
      <c r="G12903" s="3">
        <v>-7.6255619999999996E-2</v>
      </c>
      <c r="H12903" s="3">
        <v>-9.1838359999999994E-2</v>
      </c>
      <c r="I12903" s="3">
        <v>4.3469309999999997E-2</v>
      </c>
      <c r="J12903" s="3">
        <v>-8.5720999999999992E-3</v>
      </c>
      <c r="K12903" s="3">
        <v>0.33645654000000003</v>
      </c>
      <c r="L12903" s="3">
        <v>0.10211617000000001</v>
      </c>
      <c r="M12903" s="3">
        <v>0.28559880999999998</v>
      </c>
      <c r="N12903" s="3">
        <v>7.6128360000000006E-2</v>
      </c>
      <c r="O12903" s="3">
        <v>0.14479262000000001</v>
      </c>
      <c r="P12903" s="3">
        <v>-7.4835659999999998E-2</v>
      </c>
      <c r="Q12903" s="3">
        <v>0.33654368000000001</v>
      </c>
      <c r="R12903" s="3">
        <v>0.17824364000000001</v>
      </c>
      <c r="S12903" s="3">
        <v>0.22193056</v>
      </c>
      <c r="T12903" s="3">
        <v>0.21423554</v>
      </c>
      <c r="U12903" s="3">
        <v>0.21471745</v>
      </c>
      <c r="V12903" s="3">
        <v>-7.0324059999999994E-2</v>
      </c>
      <c r="W12903" s="3">
        <v>-2.750474E-2</v>
      </c>
      <c r="X12903" s="3">
        <v>4.605919E-2</v>
      </c>
      <c r="Y12903" s="3">
        <v>5.4182170000000002E-2</v>
      </c>
      <c r="Z12903" s="3">
        <v>0.25505518999999999</v>
      </c>
      <c r="AA12903" s="3">
        <v>0.23500460000000001</v>
      </c>
      <c r="AB12903" s="3">
        <v>0.11585307</v>
      </c>
      <c r="AC12903" s="3">
        <v>0.30636573</v>
      </c>
      <c r="AD12903" s="3">
        <v>0.15278918</v>
      </c>
      <c r="AE12903" s="3">
        <v>0.25334182</v>
      </c>
      <c r="AF12903" s="3">
        <v>4.4159410000000003E-2</v>
      </c>
      <c r="AG12903" s="3">
        <v>-5.8692399999999999E-2</v>
      </c>
      <c r="AH12903" s="3">
        <v>0.23265767000000001</v>
      </c>
      <c r="AI12903" s="3">
        <v>0.25434660999999997</v>
      </c>
      <c r="AJ12903" s="3">
        <v>0.11905019999999999</v>
      </c>
      <c r="AK12903" s="3">
        <v>0.25143003000000003</v>
      </c>
      <c r="AL12903" s="3">
        <v>0.17133629</v>
      </c>
      <c r="AM12903" s="3">
        <v>-0.14912432</v>
      </c>
      <c r="AN12903" s="3">
        <v>-1.5103159999999999E-2</v>
      </c>
      <c r="AO12903" s="3">
        <v>0.15811563000000001</v>
      </c>
      <c r="AP12903" s="3">
        <v>2.3723480000000002E-2</v>
      </c>
      <c r="AQ12903" s="3">
        <v>2.84937E-2</v>
      </c>
      <c r="AR12903" s="3">
        <v>9.6404429999999999E-2</v>
      </c>
      <c r="AS12903" s="3">
        <v>9.8753389999999996E-2</v>
      </c>
      <c r="AT12903" s="3">
        <v>0.31423490999999998</v>
      </c>
      <c r="AU12903" s="3">
        <v>0.23824583999999999</v>
      </c>
      <c r="AV12903" s="3">
        <v>0.24672115</v>
      </c>
      <c r="AW12903" s="3">
        <v>0.20502579000000001</v>
      </c>
      <c r="AX12903" s="3">
        <v>-1.002449E-2</v>
      </c>
      <c r="AY12903" s="3">
        <v>-4.5804619999999997E-2</v>
      </c>
      <c r="AZ12903" s="3">
        <v>0.17364394999999999</v>
      </c>
      <c r="BA12903" s="3">
        <v>-3.7593960000000003E-2</v>
      </c>
      <c r="BB12903" s="3">
        <v>3.569311E-2</v>
      </c>
      <c r="BC12903" s="3">
        <v>0.18173987</v>
      </c>
      <c r="BD12903" s="3">
        <v>-4.6033379999999999E-2</v>
      </c>
      <c r="BE12903" s="3">
        <v>5.4609240000000003E-2</v>
      </c>
      <c r="BF12903" s="3">
        <v>1.205814E-2</v>
      </c>
      <c r="BG12903" s="3">
        <v>0.2203936</v>
      </c>
      <c r="BH12903" s="3">
        <v>-7.7857140000000005E-2</v>
      </c>
      <c r="BI12903" s="3">
        <v>-1.6978679999999999E-2</v>
      </c>
    </row>
    <row r="12904" spans="1:61" x14ac:dyDescent="0.35">
      <c r="A12904" s="3" t="s">
        <v>23315</v>
      </c>
      <c r="B12904" s="3">
        <v>6.1199959999999998E-2</v>
      </c>
      <c r="C12904" s="3">
        <v>6.2681559999999997E-2</v>
      </c>
      <c r="D12904" s="3">
        <v>2.2890810000000001E-2</v>
      </c>
      <c r="E12904" s="3">
        <v>5.1133039999999998E-2</v>
      </c>
      <c r="F12904" s="3">
        <v>1.89638E-3</v>
      </c>
      <c r="G12904" s="3">
        <v>0.27688611000000002</v>
      </c>
      <c r="H12904" s="3">
        <v>-7.3236529999999994E-2</v>
      </c>
      <c r="I12904" s="3">
        <v>-0.11777203999999999</v>
      </c>
      <c r="J12904" s="3">
        <v>5.0199090000000002E-2</v>
      </c>
      <c r="K12904" s="3">
        <v>0.10347389999999999</v>
      </c>
      <c r="L12904" s="3">
        <v>0.19503968999999999</v>
      </c>
      <c r="M12904" s="3">
        <v>-0.14222762</v>
      </c>
      <c r="N12904" s="3">
        <v>-1.121318E-2</v>
      </c>
      <c r="O12904" s="3">
        <v>0.18220239999999999</v>
      </c>
      <c r="P12904" s="3">
        <v>-2.2542719999999999E-2</v>
      </c>
      <c r="Q12904" s="3">
        <v>-3.50841E-2</v>
      </c>
      <c r="R12904" s="3">
        <v>-8.7306259999999997E-2</v>
      </c>
      <c r="S12904" s="3">
        <v>-6.8344680000000005E-2</v>
      </c>
      <c r="T12904" s="3">
        <v>-5.6487620000000002E-2</v>
      </c>
      <c r="U12904" s="3">
        <v>5.0441270000000003E-2</v>
      </c>
      <c r="V12904" s="3">
        <v>1.9702819999999999E-2</v>
      </c>
      <c r="W12904" s="3">
        <v>0.17332637000000001</v>
      </c>
      <c r="X12904" s="3">
        <v>0.23893639</v>
      </c>
      <c r="Y12904" s="3">
        <v>0.12749815</v>
      </c>
      <c r="Z12904" s="3">
        <v>-8.0105480000000007E-2</v>
      </c>
      <c r="AA12904" s="3">
        <v>3.4555669999999997E-2</v>
      </c>
      <c r="AB12904" s="3">
        <v>0.20651531000000001</v>
      </c>
      <c r="AC12904" s="3">
        <v>7.5557050000000001E-2</v>
      </c>
      <c r="AD12904" s="3">
        <v>0.17914711999999999</v>
      </c>
      <c r="AE12904" s="3">
        <v>6.0999629999999999E-2</v>
      </c>
      <c r="AF12904" s="3">
        <v>-0.10915244</v>
      </c>
      <c r="AG12904" s="3">
        <v>-0.12833411</v>
      </c>
      <c r="AH12904" s="3">
        <v>-9.6874539999999995E-2</v>
      </c>
      <c r="AI12904" s="3">
        <v>-1.9566389999999999E-2</v>
      </c>
      <c r="AJ12904" s="3">
        <v>-5.7551499999999998E-2</v>
      </c>
      <c r="AK12904" s="3">
        <v>0.15763025999999999</v>
      </c>
      <c r="AL12904" s="3">
        <v>0.12518513000000001</v>
      </c>
      <c r="AM12904" s="3">
        <v>0.28933101999999999</v>
      </c>
      <c r="AN12904" s="3">
        <v>0.21047263999999999</v>
      </c>
      <c r="AO12904" s="3">
        <v>0.16909534000000001</v>
      </c>
      <c r="AP12904" s="3">
        <v>-1.6461130000000001E-2</v>
      </c>
      <c r="AQ12904" s="3">
        <v>-0.17093563000000001</v>
      </c>
      <c r="AR12904" s="3">
        <v>-3.4917410000000003E-2</v>
      </c>
      <c r="AS12904" s="3">
        <v>-0.13374579</v>
      </c>
      <c r="AT12904" s="3">
        <v>-6.1435370000000003E-2</v>
      </c>
      <c r="AU12904" s="3">
        <v>-2.0469669999999999E-2</v>
      </c>
      <c r="AV12904" s="3">
        <v>5.8900359999999999E-2</v>
      </c>
      <c r="AW12904" s="3">
        <v>9.6998210000000001E-2</v>
      </c>
      <c r="AX12904" s="3">
        <v>0.10617554</v>
      </c>
      <c r="AY12904" s="3">
        <v>6.8122509999999997E-2</v>
      </c>
      <c r="AZ12904" s="3">
        <v>-0.16669713999999999</v>
      </c>
      <c r="BA12904" s="3">
        <v>9.7893949999999993E-2</v>
      </c>
      <c r="BB12904" s="3">
        <v>-0.10183555</v>
      </c>
      <c r="BC12904" s="3">
        <v>-0.19654995</v>
      </c>
      <c r="BD12904" s="3">
        <v>-1.19644E-3</v>
      </c>
      <c r="BE12904" s="3">
        <v>-0.15451752999999999</v>
      </c>
      <c r="BF12904" s="3">
        <v>-0.16719079000000001</v>
      </c>
      <c r="BG12904" s="3">
        <v>-0.32093430000000001</v>
      </c>
      <c r="BH12904" s="3">
        <v>-0.20781875</v>
      </c>
      <c r="BI12904" s="3">
        <v>0.39557527999999997</v>
      </c>
    </row>
    <row r="12905" spans="1:61" x14ac:dyDescent="0.35">
      <c r="A12905" s="3" t="s">
        <v>23316</v>
      </c>
      <c r="B12905" s="3">
        <v>8.0957230000000005E-2</v>
      </c>
      <c r="C12905" s="3">
        <v>6.6797140000000005E-2</v>
      </c>
      <c r="D12905" s="3">
        <v>0.10341263000000001</v>
      </c>
      <c r="E12905" s="3">
        <v>9.1786919999999994E-2</v>
      </c>
      <c r="F12905" s="3">
        <v>5.6443200000000004E-3</v>
      </c>
      <c r="G12905" s="3">
        <v>-1.555431E-2</v>
      </c>
      <c r="H12905" s="3">
        <v>5.989891E-2</v>
      </c>
      <c r="I12905" s="3">
        <v>8.2657900000000003E-3</v>
      </c>
      <c r="J12905" s="3">
        <v>7.7890929999999997E-2</v>
      </c>
      <c r="K12905" s="3">
        <v>2.790159E-2</v>
      </c>
      <c r="L12905" s="3">
        <v>7.2111990000000001E-2</v>
      </c>
      <c r="M12905" s="3">
        <v>-3.9430899999999998E-3</v>
      </c>
      <c r="N12905" s="3">
        <v>-3.852767E-2</v>
      </c>
      <c r="O12905" s="3">
        <v>-7.9001189999999999E-2</v>
      </c>
      <c r="P12905" s="3">
        <v>6.4602019999999996E-2</v>
      </c>
      <c r="Q12905" s="3">
        <v>-6.2782169999999998E-2</v>
      </c>
      <c r="R12905" s="3">
        <v>-3.0329410000000001E-2</v>
      </c>
      <c r="S12905" s="3">
        <v>3.0361470000000002E-2</v>
      </c>
      <c r="T12905" s="3">
        <v>-2.2252259999999999E-2</v>
      </c>
      <c r="U12905" s="3">
        <v>0.1151768</v>
      </c>
      <c r="V12905" s="3">
        <v>-4.9212600000000002E-3</v>
      </c>
      <c r="W12905" s="3">
        <v>0.17313442000000001</v>
      </c>
      <c r="X12905" s="3">
        <v>9.6080239999999997E-2</v>
      </c>
      <c r="Y12905" s="3">
        <v>7.4303090000000002E-2</v>
      </c>
      <c r="Z12905" s="3">
        <v>1.174384E-2</v>
      </c>
      <c r="AA12905" s="3">
        <v>1.0731640000000001E-2</v>
      </c>
      <c r="AB12905" s="3">
        <v>9.6966269999999993E-2</v>
      </c>
      <c r="AC12905" s="3">
        <v>3.2047659999999999E-2</v>
      </c>
      <c r="AD12905" s="3">
        <v>9.0628619999999993E-2</v>
      </c>
      <c r="AE12905" s="3">
        <v>-1.464674E-2</v>
      </c>
      <c r="AF12905" s="3">
        <v>8.6736320000000006E-2</v>
      </c>
      <c r="AG12905" s="3">
        <v>2.853137E-2</v>
      </c>
      <c r="AH12905" s="3">
        <v>-1.83515E-2</v>
      </c>
      <c r="AI12905" s="3">
        <v>6.6574449999999993E-2</v>
      </c>
      <c r="AJ12905" s="3">
        <v>7.8822400000000004E-3</v>
      </c>
      <c r="AK12905" s="3">
        <v>-1.395005E-2</v>
      </c>
      <c r="AL12905" s="3">
        <v>-3.9461490000000002E-2</v>
      </c>
      <c r="AM12905" s="3">
        <v>0.16221200999999999</v>
      </c>
      <c r="AN12905" s="3">
        <v>0.10186207</v>
      </c>
      <c r="AO12905" s="3">
        <v>6.7054600000000006E-2</v>
      </c>
      <c r="AP12905" s="3">
        <v>0.12120044000000001</v>
      </c>
      <c r="AQ12905" s="3">
        <v>5.2211639999999997E-2</v>
      </c>
      <c r="AR12905" s="3">
        <v>-3.3268810000000003E-2</v>
      </c>
      <c r="AS12905" s="3">
        <v>-4.0545110000000002E-2</v>
      </c>
      <c r="AT12905" s="3">
        <v>-1.421028E-2</v>
      </c>
      <c r="AU12905" s="3">
        <v>-6.2487100000000002E-3</v>
      </c>
      <c r="AV12905" s="3">
        <v>-4.3756070000000001E-2</v>
      </c>
      <c r="AW12905" s="3">
        <v>1.5687110000000001E-2</v>
      </c>
      <c r="AX12905" s="3">
        <v>3.509408E-2</v>
      </c>
      <c r="AY12905" s="3">
        <v>8.73583E-2</v>
      </c>
      <c r="AZ12905" s="3">
        <v>0.14172952999999999</v>
      </c>
      <c r="BA12905" s="3">
        <v>4.6566610000000001E-2</v>
      </c>
      <c r="BB12905" s="3">
        <v>-7.6317670000000004E-2</v>
      </c>
      <c r="BC12905" s="3">
        <v>0.17919194999999999</v>
      </c>
      <c r="BD12905" s="3">
        <v>5.7314400000000001E-2</v>
      </c>
      <c r="BE12905" s="3">
        <v>-0.15237962999999999</v>
      </c>
      <c r="BF12905" s="3">
        <v>-1.9668640000000001E-2</v>
      </c>
      <c r="BG12905" s="3">
        <v>-2.2621199999999998E-3</v>
      </c>
      <c r="BH12905" s="3">
        <v>-1.9429390000000001E-2</v>
      </c>
      <c r="BI12905" s="3">
        <v>0.13325906000000001</v>
      </c>
    </row>
    <row r="12906" spans="1:61" x14ac:dyDescent="0.35">
      <c r="A12906" s="3" t="s">
        <v>23317</v>
      </c>
      <c r="B12906" s="3">
        <v>0</v>
      </c>
      <c r="C12906" s="3">
        <v>0</v>
      </c>
      <c r="D12906" s="3">
        <v>0</v>
      </c>
      <c r="E12906" s="3">
        <v>0</v>
      </c>
      <c r="F12906" s="3">
        <v>0</v>
      </c>
      <c r="G12906" s="3">
        <v>0</v>
      </c>
      <c r="H12906" s="3">
        <v>0</v>
      </c>
      <c r="I12906" s="3">
        <v>0</v>
      </c>
      <c r="J12906" s="3">
        <v>0</v>
      </c>
      <c r="K12906" s="3">
        <v>0</v>
      </c>
      <c r="L12906" s="3">
        <v>0</v>
      </c>
      <c r="M12906" s="3">
        <v>0</v>
      </c>
      <c r="N12906" s="3">
        <v>0</v>
      </c>
      <c r="O12906" s="3">
        <v>0</v>
      </c>
      <c r="P12906" s="3">
        <v>0</v>
      </c>
      <c r="Q12906" s="3">
        <v>0</v>
      </c>
      <c r="R12906" s="3">
        <v>0</v>
      </c>
      <c r="S12906" s="3">
        <v>0</v>
      </c>
      <c r="T12906" s="3">
        <v>0</v>
      </c>
      <c r="U12906" s="3">
        <v>0</v>
      </c>
      <c r="V12906" s="3">
        <v>0</v>
      </c>
      <c r="W12906" s="3">
        <v>0</v>
      </c>
      <c r="X12906" s="3">
        <v>0</v>
      </c>
      <c r="Y12906" s="3">
        <v>0</v>
      </c>
      <c r="Z12906" s="3">
        <v>0</v>
      </c>
      <c r="AA12906" s="3">
        <v>0</v>
      </c>
      <c r="AB12906" s="3">
        <v>-0.65056555999999999</v>
      </c>
      <c r="AC12906" s="3">
        <v>0</v>
      </c>
      <c r="AD12906" s="3">
        <v>0</v>
      </c>
      <c r="AE12906" s="3">
        <v>0</v>
      </c>
      <c r="AF12906" s="3">
        <v>0</v>
      </c>
      <c r="AG12906" s="3">
        <v>0</v>
      </c>
      <c r="AH12906" s="3">
        <v>0</v>
      </c>
      <c r="AI12906" s="3">
        <v>0</v>
      </c>
      <c r="AJ12906" s="3">
        <v>0</v>
      </c>
      <c r="AK12906" s="3">
        <v>0</v>
      </c>
      <c r="AL12906" s="3">
        <v>0</v>
      </c>
      <c r="AM12906" s="3">
        <v>0</v>
      </c>
      <c r="AN12906" s="3">
        <v>0</v>
      </c>
      <c r="AO12906" s="3">
        <v>0</v>
      </c>
      <c r="AP12906" s="3">
        <v>0</v>
      </c>
      <c r="AQ12906" s="3">
        <v>0</v>
      </c>
      <c r="AR12906" s="3">
        <v>0</v>
      </c>
      <c r="AS12906" s="3">
        <v>0</v>
      </c>
      <c r="AT12906" s="3">
        <v>0</v>
      </c>
      <c r="AU12906" s="3">
        <v>0</v>
      </c>
      <c r="AV12906" s="3">
        <v>0</v>
      </c>
      <c r="AW12906" s="3">
        <v>0</v>
      </c>
      <c r="AX12906" s="3">
        <v>0</v>
      </c>
      <c r="AY12906" s="3">
        <v>0</v>
      </c>
      <c r="AZ12906" s="3">
        <v>0</v>
      </c>
      <c r="BA12906" s="3">
        <v>0</v>
      </c>
      <c r="BB12906" s="3">
        <v>0</v>
      </c>
      <c r="BC12906" s="3">
        <v>0</v>
      </c>
      <c r="BD12906" s="3">
        <v>0</v>
      </c>
      <c r="BE12906" s="3">
        <v>0</v>
      </c>
      <c r="BF12906" s="3">
        <v>0</v>
      </c>
      <c r="BG12906" s="3">
        <v>0</v>
      </c>
      <c r="BH12906" s="3">
        <v>0</v>
      </c>
      <c r="BI12906" s="3">
        <v>0</v>
      </c>
    </row>
    <row r="12907" spans="1:61" x14ac:dyDescent="0.35">
      <c r="A12907" s="3" t="s">
        <v>23318</v>
      </c>
      <c r="B12907" s="3">
        <v>-0.12853026000000001</v>
      </c>
      <c r="C12907" s="3">
        <v>-7.2429300000000002E-2</v>
      </c>
      <c r="D12907" s="3">
        <v>-0.16870403</v>
      </c>
      <c r="E12907" s="3">
        <v>-0.13878631999999999</v>
      </c>
      <c r="F12907" s="3">
        <v>-7.2190279999999996E-2</v>
      </c>
      <c r="G12907" s="3">
        <v>-6.1107639999999998E-2</v>
      </c>
      <c r="H12907" s="3">
        <v>-2.461004E-2</v>
      </c>
      <c r="I12907" s="3">
        <v>-2.4420020000000001E-2</v>
      </c>
      <c r="J12907" s="3">
        <v>-4.0838359999999997E-2</v>
      </c>
      <c r="K12907" s="3">
        <v>-5.5484180000000001E-2</v>
      </c>
      <c r="L12907" s="3">
        <v>-2.7411339999999999E-2</v>
      </c>
      <c r="M12907" s="3">
        <v>-8.3516119999999999E-2</v>
      </c>
      <c r="N12907" s="3">
        <v>-5.5467309999999999E-2</v>
      </c>
      <c r="O12907" s="3">
        <v>7.4964799999999998E-3</v>
      </c>
      <c r="P12907" s="3">
        <v>1.3437569999999999E-2</v>
      </c>
      <c r="Q12907" s="3">
        <v>-5.6580419999999999E-2</v>
      </c>
      <c r="R12907" s="3">
        <v>7.3263140000000004E-2</v>
      </c>
      <c r="S12907" s="3">
        <v>-0.11489785</v>
      </c>
      <c r="T12907" s="3">
        <v>-3.7173209999999998E-2</v>
      </c>
      <c r="U12907" s="3">
        <v>-6.9523929999999998E-2</v>
      </c>
      <c r="V12907" s="3">
        <v>2.7086619999999999E-2</v>
      </c>
      <c r="W12907" s="3">
        <v>-2.6410039999999999E-2</v>
      </c>
      <c r="X12907" s="3">
        <v>-7.919031E-2</v>
      </c>
      <c r="Y12907" s="3">
        <v>-9.2840190000000003E-2</v>
      </c>
      <c r="Z12907" s="3">
        <v>-0.11645526</v>
      </c>
      <c r="AA12907" s="3">
        <v>-4.7512770000000003E-2</v>
      </c>
      <c r="AB12907" s="3">
        <v>-7.5906630000000003E-2</v>
      </c>
      <c r="AC12907" s="3">
        <v>-7.6874429999999994E-2</v>
      </c>
      <c r="AD12907" s="3">
        <v>-2.4371699999999998E-3</v>
      </c>
      <c r="AE12907" s="3">
        <v>-8.5893150000000001E-2</v>
      </c>
      <c r="AF12907" s="3">
        <v>-2.535987E-2</v>
      </c>
      <c r="AG12907" s="3">
        <v>-3.928471E-2</v>
      </c>
      <c r="AH12907" s="3">
        <v>-9.1551660000000007E-2</v>
      </c>
      <c r="AI12907" s="3">
        <v>-0.11095619</v>
      </c>
      <c r="AJ12907" s="3">
        <v>-4.3407920000000003E-2</v>
      </c>
      <c r="AK12907" s="3">
        <v>-4.4762250000000003E-2</v>
      </c>
      <c r="AL12907" s="3">
        <v>-3.2761690000000003E-2</v>
      </c>
      <c r="AM12907" s="3">
        <v>-4.2943399999999998E-3</v>
      </c>
      <c r="AN12907" s="3">
        <v>6.5245600000000004E-3</v>
      </c>
      <c r="AO12907" s="3">
        <v>-9.1009380000000001E-2</v>
      </c>
      <c r="AP12907" s="3">
        <v>-5.3472579999999999E-2</v>
      </c>
      <c r="AQ12907" s="3">
        <v>-2.1399620000000001E-2</v>
      </c>
      <c r="AR12907" s="3">
        <v>1.081181E-2</v>
      </c>
      <c r="AS12907" s="3">
        <v>-3.1185629999999999E-2</v>
      </c>
      <c r="AT12907" s="3">
        <v>-0.11339336999999999</v>
      </c>
      <c r="AU12907" s="3">
        <v>-7.0191439999999994E-2</v>
      </c>
      <c r="AV12907" s="3">
        <v>-2.092254E-2</v>
      </c>
      <c r="AW12907" s="3">
        <v>-1.9114909999999999E-2</v>
      </c>
      <c r="AX12907" s="3">
        <v>2.4713869999999999E-2</v>
      </c>
      <c r="AY12907" s="3">
        <v>-2.2529420000000001E-2</v>
      </c>
      <c r="AZ12907" s="3">
        <v>0.14255697000000001</v>
      </c>
      <c r="BA12907" s="3">
        <v>-2.285415E-2</v>
      </c>
      <c r="BB12907" s="3">
        <v>-5.5645590000000002E-2</v>
      </c>
      <c r="BC12907" s="3">
        <v>8.6927290000000004E-2</v>
      </c>
      <c r="BD12907" s="3">
        <v>3.7261780000000001E-2</v>
      </c>
      <c r="BE12907" s="3">
        <v>-8.014947E-2</v>
      </c>
      <c r="BF12907" s="3">
        <v>5.3037400000000004E-3</v>
      </c>
      <c r="BG12907" s="3">
        <v>-3.0635450000000002E-2</v>
      </c>
      <c r="BH12907" s="3">
        <v>-6.3913940000000002E-2</v>
      </c>
      <c r="BI12907" s="3">
        <v>4.1792389999999999E-2</v>
      </c>
    </row>
    <row r="12908" spans="1:61" x14ac:dyDescent="0.35">
      <c r="A12908" s="3" t="s">
        <v>23319</v>
      </c>
      <c r="B12908" s="3">
        <v>-5.7703669999999999E-2</v>
      </c>
      <c r="C12908" s="3">
        <v>0.10879659999999999</v>
      </c>
      <c r="D12908" s="3">
        <v>-4.4531519999999998E-2</v>
      </c>
      <c r="E12908" s="3">
        <v>0.21841919000000001</v>
      </c>
      <c r="F12908" s="3">
        <v>-4.6087740000000002E-2</v>
      </c>
      <c r="G12908" s="3">
        <v>4.2020740000000001E-2</v>
      </c>
      <c r="H12908" s="3">
        <v>-2.3563500000000001E-3</v>
      </c>
      <c r="I12908" s="3">
        <v>0.11359835</v>
      </c>
      <c r="J12908" s="3">
        <v>-7.5097200000000003E-2</v>
      </c>
      <c r="K12908" s="3">
        <v>2.9724179999999999E-2</v>
      </c>
      <c r="L12908" s="3">
        <v>7.0450780000000005E-2</v>
      </c>
      <c r="M12908" s="3">
        <v>-1.6581240000000001E-2</v>
      </c>
      <c r="N12908" s="3">
        <v>-3.496134E-2</v>
      </c>
      <c r="O12908" s="3">
        <v>5.8705689999999998E-2</v>
      </c>
      <c r="P12908" s="3">
        <v>-4.5687000000000001E-4</v>
      </c>
      <c r="Q12908" s="3">
        <v>-5.3699249999999997E-2</v>
      </c>
      <c r="R12908" s="3">
        <v>-2.7087299999999999E-3</v>
      </c>
      <c r="S12908" s="3">
        <v>-3.177804E-2</v>
      </c>
      <c r="T12908" s="3">
        <v>3.389913E-2</v>
      </c>
      <c r="U12908" s="3">
        <v>0.13388127</v>
      </c>
      <c r="V12908" s="3">
        <v>-4.8431689999999999E-2</v>
      </c>
      <c r="W12908" s="3">
        <v>0.16720073999999999</v>
      </c>
      <c r="X12908" s="3">
        <v>6.6537899999999997E-3</v>
      </c>
      <c r="Y12908" s="3">
        <v>-4.6934719999999999E-2</v>
      </c>
      <c r="Z12908" s="3">
        <v>-6.0781799999999999E-3</v>
      </c>
      <c r="AA12908" s="3">
        <v>2.9436770000000001E-2</v>
      </c>
      <c r="AB12908" s="3">
        <v>-2.6164529999999998E-2</v>
      </c>
      <c r="AC12908" s="3">
        <v>1.3113E-4</v>
      </c>
      <c r="AD12908" s="3">
        <v>-3.5505769999999999E-2</v>
      </c>
      <c r="AE12908" s="3">
        <v>2.685386E-2</v>
      </c>
      <c r="AF12908" s="3">
        <v>-8.9474299999999993E-3</v>
      </c>
      <c r="AG12908" s="3">
        <v>5.2818099999999996E-3</v>
      </c>
      <c r="AH12908" s="3">
        <v>-4.0532949999999998E-2</v>
      </c>
      <c r="AI12908" s="3">
        <v>-4.819E-4</v>
      </c>
      <c r="AJ12908" s="3">
        <v>8.712077E-2</v>
      </c>
      <c r="AK12908" s="3">
        <v>-3.0338819999999999E-2</v>
      </c>
      <c r="AL12908" s="3">
        <v>3.9329530000000001E-2</v>
      </c>
      <c r="AM12908" s="3">
        <v>8.3847279999999996E-2</v>
      </c>
      <c r="AN12908" s="3">
        <v>-4.8215870000000001E-2</v>
      </c>
      <c r="AO12908" s="3">
        <v>1.1965160000000001E-2</v>
      </c>
      <c r="AP12908" s="3">
        <v>6.3507380000000002E-2</v>
      </c>
      <c r="AQ12908" s="3">
        <v>1.117224E-2</v>
      </c>
      <c r="AR12908" s="3">
        <v>-5.6079799999999999E-2</v>
      </c>
      <c r="AS12908" s="3">
        <v>-1.9670070000000001E-2</v>
      </c>
      <c r="AT12908" s="3">
        <v>-4.5971570000000003E-2</v>
      </c>
      <c r="AU12908" s="3">
        <v>-1.0193819999999999E-2</v>
      </c>
      <c r="AV12908" s="3">
        <v>5.6169990000000003E-2</v>
      </c>
      <c r="AW12908" s="3">
        <v>5.5493000000000001E-2</v>
      </c>
      <c r="AX12908" s="3">
        <v>-2.7413730000000001E-2</v>
      </c>
      <c r="AY12908" s="3">
        <v>5.3649999999999998E-4</v>
      </c>
      <c r="AZ12908" s="3">
        <v>7.0450659999999998E-2</v>
      </c>
      <c r="BA12908" s="3">
        <v>-2.3262919999999999E-2</v>
      </c>
      <c r="BB12908" s="3">
        <v>-2.039415E-2</v>
      </c>
      <c r="BC12908" s="3">
        <v>9.0540049999999997E-2</v>
      </c>
      <c r="BD12908" s="3">
        <v>1.069552E-2</v>
      </c>
      <c r="BE12908" s="3">
        <v>-3.032988E-2</v>
      </c>
      <c r="BF12908" s="3">
        <v>2.9909129999999999E-2</v>
      </c>
      <c r="BG12908" s="3">
        <v>0.13345939000000001</v>
      </c>
      <c r="BH12908" s="3">
        <v>5.3126809999999997E-2</v>
      </c>
      <c r="BI12908" s="3">
        <v>-6.0679080000000003E-2</v>
      </c>
    </row>
    <row r="12909" spans="1:61" x14ac:dyDescent="0.35">
      <c r="A12909" s="3" t="s">
        <v>23320</v>
      </c>
      <c r="B12909" s="3">
        <v>0.17177898</v>
      </c>
      <c r="C12909" s="3">
        <v>8.0278279999999994E-2</v>
      </c>
      <c r="D12909" s="3">
        <v>0.17019922000000001</v>
      </c>
      <c r="E12909" s="3">
        <v>0.13495994</v>
      </c>
      <c r="F12909" s="3">
        <v>0.23867893000000001</v>
      </c>
      <c r="G12909" s="3">
        <v>-4.0127749999999997E-2</v>
      </c>
      <c r="H12909" s="3">
        <v>-8.6747290000000005E-2</v>
      </c>
      <c r="I12909" s="3">
        <v>0.12844098000000001</v>
      </c>
      <c r="J12909" s="3">
        <v>-8.5031629999999997E-2</v>
      </c>
      <c r="K12909" s="3">
        <v>0.21657607000000001</v>
      </c>
      <c r="L12909" s="3">
        <v>0.13928449000000001</v>
      </c>
      <c r="M12909" s="3">
        <v>0.25911825999999999</v>
      </c>
      <c r="N12909" s="3">
        <v>0.12111616</v>
      </c>
      <c r="O12909" s="3">
        <v>-2.269024E-2</v>
      </c>
      <c r="P12909" s="3">
        <v>-0.12583386999999999</v>
      </c>
      <c r="Q12909" s="3">
        <v>0.32075684999999998</v>
      </c>
      <c r="R12909" s="3">
        <v>0.13931799</v>
      </c>
      <c r="S12909" s="3">
        <v>0.21875942000000001</v>
      </c>
      <c r="T12909" s="3">
        <v>0.29270344999999998</v>
      </c>
      <c r="U12909" s="3">
        <v>0.11207246999999999</v>
      </c>
      <c r="V12909" s="3">
        <v>-9.3921930000000001E-2</v>
      </c>
      <c r="W12909" s="3">
        <v>-8.8792090000000004E-2</v>
      </c>
      <c r="X12909" s="3">
        <v>8.8774500000000006E-2</v>
      </c>
      <c r="Y12909" s="3">
        <v>5.3062680000000001E-2</v>
      </c>
      <c r="Z12909" s="3">
        <v>0.25890913999999998</v>
      </c>
      <c r="AA12909" s="3">
        <v>0.28479104999999999</v>
      </c>
      <c r="AB12909" s="3">
        <v>8.4627330000000001E-2</v>
      </c>
      <c r="AC12909" s="3">
        <v>0.28862852</v>
      </c>
      <c r="AD12909" s="3">
        <v>0.14500260000000001</v>
      </c>
      <c r="AE12909" s="3">
        <v>0.16153407</v>
      </c>
      <c r="AF12909" s="3">
        <v>1.1300030000000001E-2</v>
      </c>
      <c r="AG12909" s="3">
        <v>-3.1332310000000002E-2</v>
      </c>
      <c r="AH12909" s="3">
        <v>0.25447460999999999</v>
      </c>
      <c r="AI12909" s="3">
        <v>0.28241550999999998</v>
      </c>
      <c r="AJ12909" s="3">
        <v>0.17495209</v>
      </c>
      <c r="AK12909" s="3">
        <v>0.18298983999999999</v>
      </c>
      <c r="AL12909" s="3">
        <v>0.21990597000000001</v>
      </c>
      <c r="AM12909" s="3">
        <v>-0.11543697</v>
      </c>
      <c r="AN12909" s="3">
        <v>-2.9113739999999999E-2</v>
      </c>
      <c r="AO12909" s="3">
        <v>0.14928746000000001</v>
      </c>
      <c r="AP12909" s="3">
        <v>6.4880729999999998E-2</v>
      </c>
      <c r="AQ12909" s="3">
        <v>1.071739E-2</v>
      </c>
      <c r="AR12909" s="3">
        <v>-6.0762799999999999E-3</v>
      </c>
      <c r="AS12909" s="3">
        <v>0.16153216000000001</v>
      </c>
      <c r="AT12909" s="3">
        <v>0.24036407000000001</v>
      </c>
      <c r="AU12909" s="3">
        <v>0.24893856</v>
      </c>
      <c r="AV12909" s="3">
        <v>0.26352515999999998</v>
      </c>
      <c r="AW12909" s="3">
        <v>0.26534432000000002</v>
      </c>
      <c r="AX12909" s="3">
        <v>-0.17695725000000001</v>
      </c>
      <c r="AY12909" s="3">
        <v>-7.0332169999999999E-2</v>
      </c>
      <c r="AZ12909" s="3">
        <v>0.25265758999999999</v>
      </c>
      <c r="BA12909" s="3">
        <v>-0.15189826000000001</v>
      </c>
      <c r="BB12909" s="3">
        <v>-4.8205440000000002E-2</v>
      </c>
      <c r="BC12909" s="3">
        <v>0.27824475999999998</v>
      </c>
      <c r="BD12909" s="3">
        <v>-0.15518063000000001</v>
      </c>
      <c r="BE12909" s="3">
        <v>0.10600442</v>
      </c>
      <c r="BF12909" s="3">
        <v>1.6436929999999999E-2</v>
      </c>
      <c r="BG12909" s="3">
        <v>0.24057919</v>
      </c>
      <c r="BH12909" s="3">
        <v>3.4040269999999997E-2</v>
      </c>
      <c r="BI12909" s="3">
        <v>-6.2816200000000003E-2</v>
      </c>
    </row>
    <row r="12910" spans="1:61" x14ac:dyDescent="0.35">
      <c r="A12910" s="3" t="s">
        <v>23321</v>
      </c>
      <c r="B12910" s="3">
        <v>0.22376906999999999</v>
      </c>
      <c r="C12910" s="3">
        <v>0.12624711</v>
      </c>
      <c r="D12910" s="3">
        <v>0.24897957000000001</v>
      </c>
      <c r="E12910" s="3">
        <v>0.1768353</v>
      </c>
      <c r="F12910" s="3">
        <v>0.28639227</v>
      </c>
      <c r="G12910" s="3">
        <v>0.32755053000000001</v>
      </c>
      <c r="H12910" s="3">
        <v>-0.10652726999999999</v>
      </c>
      <c r="I12910" s="3">
        <v>0.23021333999999999</v>
      </c>
      <c r="J12910" s="3">
        <v>-0.11803389</v>
      </c>
      <c r="K12910" s="3">
        <v>0.30573273000000001</v>
      </c>
      <c r="L12910" s="3">
        <v>0.19549042</v>
      </c>
      <c r="M12910" s="3">
        <v>0.33793229000000002</v>
      </c>
      <c r="N12910" s="3">
        <v>0.22979462</v>
      </c>
      <c r="O12910" s="3">
        <v>0.25954366000000001</v>
      </c>
      <c r="P12910" s="3">
        <v>-1.158285E-2</v>
      </c>
      <c r="Q12910" s="3">
        <v>0.28935575000000002</v>
      </c>
      <c r="R12910" s="3">
        <v>0.24705940000000001</v>
      </c>
      <c r="S12910" s="3">
        <v>0.26999985999999998</v>
      </c>
      <c r="T12910" s="3">
        <v>0.21934699999999999</v>
      </c>
      <c r="U12910" s="3">
        <v>0.21114552</v>
      </c>
      <c r="V12910" s="3">
        <v>4.5244039999999999E-2</v>
      </c>
      <c r="W12910" s="3">
        <v>0.10694318999999999</v>
      </c>
      <c r="X12910" s="3">
        <v>5.2442130000000003E-2</v>
      </c>
      <c r="Y12910" s="3">
        <v>0.16615116999999999</v>
      </c>
      <c r="Z12910" s="3">
        <v>0.33068216</v>
      </c>
      <c r="AA12910" s="3">
        <v>0.27420270000000002</v>
      </c>
      <c r="AB12910" s="3">
        <v>0.12980586</v>
      </c>
      <c r="AC12910" s="3">
        <v>0.30816078000000002</v>
      </c>
      <c r="AD12910" s="3">
        <v>0.16276217000000001</v>
      </c>
      <c r="AE12910" s="3">
        <v>0.22633271999999999</v>
      </c>
      <c r="AF12910" s="3">
        <v>-2.9485049999999999E-2</v>
      </c>
      <c r="AG12910" s="3">
        <v>-3.9357660000000003E-2</v>
      </c>
      <c r="AH12910" s="3">
        <v>0.26620590999999999</v>
      </c>
      <c r="AI12910" s="3">
        <v>0.33259117999999999</v>
      </c>
      <c r="AJ12910" s="3">
        <v>0.28655636000000001</v>
      </c>
      <c r="AK12910" s="3">
        <v>0.23084813000000001</v>
      </c>
      <c r="AL12910" s="3">
        <v>0.22827154</v>
      </c>
      <c r="AM12910" s="3">
        <v>-6.2541899999999997E-2</v>
      </c>
      <c r="AN12910" s="3">
        <v>-7.897121E-2</v>
      </c>
      <c r="AO12910" s="3">
        <v>0.16359556</v>
      </c>
      <c r="AP12910" s="3">
        <v>0.11748235999999999</v>
      </c>
      <c r="AQ12910" s="3">
        <v>2.0340560000000001E-2</v>
      </c>
      <c r="AR12910" s="3">
        <v>7.7467079999999994E-2</v>
      </c>
      <c r="AS12910" s="3">
        <v>0.31620038</v>
      </c>
      <c r="AT12910" s="3">
        <v>0.36105561000000003</v>
      </c>
      <c r="AU12910" s="3">
        <v>0.31431067000000001</v>
      </c>
      <c r="AV12910" s="3">
        <v>0.33313893999999999</v>
      </c>
      <c r="AW12910" s="3">
        <v>0.29832607999999999</v>
      </c>
      <c r="AX12910" s="3">
        <v>-5.1308159999999998E-2</v>
      </c>
      <c r="AY12910" s="3">
        <v>-6.866825E-2</v>
      </c>
      <c r="AZ12910" s="3">
        <v>-0.20054232999999999</v>
      </c>
      <c r="BA12910" s="3">
        <v>5.979669E-2</v>
      </c>
      <c r="BB12910" s="3">
        <v>8.388603E-2</v>
      </c>
      <c r="BC12910" s="3">
        <v>-0.14407903</v>
      </c>
      <c r="BD12910" s="3">
        <v>-4.8205970000000001E-2</v>
      </c>
      <c r="BE12910" s="3">
        <v>-3.9272309999999998E-2</v>
      </c>
      <c r="BF12910" s="3">
        <v>2.9414590000000001E-2</v>
      </c>
      <c r="BG12910" s="3">
        <v>-0.10238272</v>
      </c>
      <c r="BH12910" s="3">
        <v>-1.089174E-2</v>
      </c>
      <c r="BI12910" s="3">
        <v>-3.1937119999999999E-2</v>
      </c>
    </row>
    <row r="12911" spans="1:61" x14ac:dyDescent="0.35">
      <c r="A12911" s="3" t="s">
        <v>23322</v>
      </c>
      <c r="B12911" s="3">
        <v>6.3743300000000001E-3</v>
      </c>
      <c r="C12911" s="3">
        <v>6.7622009999999996E-2</v>
      </c>
      <c r="D12911" s="3">
        <v>6.6391350000000002E-2</v>
      </c>
      <c r="E12911" s="3">
        <v>0.1183008</v>
      </c>
      <c r="F12911" s="3">
        <v>-5.7726319999999998E-2</v>
      </c>
      <c r="G12911" s="3">
        <v>0.42033916999999998</v>
      </c>
      <c r="H12911" s="3">
        <v>-2.6247349999999999E-2</v>
      </c>
      <c r="I12911" s="3">
        <v>8.3594900000000007E-3</v>
      </c>
      <c r="J12911" s="3">
        <v>-6.9443489999999997E-2</v>
      </c>
      <c r="K12911" s="3">
        <v>-7.0986419999999995E-2</v>
      </c>
      <c r="L12911" s="3">
        <v>0.11805451</v>
      </c>
      <c r="M12911" s="3">
        <v>-3.4758629999999999E-2</v>
      </c>
      <c r="N12911" s="3">
        <v>-0.10861015</v>
      </c>
      <c r="O12911" s="3">
        <v>0.141904</v>
      </c>
      <c r="P12911" s="3">
        <v>6.7431000000000001E-4</v>
      </c>
      <c r="Q12911" s="3">
        <v>-0.13126686000000001</v>
      </c>
      <c r="R12911" s="3">
        <v>-9.2486100000000009E-3</v>
      </c>
      <c r="S12911" s="3">
        <v>-3.4573319999999998E-2</v>
      </c>
      <c r="T12911" s="3">
        <v>4.7551780000000002E-2</v>
      </c>
      <c r="U12911" s="3">
        <v>0.10136175</v>
      </c>
      <c r="V12911" s="3">
        <v>-2.6715610000000001E-2</v>
      </c>
      <c r="W12911" s="3">
        <v>0.19878834000000001</v>
      </c>
      <c r="X12911" s="3">
        <v>9.7223699999999996E-2</v>
      </c>
      <c r="Y12911" s="3">
        <v>-1.7274680000000001E-2</v>
      </c>
      <c r="Z12911" s="3">
        <v>4.4622960000000003E-2</v>
      </c>
      <c r="AA12911" s="3">
        <v>1.007944E-2</v>
      </c>
      <c r="AB12911" s="3">
        <v>5.7193670000000002E-2</v>
      </c>
      <c r="AC12911" s="3">
        <v>5.9028209999999998E-2</v>
      </c>
      <c r="AD12911" s="3">
        <v>-2.1943150000000002E-2</v>
      </c>
      <c r="AE12911" s="3">
        <v>-5.4585219999999997E-2</v>
      </c>
      <c r="AF12911" s="3">
        <v>-8.1949799999999993E-3</v>
      </c>
      <c r="AG12911" s="3">
        <v>-3.6488409999999999E-2</v>
      </c>
      <c r="AH12911" s="3">
        <v>-4.3512170000000003E-2</v>
      </c>
      <c r="AI12911" s="3">
        <v>7.9885629999999999E-2</v>
      </c>
      <c r="AJ12911" s="3">
        <v>2.5460690000000001E-2</v>
      </c>
      <c r="AK12911" s="3">
        <v>-6.7360340000000005E-2</v>
      </c>
      <c r="AL12911" s="3">
        <v>9.0861079999999997E-2</v>
      </c>
      <c r="AM12911" s="3">
        <v>2.7025879999999999E-2</v>
      </c>
      <c r="AN12911" s="3">
        <v>2.1948280000000001E-2</v>
      </c>
      <c r="AO12911" s="3">
        <v>0.11324769</v>
      </c>
      <c r="AP12911" s="3">
        <v>9.5105889999999998E-2</v>
      </c>
      <c r="AQ12911" s="3">
        <v>-2.7178379999999999E-2</v>
      </c>
      <c r="AR12911" s="3">
        <v>-6.9118559999999996E-2</v>
      </c>
      <c r="AS12911" s="3">
        <v>-0.11730516000000001</v>
      </c>
      <c r="AT12911" s="3">
        <v>-9.1444549999999999E-2</v>
      </c>
      <c r="AU12911" s="3">
        <v>1.580527E-2</v>
      </c>
      <c r="AV12911" s="3">
        <v>7.6388300000000006E-2</v>
      </c>
      <c r="AW12911" s="3">
        <v>3.4795909999999999E-2</v>
      </c>
      <c r="AX12911" s="3">
        <v>-5.397391E-2</v>
      </c>
      <c r="AY12911" s="3">
        <v>-1.4419019999999999E-2</v>
      </c>
      <c r="AZ12911" s="3">
        <v>2.5901730000000001E-2</v>
      </c>
      <c r="BA12911" s="3">
        <v>-3.4978809999999999E-2</v>
      </c>
      <c r="BB12911" s="3">
        <v>-0.12574088999999999</v>
      </c>
      <c r="BC12911" s="3">
        <v>5.8158460000000002E-2</v>
      </c>
      <c r="BD12911" s="3">
        <v>-2.96908E-2</v>
      </c>
      <c r="BE12911" s="3">
        <v>-1.011103E-2</v>
      </c>
      <c r="BF12911" s="3">
        <v>-0.11863714</v>
      </c>
      <c r="BG12911" s="3">
        <v>-0.11832958</v>
      </c>
      <c r="BH12911" s="3">
        <v>0.15240007999999999</v>
      </c>
      <c r="BI12911" s="3">
        <v>9.8460300000000004E-3</v>
      </c>
    </row>
    <row r="12912" spans="1:61" x14ac:dyDescent="0.35">
      <c r="A12912" s="3" t="s">
        <v>23323</v>
      </c>
      <c r="B12912" s="3">
        <v>0</v>
      </c>
      <c r="C12912" s="3">
        <v>0</v>
      </c>
      <c r="D12912" s="3">
        <v>0</v>
      </c>
      <c r="E12912" s="3">
        <v>0</v>
      </c>
      <c r="F12912" s="3">
        <v>0</v>
      </c>
      <c r="G12912" s="3">
        <v>0</v>
      </c>
      <c r="H12912" s="3">
        <v>0</v>
      </c>
      <c r="I12912" s="3">
        <v>0</v>
      </c>
      <c r="J12912" s="3">
        <v>0</v>
      </c>
      <c r="K12912" s="3">
        <v>0</v>
      </c>
      <c r="L12912" s="3">
        <v>0</v>
      </c>
      <c r="M12912" s="3">
        <v>0</v>
      </c>
      <c r="N12912" s="3">
        <v>0</v>
      </c>
      <c r="O12912" s="3">
        <v>0</v>
      </c>
      <c r="P12912" s="3">
        <v>0</v>
      </c>
      <c r="Q12912" s="3">
        <v>0</v>
      </c>
      <c r="R12912" s="3">
        <v>0</v>
      </c>
      <c r="S12912" s="3">
        <v>0</v>
      </c>
      <c r="T12912" s="3">
        <v>0</v>
      </c>
      <c r="U12912" s="3">
        <v>0</v>
      </c>
      <c r="V12912" s="3">
        <v>0</v>
      </c>
      <c r="W12912" s="3">
        <v>0</v>
      </c>
      <c r="X12912" s="3">
        <v>0</v>
      </c>
      <c r="Y12912" s="3">
        <v>0</v>
      </c>
      <c r="Z12912" s="3">
        <v>0</v>
      </c>
      <c r="AA12912" s="3">
        <v>0</v>
      </c>
      <c r="AB12912" s="3">
        <v>0</v>
      </c>
      <c r="AC12912" s="3">
        <v>0</v>
      </c>
      <c r="AD12912" s="3">
        <v>0</v>
      </c>
      <c r="AE12912" s="3">
        <v>0</v>
      </c>
      <c r="AF12912" s="3">
        <v>0</v>
      </c>
      <c r="AG12912" s="3">
        <v>0</v>
      </c>
      <c r="AH12912" s="3">
        <v>0</v>
      </c>
      <c r="AI12912" s="3">
        <v>0</v>
      </c>
      <c r="AJ12912" s="3">
        <v>0</v>
      </c>
      <c r="AK12912" s="3">
        <v>0</v>
      </c>
      <c r="AL12912" s="3">
        <v>0</v>
      </c>
      <c r="AM12912" s="3">
        <v>0</v>
      </c>
      <c r="AN12912" s="3">
        <v>0</v>
      </c>
      <c r="AO12912" s="3">
        <v>-0.2160368</v>
      </c>
      <c r="AP12912" s="3">
        <v>0</v>
      </c>
      <c r="AQ12912" s="3">
        <v>0</v>
      </c>
      <c r="AR12912" s="3">
        <v>0</v>
      </c>
      <c r="AS12912" s="3">
        <v>0</v>
      </c>
      <c r="AT12912" s="3">
        <v>1.06156E-3</v>
      </c>
      <c r="AU12912" s="3">
        <v>0</v>
      </c>
      <c r="AV12912" s="3">
        <v>0</v>
      </c>
      <c r="AW12912" s="3">
        <v>0</v>
      </c>
      <c r="AX12912" s="3">
        <v>0</v>
      </c>
      <c r="AY12912" s="3">
        <v>0</v>
      </c>
      <c r="AZ12912" s="3">
        <v>0</v>
      </c>
      <c r="BA12912" s="3">
        <v>0</v>
      </c>
      <c r="BB12912" s="3">
        <v>0</v>
      </c>
      <c r="BC12912" s="3">
        <v>0</v>
      </c>
      <c r="BD12912" s="3">
        <v>0</v>
      </c>
      <c r="BE12912" s="3">
        <v>0</v>
      </c>
      <c r="BF12912" s="3">
        <v>0</v>
      </c>
      <c r="BG12912" s="3">
        <v>-0.29969537000000002</v>
      </c>
      <c r="BH12912" s="3">
        <v>0</v>
      </c>
      <c r="BI12912" s="3">
        <v>-0.1104871</v>
      </c>
    </row>
    <row r="12913" spans="1:61" x14ac:dyDescent="0.35">
      <c r="A12913" s="3" t="s">
        <v>23324</v>
      </c>
      <c r="B12913" s="3">
        <v>3.1308799999999999E-3</v>
      </c>
      <c r="C12913" s="3">
        <v>-7.6731030000000006E-2</v>
      </c>
      <c r="D12913" s="3">
        <v>4.263306E-2</v>
      </c>
      <c r="E12913" s="3">
        <v>-4.267377E-2</v>
      </c>
      <c r="F12913" s="3">
        <v>-8.1663550000000001E-2</v>
      </c>
      <c r="G12913" s="3">
        <v>0.16969848000000001</v>
      </c>
      <c r="H12913" s="3">
        <v>4.2749700000000002E-2</v>
      </c>
      <c r="I12913" s="3">
        <v>6.4891610000000002E-2</v>
      </c>
      <c r="J12913" s="3">
        <v>-1.8470440000000001E-2</v>
      </c>
      <c r="K12913" s="3">
        <v>-6.9072040000000001E-2</v>
      </c>
      <c r="L12913" s="3">
        <v>-5.2862470000000002E-2</v>
      </c>
      <c r="M12913" s="3">
        <v>2.229691E-2</v>
      </c>
      <c r="N12913" s="3">
        <v>-0.11452407000000001</v>
      </c>
      <c r="O12913" s="3">
        <v>7.3313859999999995E-2</v>
      </c>
      <c r="P12913" s="3">
        <v>5.3523269999999998E-2</v>
      </c>
      <c r="Q12913" s="3">
        <v>-0.19138193000000001</v>
      </c>
      <c r="R12913" s="3">
        <v>-2.1430520000000002E-2</v>
      </c>
      <c r="S12913" s="3">
        <v>-7.2643340000000001E-2</v>
      </c>
      <c r="T12913" s="3">
        <v>-0.16302282000000001</v>
      </c>
      <c r="U12913" s="3">
        <v>2.7149679999999999E-2</v>
      </c>
      <c r="V12913" s="3">
        <v>-4.1477710000000001E-2</v>
      </c>
      <c r="W12913" s="3">
        <v>-3.2163740000000003E-2</v>
      </c>
      <c r="X12913" s="3">
        <v>-5.6897040000000003E-2</v>
      </c>
      <c r="Y12913" s="3">
        <v>-3.1919210000000003E-2</v>
      </c>
      <c r="Z12913" s="3">
        <v>6.3002589999999997E-2</v>
      </c>
      <c r="AA12913" s="3">
        <v>-9.2006030000000003E-2</v>
      </c>
      <c r="AB12913" s="3">
        <v>5.5868300000000001E-3</v>
      </c>
      <c r="AC12913" s="3">
        <v>-5.3355630000000001E-2</v>
      </c>
      <c r="AD12913" s="3">
        <v>-5.7801459999999999E-2</v>
      </c>
      <c r="AE12913" s="3">
        <v>-7.3663919999999994E-2</v>
      </c>
      <c r="AF12913" s="3">
        <v>0.10312527</v>
      </c>
      <c r="AG12913" s="3">
        <v>8.2335169999999999E-2</v>
      </c>
      <c r="AH12913" s="3">
        <v>-0.16331931999999999</v>
      </c>
      <c r="AI12913" s="3">
        <v>5.6909439999999999E-2</v>
      </c>
      <c r="AJ12913" s="3">
        <v>-6.2793169999999995E-2</v>
      </c>
      <c r="AK12913" s="3">
        <v>-0.14560276</v>
      </c>
      <c r="AL12913" s="3">
        <v>-5.6922380000000002E-2</v>
      </c>
      <c r="AM12913" s="3">
        <v>-9.6509310000000001E-2</v>
      </c>
      <c r="AN12913" s="3">
        <v>6.6247200000000006E-2</v>
      </c>
      <c r="AO12913" s="3">
        <v>-2.9722809999999999E-2</v>
      </c>
      <c r="AP12913" s="3">
        <v>5.41028E-3</v>
      </c>
      <c r="AQ12913" s="3">
        <v>7.3614570000000004E-2</v>
      </c>
      <c r="AR12913" s="3">
        <v>-7.1867760000000003E-2</v>
      </c>
      <c r="AS12913" s="3">
        <v>-7.958585E-2</v>
      </c>
      <c r="AT12913" s="3">
        <v>-3.3066900000000001E-3</v>
      </c>
      <c r="AU12913" s="3">
        <v>1.963732E-2</v>
      </c>
      <c r="AV12913" s="3">
        <v>-6.6262160000000001E-2</v>
      </c>
      <c r="AW12913" s="3">
        <v>-0.10283339</v>
      </c>
      <c r="AX12913" s="3">
        <v>-0.19143778</v>
      </c>
      <c r="AY12913" s="3">
        <v>6.2565540000000003E-2</v>
      </c>
      <c r="AZ12913" s="3">
        <v>0.15441325</v>
      </c>
      <c r="BA12913" s="3">
        <v>-3.9176429999999998E-2</v>
      </c>
      <c r="BB12913" s="3">
        <v>-4.4505120000000002E-2</v>
      </c>
      <c r="BC12913" s="3">
        <v>0.12403338999999999</v>
      </c>
      <c r="BD12913" s="3">
        <v>9.2211399999999992E-3</v>
      </c>
      <c r="BE12913" s="3">
        <v>0.12434232000000001</v>
      </c>
      <c r="BF12913" s="3">
        <v>8.7523069999999994E-2</v>
      </c>
      <c r="BG12913" s="3">
        <v>0.12126482</v>
      </c>
      <c r="BH12913" s="3">
        <v>9.9443080000000003E-2</v>
      </c>
      <c r="BI12913" s="3">
        <v>-8.3239969999999996E-2</v>
      </c>
    </row>
    <row r="12914" spans="1:61" x14ac:dyDescent="0.35">
      <c r="A12914" s="3" t="s">
        <v>23325</v>
      </c>
      <c r="B12914" s="3">
        <v>-0.10240154999999999</v>
      </c>
      <c r="C12914" s="3">
        <v>-0.17973810000000001</v>
      </c>
      <c r="D12914" s="3">
        <v>-0.1221081</v>
      </c>
      <c r="E12914" s="3">
        <v>-0.23631579</v>
      </c>
      <c r="F12914" s="3">
        <v>-0.18843584999999999</v>
      </c>
      <c r="G12914" s="3">
        <v>-0.12375891</v>
      </c>
      <c r="H12914" s="3">
        <v>4.447305E-2</v>
      </c>
      <c r="I12914" s="3">
        <v>-9.7586510000000001E-2</v>
      </c>
      <c r="J12914" s="3">
        <v>-9.5187010000000002E-2</v>
      </c>
      <c r="K12914" s="3">
        <v>-0.19138490999999999</v>
      </c>
      <c r="L12914" s="3">
        <v>-0.20820361000000001</v>
      </c>
      <c r="M12914" s="3">
        <v>-3.3806000000000003E-2</v>
      </c>
      <c r="N12914" s="3">
        <v>-0.16627144999999999</v>
      </c>
      <c r="O12914" s="3">
        <v>-6.7666229999999994E-2</v>
      </c>
      <c r="P12914" s="3">
        <v>6.2635300000000005E-2</v>
      </c>
      <c r="Q12914" s="3">
        <v>-0.22485380999999999</v>
      </c>
      <c r="R12914" s="3">
        <v>-9.6283560000000004E-2</v>
      </c>
      <c r="S12914" s="3">
        <v>-0.15445834</v>
      </c>
      <c r="T12914" s="3">
        <v>-0.15887129</v>
      </c>
      <c r="U12914" s="3">
        <v>-0.21311890999999999</v>
      </c>
      <c r="V12914" s="3">
        <v>1.0198530000000001E-2</v>
      </c>
      <c r="W12914" s="3">
        <v>-0.17331809000000001</v>
      </c>
      <c r="X12914" s="3">
        <v>-0.17733276000000001</v>
      </c>
      <c r="Y12914" s="3">
        <v>-0.12329078</v>
      </c>
      <c r="Z12914" s="3">
        <v>-6.1890779999999999E-2</v>
      </c>
      <c r="AA12914" s="3">
        <v>-0.18251616000000001</v>
      </c>
      <c r="AB12914" s="3">
        <v>-0.14325994</v>
      </c>
      <c r="AC12914" s="3">
        <v>-0.16001153000000001</v>
      </c>
      <c r="AD12914" s="3">
        <v>-0.12563216999999999</v>
      </c>
      <c r="AE12914" s="3">
        <v>-0.25399852000000001</v>
      </c>
      <c r="AF12914" s="3">
        <v>9.1977719999999999E-2</v>
      </c>
      <c r="AG12914" s="3">
        <v>9.6312170000000003E-2</v>
      </c>
      <c r="AH12914" s="3">
        <v>-0.15795176999999999</v>
      </c>
      <c r="AI12914" s="3">
        <v>-0.10579735</v>
      </c>
      <c r="AJ12914" s="3">
        <v>-0.11481386</v>
      </c>
      <c r="AK12914" s="3">
        <v>-0.2389462</v>
      </c>
      <c r="AL12914" s="3">
        <v>-0.20607215000000001</v>
      </c>
      <c r="AM12914" s="3">
        <v>-0.11196184000000001</v>
      </c>
      <c r="AN12914" s="3">
        <v>0.11643749</v>
      </c>
      <c r="AO12914" s="3">
        <v>-0.16567850000000001</v>
      </c>
      <c r="AP12914" s="3">
        <v>-6.8706100000000006E-2</v>
      </c>
      <c r="AQ12914" s="3">
        <v>8.5492009999999993E-2</v>
      </c>
      <c r="AR12914" s="3">
        <v>-7.4367340000000004E-2</v>
      </c>
      <c r="AS12914" s="3">
        <v>-7.1109770000000003E-2</v>
      </c>
      <c r="AT12914" s="3">
        <v>-0.13766497</v>
      </c>
      <c r="AU12914" s="3">
        <v>-0.10698909</v>
      </c>
      <c r="AV12914" s="3">
        <v>-0.17930036999999999</v>
      </c>
      <c r="AW12914" s="3">
        <v>-0.21381037999999999</v>
      </c>
      <c r="AX12914" s="3">
        <v>-0.12293804</v>
      </c>
      <c r="AY12914" s="3">
        <v>5.064374E-2</v>
      </c>
      <c r="AZ12914" s="3">
        <v>4.269266E-2</v>
      </c>
      <c r="BA12914" s="3">
        <v>-5.0704659999999999E-2</v>
      </c>
      <c r="BB12914" s="3">
        <v>-7.4022530000000003E-2</v>
      </c>
      <c r="BC12914" s="3">
        <v>2.0735090000000001E-2</v>
      </c>
      <c r="BD12914" s="3">
        <v>2.099591E-2</v>
      </c>
      <c r="BE12914" s="3">
        <v>3.9863999999999997E-2</v>
      </c>
      <c r="BF12914" s="3">
        <v>5.9313949999999997E-2</v>
      </c>
      <c r="BG12914" s="3">
        <v>-4.97458E-2</v>
      </c>
      <c r="BH12914" s="3">
        <v>0.11669958</v>
      </c>
      <c r="BI12914" s="3">
        <v>-1.7187359999999999E-2</v>
      </c>
    </row>
    <row r="12915" spans="1:61" x14ac:dyDescent="0.35">
      <c r="A12915" s="3" t="s">
        <v>23326</v>
      </c>
      <c r="B12915" s="3">
        <v>0.16200352000000001</v>
      </c>
      <c r="C12915" s="3">
        <v>-5.3989889999999999E-2</v>
      </c>
      <c r="D12915" s="3">
        <v>0.11277217</v>
      </c>
      <c r="E12915" s="3">
        <v>-0.12466341</v>
      </c>
      <c r="F12915" s="3">
        <v>5.6469079999999998E-2</v>
      </c>
      <c r="G12915" s="3">
        <v>-0.22472590000000001</v>
      </c>
      <c r="H12915" s="3">
        <v>-5.7110189999999998E-2</v>
      </c>
      <c r="I12915" s="3">
        <v>-0.11438018</v>
      </c>
      <c r="J12915" s="3">
        <v>8.7723490000000001E-2</v>
      </c>
      <c r="K12915" s="3">
        <v>2.6718470000000001E-2</v>
      </c>
      <c r="L12915" s="3">
        <v>-1.8580969999999999E-2</v>
      </c>
      <c r="M12915" s="3">
        <v>6.3047889999999995E-2</v>
      </c>
      <c r="N12915" s="3">
        <v>6.6687170000000004E-2</v>
      </c>
      <c r="O12915" s="3">
        <v>-0.20854431000000001</v>
      </c>
      <c r="P12915" s="3">
        <v>-9.1577350000000002E-2</v>
      </c>
      <c r="Q12915" s="3">
        <v>9.340474E-2</v>
      </c>
      <c r="R12915" s="3">
        <v>-0.12241921</v>
      </c>
      <c r="S12915" s="3">
        <v>0.13725692</v>
      </c>
      <c r="T12915" s="3">
        <v>-0.10350955000000001</v>
      </c>
      <c r="U12915" s="3">
        <v>-7.1187909999999993E-2</v>
      </c>
      <c r="V12915" s="3">
        <v>-0.11464715</v>
      </c>
      <c r="W12915" s="3">
        <v>-0.14527350999999999</v>
      </c>
      <c r="X12915" s="3">
        <v>8.5964979999999996E-2</v>
      </c>
      <c r="Y12915" s="3">
        <v>0.11016761999999999</v>
      </c>
      <c r="Z12915" s="3">
        <v>-4.4579999999999997E-5</v>
      </c>
      <c r="AA12915" s="3">
        <v>-5.3079010000000003E-2</v>
      </c>
      <c r="AB12915" s="3">
        <v>8.2584379999999999E-2</v>
      </c>
      <c r="AC12915" s="3">
        <v>-1.0288540000000001E-2</v>
      </c>
      <c r="AD12915" s="3">
        <v>2.1543030000000001E-2</v>
      </c>
      <c r="AE12915" s="3">
        <v>7.3382899999999999E-3</v>
      </c>
      <c r="AF12915" s="3">
        <v>-6.1762570000000003E-2</v>
      </c>
      <c r="AG12915" s="3">
        <v>-7.3169709999999999E-2</v>
      </c>
      <c r="AH12915" s="3">
        <v>0.15799590999999999</v>
      </c>
      <c r="AI12915" s="3">
        <v>6.9330749999999997E-2</v>
      </c>
      <c r="AJ12915" s="3">
        <v>-1.4688970000000001E-2</v>
      </c>
      <c r="AK12915" s="3">
        <v>2.678353E-2</v>
      </c>
      <c r="AL12915" s="3">
        <v>-3.8411679999999997E-2</v>
      </c>
      <c r="AM12915" s="3">
        <v>-8.6207930000000002E-2</v>
      </c>
      <c r="AN12915" s="3">
        <v>-4.9568000000000001E-2</v>
      </c>
      <c r="AO12915" s="3">
        <v>2.0255059999999998E-2</v>
      </c>
      <c r="AP12915" s="3">
        <v>-3.559959E-2</v>
      </c>
      <c r="AQ12915" s="3">
        <v>-6.4540269999999997E-2</v>
      </c>
      <c r="AR12915" s="3">
        <v>2.637082E-2</v>
      </c>
      <c r="AS12915" s="3">
        <v>0.10149950000000001</v>
      </c>
      <c r="AT12915" s="3">
        <v>2.7142759999999998E-2</v>
      </c>
      <c r="AU12915" s="3">
        <v>-6.3694719999999996E-2</v>
      </c>
      <c r="AV12915" s="3">
        <v>-9.6364140000000001E-2</v>
      </c>
      <c r="AW12915" s="3">
        <v>-5.9465709999999998E-2</v>
      </c>
      <c r="AX12915" s="3">
        <v>7.20406E-3</v>
      </c>
      <c r="AY12915" s="3">
        <v>-5.8249120000000001E-2</v>
      </c>
      <c r="AZ12915" s="3">
        <v>0.13293480999999999</v>
      </c>
      <c r="BA12915" s="3">
        <v>-6.86508E-3</v>
      </c>
      <c r="BB12915" s="3">
        <v>8.3645339999999999E-2</v>
      </c>
      <c r="BC12915" s="3">
        <v>8.7190690000000001E-2</v>
      </c>
      <c r="BD12915" s="3">
        <v>-9.0884329999999999E-2</v>
      </c>
      <c r="BE12915" s="3">
        <v>-0.13753557</v>
      </c>
      <c r="BF12915" s="3">
        <v>0.12548006</v>
      </c>
      <c r="BG12915" s="3">
        <v>7.6054220000000006E-2</v>
      </c>
      <c r="BH12915" s="3">
        <v>-0.15154201</v>
      </c>
      <c r="BI12915" s="3">
        <v>1.6729239999999999E-2</v>
      </c>
    </row>
    <row r="12916" spans="1:61" x14ac:dyDescent="0.35">
      <c r="A12916" s="3" t="s">
        <v>23327</v>
      </c>
      <c r="B12916" s="3">
        <v>0.39288424999999999</v>
      </c>
      <c r="C12916" s="3">
        <v>0.10121595999999999</v>
      </c>
      <c r="D12916" s="3">
        <v>0.30800068000000003</v>
      </c>
      <c r="E12916" s="3">
        <v>0.13114554</v>
      </c>
      <c r="F12916" s="3">
        <v>0.37098967999999999</v>
      </c>
      <c r="G12916" s="3">
        <v>0.34146117999999998</v>
      </c>
      <c r="H12916" s="3">
        <v>2.5807739999999999E-2</v>
      </c>
      <c r="I12916" s="3">
        <v>8.3835069999999998E-2</v>
      </c>
      <c r="J12916" s="3">
        <v>0.17227697</v>
      </c>
      <c r="K12916" s="3">
        <v>0.44820019999999999</v>
      </c>
      <c r="L12916" s="3">
        <v>0.34017598999999998</v>
      </c>
      <c r="M12916" s="3">
        <v>0.30394517999999998</v>
      </c>
      <c r="N12916" s="3">
        <v>0.22506809</v>
      </c>
      <c r="O12916" s="3">
        <v>0.36533976000000001</v>
      </c>
      <c r="P12916" s="3">
        <v>-2.3312510000000002E-2</v>
      </c>
      <c r="Q12916" s="3">
        <v>0.40947973999999998</v>
      </c>
      <c r="R12916" s="3">
        <v>0.13298261</v>
      </c>
      <c r="S12916" s="3">
        <v>0.31900799000000002</v>
      </c>
      <c r="T12916" s="3">
        <v>0.21181607</v>
      </c>
      <c r="U12916" s="3">
        <v>0.40367102999999999</v>
      </c>
      <c r="V12916" s="3">
        <v>-8.5089269999999995E-2</v>
      </c>
      <c r="W12916" s="3">
        <v>0.26677060000000002</v>
      </c>
      <c r="X12916" s="3">
        <v>0.34251922000000001</v>
      </c>
      <c r="Y12916" s="3">
        <v>0.19907266000000001</v>
      </c>
      <c r="Z12916" s="3">
        <v>0.25874352</v>
      </c>
      <c r="AA12916" s="3">
        <v>0.31909852999999999</v>
      </c>
      <c r="AB12916" s="3">
        <v>0.31501680999999998</v>
      </c>
      <c r="AC12916" s="3">
        <v>0.39326799000000001</v>
      </c>
      <c r="AD12916" s="3">
        <v>0.31144726</v>
      </c>
      <c r="AE12916" s="3">
        <v>0.42954515999999998</v>
      </c>
      <c r="AF12916" s="3">
        <v>2.7850030000000001E-2</v>
      </c>
      <c r="AG12916" s="3">
        <v>-9.8978899999999995E-3</v>
      </c>
      <c r="AH12916" s="3">
        <v>0.29502087999999999</v>
      </c>
      <c r="AI12916" s="3">
        <v>0.31036388999999998</v>
      </c>
      <c r="AJ12916" s="3">
        <v>0.11225814000000001</v>
      </c>
      <c r="AK12916" s="3">
        <v>0.36707257999999998</v>
      </c>
      <c r="AL12916" s="3">
        <v>0.34389246000000001</v>
      </c>
      <c r="AM12916" s="3">
        <v>0.18940794</v>
      </c>
      <c r="AN12916" s="3">
        <v>4.910511E-2</v>
      </c>
      <c r="AO12916" s="3">
        <v>0.35551882000000001</v>
      </c>
      <c r="AP12916" s="3">
        <v>0.12242329</v>
      </c>
      <c r="AQ12916" s="3">
        <v>-4.6581599999999997E-3</v>
      </c>
      <c r="AR12916" s="3">
        <v>2.7049239999999999E-2</v>
      </c>
      <c r="AS12916" s="3">
        <v>5.4020819999999997E-2</v>
      </c>
      <c r="AT12916" s="3">
        <v>0.37090349</v>
      </c>
      <c r="AU12916" s="3">
        <v>0.26397621999999998</v>
      </c>
      <c r="AV12916" s="3">
        <v>0.34028470999999999</v>
      </c>
      <c r="AW12916" s="3">
        <v>0.32718623000000002</v>
      </c>
      <c r="AX12916" s="3">
        <v>-4.0352900000000004E-3</v>
      </c>
      <c r="AY12916" s="3">
        <v>6.6043560000000001E-2</v>
      </c>
      <c r="AZ12916" s="3">
        <v>0.13449412999999999</v>
      </c>
      <c r="BA12916" s="3">
        <v>-1.738197E-2</v>
      </c>
      <c r="BB12916" s="3">
        <v>6.1846000000000004E-4</v>
      </c>
      <c r="BC12916" s="3">
        <v>0.20703142999999999</v>
      </c>
      <c r="BD12916" s="3">
        <v>-2.503729E-2</v>
      </c>
      <c r="BE12916" s="3">
        <v>7.821053E-2</v>
      </c>
      <c r="BF12916" s="3">
        <v>-3.2571019999999999E-2</v>
      </c>
      <c r="BG12916" s="3">
        <v>0.17907226000000001</v>
      </c>
      <c r="BH12916" s="3">
        <v>-1.5466270000000001E-2</v>
      </c>
      <c r="BI12916" s="3">
        <v>-7.5488600000000003E-2</v>
      </c>
    </row>
    <row r="12917" spans="1:61" x14ac:dyDescent="0.35">
      <c r="A12917" s="3" t="s">
        <v>23328</v>
      </c>
      <c r="B12917" s="3">
        <v>7.7260789999999996E-2</v>
      </c>
      <c r="C12917" s="3">
        <v>-5.816197E-2</v>
      </c>
      <c r="D12917" s="3">
        <v>9.2870830000000001E-2</v>
      </c>
      <c r="E12917" s="3">
        <v>2.510679E-2</v>
      </c>
      <c r="F12917" s="3">
        <v>6.2852500000000006E-2</v>
      </c>
      <c r="G12917" s="3">
        <v>-0.19811213</v>
      </c>
      <c r="H12917" s="3">
        <v>-1.4043689999999999E-2</v>
      </c>
      <c r="I12917" s="3">
        <v>-3.6103639999999999E-2</v>
      </c>
      <c r="J12917" s="3">
        <v>-5.3344250000000003E-2</v>
      </c>
      <c r="K12917" s="3">
        <v>5.4142389999999999E-2</v>
      </c>
      <c r="L12917" s="3">
        <v>-4.7490839999999999E-2</v>
      </c>
      <c r="M12917" s="3">
        <v>0.15872907999999999</v>
      </c>
      <c r="N12917" s="3">
        <v>3.9166930000000003E-2</v>
      </c>
      <c r="O12917" s="3">
        <v>-1.8522380000000001E-2</v>
      </c>
      <c r="P12917" s="3">
        <v>5.6419190000000001E-2</v>
      </c>
      <c r="Q12917" s="3">
        <v>0.16580600000000001</v>
      </c>
      <c r="R12917" s="3">
        <v>3.9716120000000001E-2</v>
      </c>
      <c r="S12917" s="3">
        <v>9.0574859999999993E-2</v>
      </c>
      <c r="T12917" s="3">
        <v>-6.7209959999999999E-2</v>
      </c>
      <c r="U12917" s="3">
        <v>-4.398382E-2</v>
      </c>
      <c r="V12917" s="3">
        <v>2.5941430000000001E-2</v>
      </c>
      <c r="W12917" s="3">
        <v>-0.10869342</v>
      </c>
      <c r="X12917" s="3">
        <v>-6.0840249999999998E-2</v>
      </c>
      <c r="Y12917" s="3">
        <v>3.4352779999999999E-2</v>
      </c>
      <c r="Z12917" s="3">
        <v>0.16636086</v>
      </c>
      <c r="AA12917" s="3">
        <v>-6.6365960000000002E-2</v>
      </c>
      <c r="AB12917" s="3">
        <v>1.0065080000000001E-2</v>
      </c>
      <c r="AC12917" s="3">
        <v>-2.0268020000000001E-2</v>
      </c>
      <c r="AD12917" s="3">
        <v>-6.3082159999999998E-2</v>
      </c>
      <c r="AE12917" s="3">
        <v>7.1697830000000004E-2</v>
      </c>
      <c r="AF12917" s="3">
        <v>4.93812E-2</v>
      </c>
      <c r="AG12917" s="3">
        <v>2.0891429999999999E-2</v>
      </c>
      <c r="AH12917" s="3">
        <v>7.0118369999999999E-2</v>
      </c>
      <c r="AI12917" s="3">
        <v>9.5557810000000007E-2</v>
      </c>
      <c r="AJ12917" s="3">
        <v>7.2790149999999998E-2</v>
      </c>
      <c r="AK12917" s="3">
        <v>2.3757159999999999E-2</v>
      </c>
      <c r="AL12917" s="3">
        <v>9.9508200000000008E-3</v>
      </c>
      <c r="AM12917" s="3">
        <v>-3.2599089999999997E-2</v>
      </c>
      <c r="AN12917" s="3">
        <v>-7.1725799999999996E-3</v>
      </c>
      <c r="AO12917" s="3">
        <v>-9.2130900000000002E-3</v>
      </c>
      <c r="AP12917" s="3">
        <v>-4.4226170000000002E-2</v>
      </c>
      <c r="AQ12917" s="3">
        <v>9.2422599999999994E-2</v>
      </c>
      <c r="AR12917" s="3">
        <v>9.1335890000000003E-2</v>
      </c>
      <c r="AS12917" s="3">
        <v>2.049285E-2</v>
      </c>
      <c r="AT12917" s="3">
        <v>0.13804463</v>
      </c>
      <c r="AU12917" s="3">
        <v>0.10472441</v>
      </c>
      <c r="AV12917" s="3">
        <v>2.0587089999999999E-2</v>
      </c>
      <c r="AW12917" s="3">
        <v>-6.1829750000000003E-2</v>
      </c>
      <c r="AX12917" s="3">
        <v>9.5892500000000006E-3</v>
      </c>
      <c r="AY12917" s="3">
        <v>1.0965229999999999E-2</v>
      </c>
      <c r="AZ12917" s="3">
        <v>-0.19643468</v>
      </c>
      <c r="BA12917" s="3">
        <v>9.0214069999999993E-2</v>
      </c>
      <c r="BB12917" s="3">
        <v>0.10113274999999999</v>
      </c>
      <c r="BC12917" s="3">
        <v>-0.17791741999999999</v>
      </c>
      <c r="BD12917" s="3">
        <v>4.6624600000000002E-2</v>
      </c>
      <c r="BE12917" s="3">
        <v>7.3235000000000001E-3</v>
      </c>
      <c r="BF12917" s="3">
        <v>1.380664E-2</v>
      </c>
      <c r="BG12917" s="3">
        <v>-5.631208E-2</v>
      </c>
      <c r="BH12917" s="3">
        <v>-1.456124E-2</v>
      </c>
      <c r="BI12917" s="3">
        <v>-6.4509029999999995E-2</v>
      </c>
    </row>
    <row r="12918" spans="1:61" x14ac:dyDescent="0.35">
      <c r="A12918" s="3" t="s">
        <v>23329</v>
      </c>
      <c r="B12918" s="3">
        <v>-3.8298989999999998E-2</v>
      </c>
      <c r="C12918" s="3">
        <v>-0.14923942000000001</v>
      </c>
      <c r="D12918" s="3">
        <v>-6.9166240000000004E-2</v>
      </c>
      <c r="E12918" s="3">
        <v>-0.21379155</v>
      </c>
      <c r="F12918" s="3">
        <v>-0.13418403000000001</v>
      </c>
      <c r="G12918" s="3">
        <v>-0.23132580999999999</v>
      </c>
      <c r="H12918" s="3">
        <v>6.5397600000000004E-3</v>
      </c>
      <c r="I12918" s="3">
        <v>-0.18455935000000001</v>
      </c>
      <c r="J12918" s="3">
        <v>-0.10069287</v>
      </c>
      <c r="K12918" s="3">
        <v>-0.12703060999999999</v>
      </c>
      <c r="L12918" s="3">
        <v>-7.9264399999999999E-2</v>
      </c>
      <c r="M12918" s="3">
        <v>-5.2765670000000001E-2</v>
      </c>
      <c r="N12918" s="3">
        <v>-7.5150040000000001E-2</v>
      </c>
      <c r="O12918" s="3">
        <v>-5.7949239999999999E-2</v>
      </c>
      <c r="P12918" s="3">
        <v>7.0826650000000005E-2</v>
      </c>
      <c r="Q12918" s="3">
        <v>-0.22414565</v>
      </c>
      <c r="R12918" s="3">
        <v>-0.19478285000000001</v>
      </c>
      <c r="S12918" s="3">
        <v>-0.14790966999999999</v>
      </c>
      <c r="T12918" s="3">
        <v>-4.3326740000000002E-2</v>
      </c>
      <c r="U12918" s="3">
        <v>-1.8402930000000001E-2</v>
      </c>
      <c r="V12918" s="3">
        <v>0.12439517999999999</v>
      </c>
      <c r="W12918" s="3">
        <v>-0.20121043999999999</v>
      </c>
      <c r="X12918" s="3">
        <v>-6.5818429999999997E-2</v>
      </c>
      <c r="Y12918" s="3">
        <v>-9.2815400000000006E-2</v>
      </c>
      <c r="Z12918" s="3">
        <v>-5.2613500000000001E-2</v>
      </c>
      <c r="AA12918" s="3">
        <v>-4.4955130000000003E-2</v>
      </c>
      <c r="AB12918" s="3">
        <v>-3.8359400000000002E-2</v>
      </c>
      <c r="AC12918" s="3">
        <v>-5.7364940000000003E-2</v>
      </c>
      <c r="AD12918" s="3">
        <v>7.5141700000000006E-2</v>
      </c>
      <c r="AE12918" s="3">
        <v>-0.12893176000000001</v>
      </c>
      <c r="AF12918" s="3">
        <v>3.7780080000000001E-2</v>
      </c>
      <c r="AG12918" s="3">
        <v>3.7814800000000003E-2</v>
      </c>
      <c r="AH12918" s="3">
        <v>-0.14854698999999999</v>
      </c>
      <c r="AI12918" s="3">
        <v>-0.10011244</v>
      </c>
      <c r="AJ12918" s="3">
        <v>-0.10874832</v>
      </c>
      <c r="AK12918" s="3">
        <v>-0.12751483999999999</v>
      </c>
      <c r="AL12918" s="3">
        <v>-0.13963020000000001</v>
      </c>
      <c r="AM12918" s="3">
        <v>-3.4866389999999997E-2</v>
      </c>
      <c r="AN12918" s="3">
        <v>8.8167010000000004E-2</v>
      </c>
      <c r="AO12918" s="3">
        <v>-4.0921359999999997E-2</v>
      </c>
      <c r="AP12918" s="3">
        <v>-0.1187309</v>
      </c>
      <c r="AQ12918" s="3">
        <v>2.5645669999999999E-2</v>
      </c>
      <c r="AR12918" s="3">
        <v>2.37022E-2</v>
      </c>
      <c r="AS12918" s="3">
        <v>-7.7326629999999993E-2</v>
      </c>
      <c r="AT12918" s="3">
        <v>-0.11312571</v>
      </c>
      <c r="AU12918" s="3">
        <v>-6.6027459999999996E-2</v>
      </c>
      <c r="AV12918" s="3">
        <v>-8.2822919999999994E-2</v>
      </c>
      <c r="AW12918" s="3">
        <v>-9.2563870000000006E-2</v>
      </c>
      <c r="AX12918" s="3">
        <v>4.9915309999999997E-2</v>
      </c>
      <c r="AY12918" s="3">
        <v>3.5597530000000002E-2</v>
      </c>
      <c r="AZ12918" s="3">
        <v>4.2571900000000003E-2</v>
      </c>
      <c r="BA12918" s="3">
        <v>8.7157440000000003E-2</v>
      </c>
      <c r="BB12918" s="3">
        <v>-2.9671909999999999E-2</v>
      </c>
      <c r="BC12918" s="3">
        <v>1.461908E-2</v>
      </c>
      <c r="BD12918" s="3">
        <v>9.3872010000000006E-2</v>
      </c>
      <c r="BE12918" s="3">
        <v>-6.3176659999999996E-2</v>
      </c>
      <c r="BF12918" s="3">
        <v>3.8582499999999999E-2</v>
      </c>
      <c r="BG12918" s="3">
        <v>-4.92475E-2</v>
      </c>
      <c r="BH12918" s="3">
        <v>-5.4975749999999997E-2</v>
      </c>
      <c r="BI12918" s="3">
        <v>0.10869914</v>
      </c>
    </row>
    <row r="12919" spans="1:61" x14ac:dyDescent="0.35">
      <c r="A12919" s="3" t="s">
        <v>23330</v>
      </c>
      <c r="B12919" s="3">
        <v>0.18394756000000001</v>
      </c>
      <c r="C12919" s="3">
        <v>8.7549450000000001E-2</v>
      </c>
      <c r="D12919" s="3">
        <v>0.25439864000000001</v>
      </c>
      <c r="E12919" s="3">
        <v>0.10856193</v>
      </c>
      <c r="F12919" s="3">
        <v>0.28579568999999999</v>
      </c>
      <c r="G12919" s="3">
        <v>0.11357892</v>
      </c>
      <c r="H12919" s="3">
        <v>-0.10099279999999999</v>
      </c>
      <c r="I12919" s="3">
        <v>0.22503865000000001</v>
      </c>
      <c r="J12919" s="3">
        <v>2.921319E-2</v>
      </c>
      <c r="K12919" s="3">
        <v>0.28714865000000001</v>
      </c>
      <c r="L12919" s="3">
        <v>0.11560392</v>
      </c>
      <c r="M12919" s="3">
        <v>0.36674854000000001</v>
      </c>
      <c r="N12919" s="3">
        <v>0.27610921999999999</v>
      </c>
      <c r="O12919" s="3">
        <v>6.6651940000000007E-2</v>
      </c>
      <c r="P12919" s="3">
        <v>-3.5684939999999998E-2</v>
      </c>
      <c r="Q12919" s="3">
        <v>0.43812489999999998</v>
      </c>
      <c r="R12919" s="3">
        <v>0.31835973000000001</v>
      </c>
      <c r="S12919" s="3">
        <v>0.33322686000000001</v>
      </c>
      <c r="T12919" s="3">
        <v>0.28282666000000001</v>
      </c>
      <c r="U12919" s="3">
        <v>0.13430028999999999</v>
      </c>
      <c r="V12919" s="3">
        <v>-9.6737619999999996E-2</v>
      </c>
      <c r="W12919" s="3">
        <v>3.1957390000000002E-2</v>
      </c>
      <c r="X12919" s="3">
        <v>1.1378050000000001E-2</v>
      </c>
      <c r="Y12919" s="3">
        <v>0.12302816</v>
      </c>
      <c r="Z12919" s="3">
        <v>0.38517129</v>
      </c>
      <c r="AA12919" s="3">
        <v>0.28693460999999998</v>
      </c>
      <c r="AB12919" s="3">
        <v>7.1083069999999998E-2</v>
      </c>
      <c r="AC12919" s="3">
        <v>0.26733171999999999</v>
      </c>
      <c r="AD12919" s="3">
        <v>0.12491608</v>
      </c>
      <c r="AE12919" s="3">
        <v>0.24760853999999999</v>
      </c>
      <c r="AF12919" s="3">
        <v>1.8047569999999999E-2</v>
      </c>
      <c r="AG12919" s="3">
        <v>-2.4992170000000001E-2</v>
      </c>
      <c r="AH12919" s="3">
        <v>0.29573977000000001</v>
      </c>
      <c r="AI12919" s="3">
        <v>0.33648902000000003</v>
      </c>
      <c r="AJ12919" s="3">
        <v>0.29109513999999997</v>
      </c>
      <c r="AK12919" s="3">
        <v>0.23754191</v>
      </c>
      <c r="AL12919" s="3">
        <v>0.18808596999999999</v>
      </c>
      <c r="AM12919" s="3">
        <v>-7.9447149999999994E-2</v>
      </c>
      <c r="AN12919" s="3">
        <v>-6.3788590000000006E-2</v>
      </c>
      <c r="AO12919" s="3">
        <v>0.10620522</v>
      </c>
      <c r="AP12919" s="3">
        <v>0.12585592000000001</v>
      </c>
      <c r="AQ12919" s="3">
        <v>9.2359659999999996E-2</v>
      </c>
      <c r="AR12919" s="3">
        <v>0.13872176</v>
      </c>
      <c r="AS12919" s="3">
        <v>0.36470854000000003</v>
      </c>
      <c r="AT12919" s="3">
        <v>0.41269231000000001</v>
      </c>
      <c r="AU12919" s="3">
        <v>0.35524839000000002</v>
      </c>
      <c r="AV12919" s="3">
        <v>0.32766848999999998</v>
      </c>
      <c r="AW12919" s="3">
        <v>0.26075625000000002</v>
      </c>
      <c r="AX12919" s="3">
        <v>-0.14374679000000001</v>
      </c>
      <c r="AY12919" s="3">
        <v>-7.2995249999999998E-2</v>
      </c>
      <c r="AZ12919" s="3">
        <v>0.29892433000000002</v>
      </c>
      <c r="BA12919" s="3">
        <v>1.7532229999999999E-2</v>
      </c>
      <c r="BB12919" s="3">
        <v>0.16627568000000001</v>
      </c>
      <c r="BC12919" s="3">
        <v>0.33603585000000002</v>
      </c>
      <c r="BD12919" s="3">
        <v>-9.1601130000000003E-2</v>
      </c>
      <c r="BE12919" s="3">
        <v>2.169693E-2</v>
      </c>
      <c r="BF12919" s="3">
        <v>0.16312122000000001</v>
      </c>
      <c r="BG12919" s="3">
        <v>0.20795791999999999</v>
      </c>
      <c r="BH12919" s="3">
        <v>-5.8553099999999997E-2</v>
      </c>
      <c r="BI12919" s="3">
        <v>-8.285737E-2</v>
      </c>
    </row>
    <row r="12920" spans="1:61" x14ac:dyDescent="0.35">
      <c r="A12920" s="3" t="s">
        <v>23331</v>
      </c>
      <c r="B12920" s="3">
        <v>-0.30983265999999998</v>
      </c>
      <c r="C12920" s="3">
        <v>1.903051E-2</v>
      </c>
      <c r="D12920" s="3">
        <v>-0.24882889</v>
      </c>
      <c r="E12920" s="3">
        <v>5.2343729999999998E-2</v>
      </c>
      <c r="F12920" s="3">
        <v>-0.22071862</v>
      </c>
      <c r="G12920" s="3">
        <v>0.14276737</v>
      </c>
      <c r="H12920" s="3">
        <v>-0.18378543999999999</v>
      </c>
      <c r="I12920" s="3">
        <v>-2.4143399999999999E-2</v>
      </c>
      <c r="J12920" s="3">
        <v>-6.9920419999999997E-2</v>
      </c>
      <c r="K12920" s="3">
        <v>-0.15503916000000001</v>
      </c>
      <c r="L12920" s="3">
        <v>4.2057600000000002E-3</v>
      </c>
      <c r="M12920" s="3">
        <v>-0.26769989999999999</v>
      </c>
      <c r="N12920" s="3">
        <v>-0.19203049</v>
      </c>
      <c r="O12920" s="3">
        <v>7.6556239999999998E-2</v>
      </c>
      <c r="P12920" s="3">
        <v>-0.12398583000000001</v>
      </c>
      <c r="Q12920" s="3">
        <v>-0.36579697999999999</v>
      </c>
      <c r="R12920" s="3">
        <v>-9.991825E-2</v>
      </c>
      <c r="S12920" s="3">
        <v>-0.28701404000000003</v>
      </c>
      <c r="T12920" s="3">
        <v>-0.15598595000000001</v>
      </c>
      <c r="U12920" s="3">
        <v>3.6901679999999999E-2</v>
      </c>
      <c r="V12920" s="3">
        <v>9.1818689999999994E-2</v>
      </c>
      <c r="W12920" s="3">
        <v>5.4147899999999999E-2</v>
      </c>
      <c r="X12920" s="3">
        <v>-0.11945528</v>
      </c>
      <c r="Y12920" s="3">
        <v>-0.15150337999999999</v>
      </c>
      <c r="Z12920" s="3">
        <v>-0.22221315</v>
      </c>
      <c r="AA12920" s="3">
        <v>-5.8304370000000001E-2</v>
      </c>
      <c r="AB12920" s="3">
        <v>-0.12463838000000001</v>
      </c>
      <c r="AC12920" s="3">
        <v>-0.13327919999999999</v>
      </c>
      <c r="AD12920" s="3">
        <v>-7.4385880000000001E-2</v>
      </c>
      <c r="AE12920" s="3">
        <v>-0.16483849</v>
      </c>
      <c r="AF12920" s="3">
        <v>-0.23779547000000001</v>
      </c>
      <c r="AG12920" s="3">
        <v>-0.12173998</v>
      </c>
      <c r="AH12920" s="3">
        <v>-0.32243453999999999</v>
      </c>
      <c r="AI12920" s="3">
        <v>-0.21517009000000001</v>
      </c>
      <c r="AJ12920" s="3">
        <v>-3.4449760000000003E-2</v>
      </c>
      <c r="AK12920" s="3">
        <v>-0.1191234</v>
      </c>
      <c r="AL12920" s="3">
        <v>-9.8694740000000003E-2</v>
      </c>
      <c r="AM12920" s="3">
        <v>-1.03792E-2</v>
      </c>
      <c r="AN12920" s="3">
        <v>-6.3855600000000002E-3</v>
      </c>
      <c r="AO12920" s="3">
        <v>-0.12591732</v>
      </c>
      <c r="AP12920" s="3">
        <v>-7.6434849999999999E-2</v>
      </c>
      <c r="AQ12920" s="3">
        <v>-0.22617557999999999</v>
      </c>
      <c r="AR12920" s="3">
        <v>5.1261660000000001E-2</v>
      </c>
      <c r="AS12920" s="3">
        <v>-6.1968090000000003E-2</v>
      </c>
      <c r="AT12920" s="3">
        <v>-0.24616450000000001</v>
      </c>
      <c r="AU12920" s="3">
        <v>-0.17457712</v>
      </c>
      <c r="AV12920" s="3">
        <v>-7.8912969999999999E-2</v>
      </c>
      <c r="AW12920" s="3">
        <v>-2.8848099999999998E-3</v>
      </c>
      <c r="AX12920" s="3">
        <v>-1.3193369999999999E-2</v>
      </c>
      <c r="AY12920" s="3">
        <v>-8.3284910000000004E-2</v>
      </c>
      <c r="AZ12920" s="3">
        <v>0.10697186</v>
      </c>
      <c r="BA12920" s="3">
        <v>-4.4896600000000004E-3</v>
      </c>
      <c r="BB12920" s="3">
        <v>9.0441700000000007E-3</v>
      </c>
      <c r="BC12920" s="3">
        <v>5.5608570000000003E-2</v>
      </c>
      <c r="BD12920" s="3">
        <v>-0.10501343</v>
      </c>
      <c r="BE12920" s="3">
        <v>2.6256979999999999E-2</v>
      </c>
      <c r="BF12920" s="3">
        <v>8.424073E-2</v>
      </c>
      <c r="BG12920" s="3">
        <v>-2.5243129999999999E-2</v>
      </c>
      <c r="BH12920" s="3">
        <v>-9.412798E-2</v>
      </c>
      <c r="BI12920" s="3">
        <v>0.10208159999999999</v>
      </c>
    </row>
    <row r="12921" spans="1:61" x14ac:dyDescent="0.35">
      <c r="A12921" s="3" t="s">
        <v>23332</v>
      </c>
      <c r="B12921" s="3">
        <v>7.0815799999999998E-2</v>
      </c>
      <c r="C12921" s="3">
        <v>-3.4427760000000002E-2</v>
      </c>
      <c r="D12921" s="3">
        <v>6.3913499999999996E-3</v>
      </c>
      <c r="E12921" s="3">
        <v>-7.5567309999999999E-2</v>
      </c>
      <c r="F12921" s="3">
        <v>6.8149570000000007E-2</v>
      </c>
      <c r="G12921" s="3">
        <v>0.28399353999999999</v>
      </c>
      <c r="H12921" s="3">
        <v>-5.35903E-2</v>
      </c>
      <c r="I12921" s="3">
        <v>5.8997900000000002E-3</v>
      </c>
      <c r="J12921" s="3">
        <v>-6.1613260000000003E-2</v>
      </c>
      <c r="K12921" s="3">
        <v>5.6243300000000003E-2</v>
      </c>
      <c r="L12921" s="3">
        <v>1.763934E-2</v>
      </c>
      <c r="M12921" s="3">
        <v>8.0329300000000006E-2</v>
      </c>
      <c r="N12921" s="3">
        <v>-1.6842369999999999E-2</v>
      </c>
      <c r="O12921" s="3">
        <v>0.13951325000000001</v>
      </c>
      <c r="P12921" s="3">
        <v>-4.1787739999999997E-2</v>
      </c>
      <c r="Q12921" s="3">
        <v>0.10848296</v>
      </c>
      <c r="R12921" s="3">
        <v>0.12131655</v>
      </c>
      <c r="S12921" s="3">
        <v>-1.5332099999999999E-3</v>
      </c>
      <c r="T12921" s="3">
        <v>3.9326850000000003E-2</v>
      </c>
      <c r="U12921" s="3">
        <v>3.2154620000000002E-2</v>
      </c>
      <c r="V12921" s="3">
        <v>-4.8616409999999999E-2</v>
      </c>
      <c r="W12921" s="3">
        <v>1.3181689999999999E-2</v>
      </c>
      <c r="X12921" s="3">
        <v>-6.0119600000000002E-3</v>
      </c>
      <c r="Y12921" s="3">
        <v>-4.0021500000000003E-3</v>
      </c>
      <c r="Z12921" s="3">
        <v>8.9708389999999999E-2</v>
      </c>
      <c r="AA12921" s="3">
        <v>1.047909E-2</v>
      </c>
      <c r="AB12921" s="3">
        <v>4.0377969999999999E-2</v>
      </c>
      <c r="AC12921" s="3">
        <v>5.965877E-2</v>
      </c>
      <c r="AD12921" s="3">
        <v>0</v>
      </c>
      <c r="AE12921" s="3">
        <v>8.2330349999999997E-2</v>
      </c>
      <c r="AF12921" s="3">
        <v>-2.2600410000000001E-2</v>
      </c>
      <c r="AG12921" s="3">
        <v>-3.4832839999999997E-2</v>
      </c>
      <c r="AH12921" s="3">
        <v>4.1296119999999999E-2</v>
      </c>
      <c r="AI12921" s="3">
        <v>3.8609030000000003E-2</v>
      </c>
      <c r="AJ12921" s="3">
        <v>2.8919999999999998E-4</v>
      </c>
      <c r="AK12921" s="3">
        <v>6.102026E-2</v>
      </c>
      <c r="AL12921" s="3">
        <v>5.3498270000000001E-2</v>
      </c>
      <c r="AM12921" s="3">
        <v>-4.9909889999999998E-2</v>
      </c>
      <c r="AN12921" s="3">
        <v>-6.2871099999999999E-2</v>
      </c>
      <c r="AO12921" s="3">
        <v>4.5684580000000002E-2</v>
      </c>
      <c r="AP12921" s="3">
        <v>-2.1308359999999998E-2</v>
      </c>
      <c r="AQ12921" s="3">
        <v>-4.8211199999999999E-3</v>
      </c>
      <c r="AR12921" s="3">
        <v>1.761097E-2</v>
      </c>
      <c r="AS12921" s="3">
        <v>-1.05685E-2</v>
      </c>
      <c r="AT12921" s="3">
        <v>6.1208249999999999E-2</v>
      </c>
      <c r="AU12921" s="3">
        <v>5.9972289999999998E-2</v>
      </c>
      <c r="AV12921" s="3">
        <v>3.8863120000000001E-2</v>
      </c>
      <c r="AW12921" s="3">
        <v>1.487744E-2</v>
      </c>
      <c r="AX12921" s="3">
        <v>-5.9534129999999998E-2</v>
      </c>
      <c r="AY12921" s="3">
        <v>-3.9443550000000001E-2</v>
      </c>
      <c r="AZ12921" s="3">
        <v>5.6282939999999997E-2</v>
      </c>
      <c r="BA12921" s="3">
        <v>-2.3474869999999998E-2</v>
      </c>
      <c r="BB12921" s="3">
        <v>-1.2985999999999999E-2</v>
      </c>
      <c r="BC12921" s="3">
        <v>4.2687419999999997E-2</v>
      </c>
      <c r="BD12921" s="3">
        <v>-2.465612E-2</v>
      </c>
      <c r="BE12921" s="3">
        <v>4.1453299999999998E-2</v>
      </c>
      <c r="BF12921" s="3">
        <v>1.2000800000000001E-3</v>
      </c>
      <c r="BG12921" s="3">
        <v>3.122026E-2</v>
      </c>
      <c r="BH12921" s="3">
        <v>1.633751E-2</v>
      </c>
      <c r="BI12921" s="3">
        <v>-4.4407250000000002E-2</v>
      </c>
    </row>
    <row r="12922" spans="1:61" x14ac:dyDescent="0.35">
      <c r="A12922" s="3" t="s">
        <v>23333</v>
      </c>
      <c r="B12922" s="3">
        <v>0.10092041</v>
      </c>
      <c r="C12922" s="3">
        <v>-7.4649569999999998E-2</v>
      </c>
      <c r="D12922" s="3">
        <v>-3.9976360000000002E-2</v>
      </c>
      <c r="E12922" s="3">
        <v>-0.20785391</v>
      </c>
      <c r="F12922" s="3">
        <v>7.7804900000000001E-3</v>
      </c>
      <c r="G12922" s="3">
        <v>0.18259734</v>
      </c>
      <c r="H12922" s="3">
        <v>-6.9034700000000001E-3</v>
      </c>
      <c r="I12922" s="3">
        <v>-5.2760359999999999E-2</v>
      </c>
      <c r="J12922" s="3">
        <v>9.5069589999999995E-2</v>
      </c>
      <c r="K12922" s="3">
        <v>0.11390218000000001</v>
      </c>
      <c r="L12922" s="3">
        <v>1.5342410000000001E-2</v>
      </c>
      <c r="M12922" s="3">
        <v>-4.9607039999999998E-2</v>
      </c>
      <c r="N12922" s="3">
        <v>-0.14368737000000001</v>
      </c>
      <c r="O12922" s="3">
        <v>0.23697193999999999</v>
      </c>
      <c r="P12922" s="3">
        <v>1.5744629999999999E-2</v>
      </c>
      <c r="Q12922" s="3">
        <v>-7.2282139999999995E-2</v>
      </c>
      <c r="R12922" s="3">
        <v>3.0743119999999999E-2</v>
      </c>
      <c r="S12922" s="3">
        <v>-0.11389738000000001</v>
      </c>
      <c r="T12922" s="3">
        <v>-1.396292E-2</v>
      </c>
      <c r="U12922" s="3">
        <v>0.2079435</v>
      </c>
      <c r="V12922" s="3">
        <v>6.1985789999999999E-2</v>
      </c>
      <c r="W12922" s="3">
        <v>0.27935344000000001</v>
      </c>
      <c r="X12922" s="3">
        <v>0.10492355</v>
      </c>
      <c r="Y12922" s="3">
        <v>-9.9380000000000007E-3</v>
      </c>
      <c r="Z12922" s="3">
        <v>-0.12801951</v>
      </c>
      <c r="AA12922" s="3">
        <v>2.2219840000000001E-2</v>
      </c>
      <c r="AB12922" s="3">
        <v>0.12518209</v>
      </c>
      <c r="AC12922" s="3">
        <v>0.11282784</v>
      </c>
      <c r="AD12922" s="3">
        <v>0.13509011000000001</v>
      </c>
      <c r="AE12922" s="3">
        <v>4.4213740000000001E-2</v>
      </c>
      <c r="AF12922" s="3">
        <v>1.417565E-2</v>
      </c>
      <c r="AG12922" s="3">
        <v>-5.8089080000000001E-2</v>
      </c>
      <c r="AH12922" s="3">
        <v>-8.150607E-2</v>
      </c>
      <c r="AI12922" s="3">
        <v>-5.0519439999999999E-2</v>
      </c>
      <c r="AJ12922" s="3">
        <v>-0.17299192999999999</v>
      </c>
      <c r="AK12922" s="3">
        <v>5.5919530000000002E-2</v>
      </c>
      <c r="AL12922" s="3">
        <v>-1.62441E-3</v>
      </c>
      <c r="AM12922" s="3">
        <v>1.9348440000000001E-2</v>
      </c>
      <c r="AN12922" s="3">
        <v>0.17177713</v>
      </c>
      <c r="AO12922" s="3">
        <v>8.7034050000000002E-2</v>
      </c>
      <c r="AP12922" s="3">
        <v>5.9535619999999997E-2</v>
      </c>
      <c r="AQ12922" s="3">
        <v>-3.0793790000000001E-2</v>
      </c>
      <c r="AR12922" s="3">
        <v>-5.2739080000000001E-2</v>
      </c>
      <c r="AS12922" s="3">
        <v>-0.19921744</v>
      </c>
      <c r="AT12922" s="3">
        <v>-0.12808095999999999</v>
      </c>
      <c r="AU12922" s="3">
        <v>-6.1780330000000001E-2</v>
      </c>
      <c r="AV12922" s="3">
        <v>-4.0057420000000003E-2</v>
      </c>
      <c r="AW12922" s="3">
        <v>4.0100570000000002E-2</v>
      </c>
      <c r="AX12922" s="3">
        <v>8.6264430000000003E-2</v>
      </c>
      <c r="AY12922" s="3">
        <v>5.6587039999999998E-2</v>
      </c>
      <c r="AZ12922" s="3">
        <v>-0.32650298</v>
      </c>
      <c r="BA12922" s="3">
        <v>1.174566E-2</v>
      </c>
      <c r="BB12922" s="3">
        <v>-0.16378355</v>
      </c>
      <c r="BC12922" s="3">
        <v>-0.37101214999999999</v>
      </c>
      <c r="BD12922" s="3">
        <v>2.4511100000000001E-2</v>
      </c>
      <c r="BE12922" s="3">
        <v>-4.1669070000000002E-2</v>
      </c>
      <c r="BF12922" s="3">
        <v>-0.16741484000000001</v>
      </c>
      <c r="BG12922" s="3">
        <v>-0.23868474000000001</v>
      </c>
      <c r="BH12922" s="3">
        <v>-7.2968539999999998E-2</v>
      </c>
      <c r="BI12922" s="3">
        <v>0.28923254999999998</v>
      </c>
    </row>
    <row r="12923" spans="1:61" x14ac:dyDescent="0.35">
      <c r="A12923" s="3" t="s">
        <v>23334</v>
      </c>
      <c r="B12923" s="3">
        <v>0.17789095999999999</v>
      </c>
      <c r="C12923" s="3">
        <v>5.5310640000000001E-2</v>
      </c>
      <c r="D12923" s="3">
        <v>0.17244651999999999</v>
      </c>
      <c r="E12923" s="3">
        <v>5.9561070000000001E-2</v>
      </c>
      <c r="F12923" s="3">
        <v>0.16319734</v>
      </c>
      <c r="G12923" s="3">
        <v>-0.12798356999999999</v>
      </c>
      <c r="H12923" s="3">
        <v>-4.9640299999999998E-2</v>
      </c>
      <c r="I12923" s="3">
        <v>0.16190325999999999</v>
      </c>
      <c r="J12923" s="3">
        <v>-1.801962E-2</v>
      </c>
      <c r="K12923" s="3">
        <v>0.14775068999999999</v>
      </c>
      <c r="L12923" s="3">
        <v>2.3229399999999999E-3</v>
      </c>
      <c r="M12923" s="3">
        <v>0.22681992000000001</v>
      </c>
      <c r="N12923" s="3">
        <v>0.13178265</v>
      </c>
      <c r="O12923" s="3">
        <v>2.2362650000000001E-2</v>
      </c>
      <c r="P12923" s="3">
        <v>-6.4046290000000006E-2</v>
      </c>
      <c r="Q12923" s="3">
        <v>0.19496864</v>
      </c>
      <c r="R12923" s="3">
        <v>0.16387075000000001</v>
      </c>
      <c r="S12923" s="3">
        <v>0.20042819000000001</v>
      </c>
      <c r="T12923" s="3">
        <v>5.4227709999999998E-2</v>
      </c>
      <c r="U12923" s="3">
        <v>1.3037200000000001E-2</v>
      </c>
      <c r="V12923" s="3">
        <v>-6.6109660000000001E-2</v>
      </c>
      <c r="W12923" s="3">
        <v>-7.7287499999999995E-2</v>
      </c>
      <c r="X12923" s="3">
        <v>5.0861200000000004E-3</v>
      </c>
      <c r="Y12923" s="3">
        <v>0.10155535</v>
      </c>
      <c r="Z12923" s="3">
        <v>0.25017032</v>
      </c>
      <c r="AA12923" s="3">
        <v>9.5326960000000002E-2</v>
      </c>
      <c r="AB12923" s="3">
        <v>6.1515149999999998E-2</v>
      </c>
      <c r="AC12923" s="3">
        <v>0.11110818</v>
      </c>
      <c r="AD12923" s="3">
        <v>5.6592290000000003E-2</v>
      </c>
      <c r="AE12923" s="3">
        <v>0.11653483000000001</v>
      </c>
      <c r="AF12923" s="3">
        <v>2.299607E-2</v>
      </c>
      <c r="AG12923" s="3">
        <v>1.769155E-2</v>
      </c>
      <c r="AH12923" s="3">
        <v>0.154387</v>
      </c>
      <c r="AI12923" s="3">
        <v>0.21758151000000001</v>
      </c>
      <c r="AJ12923" s="3">
        <v>0.13065489999999999</v>
      </c>
      <c r="AK12923" s="3">
        <v>9.3164239999999995E-2</v>
      </c>
      <c r="AL12923" s="3">
        <v>0.10502148</v>
      </c>
      <c r="AM12923" s="3">
        <v>-9.6160170000000003E-2</v>
      </c>
      <c r="AN12923" s="3">
        <v>1.6011300000000001E-3</v>
      </c>
      <c r="AO12923" s="3">
        <v>6.3301380000000004E-2</v>
      </c>
      <c r="AP12923" s="3">
        <v>2.1906789999999999E-2</v>
      </c>
      <c r="AQ12923" s="3">
        <v>1.058251E-2</v>
      </c>
      <c r="AR12923" s="3">
        <v>-5.0257209999999997E-2</v>
      </c>
      <c r="AS12923" s="3">
        <v>0.13407177000000001</v>
      </c>
      <c r="AT12923" s="3">
        <v>0.22689899999999999</v>
      </c>
      <c r="AU12923" s="3">
        <v>0.18527442</v>
      </c>
      <c r="AV12923" s="3">
        <v>0.14143728999999999</v>
      </c>
      <c r="AW12923" s="3">
        <v>6.4138290000000001E-2</v>
      </c>
      <c r="AX12923" s="3">
        <v>-0.14694262</v>
      </c>
      <c r="AY12923" s="3">
        <v>1.5073659999999999E-2</v>
      </c>
      <c r="AZ12923" s="3">
        <v>5.5806099999999997E-2</v>
      </c>
      <c r="BA12923" s="3">
        <v>-8.3927299999999996E-2</v>
      </c>
      <c r="BB12923" s="3">
        <v>1.7423359999999999E-2</v>
      </c>
      <c r="BC12923" s="3">
        <v>5.2624339999999999E-2</v>
      </c>
      <c r="BD12923" s="3">
        <v>-7.0982690000000001E-2</v>
      </c>
      <c r="BE12923" s="3">
        <v>0.13865279999999999</v>
      </c>
      <c r="BF12923" s="3">
        <v>9.9660520000000002E-2</v>
      </c>
      <c r="BG12923" s="3">
        <v>0.11760172000000001</v>
      </c>
      <c r="BH12923" s="3">
        <v>4.699892E-2</v>
      </c>
      <c r="BI12923" s="3">
        <v>-0.10229415</v>
      </c>
    </row>
    <row r="12924" spans="1:61" x14ac:dyDescent="0.35">
      <c r="A12924" s="3" t="s">
        <v>23335</v>
      </c>
      <c r="B12924" s="3">
        <v>0.15440466999999999</v>
      </c>
      <c r="C12924" s="3">
        <v>0.29183274999999997</v>
      </c>
      <c r="D12924" s="3">
        <v>0.10385624</v>
      </c>
      <c r="E12924" s="3">
        <v>0.29251289000000003</v>
      </c>
      <c r="F12924" s="3">
        <v>1.221058E-2</v>
      </c>
      <c r="G12924" s="3">
        <v>0.24756810000000001</v>
      </c>
      <c r="H12924" s="3">
        <v>-0.12041166</v>
      </c>
      <c r="I12924" s="3">
        <v>0.32178583999999999</v>
      </c>
      <c r="J12924" s="3">
        <v>0</v>
      </c>
      <c r="K12924" s="3">
        <v>0.23035546000000001</v>
      </c>
      <c r="L12924" s="3">
        <v>5.1298120000000003E-2</v>
      </c>
      <c r="M12924" s="3">
        <v>0.11155112</v>
      </c>
      <c r="N12924" s="3">
        <v>-9.818578E-2</v>
      </c>
      <c r="O12924" s="3">
        <v>0.25952065000000002</v>
      </c>
      <c r="P12924" s="3">
        <v>-0.12877139000000001</v>
      </c>
      <c r="Q12924" s="3">
        <v>-9.431523E-2</v>
      </c>
      <c r="R12924" s="3">
        <v>0.11181054</v>
      </c>
      <c r="S12924" s="3">
        <v>5.3584550000000002E-2</v>
      </c>
      <c r="T12924" s="3">
        <v>1.545876E-2</v>
      </c>
      <c r="U12924" s="3">
        <v>0.19382653999999999</v>
      </c>
      <c r="V12924" s="3">
        <v>-0.17147180000000001</v>
      </c>
      <c r="W12924" s="3">
        <v>0.37471884</v>
      </c>
      <c r="X12924" s="3">
        <v>0.16655922000000001</v>
      </c>
      <c r="Y12924" s="3">
        <v>0.15432261999999999</v>
      </c>
      <c r="Z12924" s="3">
        <v>3.5968680000000003E-2</v>
      </c>
      <c r="AA12924" s="3">
        <v>9.4086909999999996E-2</v>
      </c>
      <c r="AB12924" s="3">
        <v>8.7200810000000004E-2</v>
      </c>
      <c r="AC12924" s="3">
        <v>5.7430179999999997E-2</v>
      </c>
      <c r="AD12924" s="3">
        <v>0.25659788</v>
      </c>
      <c r="AE12924" s="3">
        <v>0.14904064</v>
      </c>
      <c r="AF12924" s="3">
        <v>0</v>
      </c>
      <c r="AG12924" s="3">
        <v>-0.11965108000000001</v>
      </c>
      <c r="AH12924" s="3">
        <v>0</v>
      </c>
      <c r="AI12924" s="3">
        <v>0.14972985</v>
      </c>
      <c r="AJ12924" s="3">
        <v>0.11974555000000001</v>
      </c>
      <c r="AK12924" s="3">
        <v>-0.12522456000000001</v>
      </c>
      <c r="AL12924" s="3">
        <v>0</v>
      </c>
      <c r="AM12924" s="3">
        <v>0.14733431999999999</v>
      </c>
      <c r="AN12924" s="3">
        <v>-0.10675442</v>
      </c>
      <c r="AO12924" s="3">
        <v>-3.27912E-3</v>
      </c>
      <c r="AP12924" s="3">
        <v>0.14134406999999999</v>
      </c>
      <c r="AQ12924" s="3">
        <v>-0.10756543</v>
      </c>
      <c r="AR12924" s="3">
        <v>-0.23637026999999999</v>
      </c>
      <c r="AS12924" s="3">
        <v>7.3653399999999994E-2</v>
      </c>
      <c r="AT12924" s="3">
        <v>9.1643119999999995E-2</v>
      </c>
      <c r="AU12924" s="3">
        <v>0</v>
      </c>
      <c r="AV12924" s="3">
        <v>6.3533400000000004E-2</v>
      </c>
      <c r="AW12924" s="3">
        <v>3.1329450000000002E-2</v>
      </c>
      <c r="AX12924" s="3">
        <v>-0.28678197</v>
      </c>
      <c r="AY12924" s="3">
        <v>0</v>
      </c>
      <c r="AZ12924" s="3">
        <v>0</v>
      </c>
      <c r="BA12924" s="3">
        <v>0</v>
      </c>
      <c r="BB12924" s="3">
        <v>-0.21268730999999999</v>
      </c>
      <c r="BC12924" s="3">
        <v>0</v>
      </c>
      <c r="BD12924" s="3">
        <v>0</v>
      </c>
      <c r="BE12924" s="3">
        <v>-0.16193289</v>
      </c>
      <c r="BF12924" s="3">
        <v>0</v>
      </c>
      <c r="BG12924" s="3">
        <v>-0.17050296000000001</v>
      </c>
      <c r="BH12924" s="3">
        <v>0</v>
      </c>
      <c r="BI12924" s="3">
        <v>-0.27159441000000001</v>
      </c>
    </row>
    <row r="12925" spans="1:61" x14ac:dyDescent="0.35">
      <c r="A12925" s="3" t="s">
        <v>23336</v>
      </c>
      <c r="B12925" s="3">
        <v>-0.34367143999999999</v>
      </c>
      <c r="C12925" s="3">
        <v>0</v>
      </c>
      <c r="D12925" s="3">
        <v>-0.36967432</v>
      </c>
      <c r="E12925" s="3">
        <v>0</v>
      </c>
      <c r="F12925" s="3">
        <v>-0.34348381</v>
      </c>
      <c r="G12925" s="3">
        <v>0</v>
      </c>
      <c r="H12925" s="3">
        <v>0</v>
      </c>
      <c r="I12925" s="3">
        <v>0</v>
      </c>
      <c r="J12925" s="3">
        <v>0</v>
      </c>
      <c r="K12925" s="3">
        <v>0</v>
      </c>
      <c r="L12925" s="3">
        <v>-0.34865384999999999</v>
      </c>
      <c r="M12925" s="3">
        <v>-0.31257182</v>
      </c>
      <c r="N12925" s="3">
        <v>-0.34902063</v>
      </c>
      <c r="O12925" s="3">
        <v>0</v>
      </c>
      <c r="P12925" s="3">
        <v>-0.31380564</v>
      </c>
      <c r="Q12925" s="3">
        <v>0</v>
      </c>
      <c r="R12925" s="3">
        <v>0</v>
      </c>
      <c r="S12925" s="3">
        <v>0</v>
      </c>
      <c r="T12925" s="3">
        <v>-0.31655061000000001</v>
      </c>
      <c r="U12925" s="3">
        <v>0</v>
      </c>
      <c r="V12925" s="3">
        <v>0</v>
      </c>
      <c r="W12925" s="3">
        <v>0</v>
      </c>
      <c r="X12925" s="3">
        <v>0</v>
      </c>
      <c r="Y12925" s="3">
        <v>-0.34357782999999997</v>
      </c>
      <c r="Z12925" s="3">
        <v>-0.33772038999999998</v>
      </c>
      <c r="AA12925" s="3">
        <v>0</v>
      </c>
      <c r="AB12925" s="3">
        <v>0</v>
      </c>
      <c r="AC12925" s="3">
        <v>0</v>
      </c>
      <c r="AD12925" s="3">
        <v>0</v>
      </c>
      <c r="AE12925" s="3">
        <v>0</v>
      </c>
      <c r="AF12925" s="3">
        <v>0</v>
      </c>
      <c r="AG12925" s="3">
        <v>-0.30003476000000001</v>
      </c>
      <c r="AH12925" s="3">
        <v>-0.35652225999999998</v>
      </c>
      <c r="AI12925" s="3">
        <v>0</v>
      </c>
      <c r="AJ12925" s="3">
        <v>-0.33755659999999998</v>
      </c>
      <c r="AK12925" s="3">
        <v>0</v>
      </c>
      <c r="AL12925" s="3">
        <v>-0.35173702000000001</v>
      </c>
      <c r="AM12925" s="3">
        <v>-0.37443926999999999</v>
      </c>
      <c r="AN12925" s="3">
        <v>0</v>
      </c>
      <c r="AO12925" s="3">
        <v>-0.35261354</v>
      </c>
      <c r="AP12925" s="3">
        <v>0</v>
      </c>
      <c r="AQ12925" s="3">
        <v>0</v>
      </c>
      <c r="AR12925" s="3">
        <v>-0.3470163</v>
      </c>
      <c r="AS12925" s="3">
        <v>-0.29294899000000002</v>
      </c>
      <c r="AT12925" s="3">
        <v>-0.33808886999999999</v>
      </c>
      <c r="AU12925" s="3">
        <v>0</v>
      </c>
      <c r="AV12925" s="3">
        <v>-0.32669467000000002</v>
      </c>
      <c r="AW12925" s="3">
        <v>0</v>
      </c>
      <c r="AX12925" s="3">
        <v>-0.28214647999999998</v>
      </c>
      <c r="AY12925" s="3">
        <v>0</v>
      </c>
      <c r="AZ12925" s="3">
        <v>0</v>
      </c>
      <c r="BA12925" s="3">
        <v>0</v>
      </c>
      <c r="BB12925" s="3">
        <v>0</v>
      </c>
      <c r="BC12925" s="3">
        <v>-0.30773675</v>
      </c>
      <c r="BD12925" s="3">
        <v>-0.30939546000000001</v>
      </c>
      <c r="BE12925" s="3">
        <v>-0.34457111000000001</v>
      </c>
      <c r="BF12925" s="3">
        <v>0</v>
      </c>
      <c r="BG12925" s="3">
        <v>0</v>
      </c>
      <c r="BH12925" s="3">
        <v>0</v>
      </c>
      <c r="BI12925" s="3">
        <v>-0.36286130999999999</v>
      </c>
    </row>
    <row r="12926" spans="1:61" x14ac:dyDescent="0.35">
      <c r="A12926" s="3" t="s">
        <v>23337</v>
      </c>
      <c r="B12926" s="3">
        <v>0</v>
      </c>
      <c r="C12926" s="3">
        <v>0</v>
      </c>
      <c r="D12926" s="3">
        <v>0</v>
      </c>
      <c r="E12926" s="3">
        <v>0</v>
      </c>
      <c r="F12926" s="3">
        <v>0</v>
      </c>
      <c r="G12926" s="3">
        <v>0</v>
      </c>
      <c r="H12926" s="3">
        <v>0</v>
      </c>
      <c r="I12926" s="3">
        <v>0</v>
      </c>
      <c r="J12926" s="3">
        <v>0</v>
      </c>
      <c r="K12926" s="3">
        <v>0</v>
      </c>
      <c r="L12926" s="3">
        <v>-0.37587359999999997</v>
      </c>
      <c r="M12926" s="3">
        <v>0</v>
      </c>
      <c r="N12926" s="3">
        <v>0</v>
      </c>
      <c r="O12926" s="3">
        <v>0</v>
      </c>
      <c r="P12926" s="3">
        <v>0</v>
      </c>
      <c r="Q12926" s="3">
        <v>0</v>
      </c>
      <c r="R12926" s="3">
        <v>0</v>
      </c>
      <c r="S12926" s="3">
        <v>-0.31523684000000002</v>
      </c>
      <c r="T12926" s="3">
        <v>0</v>
      </c>
      <c r="U12926" s="3">
        <v>0</v>
      </c>
      <c r="V12926" s="3">
        <v>-0.40979946</v>
      </c>
      <c r="W12926" s="3">
        <v>0</v>
      </c>
      <c r="X12926" s="3">
        <v>0</v>
      </c>
      <c r="Y12926" s="3">
        <v>-0.36339426000000002</v>
      </c>
      <c r="Z12926" s="3">
        <v>0</v>
      </c>
      <c r="AA12926" s="3">
        <v>0</v>
      </c>
      <c r="AB12926" s="3">
        <v>0</v>
      </c>
      <c r="AC12926" s="3">
        <v>0</v>
      </c>
      <c r="AD12926" s="3">
        <v>-0.42156549999999998</v>
      </c>
      <c r="AE12926" s="3">
        <v>0</v>
      </c>
      <c r="AF12926" s="3">
        <v>0</v>
      </c>
      <c r="AG12926" s="3">
        <v>0</v>
      </c>
      <c r="AH12926" s="3">
        <v>0</v>
      </c>
      <c r="AI12926" s="3">
        <v>0</v>
      </c>
      <c r="AJ12926" s="3">
        <v>0</v>
      </c>
      <c r="AK12926" s="3">
        <v>0</v>
      </c>
      <c r="AL12926" s="3">
        <v>0</v>
      </c>
      <c r="AM12926" s="3">
        <v>-0.43201032</v>
      </c>
      <c r="AN12926" s="3">
        <v>0</v>
      </c>
      <c r="AO12926" s="3">
        <v>0</v>
      </c>
      <c r="AP12926" s="3">
        <v>0</v>
      </c>
      <c r="AQ12926" s="3">
        <v>-0.39390838</v>
      </c>
      <c r="AR12926" s="3">
        <v>0</v>
      </c>
      <c r="AS12926" s="3">
        <v>-0.32458827000000001</v>
      </c>
      <c r="AT12926" s="3">
        <v>0</v>
      </c>
      <c r="AU12926" s="3">
        <v>0</v>
      </c>
      <c r="AV12926" s="3">
        <v>0</v>
      </c>
      <c r="AW12926" s="3">
        <v>0</v>
      </c>
      <c r="AX12926" s="3">
        <v>0</v>
      </c>
      <c r="AY12926" s="3">
        <v>-0.43840593</v>
      </c>
      <c r="AZ12926" s="3">
        <v>0</v>
      </c>
      <c r="BA12926" s="3">
        <v>0</v>
      </c>
      <c r="BB12926" s="3">
        <v>-0.48337599999999997</v>
      </c>
      <c r="BC12926" s="3">
        <v>0</v>
      </c>
      <c r="BD12926" s="3">
        <v>0</v>
      </c>
      <c r="BE12926" s="3">
        <v>-0.43112107999999999</v>
      </c>
      <c r="BF12926" s="3">
        <v>-0.37667381999999999</v>
      </c>
      <c r="BG12926" s="3">
        <v>-0.39928058</v>
      </c>
      <c r="BH12926" s="3">
        <v>0</v>
      </c>
      <c r="BI12926" s="3">
        <v>0</v>
      </c>
    </row>
    <row r="12927" spans="1:61" x14ac:dyDescent="0.35">
      <c r="A12927" s="3" t="s">
        <v>23338</v>
      </c>
      <c r="B12927" s="3">
        <v>-0.17608541</v>
      </c>
      <c r="C12927" s="3">
        <v>-0.23160159999999999</v>
      </c>
      <c r="D12927" s="3">
        <v>-0.18636048</v>
      </c>
      <c r="E12927" s="3">
        <v>0</v>
      </c>
      <c r="F12927" s="3">
        <v>-0.11785236</v>
      </c>
      <c r="G12927" s="3">
        <v>-0.46656631999999998</v>
      </c>
      <c r="H12927" s="3">
        <v>-0.19180810000000001</v>
      </c>
      <c r="I12927" s="3">
        <v>-8.5880429999999994E-2</v>
      </c>
      <c r="J12927" s="3">
        <v>0</v>
      </c>
      <c r="K12927" s="3">
        <v>-0.10790223</v>
      </c>
      <c r="L12927" s="3">
        <v>-0.10810971</v>
      </c>
      <c r="M12927" s="3">
        <v>0</v>
      </c>
      <c r="N12927" s="3">
        <v>-0.17074817</v>
      </c>
      <c r="O12927" s="3">
        <v>0</v>
      </c>
      <c r="P12927" s="3">
        <v>-0.10474807</v>
      </c>
      <c r="Q12927" s="3">
        <v>-0.16187519</v>
      </c>
      <c r="R12927" s="3">
        <v>-0.15131434999999999</v>
      </c>
      <c r="S12927" s="3">
        <v>-0.21306738</v>
      </c>
      <c r="T12927" s="3">
        <v>-0.29362196000000002</v>
      </c>
      <c r="U12927" s="3">
        <v>-0.11791876</v>
      </c>
      <c r="V12927" s="3">
        <v>-0.13736951</v>
      </c>
      <c r="W12927" s="3">
        <v>-0.35290666999999998</v>
      </c>
      <c r="X12927" s="3">
        <v>-0.14962745</v>
      </c>
      <c r="Y12927" s="3">
        <v>0</v>
      </c>
      <c r="Z12927" s="3">
        <v>0</v>
      </c>
      <c r="AA12927" s="3">
        <v>-0.11510777</v>
      </c>
      <c r="AB12927" s="3">
        <v>-8.8027980000000006E-2</v>
      </c>
      <c r="AC12927" s="3">
        <v>-9.3095810000000001E-2</v>
      </c>
      <c r="AD12927" s="3">
        <v>0</v>
      </c>
      <c r="AE12927" s="3">
        <v>-0.14501749999999999</v>
      </c>
      <c r="AF12927" s="3">
        <v>-0.15100008000000001</v>
      </c>
      <c r="AG12927" s="3">
        <v>-0.14126912</v>
      </c>
      <c r="AH12927" s="3">
        <v>0</v>
      </c>
      <c r="AI12927" s="3">
        <v>0</v>
      </c>
      <c r="AJ12927" s="3">
        <v>-0.21391099999999999</v>
      </c>
      <c r="AK12927" s="3">
        <v>0</v>
      </c>
      <c r="AL12927" s="3">
        <v>0</v>
      </c>
      <c r="AM12927" s="3">
        <v>0</v>
      </c>
      <c r="AN12927" s="3">
        <v>6.0813699999999998E-2</v>
      </c>
      <c r="AO12927" s="3">
        <v>-0.11514902</v>
      </c>
      <c r="AP12927" s="3">
        <v>-0.12231183</v>
      </c>
      <c r="AQ12927" s="3">
        <v>0</v>
      </c>
      <c r="AR12927" s="3">
        <v>-0.19502094</v>
      </c>
      <c r="AS12927" s="3">
        <v>-0.17464047999999999</v>
      </c>
      <c r="AT12927" s="3">
        <v>-0.14428732</v>
      </c>
      <c r="AU12927" s="3">
        <v>-8.9832899999999993E-2</v>
      </c>
      <c r="AV12927" s="3">
        <v>-0.11376506</v>
      </c>
      <c r="AW12927" s="3">
        <v>-8.4846290000000005E-2</v>
      </c>
      <c r="AX12927" s="3">
        <v>-0.17957300000000001</v>
      </c>
      <c r="AY12927" s="3">
        <v>-3.4854410000000002E-2</v>
      </c>
      <c r="AZ12927" s="3">
        <v>0</v>
      </c>
      <c r="BA12927" s="3">
        <v>0</v>
      </c>
      <c r="BB12927" s="3">
        <v>-0.19002748</v>
      </c>
      <c r="BC12927" s="3">
        <v>0</v>
      </c>
      <c r="BD12927" s="3">
        <v>-0.16429236999999999</v>
      </c>
      <c r="BE12927" s="3">
        <v>-0.20917717</v>
      </c>
      <c r="BF12927" s="3">
        <v>-0.11183944</v>
      </c>
      <c r="BG12927" s="3">
        <v>-0.13865167</v>
      </c>
      <c r="BH12927" s="3">
        <v>-9.6070440000000007E-2</v>
      </c>
      <c r="BI12927" s="3">
        <v>6.6725610000000005E-2</v>
      </c>
    </row>
    <row r="12928" spans="1:61" x14ac:dyDescent="0.35">
      <c r="A12928" s="3" t="s">
        <v>23339</v>
      </c>
      <c r="B12928" s="3">
        <v>7.361579E-2</v>
      </c>
      <c r="C12928" s="3">
        <v>0.14371740999999999</v>
      </c>
      <c r="D12928" s="3">
        <v>-2.081889E-2</v>
      </c>
      <c r="E12928" s="3">
        <v>0.18588847</v>
      </c>
      <c r="F12928" s="3">
        <v>7.6982320000000007E-2</v>
      </c>
      <c r="G12928" s="3">
        <v>-9.8772819999999997E-2</v>
      </c>
      <c r="H12928" s="3">
        <v>-2.0423529999999999E-2</v>
      </c>
      <c r="I12928" s="3">
        <v>5.1453949999999998E-2</v>
      </c>
      <c r="J12928" s="3">
        <v>4.61853E-3</v>
      </c>
      <c r="K12928" s="3">
        <v>8.0400529999999998E-2</v>
      </c>
      <c r="L12928" s="3">
        <v>6.9549139999999995E-2</v>
      </c>
      <c r="M12928" s="3">
        <v>0.18133709000000001</v>
      </c>
      <c r="N12928" s="3">
        <v>8.7756100000000004E-2</v>
      </c>
      <c r="O12928" s="3">
        <v>-8.1107499999999999E-2</v>
      </c>
      <c r="P12928" s="3">
        <v>1.7333629999999999E-2</v>
      </c>
      <c r="Q12928" s="3">
        <v>0.19475025000000001</v>
      </c>
      <c r="R12928" s="3">
        <v>7.3098659999999996E-2</v>
      </c>
      <c r="S12928" s="3">
        <v>0.11735147</v>
      </c>
      <c r="T12928" s="3">
        <v>3.0087949999999999E-2</v>
      </c>
      <c r="U12928" s="3">
        <v>4.8047180000000002E-2</v>
      </c>
      <c r="V12928" s="3">
        <v>2.691472E-2</v>
      </c>
      <c r="W12928" s="3">
        <v>-1.8229249999999999E-2</v>
      </c>
      <c r="X12928" s="3">
        <v>5.7918909999999997E-2</v>
      </c>
      <c r="Y12928" s="3">
        <v>0.12256825</v>
      </c>
      <c r="Z12928" s="3">
        <v>4.4719929999999998E-2</v>
      </c>
      <c r="AA12928" s="3">
        <v>-6.822926E-2</v>
      </c>
      <c r="AB12928" s="3">
        <v>6.6616300000000003E-2</v>
      </c>
      <c r="AC12928" s="3">
        <v>-2.3578999999999999E-2</v>
      </c>
      <c r="AD12928" s="3">
        <v>-2.4443860000000001E-2</v>
      </c>
      <c r="AE12928" s="3">
        <v>5.8192250000000001E-2</v>
      </c>
      <c r="AF12928" s="3">
        <v>-3.5654720000000001E-2</v>
      </c>
      <c r="AG12928" s="3">
        <v>9.2223900000000004E-3</v>
      </c>
      <c r="AH12928" s="3">
        <v>0.16784203</v>
      </c>
      <c r="AI12928" s="3">
        <v>2.3667690000000002E-2</v>
      </c>
      <c r="AJ12928" s="3">
        <v>0.17801117999999999</v>
      </c>
      <c r="AK12928" s="3">
        <v>6.8047049999999998E-2</v>
      </c>
      <c r="AL12928" s="3">
        <v>5.1816170000000002E-2</v>
      </c>
      <c r="AM12928" s="3">
        <v>6.5954029999999997E-2</v>
      </c>
      <c r="AN12928" s="3">
        <v>2.831477E-2</v>
      </c>
      <c r="AO12928" s="3">
        <v>9.1418599999999999E-3</v>
      </c>
      <c r="AP12928" s="3">
        <v>-2.1614400000000001E-3</v>
      </c>
      <c r="AQ12928" s="3">
        <v>-3.7263000000000001E-3</v>
      </c>
      <c r="AR12928" s="3">
        <v>2.95651E-2</v>
      </c>
      <c r="AS12928" s="3">
        <v>0.18014848</v>
      </c>
      <c r="AT12928" s="3">
        <v>2.8807820000000001E-2</v>
      </c>
      <c r="AU12928" s="3">
        <v>3.8091300000000002E-2</v>
      </c>
      <c r="AV12928" s="3">
        <v>3.63934E-3</v>
      </c>
      <c r="AW12928" s="3">
        <v>-8.0872800000000005E-3</v>
      </c>
      <c r="AX12928" s="3">
        <v>4.2363459999999999E-2</v>
      </c>
      <c r="AY12928" s="3">
        <v>2.6572169999999999E-2</v>
      </c>
      <c r="AZ12928" s="3">
        <v>0.12062985</v>
      </c>
      <c r="BA12928" s="3">
        <v>9.3199610000000002E-2</v>
      </c>
      <c r="BB12928" s="3">
        <v>8.571637E-2</v>
      </c>
      <c r="BC12928" s="3">
        <v>9.4376619999999994E-2</v>
      </c>
      <c r="BD12928" s="3">
        <v>6.9684449999999995E-2</v>
      </c>
      <c r="BE12928" s="3">
        <v>-0.11852181000000001</v>
      </c>
      <c r="BF12928" s="3">
        <v>0.20296991</v>
      </c>
      <c r="BG12928" s="3">
        <v>7.4655650000000004E-2</v>
      </c>
      <c r="BH12928" s="3">
        <v>-0.13084418</v>
      </c>
      <c r="BI12928" s="3">
        <v>6.3772200000000001E-2</v>
      </c>
    </row>
    <row r="12929" spans="1:61" x14ac:dyDescent="0.35">
      <c r="A12929" s="3" t="s">
        <v>23340</v>
      </c>
      <c r="B12929" s="3">
        <v>-0.21922200999999999</v>
      </c>
      <c r="C12929" s="3">
        <v>0.12052494</v>
      </c>
      <c r="D12929" s="3">
        <v>-0.21227520999999999</v>
      </c>
      <c r="E12929" s="3">
        <v>-1.5258310000000001E-2</v>
      </c>
      <c r="F12929" s="3">
        <v>-0.12911212</v>
      </c>
      <c r="G12929" s="3">
        <v>0.21715224</v>
      </c>
      <c r="H12929" s="3">
        <v>-4.5693989999999997E-2</v>
      </c>
      <c r="I12929" s="3">
        <v>8.8557720000000006E-2</v>
      </c>
      <c r="J12929" s="3">
        <v>7.8996570000000002E-2</v>
      </c>
      <c r="K12929" s="3">
        <v>-0.10038742</v>
      </c>
      <c r="L12929" s="3">
        <v>-0.16368872000000001</v>
      </c>
      <c r="M12929" s="3">
        <v>-6.4985749999999995E-2</v>
      </c>
      <c r="N12929" s="3">
        <v>-0.13753551</v>
      </c>
      <c r="O12929" s="3">
        <v>0.15263915</v>
      </c>
      <c r="P12929" s="3">
        <v>1.2690480000000001E-2</v>
      </c>
      <c r="Q12929" s="3">
        <v>9.3432009999999996E-2</v>
      </c>
      <c r="R12929" s="3">
        <v>8.6443539999999999E-2</v>
      </c>
      <c r="S12929" s="3">
        <v>-0.12856757999999999</v>
      </c>
      <c r="T12929" s="3">
        <v>-3.020811E-2</v>
      </c>
      <c r="U12929" s="3">
        <v>-0.19045481</v>
      </c>
      <c r="V12929" s="3">
        <v>8.5093920000000003E-2</v>
      </c>
      <c r="W12929" s="3">
        <v>7.4892879999999995E-2</v>
      </c>
      <c r="X12929" s="3">
        <v>-0.12135381000000001</v>
      </c>
      <c r="Y12929" s="3">
        <v>-4.2567969999999997E-2</v>
      </c>
      <c r="Z12929" s="3">
        <v>-0.14822363999999999</v>
      </c>
      <c r="AA12929" s="3">
        <v>-0.11595809</v>
      </c>
      <c r="AB12929" s="3">
        <v>-0.14463930999999999</v>
      </c>
      <c r="AC12929" s="3">
        <v>-0.18513602000000001</v>
      </c>
      <c r="AD12929" s="3">
        <v>-7.6469120000000002E-2</v>
      </c>
      <c r="AE12929" s="3">
        <v>-0.10100511</v>
      </c>
      <c r="AF12929" s="3">
        <v>-4.0789199999999998E-3</v>
      </c>
      <c r="AG12929" s="3">
        <v>-2.7813170000000002E-2</v>
      </c>
      <c r="AH12929" s="3">
        <v>-5.7473299999999998E-2</v>
      </c>
      <c r="AI12929" s="3">
        <v>-0.15903834</v>
      </c>
      <c r="AJ12929" s="3">
        <v>5.4535979999999998E-2</v>
      </c>
      <c r="AK12929" s="3">
        <v>1.328701E-2</v>
      </c>
      <c r="AL12929" s="3">
        <v>-0.19919252000000001</v>
      </c>
      <c r="AM12929" s="3">
        <v>2.4682760000000002E-2</v>
      </c>
      <c r="AN12929" s="3">
        <v>7.0716139999999997E-2</v>
      </c>
      <c r="AO12929" s="3">
        <v>-0.21755796999999999</v>
      </c>
      <c r="AP12929" s="3">
        <v>5.375576E-2</v>
      </c>
      <c r="AQ12929" s="3">
        <v>-1.154289E-2</v>
      </c>
      <c r="AR12929" s="3">
        <v>0.10780516</v>
      </c>
      <c r="AS12929" s="3">
        <v>5.479038E-2</v>
      </c>
      <c r="AT12929" s="3">
        <v>-9.6877809999999995E-2</v>
      </c>
      <c r="AU12929" s="3">
        <v>-0.17717826</v>
      </c>
      <c r="AV12929" s="3">
        <v>-0.14968919999999999</v>
      </c>
      <c r="AW12929" s="3">
        <v>-9.4391489999999995E-2</v>
      </c>
      <c r="AX12929" s="3">
        <v>1.9912300000000001E-2</v>
      </c>
      <c r="AY12929" s="3">
        <v>5.56144E-3</v>
      </c>
      <c r="AZ12929" s="3">
        <v>-0.14789479999999999</v>
      </c>
      <c r="BA12929" s="3">
        <v>-4.5632239999999998E-2</v>
      </c>
      <c r="BB12929" s="3">
        <v>9.4774999999999998E-3</v>
      </c>
      <c r="BC12929" s="3">
        <v>-0.18755704000000001</v>
      </c>
      <c r="BD12929" s="3">
        <v>1.0826469999999999E-2</v>
      </c>
      <c r="BE12929" s="3">
        <v>0.13190447999999999</v>
      </c>
      <c r="BF12929" s="3">
        <v>-7.7261150000000001E-2</v>
      </c>
      <c r="BG12929" s="3">
        <v>-7.6280000000000001E-2</v>
      </c>
      <c r="BH12929" s="3">
        <v>3.0791639999999999E-2</v>
      </c>
      <c r="BI12929" s="3">
        <v>3.9135580000000003E-2</v>
      </c>
    </row>
    <row r="12930" spans="1:61" x14ac:dyDescent="0.35">
      <c r="A12930" s="3" t="s">
        <v>23341</v>
      </c>
      <c r="B12930" s="3">
        <v>0.25340944999999998</v>
      </c>
      <c r="C12930" s="3">
        <v>5.1109080000000001E-2</v>
      </c>
      <c r="D12930" s="3">
        <v>0.16118115</v>
      </c>
      <c r="E12930" s="3">
        <v>2.2082979999999999E-2</v>
      </c>
      <c r="F12930" s="3">
        <v>0.10645676</v>
      </c>
      <c r="G12930" s="3">
        <v>0.22598230999999999</v>
      </c>
      <c r="H12930" s="3">
        <v>3.18068E-3</v>
      </c>
      <c r="I12930" s="3">
        <v>-3.3968360000000003E-2</v>
      </c>
      <c r="J12930" s="3">
        <v>0.14433807000000001</v>
      </c>
      <c r="K12930" s="3">
        <v>0.14386931</v>
      </c>
      <c r="L12930" s="3">
        <v>0.13948864</v>
      </c>
      <c r="M12930" s="3">
        <v>0.20283097</v>
      </c>
      <c r="N12930" s="3">
        <v>7.9041360000000005E-2</v>
      </c>
      <c r="O12930" s="3">
        <v>0.19336908999999999</v>
      </c>
      <c r="P12930" s="3">
        <v>-5.928046E-2</v>
      </c>
      <c r="Q12930" s="3">
        <v>-1.7026019999999999E-2</v>
      </c>
      <c r="R12930" s="3">
        <v>-5.2894200000000002E-2</v>
      </c>
      <c r="S12930" s="3">
        <v>0.14006948</v>
      </c>
      <c r="T12930" s="3">
        <v>-0.12328857</v>
      </c>
      <c r="U12930" s="3">
        <v>0.19100288000000001</v>
      </c>
      <c r="V12930" s="3">
        <v>-0.13888448</v>
      </c>
      <c r="W12930" s="3">
        <v>0.22101768999999999</v>
      </c>
      <c r="X12930" s="3">
        <v>0.15974081000000001</v>
      </c>
      <c r="Y12930" s="3">
        <v>0.14349228</v>
      </c>
      <c r="Z12930" s="3">
        <v>9.2354770000000003E-2</v>
      </c>
      <c r="AA12930" s="3">
        <v>-1.509857E-2</v>
      </c>
      <c r="AB12930" s="3">
        <v>0.16621013000000001</v>
      </c>
      <c r="AC12930" s="3">
        <v>0.14468876</v>
      </c>
      <c r="AD12930" s="3">
        <v>5.726179E-2</v>
      </c>
      <c r="AE12930" s="3">
        <v>9.6606189999999995E-2</v>
      </c>
      <c r="AF12930" s="3">
        <v>-3.5600239999999998E-2</v>
      </c>
      <c r="AG12930" s="3">
        <v>-4.3798690000000001E-2</v>
      </c>
      <c r="AH12930" s="3">
        <v>0.14749535999999999</v>
      </c>
      <c r="AI12930" s="3">
        <v>0.12924969</v>
      </c>
      <c r="AJ12930" s="3">
        <v>3.5676689999999997E-2</v>
      </c>
      <c r="AK12930" s="3">
        <v>8.7199929999999995E-2</v>
      </c>
      <c r="AL12930" s="3">
        <v>0.12474275</v>
      </c>
      <c r="AM12930" s="3">
        <v>0.17857646999999999</v>
      </c>
      <c r="AN12930" s="3">
        <v>2.7338419999999999E-2</v>
      </c>
      <c r="AO12930" s="3">
        <v>0.19493215999999999</v>
      </c>
      <c r="AP12930" s="3">
        <v>0.14827167999999999</v>
      </c>
      <c r="AQ12930" s="3">
        <v>-2.78278E-2</v>
      </c>
      <c r="AR12930" s="3">
        <v>6.823796E-2</v>
      </c>
      <c r="AS12930" s="3">
        <v>-9.5483999999999999E-4</v>
      </c>
      <c r="AT12930" s="3">
        <v>4.8044089999999998E-2</v>
      </c>
      <c r="AU12930" s="3">
        <v>9.6012120000000006E-2</v>
      </c>
      <c r="AV12930" s="3">
        <v>3.5099030000000003E-2</v>
      </c>
      <c r="AW12930" s="3">
        <v>6.055841E-2</v>
      </c>
      <c r="AX12930" s="3">
        <v>7.4820880000000006E-2</v>
      </c>
      <c r="AY12930" s="3">
        <v>1.4886709999999999E-2</v>
      </c>
      <c r="AZ12930" s="3">
        <v>3.0379409999999999E-2</v>
      </c>
      <c r="BA12930" s="3">
        <v>-5.1791099999999998E-3</v>
      </c>
      <c r="BB12930" s="3">
        <v>0.16020286</v>
      </c>
      <c r="BC12930" s="3">
        <v>0.10151863</v>
      </c>
      <c r="BD12930" s="3">
        <v>-0.15361995000000001</v>
      </c>
      <c r="BE12930" s="3">
        <v>-5.2539400000000003E-3</v>
      </c>
      <c r="BF12930" s="3">
        <v>-2.1363589999999998E-2</v>
      </c>
      <c r="BG12930" s="3">
        <v>8.5910799999999996E-2</v>
      </c>
      <c r="BH12930" s="3">
        <v>7.7907100000000002E-3</v>
      </c>
      <c r="BI12930" s="3">
        <v>-2.355057E-2</v>
      </c>
    </row>
    <row r="12931" spans="1:61" x14ac:dyDescent="0.35">
      <c r="A12931" s="3" t="s">
        <v>23342</v>
      </c>
      <c r="B12931" s="3">
        <v>-0.1761356</v>
      </c>
      <c r="C12931" s="3">
        <v>-1.290357E-2</v>
      </c>
      <c r="D12931" s="3">
        <v>-0.16917777000000001</v>
      </c>
      <c r="E12931" s="3">
        <v>2.7243969999999999E-2</v>
      </c>
      <c r="F12931" s="3">
        <v>-0.12803537000000001</v>
      </c>
      <c r="G12931" s="3">
        <v>0.20636129</v>
      </c>
      <c r="H12931" s="3">
        <v>-5.1673709999999998E-2</v>
      </c>
      <c r="I12931" s="3">
        <v>-1.60378E-3</v>
      </c>
      <c r="J12931" s="3">
        <v>6.5933229999999995E-2</v>
      </c>
      <c r="K12931" s="3">
        <v>-8.3396670000000006E-2</v>
      </c>
      <c r="L12931" s="3">
        <v>-6.3158270000000002E-2</v>
      </c>
      <c r="M12931" s="3">
        <v>-0.16086125000000001</v>
      </c>
      <c r="N12931" s="3">
        <v>-0.12013733</v>
      </c>
      <c r="O12931" s="3">
        <v>0.10930187</v>
      </c>
      <c r="P12931" s="3">
        <v>-3.6075120000000002E-2</v>
      </c>
      <c r="Q12931" s="3">
        <v>-4.9697940000000003E-2</v>
      </c>
      <c r="R12931" s="3">
        <v>3.4667669999999998E-2</v>
      </c>
      <c r="S12931" s="3">
        <v>-0.16614693</v>
      </c>
      <c r="T12931" s="3">
        <v>-0.11695355</v>
      </c>
      <c r="U12931" s="3">
        <v>-7.0771689999999998E-2</v>
      </c>
      <c r="V12931" s="3">
        <v>-5.7290199999999996E-3</v>
      </c>
      <c r="W12931" s="3">
        <v>8.3382609999999996E-2</v>
      </c>
      <c r="X12931" s="3">
        <v>-0.15738487000000001</v>
      </c>
      <c r="Y12931" s="3">
        <v>-0.13095014999999999</v>
      </c>
      <c r="Z12931" s="3">
        <v>-0.12803322</v>
      </c>
      <c r="AA12931" s="3">
        <v>-6.6974519999999996E-2</v>
      </c>
      <c r="AB12931" s="3">
        <v>-0.15027552999999999</v>
      </c>
      <c r="AC12931" s="3">
        <v>-9.3538999999999997E-2</v>
      </c>
      <c r="AD12931" s="3">
        <v>-9.3400960000000005E-2</v>
      </c>
      <c r="AE12931" s="3">
        <v>-4.3982569999999999E-2</v>
      </c>
      <c r="AF12931" s="3">
        <v>-4.525846E-2</v>
      </c>
      <c r="AG12931" s="3">
        <v>-2.663714E-2</v>
      </c>
      <c r="AH12931" s="3">
        <v>-0.14207792</v>
      </c>
      <c r="AI12931" s="3">
        <v>-0.17393344999999999</v>
      </c>
      <c r="AJ12931" s="3">
        <v>-6.6272910000000004E-2</v>
      </c>
      <c r="AK12931" s="3">
        <v>-2.9284950000000001E-2</v>
      </c>
      <c r="AL12931" s="3">
        <v>-8.5898279999999994E-2</v>
      </c>
      <c r="AM12931" s="3">
        <v>-1.8772179999999999E-2</v>
      </c>
      <c r="AN12931" s="3">
        <v>-1.952767E-2</v>
      </c>
      <c r="AO12931" s="3">
        <v>-0.10345238</v>
      </c>
      <c r="AP12931" s="3">
        <v>9.0255500000000002E-2</v>
      </c>
      <c r="AQ12931" s="3">
        <v>-4.7138810000000003E-2</v>
      </c>
      <c r="AR12931" s="3">
        <v>-9.9451499999999998E-3</v>
      </c>
      <c r="AS12931" s="3">
        <v>-0.10167617</v>
      </c>
      <c r="AT12931" s="3">
        <v>-0.10644662000000001</v>
      </c>
      <c r="AU12931" s="3">
        <v>-0.11592268999999999</v>
      </c>
      <c r="AV12931" s="3">
        <v>-6.389976E-2</v>
      </c>
      <c r="AW12931" s="3">
        <v>-3.8617730000000003E-2</v>
      </c>
      <c r="AX12931" s="3">
        <v>-1.272178E-2</v>
      </c>
      <c r="AY12931" s="3">
        <v>-1.027846E-2</v>
      </c>
      <c r="AZ12931" s="3">
        <v>-6.6529870000000005E-2</v>
      </c>
      <c r="BA12931" s="3">
        <v>-1.976317E-2</v>
      </c>
      <c r="BB12931" s="3">
        <v>-2.0520989999999999E-2</v>
      </c>
      <c r="BC12931" s="3">
        <v>-3.3021630000000003E-2</v>
      </c>
      <c r="BD12931" s="3">
        <v>-1.142931E-2</v>
      </c>
      <c r="BE12931" s="3">
        <v>1.1646210000000001E-2</v>
      </c>
      <c r="BF12931" s="3">
        <v>-1.04847E-2</v>
      </c>
      <c r="BG12931" s="3">
        <v>1.034176E-2</v>
      </c>
      <c r="BH12931" s="3">
        <v>8.4475899999999996E-3</v>
      </c>
      <c r="BI12931" s="3">
        <v>3.768444E-2</v>
      </c>
    </row>
    <row r="12932" spans="1:61" x14ac:dyDescent="0.35">
      <c r="A12932" s="3" t="s">
        <v>23343</v>
      </c>
      <c r="B12932" s="3">
        <v>-0.10710865</v>
      </c>
      <c r="C12932" s="3">
        <v>-9.9329410000000007E-2</v>
      </c>
      <c r="D12932" s="3">
        <v>-9.9487359999999997E-2</v>
      </c>
      <c r="E12932" s="3">
        <v>-8.3717819999999998E-2</v>
      </c>
      <c r="F12932" s="3">
        <v>-0.21355855000000001</v>
      </c>
      <c r="G12932" s="3">
        <v>0.10677010000000001</v>
      </c>
      <c r="H12932" s="3">
        <v>1.237488E-2</v>
      </c>
      <c r="I12932" s="3">
        <v>8.7130009999999994E-2</v>
      </c>
      <c r="J12932" s="3">
        <v>4.5104320000000003E-2</v>
      </c>
      <c r="K12932" s="3">
        <v>-0.23761296000000001</v>
      </c>
      <c r="L12932" s="3">
        <v>-0.21225785999999999</v>
      </c>
      <c r="M12932" s="3">
        <v>-0.12543535</v>
      </c>
      <c r="N12932" s="3">
        <v>-0.18755268999999999</v>
      </c>
      <c r="O12932" s="3">
        <v>3.4517350000000002E-2</v>
      </c>
      <c r="P12932" s="3">
        <v>-3.6757600000000001E-3</v>
      </c>
      <c r="Q12932" s="3">
        <v>-0.28256023000000002</v>
      </c>
      <c r="R12932" s="3">
        <v>0.13806742</v>
      </c>
      <c r="S12932" s="3">
        <v>-0.12811296999999999</v>
      </c>
      <c r="T12932" s="3">
        <v>-0.15997314000000001</v>
      </c>
      <c r="U12932" s="3">
        <v>-0.16335082000000001</v>
      </c>
      <c r="V12932" s="3">
        <v>-3.5364090000000001E-2</v>
      </c>
      <c r="W12932" s="3">
        <v>0.10741109</v>
      </c>
      <c r="X12932" s="3">
        <v>-0.14620459</v>
      </c>
      <c r="Y12932" s="3">
        <v>-0.10931736</v>
      </c>
      <c r="Z12932" s="3">
        <v>-0.15338683</v>
      </c>
      <c r="AA12932" s="3">
        <v>-0.20835989999999999</v>
      </c>
      <c r="AB12932" s="3">
        <v>-0.13685638</v>
      </c>
      <c r="AC12932" s="3">
        <v>-0.19812368999999999</v>
      </c>
      <c r="AD12932" s="3">
        <v>-0.17509842</v>
      </c>
      <c r="AE12932" s="3">
        <v>-0.21193629999999999</v>
      </c>
      <c r="AF12932" s="3">
        <v>2.0287989999999999E-2</v>
      </c>
      <c r="AG12932" s="3">
        <v>3.94291E-3</v>
      </c>
      <c r="AH12932" s="3">
        <v>-0.15842336000000001</v>
      </c>
      <c r="AI12932" s="3">
        <v>-0.12068182</v>
      </c>
      <c r="AJ12932" s="3">
        <v>-0.1467368</v>
      </c>
      <c r="AK12932" s="3">
        <v>-0.25870388999999999</v>
      </c>
      <c r="AL12932" s="3">
        <v>-0.22697424999999999</v>
      </c>
      <c r="AM12932" s="3">
        <v>-4.778516E-2</v>
      </c>
      <c r="AN12932" s="3">
        <v>6.8487499999999998E-3</v>
      </c>
      <c r="AO12932" s="3">
        <v>-0.16138886999999999</v>
      </c>
      <c r="AP12932" s="3">
        <v>6.7147609999999996E-2</v>
      </c>
      <c r="AQ12932" s="3">
        <v>1.8258389999999999E-2</v>
      </c>
      <c r="AR12932" s="3">
        <v>-8.4776400000000002E-2</v>
      </c>
      <c r="AS12932" s="3">
        <v>-0.12085342</v>
      </c>
      <c r="AT12932" s="3">
        <v>-0.21022837999999999</v>
      </c>
      <c r="AU12932" s="3">
        <v>-0.17985207</v>
      </c>
      <c r="AV12932" s="3">
        <v>-0.21943671000000001</v>
      </c>
      <c r="AW12932" s="3">
        <v>-0.21546602000000001</v>
      </c>
      <c r="AX12932" s="3">
        <v>-4.0178239999999997E-2</v>
      </c>
      <c r="AY12932" s="3">
        <v>2.1259199999999999E-3</v>
      </c>
      <c r="AZ12932" s="3">
        <v>0.21167623999999999</v>
      </c>
      <c r="BA12932" s="3">
        <v>-1.0236800000000001E-2</v>
      </c>
      <c r="BB12932" s="3">
        <v>-6.9756090000000007E-2</v>
      </c>
      <c r="BC12932" s="3">
        <v>0.19495588999999999</v>
      </c>
      <c r="BD12932" s="3">
        <v>-6.3717399999999999E-3</v>
      </c>
      <c r="BE12932" s="3">
        <v>-1.340449E-2</v>
      </c>
      <c r="BF12932" s="3">
        <v>0.14223558</v>
      </c>
      <c r="BG12932" s="3">
        <v>0.12344140000000001</v>
      </c>
      <c r="BH12932" s="3">
        <v>4.764736E-2</v>
      </c>
      <c r="BI12932" s="3">
        <v>2.7002100000000002E-3</v>
      </c>
    </row>
    <row r="12933" spans="1:61" x14ac:dyDescent="0.35">
      <c r="A12933" s="3" t="s">
        <v>23344</v>
      </c>
      <c r="B12933" s="3">
        <v>7.4033500000000002E-2</v>
      </c>
      <c r="C12933" s="3">
        <v>-5.6723399999999997E-3</v>
      </c>
      <c r="D12933" s="3">
        <v>6.3017000000000004E-3</v>
      </c>
      <c r="E12933" s="3">
        <v>-1.537549E-2</v>
      </c>
      <c r="F12933" s="3">
        <v>5.873859E-2</v>
      </c>
      <c r="G12933" s="3">
        <v>0.13162386000000001</v>
      </c>
      <c r="H12933" s="3">
        <v>-5.45519E-2</v>
      </c>
      <c r="I12933" s="3">
        <v>-1.8891699999999999E-3</v>
      </c>
      <c r="J12933" s="3">
        <v>-1.8157719999999999E-2</v>
      </c>
      <c r="K12933" s="3">
        <v>3.1315799999999998E-2</v>
      </c>
      <c r="L12933" s="3">
        <v>6.426018E-2</v>
      </c>
      <c r="M12933" s="3">
        <v>3.1405210000000003E-2</v>
      </c>
      <c r="N12933" s="3">
        <v>-4.3287899999999999E-3</v>
      </c>
      <c r="O12933" s="3">
        <v>0.16372155999999999</v>
      </c>
      <c r="P12933" s="3">
        <v>-3.2452109999999999E-2</v>
      </c>
      <c r="Q12933" s="3">
        <v>3.9778170000000002E-2</v>
      </c>
      <c r="R12933" s="3">
        <v>5.70339E-3</v>
      </c>
      <c r="S12933" s="3">
        <v>2.879632E-2</v>
      </c>
      <c r="T12933" s="3">
        <v>-1.833767E-2</v>
      </c>
      <c r="U12933" s="3">
        <v>9.5670939999999996E-2</v>
      </c>
      <c r="V12933" s="3">
        <v>-3.6529060000000002E-2</v>
      </c>
      <c r="W12933" s="3">
        <v>5.7290199999999999E-2</v>
      </c>
      <c r="X12933" s="3">
        <v>7.3649530000000005E-2</v>
      </c>
      <c r="Y12933" s="3">
        <v>3.0955670000000001E-2</v>
      </c>
      <c r="Z12933" s="3">
        <v>1.067942E-2</v>
      </c>
      <c r="AA12933" s="3">
        <v>5.950606E-2</v>
      </c>
      <c r="AB12933" s="3">
        <v>8.1256750000000003E-2</v>
      </c>
      <c r="AC12933" s="3">
        <v>5.8006530000000001E-2</v>
      </c>
      <c r="AD12933" s="3">
        <v>0.11002392</v>
      </c>
      <c r="AE12933" s="3">
        <v>5.5795789999999998E-2</v>
      </c>
      <c r="AF12933" s="3">
        <v>-9.4599699999999998E-3</v>
      </c>
      <c r="AG12933" s="3">
        <v>-6.9852349999999994E-2</v>
      </c>
      <c r="AH12933" s="3">
        <v>1.7799789999999999E-2</v>
      </c>
      <c r="AI12933" s="3">
        <v>4.1523160000000003E-2</v>
      </c>
      <c r="AJ12933" s="3">
        <v>-3.0084909999999999E-2</v>
      </c>
      <c r="AK12933" s="3">
        <v>4.8172890000000003E-2</v>
      </c>
      <c r="AL12933" s="3">
        <v>3.7168859999999998E-2</v>
      </c>
      <c r="AM12933" s="3">
        <v>3.5291370000000002E-2</v>
      </c>
      <c r="AN12933" s="3">
        <v>1.6356229999999999E-2</v>
      </c>
      <c r="AO12933" s="3">
        <v>6.7632680000000001E-2</v>
      </c>
      <c r="AP12933" s="3">
        <v>5.5231389999999998E-2</v>
      </c>
      <c r="AQ12933" s="3">
        <v>-1.333839E-2</v>
      </c>
      <c r="AR12933" s="3">
        <v>-6.1187980000000003E-2</v>
      </c>
      <c r="AS12933" s="3">
        <v>-1.9184349999999999E-2</v>
      </c>
      <c r="AT12933" s="3">
        <v>2.244842E-2</v>
      </c>
      <c r="AU12933" s="3">
        <v>-4.9993399999999997E-3</v>
      </c>
      <c r="AV12933" s="3">
        <v>4.2624469999999998E-2</v>
      </c>
      <c r="AW12933" s="3">
        <v>6.7161620000000005E-2</v>
      </c>
      <c r="AX12933" s="3">
        <v>-4.0627120000000003E-2</v>
      </c>
      <c r="AY12933" s="3">
        <v>1.5729699999999999E-3</v>
      </c>
      <c r="AZ12933" s="3">
        <v>6.2842010000000004E-2</v>
      </c>
      <c r="BA12933" s="3">
        <v>3.63481E-3</v>
      </c>
      <c r="BB12933" s="3">
        <v>-7.7475849999999999E-2</v>
      </c>
      <c r="BC12933" s="3">
        <v>3.5015339999999999E-2</v>
      </c>
      <c r="BD12933" s="3">
        <v>-3.7468609999999999E-2</v>
      </c>
      <c r="BE12933" s="3">
        <v>-5.3594950000000002E-2</v>
      </c>
      <c r="BF12933" s="3">
        <v>-1.057291E-2</v>
      </c>
      <c r="BG12933" s="3">
        <v>-1.0063229999999999E-2</v>
      </c>
      <c r="BH12933" s="3">
        <v>-8.6319800000000002E-2</v>
      </c>
      <c r="BI12933" s="3">
        <v>3.9061779999999997E-2</v>
      </c>
    </row>
    <row r="12934" spans="1:61" x14ac:dyDescent="0.35">
      <c r="A12934" s="3" t="s">
        <v>23345</v>
      </c>
      <c r="B12934" s="3">
        <v>-3.4176709999999999E-2</v>
      </c>
      <c r="C12934" s="3">
        <v>-7.4069259999999998E-2</v>
      </c>
      <c r="D12934" s="3">
        <v>-5.3971650000000003E-2</v>
      </c>
      <c r="E12934" s="3">
        <v>-9.6860349999999998E-2</v>
      </c>
      <c r="F12934" s="3">
        <v>1.8512609999999999E-2</v>
      </c>
      <c r="G12934" s="3">
        <v>9.1922760000000006E-2</v>
      </c>
      <c r="H12934" s="3">
        <v>-1.170963E-2</v>
      </c>
      <c r="I12934" s="3">
        <v>-5.3285659999999999E-2</v>
      </c>
      <c r="J12934" s="3">
        <v>-4.954857E-2</v>
      </c>
      <c r="K12934" s="3">
        <v>-8.2359300000000007E-3</v>
      </c>
      <c r="L12934" s="3">
        <v>-3.2166180000000003E-2</v>
      </c>
      <c r="M12934" s="3">
        <v>5.8293299999999998E-3</v>
      </c>
      <c r="N12934" s="3">
        <v>0.29102003999999998</v>
      </c>
      <c r="O12934" s="3">
        <v>3.4064949999999997E-2</v>
      </c>
      <c r="P12934" s="3">
        <v>-5.7129920000000001E-2</v>
      </c>
      <c r="Q12934" s="3">
        <v>2.780092E-2</v>
      </c>
      <c r="R12934" s="3">
        <v>-5.7806250000000003E-2</v>
      </c>
      <c r="S12934" s="3">
        <v>1.2482170000000001E-2</v>
      </c>
      <c r="T12934" s="3">
        <v>1.413375E-2</v>
      </c>
      <c r="U12934" s="3">
        <v>-9.6865300000000005E-3</v>
      </c>
      <c r="V12934" s="3">
        <v>-1.9689620000000001E-2</v>
      </c>
      <c r="W12934" s="3">
        <v>-4.4964079999999997E-2</v>
      </c>
      <c r="X12934" s="3">
        <v>-1.82597E-2</v>
      </c>
      <c r="Y12934" s="3">
        <v>0</v>
      </c>
      <c r="Z12934" s="3">
        <v>-2.693307E-2</v>
      </c>
      <c r="AA12934" s="3">
        <v>-4.949373E-2</v>
      </c>
      <c r="AB12934" s="3">
        <v>-1.9565699999999998E-2</v>
      </c>
      <c r="AC12934" s="3">
        <v>-7.6845529999999995E-2</v>
      </c>
      <c r="AD12934" s="3">
        <v>-0.11262232</v>
      </c>
      <c r="AE12934" s="3">
        <v>-5.7578100000000004E-3</v>
      </c>
      <c r="AF12934" s="3">
        <v>-8.1670279999999998E-2</v>
      </c>
      <c r="AG12934" s="3">
        <v>-6.4055319999999999E-2</v>
      </c>
      <c r="AH12934" s="3">
        <v>1.055467E-2</v>
      </c>
      <c r="AI12934" s="3">
        <v>-8.8314240000000002E-2</v>
      </c>
      <c r="AJ12934" s="3">
        <v>-5.7339550000000003E-2</v>
      </c>
      <c r="AK12934" s="3">
        <v>7.1884630000000005E-2</v>
      </c>
      <c r="AL12934" s="3">
        <v>-6.0108899999999996E-3</v>
      </c>
      <c r="AM12934" s="3">
        <v>-2.8701310000000001E-2</v>
      </c>
      <c r="AN12934" s="3">
        <v>-8.2497600000000001E-3</v>
      </c>
      <c r="AO12934" s="3">
        <v>-2.6021599999999999E-2</v>
      </c>
      <c r="AP12934" s="3">
        <v>-8.2717059999999995E-2</v>
      </c>
      <c r="AQ12934" s="3">
        <v>-9.7094769999999997E-2</v>
      </c>
      <c r="AR12934" s="3">
        <v>8.4454999999999999E-3</v>
      </c>
      <c r="AS12934" s="3">
        <v>9.8876399999999996E-3</v>
      </c>
      <c r="AT12934" s="3">
        <v>1.45992E-2</v>
      </c>
      <c r="AU12934" s="3">
        <v>-6.1989E-4</v>
      </c>
      <c r="AV12934" s="3">
        <v>-3.879821E-2</v>
      </c>
      <c r="AW12934" s="3">
        <v>-3.5649060000000003E-2</v>
      </c>
      <c r="AX12934" s="3">
        <v>1.0243769999999999E-2</v>
      </c>
      <c r="AY12934" s="3">
        <v>-4.8715469999999997E-2</v>
      </c>
      <c r="AZ12934" s="3">
        <v>5.4676500000000001E-3</v>
      </c>
      <c r="BA12934" s="3">
        <v>-6.7153450000000003E-2</v>
      </c>
      <c r="BB12934" s="3">
        <v>9.4449160000000004E-2</v>
      </c>
      <c r="BC12934" s="3">
        <v>3.6082629999999997E-2</v>
      </c>
      <c r="BD12934" s="3">
        <v>-3.8551330000000002E-2</v>
      </c>
      <c r="BE12934" s="3">
        <v>2.589905E-2</v>
      </c>
      <c r="BF12934" s="3">
        <v>-4.4915910000000003E-2</v>
      </c>
      <c r="BG12934" s="3">
        <v>5.404991E-2</v>
      </c>
      <c r="BH12934" s="3">
        <v>-8.916056E-2</v>
      </c>
      <c r="BI12934" s="3">
        <v>-6.1058759999999997E-2</v>
      </c>
    </row>
    <row r="12935" spans="1:61" x14ac:dyDescent="0.35">
      <c r="A12935" s="3" t="s">
        <v>23346</v>
      </c>
      <c r="B12935" s="3">
        <v>3.8080990000000002E-2</v>
      </c>
      <c r="C12935" s="3">
        <v>0.20219094000000001</v>
      </c>
      <c r="D12935" s="3">
        <v>5.3456780000000002E-2</v>
      </c>
      <c r="E12935" s="3">
        <v>0.27640754000000001</v>
      </c>
      <c r="F12935" s="3">
        <v>-8.0301999999999998E-2</v>
      </c>
      <c r="G12935" s="3">
        <v>0.27301176999999999</v>
      </c>
      <c r="H12935" s="3">
        <v>0.15709155999999999</v>
      </c>
      <c r="I12935" s="3">
        <v>0.27025907999999998</v>
      </c>
      <c r="J12935" s="3">
        <v>0.15684491</v>
      </c>
      <c r="K12935" s="3">
        <v>-7.6054389999999999E-2</v>
      </c>
      <c r="L12935" s="3">
        <v>4.3298719999999999E-2</v>
      </c>
      <c r="M12935" s="3">
        <v>-4.8113499999999998E-3</v>
      </c>
      <c r="N12935" s="3">
        <v>-0.10713598000000001</v>
      </c>
      <c r="O12935" s="3">
        <v>0.19470035999999999</v>
      </c>
      <c r="P12935" s="3">
        <v>0.17481595</v>
      </c>
      <c r="Q12935" s="3">
        <v>-0.23282939</v>
      </c>
      <c r="R12935" s="3">
        <v>0.23912531000000001</v>
      </c>
      <c r="S12935" s="3">
        <v>-1.020968E-2</v>
      </c>
      <c r="T12935" s="3">
        <v>9.2917620000000006E-2</v>
      </c>
      <c r="U12935" s="3">
        <v>0.19989055</v>
      </c>
      <c r="V12935" s="3">
        <v>4.4770780000000003E-2</v>
      </c>
      <c r="W12935" s="3">
        <v>0.37460166</v>
      </c>
      <c r="X12935" s="3">
        <v>0.17088687</v>
      </c>
      <c r="Y12935" s="3">
        <v>3.9709269999999998E-2</v>
      </c>
      <c r="Z12935" s="3">
        <v>-4.3418470000000001E-2</v>
      </c>
      <c r="AA12935" s="3">
        <v>1.856381E-2</v>
      </c>
      <c r="AB12935" s="3">
        <v>3.7498120000000003E-2</v>
      </c>
      <c r="AC12935" s="3">
        <v>-4.301924E-2</v>
      </c>
      <c r="AD12935" s="3">
        <v>0.11760610000000001</v>
      </c>
      <c r="AE12935" s="3">
        <v>-6.4752219999999999E-2</v>
      </c>
      <c r="AF12935" s="3">
        <v>0.20940297999999999</v>
      </c>
      <c r="AG12935" s="3">
        <v>0.12135661</v>
      </c>
      <c r="AH12935" s="3">
        <v>-4.914951E-2</v>
      </c>
      <c r="AI12935" s="3">
        <v>7.7733040000000003E-2</v>
      </c>
      <c r="AJ12935" s="3">
        <v>3.2224360000000001E-2</v>
      </c>
      <c r="AK12935" s="3">
        <v>-0.28437096000000001</v>
      </c>
      <c r="AL12935" s="3">
        <v>-5.349541E-2</v>
      </c>
      <c r="AM12935" s="3">
        <v>0.28716427</v>
      </c>
      <c r="AN12935" s="3">
        <v>0.15757315999999999</v>
      </c>
      <c r="AO12935" s="3">
        <v>1.737261E-2</v>
      </c>
      <c r="AP12935" s="3">
        <v>0.32342046000000002</v>
      </c>
      <c r="AQ12935" s="3">
        <v>0.21764189</v>
      </c>
      <c r="AR12935" s="3">
        <v>-3.6887049999999998E-2</v>
      </c>
      <c r="AS12935" s="3">
        <v>2.314836E-2</v>
      </c>
      <c r="AT12935" s="3">
        <v>-7.9945829999999996E-2</v>
      </c>
      <c r="AU12935" s="3">
        <v>-0.13656124</v>
      </c>
      <c r="AV12935" s="3">
        <v>-2.8833399999999999E-3</v>
      </c>
      <c r="AW12935" s="3">
        <v>-1.1917469999999999E-2</v>
      </c>
      <c r="AX12935" s="3">
        <v>-4.5359429999999999E-2</v>
      </c>
      <c r="AY12935" s="3">
        <v>0.14644325</v>
      </c>
      <c r="AZ12935" s="3">
        <v>1.6821269999999999E-2</v>
      </c>
      <c r="BA12935" s="3">
        <v>-4.075724E-2</v>
      </c>
      <c r="BB12935" s="3">
        <v>-5.0313469999999999E-2</v>
      </c>
      <c r="BC12935" s="3">
        <v>9.2351849999999999E-2</v>
      </c>
      <c r="BD12935" s="3">
        <v>6.7890820000000004E-2</v>
      </c>
      <c r="BE12935" s="3">
        <v>-0.12715303999999999</v>
      </c>
      <c r="BF12935" s="3">
        <v>-1.2801409999999999E-2</v>
      </c>
      <c r="BG12935" s="3">
        <v>5.345577E-2</v>
      </c>
      <c r="BH12935" s="3">
        <v>0.19760340000000001</v>
      </c>
      <c r="BI12935" s="3">
        <v>-6.8005259999999998E-2</v>
      </c>
    </row>
    <row r="12936" spans="1:61" x14ac:dyDescent="0.35">
      <c r="A12936" s="3" t="s">
        <v>23347</v>
      </c>
      <c r="B12936" s="3">
        <v>0.11954426999999999</v>
      </c>
      <c r="C12936" s="3">
        <v>4.8317249999999999E-2</v>
      </c>
      <c r="D12936" s="3">
        <v>0.12481009999999999</v>
      </c>
      <c r="E12936" s="3">
        <v>4.5696559999999997E-2</v>
      </c>
      <c r="F12936" s="3">
        <v>0.119461</v>
      </c>
      <c r="G12936" s="3">
        <v>0.12592399000000001</v>
      </c>
      <c r="H12936" s="3">
        <v>-2.4450840000000001E-2</v>
      </c>
      <c r="I12936" s="3">
        <v>7.2707709999999995E-2</v>
      </c>
      <c r="J12936" s="3">
        <v>-5.0986410000000003E-2</v>
      </c>
      <c r="K12936" s="3">
        <v>0.12886536000000001</v>
      </c>
      <c r="L12936" s="3">
        <v>0.13731217000000001</v>
      </c>
      <c r="M12936" s="3">
        <v>0.10769647</v>
      </c>
      <c r="N12936" s="3">
        <v>6.4638609999999999E-2</v>
      </c>
      <c r="O12936" s="3">
        <v>0.12475419</v>
      </c>
      <c r="P12936" s="3">
        <v>-2.8811630000000001E-2</v>
      </c>
      <c r="Q12936" s="3">
        <v>6.5207539999999994E-2</v>
      </c>
      <c r="R12936" s="3">
        <v>7.5548889999999994E-2</v>
      </c>
      <c r="S12936" s="3">
        <v>0.11927712</v>
      </c>
      <c r="T12936" s="3">
        <v>0.12895286</v>
      </c>
      <c r="U12936" s="3">
        <v>9.865314E-2</v>
      </c>
      <c r="V12936" s="3">
        <v>-2.252173E-2</v>
      </c>
      <c r="W12936" s="3">
        <v>2.3669720000000002E-2</v>
      </c>
      <c r="X12936" s="3">
        <v>5.4576640000000003E-2</v>
      </c>
      <c r="Y12936" s="3">
        <v>8.3907839999999997E-2</v>
      </c>
      <c r="Z12936" s="3">
        <v>0.13336527000000001</v>
      </c>
      <c r="AA12936" s="3">
        <v>0.12228251</v>
      </c>
      <c r="AB12936" s="3">
        <v>9.0647699999999998E-2</v>
      </c>
      <c r="AC12936" s="3">
        <v>0.15971273</v>
      </c>
      <c r="AD12936" s="3">
        <v>9.1115950000000001E-2</v>
      </c>
      <c r="AE12936" s="3">
        <v>0.10239977</v>
      </c>
      <c r="AF12936" s="3">
        <v>1.069385E-2</v>
      </c>
      <c r="AG12936" s="3">
        <v>-2.4666790000000001E-2</v>
      </c>
      <c r="AH12936" s="3">
        <v>0.11655819000000001</v>
      </c>
      <c r="AI12936" s="3">
        <v>0.15513121999999999</v>
      </c>
      <c r="AJ12936" s="3">
        <v>0.10674137</v>
      </c>
      <c r="AK12936" s="3">
        <v>0.12405884</v>
      </c>
      <c r="AL12936" s="3">
        <v>0.14779776</v>
      </c>
      <c r="AM12936" s="3">
        <v>1.44254E-2</v>
      </c>
      <c r="AN12936" s="3">
        <v>-1.920587E-2</v>
      </c>
      <c r="AO12936" s="3">
        <v>0.10963696000000001</v>
      </c>
      <c r="AP12936" s="3">
        <v>2.9321969999999999E-2</v>
      </c>
      <c r="AQ12936" s="3">
        <v>-3.5642999999999998E-3</v>
      </c>
      <c r="AR12936" s="3">
        <v>-1.30834E-2</v>
      </c>
      <c r="AS12936" s="3">
        <v>6.9548550000000001E-2</v>
      </c>
      <c r="AT12936" s="3">
        <v>0.10540307</v>
      </c>
      <c r="AU12936" s="3">
        <v>0.14428162999999999</v>
      </c>
      <c r="AV12936" s="3">
        <v>0.16359973</v>
      </c>
      <c r="AW12936" s="3">
        <v>0.15578955</v>
      </c>
      <c r="AX12936" s="3">
        <v>-5.647129E-2</v>
      </c>
      <c r="AY12936" s="3">
        <v>-2.861822E-2</v>
      </c>
      <c r="AZ12936" s="3">
        <v>1.8720750000000001E-2</v>
      </c>
      <c r="BA12936" s="3">
        <v>1.16825E-3</v>
      </c>
      <c r="BB12936" s="3">
        <v>-5.0388040000000002E-2</v>
      </c>
      <c r="BC12936" s="3">
        <v>-4.5502800000000003E-3</v>
      </c>
      <c r="BD12936" s="3">
        <v>-2.1858099999999998E-2</v>
      </c>
      <c r="BE12936" s="3">
        <v>7.5383799999999999E-3</v>
      </c>
      <c r="BF12936" s="3">
        <v>1.410878E-2</v>
      </c>
      <c r="BG12936" s="3">
        <v>-1.583207E-2</v>
      </c>
      <c r="BH12936" s="3">
        <v>-3.8475E-4</v>
      </c>
      <c r="BI12936" s="3">
        <v>2.256739E-2</v>
      </c>
    </row>
    <row r="12937" spans="1:61" x14ac:dyDescent="0.35">
      <c r="A12937" s="3" t="s">
        <v>23348</v>
      </c>
      <c r="B12937" s="3">
        <v>0.16629362</v>
      </c>
      <c r="C12937" s="3">
        <v>-0.12709332000000001</v>
      </c>
      <c r="D12937" s="3">
        <v>0.13673901999999999</v>
      </c>
      <c r="E12937" s="3">
        <v>-5.1275729999999999E-2</v>
      </c>
      <c r="F12937" s="3">
        <v>0.15118766</v>
      </c>
      <c r="G12937" s="3">
        <v>0.16286302</v>
      </c>
      <c r="H12937" s="3">
        <v>-0.1227023</v>
      </c>
      <c r="I12937" s="3">
        <v>-6.669593E-2</v>
      </c>
      <c r="J12937" s="3">
        <v>-0.17404437</v>
      </c>
      <c r="K12937" s="3">
        <v>0.29925119999999999</v>
      </c>
      <c r="L12937" s="3">
        <v>0.24538868999999999</v>
      </c>
      <c r="M12937" s="3">
        <v>5.3058979999999999E-2</v>
      </c>
      <c r="N12937" s="3">
        <v>9.3215290000000006E-2</v>
      </c>
      <c r="O12937" s="3">
        <v>0.10824221000000001</v>
      </c>
      <c r="P12937" s="3">
        <v>-5.5317699999999997E-2</v>
      </c>
      <c r="Q12937" s="3">
        <v>0.17876365999999999</v>
      </c>
      <c r="R12937" s="3">
        <v>-5.6701719999999997E-2</v>
      </c>
      <c r="S12937" s="3">
        <v>8.2871760000000003E-2</v>
      </c>
      <c r="T12937" s="3">
        <v>-8.8159260000000003E-2</v>
      </c>
      <c r="U12937" s="3">
        <v>0.28074526999999999</v>
      </c>
      <c r="V12937" s="3">
        <v>0.18304956</v>
      </c>
      <c r="W12937" s="3">
        <v>-7.0893999999999999E-2</v>
      </c>
      <c r="X12937" s="3">
        <v>8.1516560000000002E-2</v>
      </c>
      <c r="Y12937" s="3">
        <v>2.536619E-2</v>
      </c>
      <c r="Z12937" s="3">
        <v>0.13772959000000001</v>
      </c>
      <c r="AA12937" s="3">
        <v>0.13707501</v>
      </c>
      <c r="AB12937" s="3">
        <v>0.12650185999999999</v>
      </c>
      <c r="AC12937" s="3">
        <v>0.20175898</v>
      </c>
      <c r="AD12937" s="3">
        <v>0.12810129000000001</v>
      </c>
      <c r="AE12937" s="3">
        <v>0.21992558000000001</v>
      </c>
      <c r="AF12937" s="3">
        <v>-0.13932079</v>
      </c>
      <c r="AG12937" s="3">
        <v>-3.9844209999999998E-2</v>
      </c>
      <c r="AH12937" s="3">
        <v>2.7936760000000001E-2</v>
      </c>
      <c r="AI12937" s="3">
        <v>0.21290025000000001</v>
      </c>
      <c r="AJ12937" s="3">
        <v>2.9302180000000001E-2</v>
      </c>
      <c r="AK12937" s="3">
        <v>0.21447938999999999</v>
      </c>
      <c r="AL12937" s="3">
        <v>0.20083338000000001</v>
      </c>
      <c r="AM12937" s="3">
        <v>2.602237E-2</v>
      </c>
      <c r="AN12937" s="3">
        <v>-3.6805209999999998E-2</v>
      </c>
      <c r="AO12937" s="3">
        <v>0.19980985000000001</v>
      </c>
      <c r="AP12937" s="3">
        <v>-0.18204564000000001</v>
      </c>
      <c r="AQ12937" s="3">
        <v>-0.13422387999999999</v>
      </c>
      <c r="AR12937" s="3">
        <v>5.493087E-2</v>
      </c>
      <c r="AS12937" s="3">
        <v>3.9652470000000002E-2</v>
      </c>
      <c r="AT12937" s="3">
        <v>0.15333182000000001</v>
      </c>
      <c r="AU12937" s="3">
        <v>0.15923482</v>
      </c>
      <c r="AV12937" s="3">
        <v>0.22833054999999999</v>
      </c>
      <c r="AW12937" s="3">
        <v>0.19894197999999999</v>
      </c>
      <c r="AX12937" s="3">
        <v>-8.5627999999999995E-4</v>
      </c>
      <c r="AY12937" s="3">
        <v>-2.815515E-2</v>
      </c>
      <c r="AZ12937" s="3">
        <v>-8.4728510000000007E-2</v>
      </c>
      <c r="BA12937" s="3">
        <v>-1.356912E-2</v>
      </c>
      <c r="BB12937" s="3">
        <v>-2.6543919999999999E-2</v>
      </c>
      <c r="BC12937" s="3">
        <v>-0.17026221999999999</v>
      </c>
      <c r="BD12937" s="3">
        <v>5.6312500000000001E-2</v>
      </c>
      <c r="BE12937" s="3">
        <v>7.1872000000000005E-2</v>
      </c>
      <c r="BF12937" s="3">
        <v>0.15211843999999999</v>
      </c>
      <c r="BG12937" s="3">
        <v>-1.9927650000000002E-2</v>
      </c>
      <c r="BH12937" s="3">
        <v>-7.5067900000000002E-3</v>
      </c>
      <c r="BI12937" s="3">
        <v>-0.10564029</v>
      </c>
    </row>
    <row r="12938" spans="1:61" x14ac:dyDescent="0.35">
      <c r="A12938" s="3" t="s">
        <v>23349</v>
      </c>
      <c r="B12938" s="3">
        <v>-0.16700815999999999</v>
      </c>
      <c r="C12938" s="3">
        <v>-2.5684950000000002E-2</v>
      </c>
      <c r="D12938" s="3">
        <v>-0.15003084999999999</v>
      </c>
      <c r="E12938" s="3">
        <v>-5.5462480000000002E-2</v>
      </c>
      <c r="F12938" s="3">
        <v>-0.10281962</v>
      </c>
      <c r="G12938" s="3">
        <v>-6.6399630000000001E-2</v>
      </c>
      <c r="H12938" s="3">
        <v>-8.7496340000000006E-2</v>
      </c>
      <c r="I12938" s="3">
        <v>-8.2811949999999995E-2</v>
      </c>
      <c r="J12938" s="3">
        <v>-3.1255959999999999E-2</v>
      </c>
      <c r="K12938" s="3">
        <v>1.5629589999999999E-2</v>
      </c>
      <c r="L12938" s="3">
        <v>-1.3003290000000001E-2</v>
      </c>
      <c r="M12938" s="3">
        <v>-0.16267615999999999</v>
      </c>
      <c r="N12938" s="3">
        <v>-9.9976419999999996E-2</v>
      </c>
      <c r="O12938" s="3">
        <v>1.6422329999999999E-2</v>
      </c>
      <c r="P12938" s="3">
        <v>4.349169E-2</v>
      </c>
      <c r="Q12938" s="3">
        <v>2.0887139999999998E-2</v>
      </c>
      <c r="R12938" s="3">
        <v>-0.1417284</v>
      </c>
      <c r="S12938" s="3">
        <v>-0.14728034000000001</v>
      </c>
      <c r="T12938" s="3">
        <v>-0.21341789</v>
      </c>
      <c r="U12938" s="3">
        <v>-6.7701300000000001E-3</v>
      </c>
      <c r="V12938" s="3">
        <v>0.12308007</v>
      </c>
      <c r="W12938" s="3">
        <v>3.6233250000000002E-2</v>
      </c>
      <c r="X12938" s="3">
        <v>-6.8718550000000003E-2</v>
      </c>
      <c r="Y12938" s="3">
        <v>-6.4913570000000004E-2</v>
      </c>
      <c r="Z12938" s="3">
        <v>-0.14716947</v>
      </c>
      <c r="AA12938" s="3">
        <v>-5.456722E-2</v>
      </c>
      <c r="AB12938" s="3">
        <v>-5.8622359999999998E-2</v>
      </c>
      <c r="AC12938" s="3">
        <v>-0.14224643000000001</v>
      </c>
      <c r="AD12938" s="3">
        <v>3.4589830000000002E-2</v>
      </c>
      <c r="AE12938" s="3">
        <v>-2.151662E-2</v>
      </c>
      <c r="AF12938" s="3">
        <v>-5.519015E-2</v>
      </c>
      <c r="AG12938" s="3">
        <v>-6.0782129999999997E-2</v>
      </c>
      <c r="AH12938" s="3">
        <v>-0.12622653</v>
      </c>
      <c r="AI12938" s="3">
        <v>-0.14962232</v>
      </c>
      <c r="AJ12938" s="3">
        <v>-9.1314670000000001E-2</v>
      </c>
      <c r="AK12938" s="3">
        <v>2.687836E-2</v>
      </c>
      <c r="AL12938" s="3">
        <v>-0.14071655</v>
      </c>
      <c r="AM12938" s="3">
        <v>7.7785489999999999E-2</v>
      </c>
      <c r="AN12938" s="3">
        <v>8.8970450000000006E-2</v>
      </c>
      <c r="AO12938" s="3">
        <v>-0.13182604000000001</v>
      </c>
      <c r="AP12938" s="3">
        <v>-3.5230039999999997E-2</v>
      </c>
      <c r="AQ12938" s="3">
        <v>-2.496731E-2</v>
      </c>
      <c r="AR12938" s="3">
        <v>0.13312957</v>
      </c>
      <c r="AS12938" s="3">
        <v>-5.6210160000000002E-2</v>
      </c>
      <c r="AT12938" s="3">
        <v>-5.1061750000000003E-2</v>
      </c>
      <c r="AU12938" s="3">
        <v>-0.16384493999999999</v>
      </c>
      <c r="AV12938" s="3">
        <v>-9.4746109999999994E-2</v>
      </c>
      <c r="AW12938" s="3">
        <v>-4.7537450000000002E-2</v>
      </c>
      <c r="AX12938" s="3">
        <v>8.815336E-2</v>
      </c>
      <c r="AY12938" s="3">
        <v>1.6577359999999999E-2</v>
      </c>
      <c r="AZ12938" s="3">
        <v>-8.1831039999999994E-2</v>
      </c>
      <c r="BA12938" s="3">
        <v>6.0300439999999997E-2</v>
      </c>
      <c r="BB12938" s="3">
        <v>0.12164622999999999</v>
      </c>
      <c r="BC12938" s="3">
        <v>-5.3726259999999998E-2</v>
      </c>
      <c r="BD12938" s="3">
        <v>-4.3237919999999999E-2</v>
      </c>
      <c r="BE12938" s="3">
        <v>-0.17927217000000001</v>
      </c>
      <c r="BF12938" s="3">
        <v>7.3334399999999994E-2</v>
      </c>
      <c r="BG12938" s="3">
        <v>-7.4486369999999996E-2</v>
      </c>
      <c r="BH12938" s="3">
        <v>-0.14796566999999999</v>
      </c>
      <c r="BI12938" s="3">
        <v>6.1256829999999998E-2</v>
      </c>
    </row>
    <row r="12939" spans="1:61" x14ac:dyDescent="0.35">
      <c r="A12939" s="3" t="s">
        <v>23350</v>
      </c>
      <c r="B12939" s="3">
        <v>3.1178770000000001E-2</v>
      </c>
      <c r="C12939" s="3">
        <v>3.8469490000000002E-2</v>
      </c>
      <c r="D12939" s="3">
        <v>4.9765499999999997E-2</v>
      </c>
      <c r="E12939" s="3">
        <v>1.5490169999999999E-2</v>
      </c>
      <c r="F12939" s="3">
        <v>5.7506080000000001E-2</v>
      </c>
      <c r="G12939" s="3">
        <v>0.19933724</v>
      </c>
      <c r="H12939" s="3">
        <v>-7.1101250000000005E-2</v>
      </c>
      <c r="I12939" s="3">
        <v>-6.2097069999999997E-2</v>
      </c>
      <c r="J12939" s="3">
        <v>-1.6671060000000001E-2</v>
      </c>
      <c r="K12939" s="3">
        <v>0.13236867999999999</v>
      </c>
      <c r="L12939" s="3">
        <v>5.5028920000000002E-2</v>
      </c>
      <c r="M12939" s="3">
        <v>6.5114140000000001E-2</v>
      </c>
      <c r="N12939" s="3">
        <v>0.11333757999999999</v>
      </c>
      <c r="O12939" s="3">
        <v>3.1317829999999998E-2</v>
      </c>
      <c r="P12939" s="3">
        <v>1.1654019999999999E-2</v>
      </c>
      <c r="Q12939" s="3">
        <v>0.22960716</v>
      </c>
      <c r="R12939" s="3">
        <v>-2.3200500000000002E-3</v>
      </c>
      <c r="S12939" s="3">
        <v>9.148365E-2</v>
      </c>
      <c r="T12939" s="3">
        <v>1.3124999999999999E-4</v>
      </c>
      <c r="U12939" s="3">
        <v>7.7591300000000002E-2</v>
      </c>
      <c r="V12939" s="3">
        <v>8.7954519999999994E-2</v>
      </c>
      <c r="W12939" s="3">
        <v>-5.3006169999999998E-2</v>
      </c>
      <c r="X12939" s="3">
        <v>4.9960259999999999E-2</v>
      </c>
      <c r="Y12939" s="3">
        <v>7.8761579999999998E-2</v>
      </c>
      <c r="Z12939" s="3">
        <v>2.311295E-2</v>
      </c>
      <c r="AA12939" s="3">
        <v>4.4057310000000002E-2</v>
      </c>
      <c r="AB12939" s="3">
        <v>4.151875E-2</v>
      </c>
      <c r="AC12939" s="3">
        <v>2.4911519999999999E-2</v>
      </c>
      <c r="AD12939" s="3">
        <v>7.4772800000000002E-3</v>
      </c>
      <c r="AE12939" s="3">
        <v>7.8618049999999995E-2</v>
      </c>
      <c r="AF12939" s="3">
        <v>-2.5537790000000001E-2</v>
      </c>
      <c r="AG12939" s="3">
        <v>-6.1139400000000003E-2</v>
      </c>
      <c r="AH12939" s="3">
        <v>0.11879795999999999</v>
      </c>
      <c r="AI12939" s="3">
        <v>4.6784760000000002E-2</v>
      </c>
      <c r="AJ12939" s="3">
        <v>9.5165009999999994E-2</v>
      </c>
      <c r="AK12939" s="3">
        <v>0.16294813</v>
      </c>
      <c r="AL12939" s="3">
        <v>4.1734460000000001E-2</v>
      </c>
      <c r="AM12939" s="3">
        <v>0.12044209</v>
      </c>
      <c r="AN12939" s="3">
        <v>4.4963360000000001E-2</v>
      </c>
      <c r="AO12939" s="3">
        <v>-1.856029E-2</v>
      </c>
      <c r="AP12939" s="3">
        <v>-6.4509929999999993E-2</v>
      </c>
      <c r="AQ12939" s="3">
        <v>-4.7386900000000003E-3</v>
      </c>
      <c r="AR12939" s="3">
        <v>0.14662528</v>
      </c>
      <c r="AS12939" s="3">
        <v>0.14952331999999999</v>
      </c>
      <c r="AT12939" s="3">
        <v>0.10062325</v>
      </c>
      <c r="AU12939" s="3">
        <v>1.148063E-2</v>
      </c>
      <c r="AV12939" s="3">
        <v>4.2997779999999999E-2</v>
      </c>
      <c r="AW12939" s="3">
        <v>5.8916690000000001E-2</v>
      </c>
      <c r="AX12939" s="3">
        <v>8.9308799999999994E-2</v>
      </c>
      <c r="AY12939" s="3">
        <v>-6.4079799999999998E-3</v>
      </c>
      <c r="AZ12939" s="3">
        <v>-0.21441483</v>
      </c>
      <c r="BA12939" s="3">
        <v>0.10965519999999999</v>
      </c>
      <c r="BB12939" s="3">
        <v>0.13223404</v>
      </c>
      <c r="BC12939" s="3">
        <v>-0.13346457</v>
      </c>
      <c r="BD12939" s="3">
        <v>-4.8798859999999999E-2</v>
      </c>
      <c r="BE12939" s="3">
        <v>-9.3233529999999995E-2</v>
      </c>
      <c r="BF12939" s="3">
        <v>-0.10533458</v>
      </c>
      <c r="BG12939" s="3">
        <v>-6.4618770000000006E-2</v>
      </c>
      <c r="BH12939" s="3">
        <v>-0.11153185</v>
      </c>
      <c r="BI12939" s="3">
        <v>6.2455299999999998E-2</v>
      </c>
    </row>
    <row r="12940" spans="1:61" x14ac:dyDescent="0.35">
      <c r="A12940" s="3" t="s">
        <v>23351</v>
      </c>
      <c r="B12940" s="3">
        <v>-0.12293327</v>
      </c>
      <c r="C12940" s="3">
        <v>-8.0496010000000007E-2</v>
      </c>
      <c r="D12940" s="3">
        <v>-7.3720750000000002E-2</v>
      </c>
      <c r="E12940" s="3">
        <v>-8.7905349999999993E-2</v>
      </c>
      <c r="F12940" s="3">
        <v>-0.10928868999999999</v>
      </c>
      <c r="G12940" s="3">
        <v>-0.17556765999999999</v>
      </c>
      <c r="H12940" s="3">
        <v>-8.3566199999999993E-2</v>
      </c>
      <c r="I12940" s="3">
        <v>-6.0068009999999998E-2</v>
      </c>
      <c r="J12940" s="3">
        <v>-0.12241623</v>
      </c>
      <c r="K12940" s="3">
        <v>-3.9251660000000001E-2</v>
      </c>
      <c r="L12940" s="3">
        <v>-2.6908640000000001E-2</v>
      </c>
      <c r="M12940" s="3">
        <v>-0.17099705000000001</v>
      </c>
      <c r="N12940" s="3">
        <v>-9.895176E-2</v>
      </c>
      <c r="O12940" s="3">
        <v>-0.10657823</v>
      </c>
      <c r="P12940" s="3">
        <v>-3.0508520000000001E-2</v>
      </c>
      <c r="Q12940" s="3">
        <v>-0.11640470999999999</v>
      </c>
      <c r="R12940" s="3">
        <v>-2.5652649999999999E-2</v>
      </c>
      <c r="S12940" s="3">
        <v>-0.15310317000000001</v>
      </c>
      <c r="T12940" s="3">
        <v>-8.9175110000000002E-2</v>
      </c>
      <c r="U12940" s="3">
        <v>-7.6397100000000001E-3</v>
      </c>
      <c r="V12940" s="3">
        <v>8.8275610000000004E-2</v>
      </c>
      <c r="W12940" s="3">
        <v>-9.9555580000000005E-2</v>
      </c>
      <c r="X12940" s="3">
        <v>-0.1037069</v>
      </c>
      <c r="Y12940" s="3">
        <v>-0.13187700999999999</v>
      </c>
      <c r="Z12940" s="3">
        <v>-0.11721218</v>
      </c>
      <c r="AA12940" s="3">
        <v>-2.0976689999999999E-2</v>
      </c>
      <c r="AB12940" s="3">
        <v>-7.8280749999999996E-2</v>
      </c>
      <c r="AC12940" s="3">
        <v>-4.626268E-2</v>
      </c>
      <c r="AD12940" s="3">
        <v>-2.5019940000000001E-2</v>
      </c>
      <c r="AE12940" s="3">
        <v>-5.1956919999999997E-2</v>
      </c>
      <c r="AF12940" s="3">
        <v>-9.1310769999999999E-2</v>
      </c>
      <c r="AG12940" s="3">
        <v>-3.8154630000000002E-2</v>
      </c>
      <c r="AH12940" s="3">
        <v>-0.18275595</v>
      </c>
      <c r="AI12940" s="3">
        <v>-0.11700645</v>
      </c>
      <c r="AJ12940" s="3">
        <v>-0.11025643</v>
      </c>
      <c r="AK12940" s="3">
        <v>-3.4399930000000002E-2</v>
      </c>
      <c r="AL12940" s="3">
        <v>-9.4472050000000002E-2</v>
      </c>
      <c r="AM12940" s="3">
        <v>-9.6770350000000005E-2</v>
      </c>
      <c r="AN12940" s="3">
        <v>-3.5248399999999999E-2</v>
      </c>
      <c r="AO12940" s="3">
        <v>-4.8120169999999997E-2</v>
      </c>
      <c r="AP12940" s="3">
        <v>-0.12338182</v>
      </c>
      <c r="AQ12940" s="3">
        <v>-7.0614220000000005E-2</v>
      </c>
      <c r="AR12940" s="3">
        <v>9.8805669999999998E-2</v>
      </c>
      <c r="AS12940" s="3">
        <v>-0.14170753999999999</v>
      </c>
      <c r="AT12940" s="3">
        <v>-6.463692E-2</v>
      </c>
      <c r="AU12940" s="3">
        <v>-8.0394389999999996E-2</v>
      </c>
      <c r="AV12940" s="3">
        <v>-5.606386E-2</v>
      </c>
      <c r="AW12940" s="3">
        <v>-3.4262479999999998E-2</v>
      </c>
      <c r="AX12940" s="3">
        <v>4.637691E-2</v>
      </c>
      <c r="AY12940" s="3">
        <v>-7.5890150000000003E-2</v>
      </c>
      <c r="AZ12940" s="3">
        <v>-9.1492270000000001E-2</v>
      </c>
      <c r="BA12940" s="3">
        <v>4.29135E-2</v>
      </c>
      <c r="BB12940" s="3">
        <v>1.006746E-2</v>
      </c>
      <c r="BC12940" s="3">
        <v>-0.12719625000000001</v>
      </c>
      <c r="BD12940" s="3">
        <v>-1.744074E-2</v>
      </c>
      <c r="BE12940" s="3">
        <v>-3.5189150000000002E-2</v>
      </c>
      <c r="BF12940" s="3">
        <v>-2.8639109999999999E-2</v>
      </c>
      <c r="BG12940" s="3">
        <v>-0.13699275</v>
      </c>
      <c r="BH12940" s="3">
        <v>-9.6114900000000003E-2</v>
      </c>
      <c r="BI12940" s="3">
        <v>9.2649880000000004E-2</v>
      </c>
    </row>
    <row r="12941" spans="1:61" x14ac:dyDescent="0.35">
      <c r="A12941" s="3" t="s">
        <v>23352</v>
      </c>
      <c r="B12941" s="3">
        <v>0.12141865</v>
      </c>
      <c r="C12941" s="3">
        <v>2.5319040000000001E-2</v>
      </c>
      <c r="D12941" s="3">
        <v>0.10792744</v>
      </c>
      <c r="E12941" s="3">
        <v>5.8956439999999999E-2</v>
      </c>
      <c r="F12941" s="3">
        <v>9.8107929999999996E-2</v>
      </c>
      <c r="G12941" s="3">
        <v>-1.9373479999999998E-2</v>
      </c>
      <c r="H12941" s="3">
        <v>-3.2286519999999999E-2</v>
      </c>
      <c r="I12941" s="3">
        <v>-1.7518639999999999E-2</v>
      </c>
      <c r="J12941" s="3">
        <v>1.7185329999999999E-2</v>
      </c>
      <c r="K12941" s="3">
        <v>0.12554044</v>
      </c>
      <c r="L12941" s="3">
        <v>9.9603120000000003E-2</v>
      </c>
      <c r="M12941" s="3">
        <v>7.8781840000000006E-2</v>
      </c>
      <c r="N12941" s="3">
        <v>0.13214492999999999</v>
      </c>
      <c r="O12941" s="3">
        <v>6.5973400000000001E-3</v>
      </c>
      <c r="P12941" s="3">
        <v>-2.151525E-2</v>
      </c>
      <c r="Q12941" s="3">
        <v>0.14768666</v>
      </c>
      <c r="R12941" s="3">
        <v>-3.4237209999999997E-2</v>
      </c>
      <c r="S12941" s="3">
        <v>0.11776191</v>
      </c>
      <c r="T12941" s="3">
        <v>4.0188670000000003E-2</v>
      </c>
      <c r="U12941" s="3">
        <v>7.882488E-2</v>
      </c>
      <c r="V12941" s="3">
        <v>-2.8870699999999998E-3</v>
      </c>
      <c r="W12941" s="3">
        <v>1.2317359999999999E-2</v>
      </c>
      <c r="X12941" s="3">
        <v>0.11092114</v>
      </c>
      <c r="Y12941" s="3">
        <v>8.7008240000000001E-2</v>
      </c>
      <c r="Z12941" s="3">
        <v>6.2804579999999999E-2</v>
      </c>
      <c r="AA12941" s="3">
        <v>3.6462719999999997E-2</v>
      </c>
      <c r="AB12941" s="3">
        <v>9.8718760000000003E-2</v>
      </c>
      <c r="AC12941" s="3">
        <v>9.4171459999999999E-2</v>
      </c>
      <c r="AD12941" s="3">
        <v>3.2814089999999997E-2</v>
      </c>
      <c r="AE12941" s="3">
        <v>9.1908809999999994E-2</v>
      </c>
      <c r="AF12941" s="3">
        <v>-2.1895350000000001E-2</v>
      </c>
      <c r="AG12941" s="3">
        <v>-2.4921720000000001E-2</v>
      </c>
      <c r="AH12941" s="3">
        <v>0.1039595</v>
      </c>
      <c r="AI12941" s="3">
        <v>7.7442590000000006E-2</v>
      </c>
      <c r="AJ12941" s="3">
        <v>5.3214850000000001E-2</v>
      </c>
      <c r="AK12941" s="3">
        <v>0.10107124000000001</v>
      </c>
      <c r="AL12941" s="3">
        <v>8.7332549999999995E-2</v>
      </c>
      <c r="AM12941" s="3">
        <v>4.39446E-2</v>
      </c>
      <c r="AN12941" s="3">
        <v>-2.7267989999999999E-2</v>
      </c>
      <c r="AO12941" s="3">
        <v>9.5245720000000006E-2</v>
      </c>
      <c r="AP12941" s="3">
        <v>1.8859919999999999E-2</v>
      </c>
      <c r="AQ12941" s="3">
        <v>-1.9306480000000001E-2</v>
      </c>
      <c r="AR12941" s="3">
        <v>4.3325009999999997E-2</v>
      </c>
      <c r="AS12941" s="3">
        <v>3.6529720000000002E-2</v>
      </c>
      <c r="AT12941" s="3">
        <v>8.7182700000000002E-2</v>
      </c>
      <c r="AU12941" s="3">
        <v>6.9959339999999995E-2</v>
      </c>
      <c r="AV12941" s="3">
        <v>4.8112149999999999E-2</v>
      </c>
      <c r="AW12941" s="3">
        <v>7.1923200000000007E-2</v>
      </c>
      <c r="AX12941" s="3">
        <v>-1.2264299999999999E-3</v>
      </c>
      <c r="AY12941" s="3">
        <v>-6.1244000000000001E-4</v>
      </c>
      <c r="AZ12941" s="3">
        <v>-1.038653E-2</v>
      </c>
      <c r="BA12941" s="3">
        <v>4.3539880000000003E-2</v>
      </c>
      <c r="BB12941" s="3">
        <v>5.9501650000000003E-2</v>
      </c>
      <c r="BC12941" s="3">
        <v>-2.167434E-2</v>
      </c>
      <c r="BD12941" s="3">
        <v>-4.2820000000000002E-3</v>
      </c>
      <c r="BE12941" s="3">
        <v>1.65486E-3</v>
      </c>
      <c r="BF12941" s="3">
        <v>4.8000399999999999E-2</v>
      </c>
      <c r="BG12941" s="3">
        <v>2.030945E-2</v>
      </c>
      <c r="BH12941" s="3">
        <v>-4.5459390000000002E-2</v>
      </c>
      <c r="BI12941" s="3">
        <v>-1.3388509999999999E-2</v>
      </c>
    </row>
    <row r="12942" spans="1:61" x14ac:dyDescent="0.35">
      <c r="A12942" s="3" t="s">
        <v>23353</v>
      </c>
      <c r="B12942" s="3">
        <v>-0.35031453000000001</v>
      </c>
      <c r="C12942" s="3">
        <v>-4.4945510000000001E-2</v>
      </c>
      <c r="D12942" s="3">
        <v>-0.29737534999999998</v>
      </c>
      <c r="E12942" s="3">
        <v>-7.1709389999999998E-2</v>
      </c>
      <c r="F12942" s="3">
        <v>-0.30017896999999999</v>
      </c>
      <c r="G12942" s="3">
        <v>9.4018909999999997E-2</v>
      </c>
      <c r="H12942" s="3">
        <v>-9.9434170000000002E-2</v>
      </c>
      <c r="I12942" s="3">
        <v>7.7094609999999994E-2</v>
      </c>
      <c r="J12942" s="3">
        <v>-6.7354860000000003E-2</v>
      </c>
      <c r="K12942" s="3">
        <v>-0.27495818999999999</v>
      </c>
      <c r="L12942" s="3">
        <v>-0.26936311000000002</v>
      </c>
      <c r="M12942" s="3">
        <v>-0.16340669999999999</v>
      </c>
      <c r="N12942" s="3">
        <v>-0.25302184</v>
      </c>
      <c r="O12942" s="3">
        <v>-1.93429E-2</v>
      </c>
      <c r="P12942" s="3">
        <v>-3.7383880000000001E-2</v>
      </c>
      <c r="Q12942" s="3">
        <v>-0.27477393</v>
      </c>
      <c r="R12942" s="3">
        <v>7.4794650000000004E-2</v>
      </c>
      <c r="S12942" s="3">
        <v>-0.28817179999999998</v>
      </c>
      <c r="T12942" s="3">
        <v>-0.13996172000000001</v>
      </c>
      <c r="U12942" s="3">
        <v>-0.16184046999999999</v>
      </c>
      <c r="V12942" s="3">
        <v>-4.7232540000000003E-2</v>
      </c>
      <c r="W12942" s="3">
        <v>-4.0581939999999997E-2</v>
      </c>
      <c r="X12942" s="3">
        <v>-0.37164223000000002</v>
      </c>
      <c r="Y12942" s="3">
        <v>-0.22281166999999999</v>
      </c>
      <c r="Z12942" s="3">
        <v>-0.16586754000000001</v>
      </c>
      <c r="AA12942" s="3">
        <v>-0.21307968999999999</v>
      </c>
      <c r="AB12942" s="3">
        <v>-0.28661345999999999</v>
      </c>
      <c r="AC12942" s="3">
        <v>-0.27304620000000002</v>
      </c>
      <c r="AD12942" s="3">
        <v>-0.25176671</v>
      </c>
      <c r="AE12942" s="3">
        <v>-0.20320356000000001</v>
      </c>
      <c r="AF12942" s="3">
        <v>1.71849E-3</v>
      </c>
      <c r="AG12942" s="3">
        <v>-7.36398E-3</v>
      </c>
      <c r="AH12942" s="3">
        <v>-0.28612414000000003</v>
      </c>
      <c r="AI12942" s="3">
        <v>-0.23734933</v>
      </c>
      <c r="AJ12942" s="3">
        <v>-4.483086E-2</v>
      </c>
      <c r="AK12942" s="3">
        <v>-0.27782631000000002</v>
      </c>
      <c r="AL12942" s="3">
        <v>-0.24480414</v>
      </c>
      <c r="AM12942" s="3">
        <v>-0.18321805999999999</v>
      </c>
      <c r="AN12942" s="3">
        <v>-0.13221931000000001</v>
      </c>
      <c r="AO12942" s="3">
        <v>-0.33402001999999997</v>
      </c>
      <c r="AP12942" s="3">
        <v>5.8846589999999997E-2</v>
      </c>
      <c r="AQ12942" s="3">
        <v>7.5110609999999994E-2</v>
      </c>
      <c r="AR12942" s="3">
        <v>2.1851180000000001E-2</v>
      </c>
      <c r="AS12942" s="3">
        <v>-0.1208683</v>
      </c>
      <c r="AT12942" s="3">
        <v>-0.23741825999999999</v>
      </c>
      <c r="AU12942" s="3">
        <v>-0.16134124999999999</v>
      </c>
      <c r="AV12942" s="3">
        <v>-0.16185759999999999</v>
      </c>
      <c r="AW12942" s="3">
        <v>-0.24566953999999999</v>
      </c>
      <c r="AX12942" s="3">
        <v>-9.9106730000000004E-2</v>
      </c>
      <c r="AY12942" s="3">
        <v>-0.10479212</v>
      </c>
      <c r="AZ12942" s="3">
        <v>7.1629609999999996E-2</v>
      </c>
      <c r="BA12942" s="3">
        <v>-4.5008060000000003E-2</v>
      </c>
      <c r="BB12942" s="3">
        <v>3.3213020000000003E-2</v>
      </c>
      <c r="BC12942" s="3">
        <v>8.4389359999999997E-2</v>
      </c>
      <c r="BD12942" s="3">
        <v>-6.4277979999999998E-2</v>
      </c>
      <c r="BE12942" s="3">
        <v>9.4301040000000003E-2</v>
      </c>
      <c r="BF12942" s="3">
        <v>5.2125570000000003E-2</v>
      </c>
      <c r="BG12942" s="3">
        <v>0.12876248000000001</v>
      </c>
      <c r="BH12942" s="3">
        <v>9.7195920000000005E-2</v>
      </c>
      <c r="BI12942" s="3">
        <v>-0.17507376999999999</v>
      </c>
    </row>
    <row r="12943" spans="1:61" x14ac:dyDescent="0.35">
      <c r="A12943" s="3" t="s">
        <v>23354</v>
      </c>
      <c r="B12943" s="3">
        <v>0.16372018999999999</v>
      </c>
      <c r="C12943" s="3">
        <v>-0.11937349999999999</v>
      </c>
      <c r="D12943" s="3">
        <v>8.5343299999999997E-2</v>
      </c>
      <c r="E12943" s="3">
        <v>-0.15127051</v>
      </c>
      <c r="F12943" s="3">
        <v>0.18637824</v>
      </c>
      <c r="G12943" s="3">
        <v>0.26027966000000002</v>
      </c>
      <c r="H12943" s="3">
        <v>-0.14058691000000001</v>
      </c>
      <c r="I12943" s="3">
        <v>-2.147162E-2</v>
      </c>
      <c r="J12943" s="3">
        <v>-3.8892089999999997E-2</v>
      </c>
      <c r="K12943" s="3">
        <v>0.22854601999999999</v>
      </c>
      <c r="L12943" s="3">
        <v>8.3743750000000006E-2</v>
      </c>
      <c r="M12943" s="3">
        <v>0.17807317</v>
      </c>
      <c r="N12943" s="3">
        <v>3.2729920000000003E-2</v>
      </c>
      <c r="O12943" s="3">
        <v>0.16978710999999999</v>
      </c>
      <c r="P12943" s="3">
        <v>-0.10759692999999999</v>
      </c>
      <c r="Q12943" s="3">
        <v>0.20474696000000001</v>
      </c>
      <c r="R12943" s="3">
        <v>3.4809710000000001E-2</v>
      </c>
      <c r="S12943" s="3">
        <v>7.711345E-2</v>
      </c>
      <c r="T12943" s="3">
        <v>9.323186E-2</v>
      </c>
      <c r="U12943" s="3">
        <v>0.25260419000000001</v>
      </c>
      <c r="V12943" s="3">
        <v>1.180667E-2</v>
      </c>
      <c r="W12943" s="3">
        <v>3.2041700000000001E-3</v>
      </c>
      <c r="X12943" s="3">
        <v>8.0356780000000003E-2</v>
      </c>
      <c r="Y12943" s="3">
        <v>1.1955500000000001E-2</v>
      </c>
      <c r="Z12943" s="3">
        <v>0.16403091</v>
      </c>
      <c r="AA12943" s="3">
        <v>0.22367269000000001</v>
      </c>
      <c r="AB12943" s="3">
        <v>0.11187637</v>
      </c>
      <c r="AC12943" s="3">
        <v>0.21857326999999999</v>
      </c>
      <c r="AD12943" s="3">
        <v>0.20357961999999999</v>
      </c>
      <c r="AE12943" s="3">
        <v>0.23010832000000001</v>
      </c>
      <c r="AF12943" s="3">
        <v>-8.3878839999999996E-2</v>
      </c>
      <c r="AG12943" s="3">
        <v>-9.750694E-2</v>
      </c>
      <c r="AH12943" s="3">
        <v>0.11615855</v>
      </c>
      <c r="AI12943" s="3">
        <v>0.12743235</v>
      </c>
      <c r="AJ12943" s="3">
        <v>-2.0412920000000001E-2</v>
      </c>
      <c r="AK12943" s="3">
        <v>0.22708391999999999</v>
      </c>
      <c r="AL12943" s="3">
        <v>9.3243060000000003E-2</v>
      </c>
      <c r="AM12943" s="3">
        <v>9.37086E-3</v>
      </c>
      <c r="AN12943" s="3">
        <v>1.4414400000000001E-2</v>
      </c>
      <c r="AO12943" s="3">
        <v>0.11048889000000001</v>
      </c>
      <c r="AP12943" s="3">
        <v>-8.2610610000000001E-2</v>
      </c>
      <c r="AQ12943" s="3">
        <v>-0.11934972000000001</v>
      </c>
      <c r="AR12943" s="3">
        <v>3.7468910000000001E-2</v>
      </c>
      <c r="AS12943" s="3">
        <v>3.4223499999999997E-2</v>
      </c>
      <c r="AT12943" s="3">
        <v>0.17879421000000001</v>
      </c>
      <c r="AU12943" s="3">
        <v>0.14090765</v>
      </c>
      <c r="AV12943" s="3">
        <v>0.17017245</v>
      </c>
      <c r="AW12943" s="3">
        <v>0.20454138999999999</v>
      </c>
      <c r="AX12943" s="3">
        <v>-7.1084499999999997E-3</v>
      </c>
      <c r="AY12943" s="3">
        <v>-6.6726090000000002E-2</v>
      </c>
      <c r="AZ12943" s="3">
        <v>0.20747810999999999</v>
      </c>
      <c r="BA12943" s="3">
        <v>-8.7293800000000005E-2</v>
      </c>
      <c r="BB12943" s="3">
        <v>-4.8647049999999997E-2</v>
      </c>
      <c r="BC12943" s="3">
        <v>0.22330821000000001</v>
      </c>
      <c r="BD12943" s="3">
        <v>-8.8569460000000003E-2</v>
      </c>
      <c r="BE12943" s="3">
        <v>8.2540870000000002E-2</v>
      </c>
      <c r="BF12943" s="3">
        <v>-9.0622250000000001E-2</v>
      </c>
      <c r="BG12943" s="3">
        <v>8.421671E-2</v>
      </c>
      <c r="BH12943" s="3">
        <v>-9.3626400000000002E-3</v>
      </c>
      <c r="BI12943" s="3">
        <v>3.8921799999999999E-3</v>
      </c>
    </row>
    <row r="12944" spans="1:61" x14ac:dyDescent="0.35">
      <c r="A12944" s="3" t="s">
        <v>23355</v>
      </c>
      <c r="B12944" s="3">
        <v>0</v>
      </c>
      <c r="C12944" s="3">
        <v>0</v>
      </c>
      <c r="D12944" s="3">
        <v>0</v>
      </c>
      <c r="E12944" s="3">
        <v>-0.33990300000000001</v>
      </c>
      <c r="F12944" s="3">
        <v>0</v>
      </c>
      <c r="G12944" s="3">
        <v>0</v>
      </c>
      <c r="H12944" s="3">
        <v>-0.27026602999999999</v>
      </c>
      <c r="I12944" s="3">
        <v>0</v>
      </c>
      <c r="J12944" s="3">
        <v>0</v>
      </c>
      <c r="K12944" s="3">
        <v>0</v>
      </c>
      <c r="L12944" s="3">
        <v>-0.35341774999999997</v>
      </c>
      <c r="M12944" s="3">
        <v>0</v>
      </c>
      <c r="N12944" s="3">
        <v>-0.32707897000000002</v>
      </c>
      <c r="O12944" s="3">
        <v>0</v>
      </c>
      <c r="P12944" s="3">
        <v>-0.30123958000000001</v>
      </c>
      <c r="Q12944" s="3">
        <v>-0.35778531000000002</v>
      </c>
      <c r="R12944" s="3">
        <v>0</v>
      </c>
      <c r="S12944" s="3">
        <v>-0.34730652000000001</v>
      </c>
      <c r="T12944" s="3">
        <v>0</v>
      </c>
      <c r="U12944" s="3">
        <v>0</v>
      </c>
      <c r="V12944" s="3">
        <v>-0.28641197000000002</v>
      </c>
      <c r="W12944" s="3">
        <v>0</v>
      </c>
      <c r="X12944" s="3">
        <v>0</v>
      </c>
      <c r="Y12944" s="3">
        <v>-0.28550553000000001</v>
      </c>
      <c r="Z12944" s="3">
        <v>-0.35826557999999997</v>
      </c>
      <c r="AA12944" s="3">
        <v>0</v>
      </c>
      <c r="AB12944" s="3">
        <v>-0.31189330999999998</v>
      </c>
      <c r="AC12944" s="3">
        <v>0</v>
      </c>
      <c r="AD12944" s="3">
        <v>0</v>
      </c>
      <c r="AE12944" s="3">
        <v>0</v>
      </c>
      <c r="AF12944" s="3">
        <v>0</v>
      </c>
      <c r="AG12944" s="3">
        <v>-0.28875306000000001</v>
      </c>
      <c r="AH12944" s="3">
        <v>0</v>
      </c>
      <c r="AI12944" s="3">
        <v>0</v>
      </c>
      <c r="AJ12944" s="3">
        <v>-0.33773672999999999</v>
      </c>
      <c r="AK12944" s="3">
        <v>0</v>
      </c>
      <c r="AL12944" s="3">
        <v>0</v>
      </c>
      <c r="AM12944" s="3">
        <v>-0.26887649000000002</v>
      </c>
      <c r="AN12944" s="3">
        <v>0</v>
      </c>
      <c r="AO12944" s="3">
        <v>0</v>
      </c>
      <c r="AP12944" s="3">
        <v>0</v>
      </c>
      <c r="AQ12944" s="3">
        <v>-0.35084176</v>
      </c>
      <c r="AR12944" s="3">
        <v>-0.31717208000000002</v>
      </c>
      <c r="AS12944" s="3">
        <v>0</v>
      </c>
      <c r="AT12944" s="3">
        <v>0</v>
      </c>
      <c r="AU12944" s="3">
        <v>0</v>
      </c>
      <c r="AV12944" s="3">
        <v>-0.34743357000000002</v>
      </c>
      <c r="AW12944" s="3">
        <v>0</v>
      </c>
      <c r="AX12944" s="3">
        <v>-0.26660526000000001</v>
      </c>
      <c r="AY12944" s="3">
        <v>0</v>
      </c>
      <c r="AZ12944" s="3">
        <v>0</v>
      </c>
      <c r="BA12944" s="3">
        <v>0</v>
      </c>
      <c r="BB12944" s="3">
        <v>0</v>
      </c>
      <c r="BC12944" s="3">
        <v>0</v>
      </c>
      <c r="BD12944" s="3">
        <v>-0.26900515000000003</v>
      </c>
      <c r="BE12944" s="3">
        <v>0</v>
      </c>
      <c r="BF12944" s="3">
        <v>0</v>
      </c>
      <c r="BG12944" s="3">
        <v>0</v>
      </c>
      <c r="BH12944" s="3">
        <v>-0.31304969999999999</v>
      </c>
      <c r="BI12944" s="3">
        <v>-0.34897259000000003</v>
      </c>
    </row>
    <row r="12945" spans="1:61" x14ac:dyDescent="0.35">
      <c r="A12945" s="3" t="s">
        <v>23356</v>
      </c>
      <c r="B12945" s="3">
        <v>0.12382190999999999</v>
      </c>
      <c r="C12945" s="3">
        <v>6.0661079999999999E-2</v>
      </c>
      <c r="D12945" s="3">
        <v>8.1944169999999997E-2</v>
      </c>
      <c r="E12945" s="3">
        <v>3.095651E-2</v>
      </c>
      <c r="F12945" s="3">
        <v>0.14053291000000001</v>
      </c>
      <c r="G12945" s="3">
        <v>0.21182688999999999</v>
      </c>
      <c r="H12945" s="3">
        <v>-0.12067404</v>
      </c>
      <c r="I12945" s="3">
        <v>0.11856588999999999</v>
      </c>
      <c r="J12945" s="3">
        <v>-8.2975359999999998E-2</v>
      </c>
      <c r="K12945" s="3">
        <v>0.10499173000000001</v>
      </c>
      <c r="L12945" s="3">
        <v>-2.3697699999999999E-2</v>
      </c>
      <c r="M12945" s="3">
        <v>0.29796075999999999</v>
      </c>
      <c r="N12945" s="3">
        <v>6.8833649999999996E-2</v>
      </c>
      <c r="O12945" s="3">
        <v>0.16688585</v>
      </c>
      <c r="P12945" s="3">
        <v>-6.5321149999999994E-2</v>
      </c>
      <c r="Q12945" s="3">
        <v>0.21254134</v>
      </c>
      <c r="R12945" s="3">
        <v>0.24471617000000001</v>
      </c>
      <c r="S12945" s="3">
        <v>0.19174479999999999</v>
      </c>
      <c r="T12945" s="3">
        <v>0.1214987</v>
      </c>
      <c r="U12945" s="3">
        <v>-1.4505240000000001E-2</v>
      </c>
      <c r="V12945" s="3">
        <v>-6.3234999999999995E-4</v>
      </c>
      <c r="W12945" s="3">
        <v>4.2924520000000001E-2</v>
      </c>
      <c r="X12945" s="3">
        <v>-6.7595840000000004E-2</v>
      </c>
      <c r="Y12945" s="3">
        <v>7.2298589999999996E-2</v>
      </c>
      <c r="Z12945" s="3">
        <v>0.21575135000000001</v>
      </c>
      <c r="AA12945" s="3">
        <v>9.5221219999999995E-2</v>
      </c>
      <c r="AB12945" s="3">
        <v>-3.2041550000000002E-2</v>
      </c>
      <c r="AC12945" s="3">
        <v>0.11833048</v>
      </c>
      <c r="AD12945" s="3">
        <v>0.1042704</v>
      </c>
      <c r="AE12945" s="3">
        <v>3.1544570000000001E-2</v>
      </c>
      <c r="AF12945" s="3">
        <v>1.3852690000000001E-2</v>
      </c>
      <c r="AG12945" s="3">
        <v>-3.1331299999999999E-2</v>
      </c>
      <c r="AH12945" s="3">
        <v>0.22522634</v>
      </c>
      <c r="AI12945" s="3">
        <v>0.18538946000000001</v>
      </c>
      <c r="AJ12945" s="3">
        <v>0.22395849000000001</v>
      </c>
      <c r="AK12945" s="3">
        <v>2.9716429999999999E-2</v>
      </c>
      <c r="AL12945" s="3">
        <v>2.119219E-2</v>
      </c>
      <c r="AM12945" s="3">
        <v>-0.12551987000000001</v>
      </c>
      <c r="AN12945" s="3">
        <v>-7.14564E-3</v>
      </c>
      <c r="AO12945" s="3">
        <v>-3.9041609999999997E-2</v>
      </c>
      <c r="AP12945" s="3">
        <v>0.11059790999999999</v>
      </c>
      <c r="AQ12945" s="3">
        <v>4.367882E-2</v>
      </c>
      <c r="AR12945" s="3">
        <v>0.12599932999999999</v>
      </c>
      <c r="AS12945" s="3">
        <v>0.27196175</v>
      </c>
      <c r="AT12945" s="3">
        <v>0.21582085000000001</v>
      </c>
      <c r="AU12945" s="3">
        <v>0.15778576999999999</v>
      </c>
      <c r="AV12945" s="3">
        <v>0.12169020999999999</v>
      </c>
      <c r="AW12945" s="3">
        <v>7.3006329999999994E-2</v>
      </c>
      <c r="AX12945" s="3">
        <v>-8.8243479999999999E-2</v>
      </c>
      <c r="AY12945" s="3">
        <v>-0.10890865</v>
      </c>
      <c r="AZ12945" s="3">
        <v>3.2070759999999997E-2</v>
      </c>
      <c r="BA12945" s="3">
        <v>-9.7494360000000002E-2</v>
      </c>
      <c r="BB12945" s="3">
        <v>8.2925799999999994E-2</v>
      </c>
      <c r="BC12945" s="3">
        <v>3.8648490000000001E-2</v>
      </c>
      <c r="BD12945" s="3">
        <v>-0.13945352999999999</v>
      </c>
      <c r="BE12945" s="3">
        <v>0.11922061</v>
      </c>
      <c r="BF12945" s="3">
        <v>-1.4585580000000001E-2</v>
      </c>
      <c r="BG12945" s="3">
        <v>0.17241043</v>
      </c>
      <c r="BH12945" s="3">
        <v>6.0454010000000002E-2</v>
      </c>
      <c r="BI12945" s="3">
        <v>-0.11834908</v>
      </c>
    </row>
    <row r="12946" spans="1:61" x14ac:dyDescent="0.35">
      <c r="A12946" s="3" t="s">
        <v>23357</v>
      </c>
      <c r="B12946" s="3">
        <v>0.1174067</v>
      </c>
      <c r="C12946" s="3">
        <v>1.102853E-2</v>
      </c>
      <c r="D12946" s="3">
        <v>0.14465170999999999</v>
      </c>
      <c r="E12946" s="3">
        <v>8.0754279999999998E-2</v>
      </c>
      <c r="F12946" s="3">
        <v>0.11303252</v>
      </c>
      <c r="G12946" s="3">
        <v>0.35287647999999999</v>
      </c>
      <c r="H12946" s="3">
        <v>-5.1691830000000001E-2</v>
      </c>
      <c r="I12946" s="3">
        <v>-9.8600800000000002E-2</v>
      </c>
      <c r="J12946" s="3">
        <v>3.3155619999999997E-2</v>
      </c>
      <c r="K12946" s="3">
        <v>0.15064269</v>
      </c>
      <c r="L12946" s="3">
        <v>0.23218399000000001</v>
      </c>
      <c r="M12946" s="3">
        <v>7.0389030000000005E-2</v>
      </c>
      <c r="N12946" s="3">
        <v>0.12509698</v>
      </c>
      <c r="O12946" s="3">
        <v>0.24029106</v>
      </c>
      <c r="P12946" s="3">
        <v>3.2761700000000001E-3</v>
      </c>
      <c r="Q12946" s="3">
        <v>8.4088330000000003E-2</v>
      </c>
      <c r="R12946" s="3">
        <v>-5.3523840000000003E-2</v>
      </c>
      <c r="S12946" s="3">
        <v>0.13401160000000001</v>
      </c>
      <c r="T12946" s="3">
        <v>3.9542260000000003E-2</v>
      </c>
      <c r="U12946" s="3">
        <v>0.27629888000000002</v>
      </c>
      <c r="V12946" s="3">
        <v>-3.5187719999999999E-2</v>
      </c>
      <c r="W12946" s="3">
        <v>0.2028856</v>
      </c>
      <c r="X12946" s="3">
        <v>0.1719898</v>
      </c>
      <c r="Y12946" s="3">
        <v>8.936906E-2</v>
      </c>
      <c r="Z12946" s="3">
        <v>0.12829583999999999</v>
      </c>
      <c r="AA12946" s="3">
        <v>0.19266230000000001</v>
      </c>
      <c r="AB12946" s="3">
        <v>0.16150804999999999</v>
      </c>
      <c r="AC12946" s="3">
        <v>0.20711398</v>
      </c>
      <c r="AD12946" s="3">
        <v>6.820184E-2</v>
      </c>
      <c r="AE12946" s="3">
        <v>0.13758945</v>
      </c>
      <c r="AF12946" s="3">
        <v>8.0308900000000006E-3</v>
      </c>
      <c r="AG12946" s="3">
        <v>-2.249783E-2</v>
      </c>
      <c r="AH12946" s="3">
        <v>0.11714189999999999</v>
      </c>
      <c r="AI12946" s="3">
        <v>0.15875592999999999</v>
      </c>
      <c r="AJ12946" s="3">
        <v>9.0159359999999994E-2</v>
      </c>
      <c r="AK12946" s="3">
        <v>0.11863833999999999</v>
      </c>
      <c r="AL12946" s="3">
        <v>0.16681447999999999</v>
      </c>
      <c r="AM12946" s="3">
        <v>5.8806539999999997E-2</v>
      </c>
      <c r="AN12946" s="3">
        <v>2.768046E-2</v>
      </c>
      <c r="AO12946" s="3">
        <v>0.18697530000000001</v>
      </c>
      <c r="AP12946" s="3">
        <v>-1.6941399999999999E-2</v>
      </c>
      <c r="AQ12946" s="3">
        <v>-2.5551300000000001E-3</v>
      </c>
      <c r="AR12946" s="3">
        <v>-5.2929039999999997E-2</v>
      </c>
      <c r="AS12946" s="3">
        <v>4.115158E-2</v>
      </c>
      <c r="AT12946" s="3">
        <v>0.14542743999999999</v>
      </c>
      <c r="AU12946" s="3">
        <v>0.12433698999999999</v>
      </c>
      <c r="AV12946" s="3">
        <v>0.22006698999999999</v>
      </c>
      <c r="AW12946" s="3">
        <v>0.22006679000000001</v>
      </c>
      <c r="AX12946" s="3">
        <v>-2.3888079999999999E-2</v>
      </c>
      <c r="AY12946" s="3">
        <v>2.3486440000000001E-2</v>
      </c>
      <c r="AZ12946" s="3">
        <v>2.971441E-2</v>
      </c>
      <c r="BA12946" s="3">
        <v>5.748209E-2</v>
      </c>
      <c r="BB12946" s="3">
        <v>-2.9599429999999999E-2</v>
      </c>
      <c r="BC12946" s="3">
        <v>7.7437199999999999E-3</v>
      </c>
      <c r="BD12946" s="3">
        <v>7.5983999999999999E-3</v>
      </c>
      <c r="BE12946" s="3">
        <v>-2.788299E-2</v>
      </c>
      <c r="BF12946" s="3">
        <v>-8.2046399999999992E-3</v>
      </c>
      <c r="BG12946" s="3">
        <v>-3.053355E-2</v>
      </c>
      <c r="BH12946" s="3">
        <v>-3.6150750000000002E-2</v>
      </c>
      <c r="BI12946" s="3">
        <v>4.557961E-2</v>
      </c>
    </row>
    <row r="12947" spans="1:61" x14ac:dyDescent="0.35">
      <c r="A12947" s="3" t="s">
        <v>23358</v>
      </c>
      <c r="B12947" s="3">
        <v>-0.16775978</v>
      </c>
      <c r="C12947" s="3">
        <v>-9.8547190000000007E-2</v>
      </c>
      <c r="D12947" s="3">
        <v>-8.841926E-2</v>
      </c>
      <c r="E12947" s="3">
        <v>-7.3666659999999995E-2</v>
      </c>
      <c r="F12947" s="3">
        <v>-7.7704609999999993E-2</v>
      </c>
      <c r="G12947" s="3">
        <v>-0.27517173</v>
      </c>
      <c r="H12947" s="3">
        <v>-0.17340934</v>
      </c>
      <c r="I12947" s="3">
        <v>-3.9211059999999999E-2</v>
      </c>
      <c r="J12947" s="3">
        <v>-0.19860506</v>
      </c>
      <c r="K12947" s="3">
        <v>-3.0837679999999999E-2</v>
      </c>
      <c r="L12947" s="3">
        <v>-8.0528000000000006E-3</v>
      </c>
      <c r="M12947" s="3">
        <v>-0.10287243</v>
      </c>
      <c r="N12947" s="3">
        <v>-2.6861699999999999E-2</v>
      </c>
      <c r="O12947" s="3">
        <v>-9.0177599999999997E-2</v>
      </c>
      <c r="P12947" s="3">
        <v>-5.0155369999999998E-2</v>
      </c>
      <c r="Q12947" s="3">
        <v>-0.13037509</v>
      </c>
      <c r="R12947" s="3">
        <v>-5.5961789999999997E-2</v>
      </c>
      <c r="S12947" s="3">
        <v>-0.10196674</v>
      </c>
      <c r="T12947" s="3">
        <v>-6.9310960000000005E-2</v>
      </c>
      <c r="U12947" s="3">
        <v>6.3973700000000003E-3</v>
      </c>
      <c r="V12947" s="3">
        <v>0.18676951999999999</v>
      </c>
      <c r="W12947" s="3">
        <v>-0.19744724</v>
      </c>
      <c r="X12947" s="3">
        <v>-0.20556298000000001</v>
      </c>
      <c r="Y12947" s="3">
        <v>-0.16015768</v>
      </c>
      <c r="Z12947" s="3">
        <v>9.2486700000000005E-3</v>
      </c>
      <c r="AA12947" s="3">
        <v>8.1987740000000003E-2</v>
      </c>
      <c r="AB12947" s="3">
        <v>-0.15176058000000001</v>
      </c>
      <c r="AC12947" s="3">
        <v>-3.4919800000000001E-2</v>
      </c>
      <c r="AD12947" s="3">
        <v>5.5174470000000003E-2</v>
      </c>
      <c r="AE12947" s="3">
        <v>-8.1585229999999995E-2</v>
      </c>
      <c r="AF12947" s="3">
        <v>-0.10261205</v>
      </c>
      <c r="AG12947" s="3">
        <v>-7.8461920000000004E-2</v>
      </c>
      <c r="AH12947" s="3">
        <v>-0.14852428000000001</v>
      </c>
      <c r="AI12947" s="3">
        <v>-5.4508689999999999E-2</v>
      </c>
      <c r="AJ12947" s="3">
        <v>1.3379129999999999E-2</v>
      </c>
      <c r="AK12947" s="3">
        <v>-7.6212230000000006E-2</v>
      </c>
      <c r="AL12947" s="3">
        <v>-0.10596496</v>
      </c>
      <c r="AM12947" s="3">
        <v>-9.1672840000000005E-2</v>
      </c>
      <c r="AN12947" s="3">
        <v>2.676421E-2</v>
      </c>
      <c r="AO12947" s="3">
        <v>-9.0903010000000006E-2</v>
      </c>
      <c r="AP12947" s="3">
        <v>-0.15895825999999999</v>
      </c>
      <c r="AQ12947" s="3">
        <v>-0.1038062</v>
      </c>
      <c r="AR12947" s="3">
        <v>6.7516030000000005E-2</v>
      </c>
      <c r="AS12947" s="3">
        <v>0.10745146999999999</v>
      </c>
      <c r="AT12947" s="3">
        <v>2.1541000000000001E-2</v>
      </c>
      <c r="AU12947" s="3">
        <v>-3.4243639999999999E-2</v>
      </c>
      <c r="AV12947" s="3">
        <v>7.8941170000000005E-2</v>
      </c>
      <c r="AW12947" s="3">
        <v>7.1492310000000003E-2</v>
      </c>
      <c r="AX12947" s="3">
        <v>1.0833260000000001E-2</v>
      </c>
      <c r="AY12947" s="3">
        <v>-6.3743770000000005E-2</v>
      </c>
      <c r="AZ12947" s="3">
        <v>0.12380766999999999</v>
      </c>
      <c r="BA12947" s="3">
        <v>-5.630955E-2</v>
      </c>
      <c r="BB12947" s="3">
        <v>1.8457439999999999E-2</v>
      </c>
      <c r="BC12947" s="3">
        <v>6.043026E-2</v>
      </c>
      <c r="BD12947" s="3">
        <v>-2.4230870000000002E-2</v>
      </c>
      <c r="BE12947" s="3">
        <v>2.182251E-2</v>
      </c>
      <c r="BF12947" s="3">
        <v>0.12966227999999999</v>
      </c>
      <c r="BG12947" s="3">
        <v>1.962852E-2</v>
      </c>
      <c r="BH12947" s="3">
        <v>-1.061344E-2</v>
      </c>
      <c r="BI12947" s="3">
        <v>-3.7559269999999999E-2</v>
      </c>
    </row>
    <row r="12948" spans="1:61" x14ac:dyDescent="0.35">
      <c r="A12948" s="3" t="s">
        <v>23359</v>
      </c>
      <c r="B12948" s="3">
        <v>-2.3543359999999999E-2</v>
      </c>
      <c r="C12948" s="3">
        <v>-1.111007E-2</v>
      </c>
      <c r="D12948" s="3">
        <v>-4.5792880000000001E-2</v>
      </c>
      <c r="E12948" s="3">
        <v>-4.8040449999999998E-2</v>
      </c>
      <c r="F12948" s="3">
        <v>-5.7969029999999998E-2</v>
      </c>
      <c r="G12948" s="3">
        <v>-0.2072956</v>
      </c>
      <c r="H12948" s="3">
        <v>3.7952099999999998E-3</v>
      </c>
      <c r="I12948" s="3">
        <v>0.18792908999999999</v>
      </c>
      <c r="J12948" s="3">
        <v>5.6156490000000003E-2</v>
      </c>
      <c r="K12948" s="3">
        <v>-4.9609960000000002E-2</v>
      </c>
      <c r="L12948" s="3">
        <v>-7.6641860000000006E-2</v>
      </c>
      <c r="M12948" s="3">
        <v>-0.10336894000000001</v>
      </c>
      <c r="N12948" s="3">
        <v>-1.95181E-3</v>
      </c>
      <c r="O12948" s="3">
        <v>-0.18401455999999999</v>
      </c>
      <c r="P12948" s="3">
        <v>3.932476E-2</v>
      </c>
      <c r="Q12948" s="3">
        <v>-5.2049819999999997E-2</v>
      </c>
      <c r="R12948" s="3">
        <v>3.8049100000000002E-2</v>
      </c>
      <c r="S12948" s="3">
        <v>-7.3534489999999994E-2</v>
      </c>
      <c r="T12948" s="3">
        <v>-6.249321E-2</v>
      </c>
      <c r="U12948" s="3">
        <v>6.5899669999999994E-2</v>
      </c>
      <c r="V12948" s="3">
        <v>-2.9254909999999999E-2</v>
      </c>
      <c r="W12948" s="3">
        <v>8.219129E-2</v>
      </c>
      <c r="X12948" s="3">
        <v>-9.0128239999999998E-2</v>
      </c>
      <c r="Y12948" s="3">
        <v>-8.2398650000000004E-2</v>
      </c>
      <c r="Z12948" s="3">
        <v>-9.0064699999999998E-2</v>
      </c>
      <c r="AA12948" s="3">
        <v>-5.9557000000000004E-3</v>
      </c>
      <c r="AB12948" s="3">
        <v>-6.8341429999999995E-2</v>
      </c>
      <c r="AC12948" s="3">
        <v>-4.4259039999999999E-2</v>
      </c>
      <c r="AD12948" s="3">
        <v>4.9759860000000003E-2</v>
      </c>
      <c r="AE12948" s="3">
        <v>-2.3834709999999999E-2</v>
      </c>
      <c r="AF12948" s="3">
        <v>2.9380079999999999E-2</v>
      </c>
      <c r="AG12948" s="3">
        <v>-6.1819600000000002E-3</v>
      </c>
      <c r="AH12948" s="3">
        <v>-0.10882151</v>
      </c>
      <c r="AI12948" s="3">
        <v>-9.5847669999999996E-2</v>
      </c>
      <c r="AJ12948" s="3">
        <v>-0.11017871</v>
      </c>
      <c r="AK12948" s="3">
        <v>-1.441249E-2</v>
      </c>
      <c r="AL12948" s="3">
        <v>-0.11711687</v>
      </c>
      <c r="AM12948" s="3">
        <v>6.7175150000000003E-2</v>
      </c>
      <c r="AN12948" s="3">
        <v>3.8160199999999998E-2</v>
      </c>
      <c r="AO12948" s="3">
        <v>-3.5550709999999999E-2</v>
      </c>
      <c r="AP12948" s="3">
        <v>0.10021973000000001</v>
      </c>
      <c r="AQ12948" s="3">
        <v>3.3678109999999997E-2</v>
      </c>
      <c r="AR12948" s="3">
        <v>1.9888940000000001E-2</v>
      </c>
      <c r="AS12948" s="3">
        <v>-2.9165509999999999E-2</v>
      </c>
      <c r="AT12948" s="3">
        <v>-4.9233909999999999E-2</v>
      </c>
      <c r="AU12948" s="3">
        <v>-6.7818160000000002E-2</v>
      </c>
      <c r="AV12948" s="3">
        <v>-7.8850329999999996E-2</v>
      </c>
      <c r="AW12948" s="3">
        <v>-3.6956610000000001E-2</v>
      </c>
      <c r="AX12948" s="3">
        <v>5.3119600000000003E-2</v>
      </c>
      <c r="AY12948" s="3">
        <v>7.9372230000000002E-2</v>
      </c>
      <c r="AZ12948" s="3">
        <v>0.16204637</v>
      </c>
      <c r="BA12948" s="3">
        <v>9.4323039999999997E-2</v>
      </c>
      <c r="BB12948" s="3">
        <v>5.9082269999999999E-2</v>
      </c>
      <c r="BC12948" s="3">
        <v>0.16633534</v>
      </c>
      <c r="BD12948" s="3">
        <v>7.5794520000000004E-2</v>
      </c>
      <c r="BE12948" s="3">
        <v>-0.20019621000000001</v>
      </c>
      <c r="BF12948" s="3">
        <v>0.11329132</v>
      </c>
      <c r="BG12948" s="3">
        <v>2.1194459999999998E-2</v>
      </c>
      <c r="BH12948" s="3">
        <v>-0.15542120000000001</v>
      </c>
      <c r="BI12948" s="3">
        <v>7.4032719999999996E-2</v>
      </c>
    </row>
    <row r="12949" spans="1:61" x14ac:dyDescent="0.35">
      <c r="A12949" s="3" t="s">
        <v>23360</v>
      </c>
      <c r="B12949" s="3">
        <v>0.38099604999999998</v>
      </c>
      <c r="C12949" s="3">
        <v>0.14331305</v>
      </c>
      <c r="D12949" s="3">
        <v>0.40686977000000002</v>
      </c>
      <c r="E12949" s="3">
        <v>0.22369175999999999</v>
      </c>
      <c r="F12949" s="3">
        <v>0.32980382000000003</v>
      </c>
      <c r="G12949" s="3">
        <v>7.35828E-3</v>
      </c>
      <c r="H12949" s="3">
        <v>-0.11665188999999999</v>
      </c>
      <c r="I12949" s="3">
        <v>1.8126070000000001E-2</v>
      </c>
      <c r="J12949" s="3">
        <v>-5.4252210000000002E-2</v>
      </c>
      <c r="K12949" s="3">
        <v>0.31171422999999998</v>
      </c>
      <c r="L12949" s="3">
        <v>0.26857768999999998</v>
      </c>
      <c r="M12949" s="3">
        <v>0.41496968000000001</v>
      </c>
      <c r="N12949" s="3">
        <v>0.34612679000000002</v>
      </c>
      <c r="O12949" s="3">
        <v>8.8850620000000005E-2</v>
      </c>
      <c r="P12949" s="3">
        <v>-7.9271969999999997E-2</v>
      </c>
      <c r="Q12949" s="3">
        <v>0.36573099999999997</v>
      </c>
      <c r="R12949" s="3">
        <v>8.7781010000000007E-2</v>
      </c>
      <c r="S12949" s="3">
        <v>0.41453063000000001</v>
      </c>
      <c r="T12949" s="3">
        <v>0.19009994999999999</v>
      </c>
      <c r="U12949" s="3">
        <v>0.15397429000000001</v>
      </c>
      <c r="V12949" s="3">
        <v>1.9007980000000001E-2</v>
      </c>
      <c r="W12949" s="3">
        <v>-6.9766880000000003E-2</v>
      </c>
      <c r="X12949" s="3">
        <v>0.23377532000000001</v>
      </c>
      <c r="Y12949" s="3">
        <v>0.28853166000000002</v>
      </c>
      <c r="Z12949" s="3">
        <v>0.43057667999999999</v>
      </c>
      <c r="AA12949" s="3">
        <v>0.26154196000000002</v>
      </c>
      <c r="AB12949" s="3">
        <v>0.24733960999999999</v>
      </c>
      <c r="AC12949" s="3">
        <v>0.33549987999999997</v>
      </c>
      <c r="AD12949" s="3">
        <v>0.22629035</v>
      </c>
      <c r="AE12949" s="3">
        <v>0.24882382</v>
      </c>
      <c r="AF12949" s="3">
        <v>-6.6205260000000002E-2</v>
      </c>
      <c r="AG12949" s="3">
        <v>-1.9465679999999999E-2</v>
      </c>
      <c r="AH12949" s="3">
        <v>0.38623523999999998</v>
      </c>
      <c r="AI12949" s="3">
        <v>0.44600331999999998</v>
      </c>
      <c r="AJ12949" s="3">
        <v>0.35071331</v>
      </c>
      <c r="AK12949" s="3">
        <v>0.26992582999999998</v>
      </c>
      <c r="AL12949" s="3">
        <v>0.29007173000000003</v>
      </c>
      <c r="AM12949" s="3">
        <v>6.6032399999999998E-3</v>
      </c>
      <c r="AN12949" s="3">
        <v>-1.0804589999999999E-2</v>
      </c>
      <c r="AO12949" s="3">
        <v>0.29073684999999999</v>
      </c>
      <c r="AP12949" s="3">
        <v>-8.34149E-3</v>
      </c>
      <c r="AQ12949" s="3">
        <v>-3.9406419999999998E-2</v>
      </c>
      <c r="AR12949" s="3">
        <v>6.2663440000000001E-2</v>
      </c>
      <c r="AS12949" s="3">
        <v>0.40227615999999999</v>
      </c>
      <c r="AT12949" s="3">
        <v>0.42612742999999997</v>
      </c>
      <c r="AU12949" s="3">
        <v>0.36711042999999999</v>
      </c>
      <c r="AV12949" s="3">
        <v>0.36144280000000001</v>
      </c>
      <c r="AW12949" s="3">
        <v>0.28748553999999998</v>
      </c>
      <c r="AX12949" s="3">
        <v>-8.4219630000000004E-2</v>
      </c>
      <c r="AY12949" s="3">
        <v>-5.1792030000000003E-2</v>
      </c>
      <c r="AZ12949" s="3">
        <v>9.180874E-2</v>
      </c>
      <c r="BA12949" s="3">
        <v>3.1613830000000002E-2</v>
      </c>
      <c r="BB12949" s="3">
        <v>0.13882411</v>
      </c>
      <c r="BC12949" s="3">
        <v>0.13750994</v>
      </c>
      <c r="BD12949" s="3">
        <v>-5.8410139999999999E-2</v>
      </c>
      <c r="BE12949" s="3">
        <v>5.8669449999999998E-2</v>
      </c>
      <c r="BF12949" s="3">
        <v>0.13629221999999999</v>
      </c>
      <c r="BG12949" s="3">
        <v>0.17871571</v>
      </c>
      <c r="BH12949" s="3">
        <v>8.1724E-4</v>
      </c>
      <c r="BI12949" s="3">
        <v>-4.9153389999999998E-2</v>
      </c>
    </row>
    <row r="12950" spans="1:61" x14ac:dyDescent="0.35">
      <c r="A12950" s="3" t="s">
        <v>23361</v>
      </c>
      <c r="B12950" s="3">
        <v>0.27086793999999997</v>
      </c>
      <c r="C12950" s="3">
        <v>0.25546202000000001</v>
      </c>
      <c r="D12950" s="3">
        <v>0.29353666</v>
      </c>
      <c r="E12950" s="3">
        <v>0.35039397999999999</v>
      </c>
      <c r="F12950" s="3">
        <v>0.2876204</v>
      </c>
      <c r="G12950" s="3">
        <v>0</v>
      </c>
      <c r="H12950" s="3">
        <v>0</v>
      </c>
      <c r="I12950" s="3">
        <v>0.22800474000000001</v>
      </c>
      <c r="J12950" s="3">
        <v>3.4186599999999998E-2</v>
      </c>
      <c r="K12950" s="3">
        <v>0.30421611999999998</v>
      </c>
      <c r="L12950" s="3">
        <v>0.30703121</v>
      </c>
      <c r="M12950" s="3">
        <v>0.25118267999999999</v>
      </c>
      <c r="N12950" s="3">
        <v>0.30267185000000002</v>
      </c>
      <c r="O12950" s="3">
        <v>0.11110149</v>
      </c>
      <c r="P12950" s="3">
        <v>0</v>
      </c>
      <c r="Q12950" s="3">
        <v>0.23269828000000001</v>
      </c>
      <c r="R12950" s="3">
        <v>0.16012076</v>
      </c>
      <c r="S12950" s="3">
        <v>0.31989959000000001</v>
      </c>
      <c r="T12950" s="3">
        <v>0.27973846000000002</v>
      </c>
      <c r="U12950" s="3">
        <v>0.22676109999999999</v>
      </c>
      <c r="V12950" s="3">
        <v>0</v>
      </c>
      <c r="W12950" s="3">
        <v>0.29322648000000001</v>
      </c>
      <c r="X12950" s="3">
        <v>0.26716172999999999</v>
      </c>
      <c r="Y12950" s="3">
        <v>0.24303316999999999</v>
      </c>
      <c r="Z12950" s="3">
        <v>0.26659371999999998</v>
      </c>
      <c r="AA12950" s="3">
        <v>0.26873218999999998</v>
      </c>
      <c r="AB12950" s="3">
        <v>0.28811687000000002</v>
      </c>
      <c r="AC12950" s="3">
        <v>0.28585981999999999</v>
      </c>
      <c r="AD12950" s="3">
        <v>0.19138519000000001</v>
      </c>
      <c r="AE12950" s="3">
        <v>0.28186171999999998</v>
      </c>
      <c r="AF12950" s="3">
        <v>0</v>
      </c>
      <c r="AG12950" s="3">
        <v>0</v>
      </c>
      <c r="AH12950" s="3">
        <v>0.31686109000000001</v>
      </c>
      <c r="AI12950" s="3">
        <v>0.22057259000000001</v>
      </c>
      <c r="AJ12950" s="3">
        <v>0.28746485999999999</v>
      </c>
      <c r="AK12950" s="3">
        <v>0.24875359</v>
      </c>
      <c r="AL12950" s="3">
        <v>0.34510427999999999</v>
      </c>
      <c r="AM12950" s="3">
        <v>0.10132197</v>
      </c>
      <c r="AN12950" s="3">
        <v>0</v>
      </c>
      <c r="AO12950" s="3">
        <v>0.31276285999999998</v>
      </c>
      <c r="AP12950" s="3">
        <v>0.20017080000000001</v>
      </c>
      <c r="AQ12950" s="3">
        <v>-0.24899149000000001</v>
      </c>
      <c r="AR12950" s="3">
        <v>0</v>
      </c>
      <c r="AS12950" s="3">
        <v>0.22443157</v>
      </c>
      <c r="AT12950" s="3">
        <v>0.26828805</v>
      </c>
      <c r="AU12950" s="3">
        <v>0.28057629000000001</v>
      </c>
      <c r="AV12950" s="3">
        <v>0.33453687999999998</v>
      </c>
      <c r="AW12950" s="3">
        <v>0.31318351999999999</v>
      </c>
      <c r="AX12950" s="3">
        <v>0</v>
      </c>
      <c r="AY12950" s="3">
        <v>0</v>
      </c>
      <c r="AZ12950" s="3">
        <v>0</v>
      </c>
      <c r="BA12950" s="3">
        <v>0</v>
      </c>
      <c r="BB12950" s="3">
        <v>0</v>
      </c>
      <c r="BC12950" s="3">
        <v>-0.24602945000000001</v>
      </c>
      <c r="BD12950" s="3">
        <v>-0.32905184999999998</v>
      </c>
      <c r="BE12950" s="3">
        <v>0</v>
      </c>
      <c r="BF12950" s="3">
        <v>0</v>
      </c>
      <c r="BG12950" s="3">
        <v>-0.17210781999999999</v>
      </c>
      <c r="BH12950" s="3">
        <v>0</v>
      </c>
      <c r="BI12950" s="3">
        <v>0</v>
      </c>
    </row>
    <row r="12951" spans="1:61" x14ac:dyDescent="0.35">
      <c r="A12951" s="3" t="s">
        <v>23362</v>
      </c>
      <c r="B12951" s="3">
        <v>0.17960870000000001</v>
      </c>
      <c r="C12951" s="3">
        <v>-5.4350969999999998E-2</v>
      </c>
      <c r="D12951" s="3">
        <v>0.17967284</v>
      </c>
      <c r="E12951" s="3">
        <v>1.8434639999999999E-2</v>
      </c>
      <c r="F12951" s="3">
        <v>0.16273009999999999</v>
      </c>
      <c r="G12951" s="3">
        <v>-1.8714250000000002E-2</v>
      </c>
      <c r="H12951" s="3">
        <v>-4.2147869999999997E-2</v>
      </c>
      <c r="I12951" s="3">
        <v>-1.8587889999999999E-2</v>
      </c>
      <c r="J12951" s="3">
        <v>1.253903E-2</v>
      </c>
      <c r="K12951" s="3">
        <v>0.20595556000000001</v>
      </c>
      <c r="L12951" s="3">
        <v>7.3553560000000004E-2</v>
      </c>
      <c r="M12951" s="3">
        <v>6.1229230000000003E-2</v>
      </c>
      <c r="N12951" s="3">
        <v>0.17110877999999999</v>
      </c>
      <c r="O12951" s="3">
        <v>-3.6900639999999998E-2</v>
      </c>
      <c r="P12951" s="3">
        <v>-2.537793E-2</v>
      </c>
      <c r="Q12951" s="3">
        <v>0.24680889</v>
      </c>
      <c r="R12951" s="3">
        <v>-0.10250026</v>
      </c>
      <c r="S12951" s="3">
        <v>0.16462201000000001</v>
      </c>
      <c r="T12951" s="3">
        <v>3.8300870000000001E-2</v>
      </c>
      <c r="U12951" s="3">
        <v>9.336382E-2</v>
      </c>
      <c r="V12951" s="3">
        <v>-2.0741519999999999E-2</v>
      </c>
      <c r="W12951" s="3">
        <v>-4.1903969999999999E-2</v>
      </c>
      <c r="X12951" s="3">
        <v>3.038853E-2</v>
      </c>
      <c r="Y12951" s="3">
        <v>2.1200299999999998E-2</v>
      </c>
      <c r="Z12951" s="3">
        <v>0.14322262999999999</v>
      </c>
      <c r="AA12951" s="3">
        <v>0.11696463999999999</v>
      </c>
      <c r="AB12951" s="3">
        <v>4.436213E-2</v>
      </c>
      <c r="AC12951" s="3">
        <v>0.15800828</v>
      </c>
      <c r="AD12951" s="3">
        <v>6.3475009999999998E-2</v>
      </c>
      <c r="AE12951" s="3">
        <v>0.17310624999999999</v>
      </c>
      <c r="AF12951" s="3">
        <v>-3.0291559999999999E-2</v>
      </c>
      <c r="AG12951" s="3">
        <v>6.6000000000000003E-7</v>
      </c>
      <c r="AH12951" s="3">
        <v>8.413255E-2</v>
      </c>
      <c r="AI12951" s="3">
        <v>0.18307775000000001</v>
      </c>
      <c r="AJ12951" s="3">
        <v>2.7706979999999999E-2</v>
      </c>
      <c r="AK12951" s="3">
        <v>0.20872473999999999</v>
      </c>
      <c r="AL12951" s="3">
        <v>9.0957339999999998E-2</v>
      </c>
      <c r="AM12951" s="3">
        <v>-9.2465900000000007E-3</v>
      </c>
      <c r="AN12951" s="3">
        <v>2.1317840000000001E-2</v>
      </c>
      <c r="AO12951" s="3">
        <v>9.8102990000000001E-2</v>
      </c>
      <c r="AP12951" s="3">
        <v>-2.3013829999999999E-2</v>
      </c>
      <c r="AQ12951" s="3">
        <v>-2.6411770000000001E-2</v>
      </c>
      <c r="AR12951" s="3">
        <v>0.10486299</v>
      </c>
      <c r="AS12951" s="3">
        <v>0.10614365000000001</v>
      </c>
      <c r="AT12951" s="3">
        <v>0.23960118999999999</v>
      </c>
      <c r="AU12951" s="3">
        <v>0.14591688</v>
      </c>
      <c r="AV12951" s="3">
        <v>0.11490351</v>
      </c>
      <c r="AW12951" s="3">
        <v>0.11412334</v>
      </c>
      <c r="AX12951" s="3">
        <v>-1.0897159999999999E-2</v>
      </c>
      <c r="AY12951" s="3">
        <v>-5.8252800000000004E-3</v>
      </c>
      <c r="AZ12951" s="3">
        <v>-5.4317699999999998E-3</v>
      </c>
      <c r="BA12951" s="3">
        <v>4.0462850000000002E-2</v>
      </c>
      <c r="BB12951" s="3">
        <v>0.12910044000000001</v>
      </c>
      <c r="BC12951" s="3">
        <v>6.6840410000000003E-2</v>
      </c>
      <c r="BD12951" s="3">
        <v>-3.2131609999999998E-2</v>
      </c>
      <c r="BE12951" s="3">
        <v>-2.362388E-2</v>
      </c>
      <c r="BF12951" s="3">
        <v>0.10762143</v>
      </c>
      <c r="BG12951" s="3">
        <v>0.12919241000000001</v>
      </c>
      <c r="BH12951" s="3">
        <v>-3.037751E-2</v>
      </c>
      <c r="BI12951" s="3">
        <v>-6.1063529999999998E-2</v>
      </c>
    </row>
    <row r="12952" spans="1:61" x14ac:dyDescent="0.35">
      <c r="A12952" s="3" t="s">
        <v>23363</v>
      </c>
      <c r="B12952" s="3">
        <v>0.32459336999999999</v>
      </c>
      <c r="C12952" s="3">
        <v>0.20292056</v>
      </c>
      <c r="D12952" s="3">
        <v>0.2540018</v>
      </c>
      <c r="E12952" s="3">
        <v>0.43445799000000002</v>
      </c>
      <c r="F12952" s="3">
        <v>0.20820969</v>
      </c>
      <c r="G12952" s="3">
        <v>0.89147836000000003</v>
      </c>
      <c r="H12952" s="3">
        <v>-6.860542E-2</v>
      </c>
      <c r="I12952" s="3">
        <v>0.54295384999999996</v>
      </c>
      <c r="J12952" s="3">
        <v>0.10348557999999999</v>
      </c>
      <c r="K12952" s="3">
        <v>0.20584798000000001</v>
      </c>
      <c r="L12952" s="3">
        <v>0.38916003999999998</v>
      </c>
      <c r="M12952" s="3">
        <v>0.40978140000000002</v>
      </c>
      <c r="N12952" s="3">
        <v>3.5702350000000001E-2</v>
      </c>
      <c r="O12952" s="3">
        <v>0.33514500000000003</v>
      </c>
      <c r="P12952" s="3">
        <v>-8.3280859999999998E-2</v>
      </c>
      <c r="Q12952" s="3">
        <v>0.56497836000000001</v>
      </c>
      <c r="R12952" s="3">
        <v>0.65464926000000001</v>
      </c>
      <c r="S12952" s="3">
        <v>0.17623472000000001</v>
      </c>
      <c r="T12952" s="3">
        <v>0.18963062999999999</v>
      </c>
      <c r="U12952" s="3">
        <v>0.61882185999999995</v>
      </c>
      <c r="V12952" s="3">
        <v>-0.10753155</v>
      </c>
      <c r="W12952" s="3">
        <v>0.54767811</v>
      </c>
      <c r="X12952" s="3">
        <v>0.26778819999999998</v>
      </c>
      <c r="Y12952" s="3">
        <v>0.13015491000000001</v>
      </c>
      <c r="Z12952" s="3">
        <v>0.33864671000000002</v>
      </c>
      <c r="AA12952" s="3">
        <v>0.31512010000000001</v>
      </c>
      <c r="AB12952" s="3">
        <v>0.19856554000000001</v>
      </c>
      <c r="AC12952" s="3">
        <v>0.59443694000000002</v>
      </c>
      <c r="AD12952" s="3">
        <v>0.41025697999999999</v>
      </c>
      <c r="AE12952" s="3">
        <v>0.56585121000000005</v>
      </c>
      <c r="AF12952" s="3">
        <v>-2.9658319999999998E-2</v>
      </c>
      <c r="AG12952" s="3">
        <v>-8.5128129999999996E-2</v>
      </c>
      <c r="AH12952" s="3">
        <v>0.20308101000000001</v>
      </c>
      <c r="AI12952" s="3">
        <v>0.52743244</v>
      </c>
      <c r="AJ12952" s="3">
        <v>0.33719248000000002</v>
      </c>
      <c r="AK12952" s="3">
        <v>0.37629983</v>
      </c>
      <c r="AL12952" s="3">
        <v>0.34483016</v>
      </c>
      <c r="AM12952" s="3">
        <v>4.6369010000000002E-2</v>
      </c>
      <c r="AN12952" s="3">
        <v>-2.423084E-2</v>
      </c>
      <c r="AO12952" s="3">
        <v>0.20536619</v>
      </c>
      <c r="AP12952" s="3">
        <v>0.20809591</v>
      </c>
      <c r="AQ12952" s="3">
        <v>-3.6258220000000001E-2</v>
      </c>
      <c r="AR12952" s="3">
        <v>-2.819932E-2</v>
      </c>
      <c r="AS12952" s="3">
        <v>0.32013904999999998</v>
      </c>
      <c r="AT12952" s="3">
        <v>0.33487981999999999</v>
      </c>
      <c r="AU12952" s="3">
        <v>0.28583002000000002</v>
      </c>
      <c r="AV12952" s="3">
        <v>0.60661745</v>
      </c>
      <c r="AW12952" s="3">
        <v>0.56542861</v>
      </c>
      <c r="AX12952" s="3">
        <v>-4.9607869999999998E-2</v>
      </c>
      <c r="AY12952" s="3">
        <v>-2.431405E-2</v>
      </c>
      <c r="AZ12952" s="3">
        <v>0.18454027000000001</v>
      </c>
      <c r="BA12952" s="3">
        <v>-5.2732290000000001E-2</v>
      </c>
      <c r="BB12952" s="3">
        <v>1.9021960000000001E-2</v>
      </c>
      <c r="BC12952" s="3">
        <v>9.6403600000000006E-2</v>
      </c>
      <c r="BD12952" s="3">
        <v>-5.0528589999999998E-2</v>
      </c>
      <c r="BE12952" s="3">
        <v>-8.6951319999999999E-2</v>
      </c>
      <c r="BF12952" s="3">
        <v>5.0880250000000002E-2</v>
      </c>
      <c r="BG12952" s="3">
        <v>5.9154089999999999E-2</v>
      </c>
      <c r="BH12952" s="3">
        <v>-6.8207680000000007E-2</v>
      </c>
      <c r="BI12952" s="3">
        <v>3.83504E-2</v>
      </c>
    </row>
    <row r="12953" spans="1:61" x14ac:dyDescent="0.35">
      <c r="A12953" s="3" t="s">
        <v>23364</v>
      </c>
      <c r="B12953" s="3">
        <v>-0.16756517000000001</v>
      </c>
      <c r="C12953" s="3">
        <v>-0.15410504</v>
      </c>
      <c r="D12953" s="3">
        <v>-0.20693718999999999</v>
      </c>
      <c r="E12953" s="3">
        <v>-0.15692115000000001</v>
      </c>
      <c r="F12953" s="3">
        <v>-0.26770985000000003</v>
      </c>
      <c r="G12953" s="3">
        <v>7.1420189999999995E-2</v>
      </c>
      <c r="H12953" s="3">
        <v>-9.5461850000000001E-2</v>
      </c>
      <c r="I12953" s="3">
        <v>-6.7528400000000002E-2</v>
      </c>
      <c r="J12953" s="3">
        <v>-1.4901609999999999E-2</v>
      </c>
      <c r="K12953" s="3">
        <v>-0.18293335999999999</v>
      </c>
      <c r="L12953" s="3">
        <v>-0.12191343</v>
      </c>
      <c r="M12953" s="3">
        <v>-0.34698312999999997</v>
      </c>
      <c r="N12953" s="3">
        <v>-0.23910265999999999</v>
      </c>
      <c r="O12953" s="3">
        <v>-3.1608049999999999E-2</v>
      </c>
      <c r="P12953" s="3">
        <v>-5.5662099999999999E-2</v>
      </c>
      <c r="Q12953" s="3">
        <v>-0.30955374000000002</v>
      </c>
      <c r="R12953" s="3">
        <v>-0.10298598</v>
      </c>
      <c r="S12953" s="3">
        <v>-0.32704844999999999</v>
      </c>
      <c r="T12953" s="3">
        <v>-0.29212074999999998</v>
      </c>
      <c r="U12953" s="3">
        <v>-9.3777949999999999E-2</v>
      </c>
      <c r="V12953" s="3">
        <v>9.5387520000000003E-2</v>
      </c>
      <c r="W12953" s="3">
        <v>-1.9679099999999998E-3</v>
      </c>
      <c r="X12953" s="3">
        <v>-8.0679630000000002E-2</v>
      </c>
      <c r="Y12953" s="3">
        <v>-0.17256773</v>
      </c>
      <c r="Z12953" s="3">
        <v>-0.29483461</v>
      </c>
      <c r="AA12953" s="3">
        <v>-0.23049529999999999</v>
      </c>
      <c r="AB12953" s="3">
        <v>-8.1565260000000001E-2</v>
      </c>
      <c r="AC12953" s="3">
        <v>-0.24974471000000001</v>
      </c>
      <c r="AD12953" s="3">
        <v>-5.6379739999999998E-2</v>
      </c>
      <c r="AE12953" s="3">
        <v>-0.21000034000000001</v>
      </c>
      <c r="AF12953" s="3">
        <v>-0.10050099999999999</v>
      </c>
      <c r="AG12953" s="3">
        <v>-7.1519490000000005E-2</v>
      </c>
      <c r="AH12953" s="3">
        <v>-0.33101022000000002</v>
      </c>
      <c r="AI12953" s="3">
        <v>-0.26126020999999999</v>
      </c>
      <c r="AJ12953" s="3">
        <v>-0.28237760000000001</v>
      </c>
      <c r="AK12953" s="3">
        <v>-0.12657088</v>
      </c>
      <c r="AL12953" s="3">
        <v>-0.22461866999999999</v>
      </c>
      <c r="AM12953" s="3">
        <v>7.4031109999999997E-2</v>
      </c>
      <c r="AN12953" s="3">
        <v>8.0540719999999996E-2</v>
      </c>
      <c r="AO12953" s="3">
        <v>-0.13389361</v>
      </c>
      <c r="AP12953" s="3">
        <v>-4.8751000000000003E-2</v>
      </c>
      <c r="AQ12953" s="3">
        <v>-0.12557185000000001</v>
      </c>
      <c r="AR12953" s="3">
        <v>-3.7023630000000002E-2</v>
      </c>
      <c r="AS12953" s="3">
        <v>-0.29710048</v>
      </c>
      <c r="AT12953" s="3">
        <v>-0.28482070999999998</v>
      </c>
      <c r="AU12953" s="3">
        <v>-0.30199659000000001</v>
      </c>
      <c r="AV12953" s="3">
        <v>-0.26267737000000002</v>
      </c>
      <c r="AW12953" s="3">
        <v>-0.19958365</v>
      </c>
      <c r="AX12953" s="3">
        <v>9.38809E-3</v>
      </c>
      <c r="AY12953" s="3">
        <v>-1.38604E-2</v>
      </c>
      <c r="AZ12953" s="3">
        <v>1.3347000000000001E-3</v>
      </c>
      <c r="BA12953" s="3">
        <v>-5.7462449999999998E-2</v>
      </c>
      <c r="BB12953" s="3">
        <v>-0.13239269000000001</v>
      </c>
      <c r="BC12953" s="3">
        <v>-1.815164E-2</v>
      </c>
      <c r="BD12953" s="3">
        <v>-7.5189950000000005E-2</v>
      </c>
      <c r="BE12953" s="3">
        <v>3.3218320000000003E-2</v>
      </c>
      <c r="BF12953" s="3">
        <v>2.46269E-3</v>
      </c>
      <c r="BG12953" s="3">
        <v>-9.0385530000000006E-2</v>
      </c>
      <c r="BH12953" s="3">
        <v>4.1591110000000001E-2</v>
      </c>
      <c r="BI12953" s="3">
        <v>6.5315960000000006E-2</v>
      </c>
    </row>
    <row r="12954" spans="1:61" x14ac:dyDescent="0.35">
      <c r="A12954" s="3" t="s">
        <v>23365</v>
      </c>
      <c r="B12954" s="3">
        <v>-0.17977219999999999</v>
      </c>
      <c r="C12954" s="3">
        <v>-2.1541419999999999E-2</v>
      </c>
      <c r="D12954" s="3">
        <v>-0.15783435000000001</v>
      </c>
      <c r="E12954" s="3">
        <v>-3.9514010000000002E-2</v>
      </c>
      <c r="F12954" s="3">
        <v>-0.17200046999999999</v>
      </c>
      <c r="G12954" s="3">
        <v>1.6424600000000001E-2</v>
      </c>
      <c r="H12954" s="3">
        <v>1.44023E-3</v>
      </c>
      <c r="I12954" s="3">
        <v>1.277035E-2</v>
      </c>
      <c r="J12954" s="3">
        <v>-1.7786199999999999E-2</v>
      </c>
      <c r="K12954" s="3">
        <v>-0.12837552999999999</v>
      </c>
      <c r="L12954" s="3">
        <v>-0.10945639</v>
      </c>
      <c r="M12954" s="3">
        <v>-0.17197543000000001</v>
      </c>
      <c r="N12954" s="3">
        <v>-0.15084033999999999</v>
      </c>
      <c r="O12954" s="3">
        <v>2.245784E-2</v>
      </c>
      <c r="P12954" s="3">
        <v>3.976035E-2</v>
      </c>
      <c r="Q12954" s="3">
        <v>-0.19360146</v>
      </c>
      <c r="R12954" s="3">
        <v>3.7105800000000001E-2</v>
      </c>
      <c r="S12954" s="3">
        <v>-0.19917536</v>
      </c>
      <c r="T12954" s="3">
        <v>-8.8425400000000001E-2</v>
      </c>
      <c r="U12954" s="3">
        <v>3.3906760000000001E-2</v>
      </c>
      <c r="V12954" s="3">
        <v>-5.5032669999999999E-2</v>
      </c>
      <c r="W12954" s="3">
        <v>7.6694970000000001E-2</v>
      </c>
      <c r="X12954" s="3">
        <v>-0.13856745000000001</v>
      </c>
      <c r="Y12954" s="3">
        <v>-0.13989567999999999</v>
      </c>
      <c r="Z12954" s="3">
        <v>-0.15048474000000001</v>
      </c>
      <c r="AA12954" s="3">
        <v>-7.4644150000000006E-2</v>
      </c>
      <c r="AB12954" s="3">
        <v>-0.11758542</v>
      </c>
      <c r="AC12954" s="3">
        <v>-0.1434356</v>
      </c>
      <c r="AD12954" s="3">
        <v>-9.0952809999999995E-2</v>
      </c>
      <c r="AE12954" s="3">
        <v>-0.11411047000000001</v>
      </c>
      <c r="AF12954" s="3">
        <v>6.6951930000000007E-2</v>
      </c>
      <c r="AG12954" s="3">
        <v>-8.7739999999999997E-5</v>
      </c>
      <c r="AH12954" s="3">
        <v>-0.18199383999999999</v>
      </c>
      <c r="AI12954" s="3">
        <v>-0.15544778000000001</v>
      </c>
      <c r="AJ12954" s="3">
        <v>-0.11912894</v>
      </c>
      <c r="AK12954" s="3">
        <v>-0.1040929</v>
      </c>
      <c r="AL12954" s="3">
        <v>-0.1104126</v>
      </c>
      <c r="AM12954" s="3">
        <v>1.7458560000000001E-2</v>
      </c>
      <c r="AN12954" s="3">
        <v>7.4297310000000005E-2</v>
      </c>
      <c r="AO12954" s="3">
        <v>-0.10963261000000001</v>
      </c>
      <c r="AP12954" s="3">
        <v>6.7820190000000002E-2</v>
      </c>
      <c r="AQ12954" s="3">
        <v>5.7589170000000002E-2</v>
      </c>
      <c r="AR12954" s="3">
        <v>-4.5628130000000003E-2</v>
      </c>
      <c r="AS12954" s="3">
        <v>-0.14274406000000001</v>
      </c>
      <c r="AT12954" s="3">
        <v>-0.19897115000000001</v>
      </c>
      <c r="AU12954" s="3">
        <v>-0.12828909999999999</v>
      </c>
      <c r="AV12954" s="3">
        <v>-0.10691929</v>
      </c>
      <c r="AW12954" s="3">
        <v>-7.9944790000000002E-2</v>
      </c>
      <c r="AX12954" s="3">
        <v>-6.5725619999999998E-2</v>
      </c>
      <c r="AY12954" s="3">
        <v>6.4125420000000002E-2</v>
      </c>
      <c r="AZ12954" s="3">
        <v>0.10527438</v>
      </c>
      <c r="BA12954" s="3">
        <v>-1.4291109999999999E-2</v>
      </c>
      <c r="BB12954" s="3">
        <v>-5.4838240000000003E-2</v>
      </c>
      <c r="BC12954" s="3">
        <v>0.10678297</v>
      </c>
      <c r="BD12954" s="3">
        <v>-5.8218200000000001E-3</v>
      </c>
      <c r="BE12954" s="3">
        <v>-7.3208750000000003E-2</v>
      </c>
      <c r="BF12954" s="3">
        <v>-6.1777110000000003E-2</v>
      </c>
      <c r="BG12954" s="3">
        <v>-5.1671799999999997E-2</v>
      </c>
      <c r="BH12954" s="3">
        <v>-1.630759E-2</v>
      </c>
      <c r="BI12954" s="3">
        <v>1.454771E-2</v>
      </c>
    </row>
    <row r="12955" spans="1:61" x14ac:dyDescent="0.35">
      <c r="A12955" s="3" t="s">
        <v>23366</v>
      </c>
      <c r="B12955" s="3">
        <v>-0.28935169999999999</v>
      </c>
      <c r="C12955" s="3">
        <v>-0.22679891999999999</v>
      </c>
      <c r="D12955" s="3">
        <v>-0.27415210000000001</v>
      </c>
      <c r="E12955" s="3">
        <v>-0.23098952</v>
      </c>
      <c r="F12955" s="3">
        <v>-0.32494836999999999</v>
      </c>
      <c r="G12955" s="3">
        <v>0.10924548000000001</v>
      </c>
      <c r="H12955" s="3">
        <v>-9.7606960000000006E-2</v>
      </c>
      <c r="I12955" s="3">
        <v>-3.7096200000000003E-2</v>
      </c>
      <c r="J12955" s="3">
        <v>-5.1237400000000002E-2</v>
      </c>
      <c r="K12955" s="3">
        <v>-0.26942854999999999</v>
      </c>
      <c r="L12955" s="3">
        <v>-0.21907209999999999</v>
      </c>
      <c r="M12955" s="3">
        <v>-0.36436879999999999</v>
      </c>
      <c r="N12955" s="3">
        <v>-0.32867204999999999</v>
      </c>
      <c r="O12955" s="3">
        <v>8.9112670000000005E-2</v>
      </c>
      <c r="P12955" s="3">
        <v>-1.9604529999999998E-2</v>
      </c>
      <c r="Q12955" s="3">
        <v>-0.34780586000000002</v>
      </c>
      <c r="R12955" s="3">
        <v>-8.3683850000000004E-2</v>
      </c>
      <c r="S12955" s="3">
        <v>-0.39569393000000003</v>
      </c>
      <c r="T12955" s="3">
        <v>-0.3678785</v>
      </c>
      <c r="U12955" s="3">
        <v>-0.10658419</v>
      </c>
      <c r="V12955" s="3">
        <v>-5.7684569999999998E-2</v>
      </c>
      <c r="W12955" s="3">
        <v>4.3096780000000001E-2</v>
      </c>
      <c r="X12955" s="3">
        <v>-0.29783261</v>
      </c>
      <c r="Y12955" s="3">
        <v>-0.33516868999999999</v>
      </c>
      <c r="Z12955" s="3">
        <v>-0.29341766000000002</v>
      </c>
      <c r="AA12955" s="3">
        <v>-0.27077979000000002</v>
      </c>
      <c r="AB12955" s="3">
        <v>-0.27949634000000001</v>
      </c>
      <c r="AC12955" s="3">
        <v>-0.27867811999999997</v>
      </c>
      <c r="AD12955" s="3">
        <v>-0.26648599000000001</v>
      </c>
      <c r="AE12955" s="3">
        <v>-0.25232449000000001</v>
      </c>
      <c r="AF12955" s="3">
        <v>-2.8398690000000001E-2</v>
      </c>
      <c r="AG12955" s="3">
        <v>-5.1308869999999999E-2</v>
      </c>
      <c r="AH12955" s="3">
        <v>-0.41713807000000003</v>
      </c>
      <c r="AI12955" s="3">
        <v>-0.30282905999999998</v>
      </c>
      <c r="AJ12955" s="3">
        <v>-0.30712771</v>
      </c>
      <c r="AK12955" s="3">
        <v>-0.29918804999999998</v>
      </c>
      <c r="AL12955" s="3">
        <v>-0.29345023999999997</v>
      </c>
      <c r="AM12955" s="3">
        <v>-0.20660745999999999</v>
      </c>
      <c r="AN12955" s="3">
        <v>-7.1644840000000001E-2</v>
      </c>
      <c r="AO12955" s="3">
        <v>-0.25354697999999998</v>
      </c>
      <c r="AP12955" s="3">
        <v>1.232493E-2</v>
      </c>
      <c r="AQ12955" s="3">
        <v>-1.8539219999999999E-2</v>
      </c>
      <c r="AR12955" s="3">
        <v>-0.14804047000000001</v>
      </c>
      <c r="AS12955" s="3">
        <v>-0.34067023000000002</v>
      </c>
      <c r="AT12955" s="3">
        <v>-0.29068822</v>
      </c>
      <c r="AU12955" s="3">
        <v>-0.27567451999999998</v>
      </c>
      <c r="AV12955" s="3">
        <v>-0.25724691</v>
      </c>
      <c r="AW12955" s="3">
        <v>-0.26085559000000003</v>
      </c>
      <c r="AX12955" s="3">
        <v>-0.10920006</v>
      </c>
      <c r="AY12955" s="3">
        <v>-3.1473340000000002E-2</v>
      </c>
      <c r="AZ12955" s="3">
        <v>-0.16880596</v>
      </c>
      <c r="BA12955" s="3">
        <v>-2.123502E-2</v>
      </c>
      <c r="BB12955" s="3">
        <v>-0.18297290999999999</v>
      </c>
      <c r="BC12955" s="3">
        <v>-0.22601062</v>
      </c>
      <c r="BD12955" s="3">
        <v>-2.3856760000000001E-2</v>
      </c>
      <c r="BE12955" s="3">
        <v>-3.8151560000000001E-2</v>
      </c>
      <c r="BF12955" s="3">
        <v>-1.473293E-2</v>
      </c>
      <c r="BG12955" s="3">
        <v>-0.22178977999999999</v>
      </c>
      <c r="BH12955" s="3">
        <v>3.5761540000000001E-2</v>
      </c>
      <c r="BI12955" s="3">
        <v>-2.800652E-2</v>
      </c>
    </row>
    <row r="12956" spans="1:61" x14ac:dyDescent="0.35">
      <c r="A12956" s="3" t="s">
        <v>23367</v>
      </c>
      <c r="B12956" s="3">
        <v>-0.20199650999999999</v>
      </c>
      <c r="C12956" s="3">
        <v>-0.11422908</v>
      </c>
      <c r="D12956" s="3">
        <v>-0.1390661</v>
      </c>
      <c r="E12956" s="3">
        <v>-0.11791807</v>
      </c>
      <c r="F12956" s="3">
        <v>-0.30481496000000002</v>
      </c>
      <c r="G12956" s="3">
        <v>0</v>
      </c>
      <c r="H12956" s="3">
        <v>-0.15146655000000001</v>
      </c>
      <c r="I12956" s="3">
        <v>-7.6787830000000001E-2</v>
      </c>
      <c r="J12956" s="3">
        <v>-0.12986850999999999</v>
      </c>
      <c r="K12956" s="3">
        <v>-0.26291822999999998</v>
      </c>
      <c r="L12956" s="3">
        <v>-0.13677818</v>
      </c>
      <c r="M12956" s="3">
        <v>-0.22619607999999999</v>
      </c>
      <c r="N12956" s="3">
        <v>-0.30139756000000001</v>
      </c>
      <c r="O12956" s="3">
        <v>0</v>
      </c>
      <c r="P12956" s="3">
        <v>-9.8214209999999996E-2</v>
      </c>
      <c r="Q12956" s="3">
        <v>-0.35822403000000003</v>
      </c>
      <c r="R12956" s="3">
        <v>-5.5949270000000002E-2</v>
      </c>
      <c r="S12956" s="3">
        <v>-0.21973144999999999</v>
      </c>
      <c r="T12956" s="3">
        <v>-0.19862141999999999</v>
      </c>
      <c r="U12956" s="3">
        <v>-0.1102258</v>
      </c>
      <c r="V12956" s="3">
        <v>-5.8288369999999999E-2</v>
      </c>
      <c r="W12956" s="3">
        <v>-0.12038272999999999</v>
      </c>
      <c r="X12956" s="3">
        <v>-0.16857612</v>
      </c>
      <c r="Y12956" s="3">
        <v>-0.19700419999999999</v>
      </c>
      <c r="Z12956" s="3">
        <v>-0.14151316999999999</v>
      </c>
      <c r="AA12956" s="3">
        <v>-0.22443869999999999</v>
      </c>
      <c r="AB12956" s="3">
        <v>-0.18113750000000001</v>
      </c>
      <c r="AC12956" s="3">
        <v>-0.19073591000000001</v>
      </c>
      <c r="AD12956" s="3">
        <v>-0.25300238000000003</v>
      </c>
      <c r="AE12956" s="3">
        <v>-0.27830249000000001</v>
      </c>
      <c r="AF12956" s="3">
        <v>0</v>
      </c>
      <c r="AG12956" s="3">
        <v>-9.8304989999999995E-2</v>
      </c>
      <c r="AH12956" s="3">
        <v>-0.29735634</v>
      </c>
      <c r="AI12956" s="3">
        <v>-9.9962289999999995E-2</v>
      </c>
      <c r="AJ12956" s="3">
        <v>-0.1172834</v>
      </c>
      <c r="AK12956" s="3">
        <v>-0.29932164999999999</v>
      </c>
      <c r="AL12956" s="3">
        <v>-0.15636748</v>
      </c>
      <c r="AM12956" s="3">
        <v>-0.10393155</v>
      </c>
      <c r="AN12956" s="3">
        <v>-0.10747176</v>
      </c>
      <c r="AO12956" s="3">
        <v>-0.12154505</v>
      </c>
      <c r="AP12956" s="3">
        <v>-0.15627479999999999</v>
      </c>
      <c r="AQ12956" s="3">
        <v>-0.1160894</v>
      </c>
      <c r="AR12956" s="3">
        <v>-0.11569184</v>
      </c>
      <c r="AS12956" s="3">
        <v>-0.18888372</v>
      </c>
      <c r="AT12956" s="3">
        <v>-0.28505507000000002</v>
      </c>
      <c r="AU12956" s="3">
        <v>-0.12153625</v>
      </c>
      <c r="AV12956" s="3">
        <v>-0.16098767999999999</v>
      </c>
      <c r="AW12956" s="3">
        <v>-0.20378983000000001</v>
      </c>
      <c r="AX12956" s="3">
        <v>-9.9475439999999998E-2</v>
      </c>
      <c r="AY12956" s="3">
        <v>-9.9012639999999999E-2</v>
      </c>
      <c r="AZ12956" s="3">
        <v>0</v>
      </c>
      <c r="BA12956" s="3">
        <v>-2.5927249999999999E-2</v>
      </c>
      <c r="BB12956" s="3">
        <v>-0.10024172000000001</v>
      </c>
      <c r="BC12956" s="3">
        <v>0</v>
      </c>
      <c r="BD12956" s="3">
        <v>-8.622581E-2</v>
      </c>
      <c r="BE12956" s="3">
        <v>-8.7374510000000002E-2</v>
      </c>
      <c r="BF12956" s="3">
        <v>-8.2747900000000006E-3</v>
      </c>
      <c r="BG12956" s="3">
        <v>-4.0821399999999997E-3</v>
      </c>
      <c r="BH12956" s="3">
        <v>-2.901167E-2</v>
      </c>
      <c r="BI12956" s="3">
        <v>-4.3412770000000003E-2</v>
      </c>
    </row>
    <row r="12957" spans="1:61" x14ac:dyDescent="0.35">
      <c r="A12957" s="3" t="s">
        <v>23368</v>
      </c>
      <c r="B12957" s="3">
        <v>0.23593243999999999</v>
      </c>
      <c r="C12957" s="3">
        <v>-8.6244050000000003E-2</v>
      </c>
      <c r="D12957" s="3">
        <v>0.19081977</v>
      </c>
      <c r="E12957" s="3">
        <v>1.8666209999999999E-2</v>
      </c>
      <c r="F12957" s="3">
        <v>9.5081869999999999E-2</v>
      </c>
      <c r="G12957" s="3">
        <v>-5.7486889999999999E-2</v>
      </c>
      <c r="H12957" s="3">
        <v>-7.6177120000000001E-2</v>
      </c>
      <c r="I12957" s="3">
        <v>-5.3448740000000002E-2</v>
      </c>
      <c r="J12957" s="3">
        <v>-6.4201830000000001E-2</v>
      </c>
      <c r="K12957" s="3">
        <v>6.8115120000000001E-2</v>
      </c>
      <c r="L12957" s="3">
        <v>8.2132040000000003E-2</v>
      </c>
      <c r="M12957" s="3">
        <v>0.15910983000000001</v>
      </c>
      <c r="N12957" s="3">
        <v>0.13977242000000001</v>
      </c>
      <c r="O12957" s="3">
        <v>-6.2015769999999998E-2</v>
      </c>
      <c r="P12957" s="3">
        <v>-7.478899E-2</v>
      </c>
      <c r="Q12957" s="3">
        <v>1.4149729999999999E-2</v>
      </c>
      <c r="R12957" s="3">
        <v>-1.65773E-2</v>
      </c>
      <c r="S12957" s="3">
        <v>0.19770889999999999</v>
      </c>
      <c r="T12957" s="3">
        <v>3.3265899999999999E-3</v>
      </c>
      <c r="U12957" s="3">
        <v>-5.7985009999999997E-2</v>
      </c>
      <c r="V12957" s="3">
        <v>5.5594030000000003E-2</v>
      </c>
      <c r="W12957" s="3">
        <v>-0.11792933999999999</v>
      </c>
      <c r="X12957" s="3">
        <v>0.15173745</v>
      </c>
      <c r="Y12957" s="3">
        <v>0.16680556999999999</v>
      </c>
      <c r="Z12957" s="3">
        <v>0.1229744</v>
      </c>
      <c r="AA12957" s="3">
        <v>-8.4760200000000008E-3</v>
      </c>
      <c r="AB12957" s="3">
        <v>0.15288877000000001</v>
      </c>
      <c r="AC12957" s="3">
        <v>7.9595089999999993E-2</v>
      </c>
      <c r="AD12957" s="3">
        <v>0.13223171</v>
      </c>
      <c r="AE12957" s="3">
        <v>-2.1008969999999998E-2</v>
      </c>
      <c r="AF12957" s="3">
        <v>-8.7054610000000004E-2</v>
      </c>
      <c r="AG12957" s="3">
        <v>-3.1505169999999999E-2</v>
      </c>
      <c r="AH12957" s="3">
        <v>0.18271636999999999</v>
      </c>
      <c r="AI12957" s="3">
        <v>0.17742838999999999</v>
      </c>
      <c r="AJ12957" s="3">
        <v>5.8887839999999997E-2</v>
      </c>
      <c r="AK12957" s="3">
        <v>4.6947599999999999E-2</v>
      </c>
      <c r="AL12957" s="3">
        <v>5.4208579999999999E-2</v>
      </c>
      <c r="AM12957" s="3">
        <v>1.256001E-2</v>
      </c>
      <c r="AN12957" s="3">
        <v>-3.2551110000000001E-2</v>
      </c>
      <c r="AO12957" s="3">
        <v>0.12989843000000001</v>
      </c>
      <c r="AP12957" s="3">
        <v>-8.6851120000000004E-2</v>
      </c>
      <c r="AQ12957" s="3">
        <v>-9.1402650000000002E-2</v>
      </c>
      <c r="AR12957" s="3">
        <v>-2.3434800000000002E-3</v>
      </c>
      <c r="AS12957" s="3">
        <v>0.1763624</v>
      </c>
      <c r="AT12957" s="3">
        <v>7.0534940000000004E-2</v>
      </c>
      <c r="AU12957" s="3">
        <v>6.4211009999999999E-2</v>
      </c>
      <c r="AV12957" s="3">
        <v>2.41608E-2</v>
      </c>
      <c r="AW12957" s="3">
        <v>2.2223590000000001E-2</v>
      </c>
      <c r="AX12957" s="3">
        <v>6.4139399999999999E-3</v>
      </c>
      <c r="AY12957" s="3">
        <v>-3.022772E-2</v>
      </c>
      <c r="AZ12957" s="3">
        <v>0.16987347999999999</v>
      </c>
      <c r="BA12957" s="3">
        <v>7.52479E-3</v>
      </c>
      <c r="BB12957" s="3">
        <v>5.070794E-2</v>
      </c>
      <c r="BC12957" s="3">
        <v>0.10504758</v>
      </c>
      <c r="BD12957" s="3">
        <v>-2.9282869999999999E-2</v>
      </c>
      <c r="BE12957" s="3">
        <v>2.9507760000000001E-2</v>
      </c>
      <c r="BF12957" s="3">
        <v>0.20976216</v>
      </c>
      <c r="BG12957" s="3">
        <v>6.4687369999999994E-2</v>
      </c>
      <c r="BH12957" s="3">
        <v>-4.3387830000000002E-2</v>
      </c>
      <c r="BI12957" s="3">
        <v>-3.5683810000000003E-2</v>
      </c>
    </row>
    <row r="12958" spans="1:61" x14ac:dyDescent="0.35">
      <c r="A12958" s="3" t="s">
        <v>23369</v>
      </c>
      <c r="B12958" s="3">
        <v>-8.1257549999999998E-2</v>
      </c>
      <c r="C12958" s="3">
        <v>-0.11224771</v>
      </c>
      <c r="D12958" s="3">
        <v>-8.6898119999999995E-2</v>
      </c>
      <c r="E12958" s="3">
        <v>-0.16692603</v>
      </c>
      <c r="F12958" s="3">
        <v>-0.2252101</v>
      </c>
      <c r="G12958" s="3">
        <v>-1.8173459999999999E-2</v>
      </c>
      <c r="H12958" s="3">
        <v>-1.5644370000000001E-2</v>
      </c>
      <c r="I12958" s="3">
        <v>-2.434799E-2</v>
      </c>
      <c r="J12958" s="3">
        <v>-3.6486209999999998E-2</v>
      </c>
      <c r="K12958" s="3">
        <v>-0.12912208</v>
      </c>
      <c r="L12958" s="3">
        <v>-9.28351E-3</v>
      </c>
      <c r="M12958" s="3">
        <v>-0.29194125999999998</v>
      </c>
      <c r="N12958" s="3">
        <v>-0.13409781000000001</v>
      </c>
      <c r="O12958" s="3">
        <v>-5.2181449999999997E-2</v>
      </c>
      <c r="P12958" s="3">
        <v>2.2869110000000002E-2</v>
      </c>
      <c r="Q12958" s="3">
        <v>-0.33387017000000002</v>
      </c>
      <c r="R12958" s="3">
        <v>6.121629E-2</v>
      </c>
      <c r="S12958" s="3">
        <v>-0.25834828999999998</v>
      </c>
      <c r="T12958" s="3">
        <v>-0.12953007</v>
      </c>
      <c r="U12958" s="3">
        <v>3.3400300000000001E-2</v>
      </c>
      <c r="V12958" s="3">
        <v>7.9978199999999999E-2</v>
      </c>
      <c r="W12958" s="3">
        <v>4.5088709999999997E-2</v>
      </c>
      <c r="X12958" s="3">
        <v>-2.8021600000000002E-3</v>
      </c>
      <c r="Y12958" s="3">
        <v>-0.14412969</v>
      </c>
      <c r="Z12958" s="3">
        <v>-0.23270255000000001</v>
      </c>
      <c r="AA12958" s="3">
        <v>-0.11974391</v>
      </c>
      <c r="AB12958" s="3">
        <v>-8.0635199999999994E-3</v>
      </c>
      <c r="AC12958" s="3">
        <v>-0.1180954</v>
      </c>
      <c r="AD12958" s="3">
        <v>1.1935589999999999E-2</v>
      </c>
      <c r="AE12958" s="3">
        <v>-0.17166698</v>
      </c>
      <c r="AF12958" s="3">
        <v>1.2116160000000001E-2</v>
      </c>
      <c r="AG12958" s="3">
        <v>2.1732359999999999E-2</v>
      </c>
      <c r="AH12958" s="3">
        <v>-0.32645743999999999</v>
      </c>
      <c r="AI12958" s="3">
        <v>-0.1585288</v>
      </c>
      <c r="AJ12958" s="3">
        <v>-0.22174889</v>
      </c>
      <c r="AK12958" s="3">
        <v>-0.16155320000000001</v>
      </c>
      <c r="AL12958" s="3">
        <v>-0.14229116</v>
      </c>
      <c r="AM12958" s="3">
        <v>6.4813410000000002E-2</v>
      </c>
      <c r="AN12958" s="3">
        <v>0.11475365999999999</v>
      </c>
      <c r="AO12958" s="3">
        <v>2.57158E-3</v>
      </c>
      <c r="AP12958" s="3">
        <v>-2.7238490000000001E-2</v>
      </c>
      <c r="AQ12958" s="3">
        <v>-3.890586E-2</v>
      </c>
      <c r="AR12958" s="3">
        <v>-3.4757969999999999E-2</v>
      </c>
      <c r="AS12958" s="3">
        <v>-0.25360339999999998</v>
      </c>
      <c r="AT12958" s="3">
        <v>-0.25492831999999999</v>
      </c>
      <c r="AU12958" s="3">
        <v>-0.13099348999999999</v>
      </c>
      <c r="AV12958" s="3">
        <v>-0.15182002999999999</v>
      </c>
      <c r="AW12958" s="3">
        <v>-0.10906261</v>
      </c>
      <c r="AX12958" s="3">
        <v>-3.082097E-2</v>
      </c>
      <c r="AY12958" s="3">
        <v>8.881319E-2</v>
      </c>
      <c r="AZ12958" s="3">
        <v>-8.6374610000000004E-2</v>
      </c>
      <c r="BA12958" s="3">
        <v>-3.2645170000000001E-2</v>
      </c>
      <c r="BB12958" s="3">
        <v>-0.13795917999999999</v>
      </c>
      <c r="BC12958" s="3">
        <v>-0.14321059</v>
      </c>
      <c r="BD12958" s="3">
        <v>-6.4170000000000004E-4</v>
      </c>
      <c r="BE12958" s="3">
        <v>6.4549090000000003E-2</v>
      </c>
      <c r="BF12958" s="3">
        <v>-2.2473110000000001E-2</v>
      </c>
      <c r="BG12958" s="3">
        <v>-0.22553050999999999</v>
      </c>
      <c r="BH12958" s="3">
        <v>6.9720630000000006E-2</v>
      </c>
      <c r="BI12958" s="3">
        <v>3.8697090000000003E-2</v>
      </c>
    </row>
    <row r="12959" spans="1:61" x14ac:dyDescent="0.35">
      <c r="A12959" s="3" t="s">
        <v>23370</v>
      </c>
      <c r="B12959" s="3">
        <v>1.021301E-2</v>
      </c>
      <c r="C12959" s="3">
        <v>0</v>
      </c>
      <c r="D12959" s="3">
        <v>0</v>
      </c>
      <c r="E12959" s="3">
        <v>0</v>
      </c>
      <c r="F12959" s="3">
        <v>0</v>
      </c>
      <c r="G12959" s="3">
        <v>0</v>
      </c>
      <c r="H12959" s="3">
        <v>0</v>
      </c>
      <c r="I12959" s="3">
        <v>0</v>
      </c>
      <c r="J12959" s="3">
        <v>0</v>
      </c>
      <c r="K12959" s="3">
        <v>2.2723399999999999E-3</v>
      </c>
      <c r="L12959" s="3">
        <v>6.237496E-2</v>
      </c>
      <c r="M12959" s="3">
        <v>0</v>
      </c>
      <c r="N12959" s="3">
        <v>0</v>
      </c>
      <c r="O12959" s="3">
        <v>0</v>
      </c>
      <c r="P12959" s="3">
        <v>0</v>
      </c>
      <c r="Q12959" s="3">
        <v>0</v>
      </c>
      <c r="R12959" s="3">
        <v>0</v>
      </c>
      <c r="S12959" s="3">
        <v>0</v>
      </c>
      <c r="T12959" s="3">
        <v>0</v>
      </c>
      <c r="U12959" s="3">
        <v>0</v>
      </c>
      <c r="V12959" s="3">
        <v>0</v>
      </c>
      <c r="W12959" s="3">
        <v>0</v>
      </c>
      <c r="X12959" s="3">
        <v>3.3215540000000002E-2</v>
      </c>
      <c r="Y12959" s="3">
        <v>0</v>
      </c>
      <c r="Z12959" s="3">
        <v>0</v>
      </c>
      <c r="AA12959" s="3">
        <v>7.4115719999999996E-2</v>
      </c>
      <c r="AB12959" s="3">
        <v>1.2264789999999999E-2</v>
      </c>
      <c r="AC12959" s="3">
        <v>4.0248359999999997E-2</v>
      </c>
      <c r="AD12959" s="3">
        <v>9.8971900000000002E-3</v>
      </c>
      <c r="AE12959" s="3">
        <v>4.3142199999999997E-3</v>
      </c>
      <c r="AF12959" s="3">
        <v>0</v>
      </c>
      <c r="AG12959" s="3">
        <v>0</v>
      </c>
      <c r="AH12959" s="3">
        <v>0</v>
      </c>
      <c r="AI12959" s="3">
        <v>2.59017E-2</v>
      </c>
      <c r="AJ12959" s="3">
        <v>0</v>
      </c>
      <c r="AK12959" s="3">
        <v>0</v>
      </c>
      <c r="AL12959" s="3">
        <v>7.6666999999999999E-2</v>
      </c>
      <c r="AM12959" s="3">
        <v>0</v>
      </c>
      <c r="AN12959" s="3">
        <v>0</v>
      </c>
      <c r="AO12959" s="3">
        <v>2.3413960000000001E-2</v>
      </c>
      <c r="AP12959" s="3">
        <v>3.1154100000000001E-2</v>
      </c>
      <c r="AQ12959" s="3">
        <v>0</v>
      </c>
      <c r="AR12959" s="3">
        <v>0</v>
      </c>
      <c r="AS12959" s="3">
        <v>0</v>
      </c>
      <c r="AT12959" s="3">
        <v>0</v>
      </c>
      <c r="AU12959" s="3">
        <v>0</v>
      </c>
      <c r="AV12959" s="3">
        <v>5.9533959999999997E-2</v>
      </c>
      <c r="AW12959" s="3">
        <v>5.7378709999999999E-2</v>
      </c>
      <c r="AX12959" s="3">
        <v>0</v>
      </c>
      <c r="AY12959" s="3">
        <v>0</v>
      </c>
      <c r="AZ12959" s="3">
        <v>0</v>
      </c>
      <c r="BA12959" s="3">
        <v>0</v>
      </c>
      <c r="BB12959" s="3">
        <v>0</v>
      </c>
      <c r="BC12959" s="3">
        <v>0</v>
      </c>
      <c r="BD12959" s="3">
        <v>0</v>
      </c>
      <c r="BE12959" s="3">
        <v>0</v>
      </c>
      <c r="BF12959" s="3">
        <v>0</v>
      </c>
      <c r="BG12959" s="3">
        <v>0</v>
      </c>
      <c r="BH12959" s="3">
        <v>0</v>
      </c>
      <c r="BI12959" s="3">
        <v>0</v>
      </c>
    </row>
    <row r="12960" spans="1:61" x14ac:dyDescent="0.35">
      <c r="A12960" s="3" t="s">
        <v>23371</v>
      </c>
      <c r="B12960" s="3">
        <v>-4.8362670000000003E-2</v>
      </c>
      <c r="C12960" s="3">
        <v>-7.3041919999999996E-2</v>
      </c>
      <c r="D12960" s="3">
        <v>-9.3105439999999998E-2</v>
      </c>
      <c r="E12960" s="3">
        <v>-8.7257440000000006E-2</v>
      </c>
      <c r="F12960" s="3">
        <v>-2.7929309999999999E-2</v>
      </c>
      <c r="G12960" s="3">
        <v>0.1652776</v>
      </c>
      <c r="H12960" s="3">
        <v>-6.15454E-3</v>
      </c>
      <c r="I12960" s="3">
        <v>-5.8486639999999999E-2</v>
      </c>
      <c r="J12960" s="3">
        <v>6.2747599999999999E-3</v>
      </c>
      <c r="K12960" s="3">
        <v>-4.5152190000000002E-2</v>
      </c>
      <c r="L12960" s="3">
        <v>-5.8418749999999998E-2</v>
      </c>
      <c r="M12960" s="3">
        <v>-3.8079559999999998E-2</v>
      </c>
      <c r="N12960" s="3">
        <v>0.20253663999999999</v>
      </c>
      <c r="O12960" s="3">
        <v>9.7098710000000005E-2</v>
      </c>
      <c r="P12960" s="3">
        <v>-0.10007273999999999</v>
      </c>
      <c r="Q12960" s="3">
        <v>2.0188629999999999E-2</v>
      </c>
      <c r="R12960" s="3">
        <v>3.2081369999999998E-2</v>
      </c>
      <c r="S12960" s="3">
        <v>-4.7281919999999998E-2</v>
      </c>
      <c r="T12960" s="3">
        <v>-7.9242229999999997E-2</v>
      </c>
      <c r="U12960" s="3">
        <v>5.6753159999999997E-2</v>
      </c>
      <c r="V12960" s="3">
        <v>-4.674768E-2</v>
      </c>
      <c r="W12960" s="3">
        <v>5.6284550000000003E-2</v>
      </c>
      <c r="X12960" s="3">
        <v>-5.8700080000000002E-2</v>
      </c>
      <c r="Y12960" s="3">
        <v>-5.219758E-2</v>
      </c>
      <c r="Z12960" s="3">
        <v>-9.1488600000000003E-2</v>
      </c>
      <c r="AA12960" s="3">
        <v>-6.3612459999999996E-2</v>
      </c>
      <c r="AB12960" s="3">
        <v>-5.8786629999999999E-2</v>
      </c>
      <c r="AC12960" s="3">
        <v>-8.0764000000000002E-2</v>
      </c>
      <c r="AD12960" s="3">
        <v>-3.611851E-2</v>
      </c>
      <c r="AE12960" s="3">
        <v>-5.1359710000000003E-2</v>
      </c>
      <c r="AF12960" s="3">
        <v>-7.9885010000000006E-2</v>
      </c>
      <c r="AG12960" s="3">
        <v>-0.10385203</v>
      </c>
      <c r="AH12960" s="3">
        <v>1.0532740000000001E-2</v>
      </c>
      <c r="AI12960" s="3">
        <v>-7.4970250000000002E-2</v>
      </c>
      <c r="AJ12960" s="3">
        <v>-8.1606629999999999E-2</v>
      </c>
      <c r="AK12960" s="3">
        <v>1.313156E-2</v>
      </c>
      <c r="AL12960" s="3">
        <v>-7.0079569999999994E-2</v>
      </c>
      <c r="AM12960" s="3">
        <v>-1.3204570000000001E-2</v>
      </c>
      <c r="AN12960" s="3">
        <v>-4.1010919999999999E-2</v>
      </c>
      <c r="AO12960" s="3">
        <v>-7.2409989999999994E-2</v>
      </c>
      <c r="AP12960" s="3">
        <v>-3.8109780000000003E-2</v>
      </c>
      <c r="AQ12960" s="3">
        <v>-8.8369909999999996E-2</v>
      </c>
      <c r="AR12960" s="3">
        <v>2.5610089999999999E-2</v>
      </c>
      <c r="AS12960" s="3">
        <v>-1.8407819999999998E-2</v>
      </c>
      <c r="AT12960" s="3">
        <v>-8.7298509999999996E-2</v>
      </c>
      <c r="AU12960" s="3">
        <v>-7.2047E-2</v>
      </c>
      <c r="AV12960" s="3">
        <v>-4.2557600000000001E-2</v>
      </c>
      <c r="AW12960" s="3">
        <v>-5.478686E-2</v>
      </c>
      <c r="AX12960" s="3">
        <v>0.14723778000000001</v>
      </c>
      <c r="AY12960" s="3">
        <v>-7.7886639999999993E-2</v>
      </c>
      <c r="AZ12960" s="3">
        <v>9.33007E-2</v>
      </c>
      <c r="BA12960" s="3">
        <v>-8.9996870000000007E-2</v>
      </c>
      <c r="BB12960" s="3">
        <v>0.10479259</v>
      </c>
      <c r="BC12960" s="3">
        <v>5.0528049999999998E-2</v>
      </c>
      <c r="BD12960" s="3">
        <v>-5.0683800000000001E-2</v>
      </c>
      <c r="BE12960" s="3">
        <v>1.0647419999999999E-2</v>
      </c>
      <c r="BF12960" s="3">
        <v>-4.9971219999999997E-2</v>
      </c>
      <c r="BG12960" s="3">
        <v>8.3539370000000002E-2</v>
      </c>
      <c r="BH12960" s="3">
        <v>-9.2959940000000005E-2</v>
      </c>
      <c r="BI12960" s="3">
        <v>-7.2814110000000001E-2</v>
      </c>
    </row>
    <row r="12961" spans="1:61" x14ac:dyDescent="0.35">
      <c r="A12961" s="3" t="s">
        <v>23372</v>
      </c>
      <c r="B12961" s="3">
        <v>6.5453490000000003E-2</v>
      </c>
      <c r="C12961" s="3">
        <v>0.22492309999999999</v>
      </c>
      <c r="D12961" s="3">
        <v>0.10302274</v>
      </c>
      <c r="E12961" s="3">
        <v>0.21833815000000001</v>
      </c>
      <c r="F12961" s="3">
        <v>0</v>
      </c>
      <c r="G12961" s="3">
        <v>0</v>
      </c>
      <c r="H12961" s="3">
        <v>0</v>
      </c>
      <c r="I12961" s="3">
        <v>0</v>
      </c>
      <c r="J12961" s="3">
        <v>0</v>
      </c>
      <c r="K12961" s="3">
        <v>7.3392800000000001E-3</v>
      </c>
      <c r="L12961" s="3">
        <v>0.1229016</v>
      </c>
      <c r="M12961" s="3">
        <v>5.5185339999999999E-2</v>
      </c>
      <c r="N12961" s="3">
        <v>8.4823010000000004E-2</v>
      </c>
      <c r="O12961" s="3">
        <v>0</v>
      </c>
      <c r="P12961" s="3">
        <v>0</v>
      </c>
      <c r="Q12961" s="3">
        <v>0</v>
      </c>
      <c r="R12961" s="3">
        <v>0</v>
      </c>
      <c r="S12961" s="3">
        <v>9.5849509999999999E-2</v>
      </c>
      <c r="T12961" s="3">
        <v>0.1235168</v>
      </c>
      <c r="U12961" s="3">
        <v>8.8242329999999994E-2</v>
      </c>
      <c r="V12961" s="3">
        <v>0</v>
      </c>
      <c r="W12961" s="3">
        <v>0</v>
      </c>
      <c r="X12961" s="3">
        <v>0.13851029000000001</v>
      </c>
      <c r="Y12961" s="3">
        <v>0.16987849999999999</v>
      </c>
      <c r="Z12961" s="3">
        <v>6.7876069999999997E-2</v>
      </c>
      <c r="AA12961" s="3">
        <v>3.4373420000000002E-2</v>
      </c>
      <c r="AB12961" s="3">
        <v>0.1197602</v>
      </c>
      <c r="AC12961" s="3">
        <v>3.6153119999999997E-2</v>
      </c>
      <c r="AD12961" s="3">
        <v>3.8757229999999997E-2</v>
      </c>
      <c r="AE12961" s="3">
        <v>-8.6294410000000002E-2</v>
      </c>
      <c r="AF12961" s="3">
        <v>0</v>
      </c>
      <c r="AG12961" s="3">
        <v>0</v>
      </c>
      <c r="AH12961" s="3">
        <v>6.2292E-2</v>
      </c>
      <c r="AI12961" s="3">
        <v>9.0907390000000005E-2</v>
      </c>
      <c r="AJ12961" s="3">
        <v>0.19683574000000001</v>
      </c>
      <c r="AK12961" s="3">
        <v>0</v>
      </c>
      <c r="AL12961" s="3">
        <v>9.1448000000000002E-2</v>
      </c>
      <c r="AM12961" s="3">
        <v>0.10062839</v>
      </c>
      <c r="AN12961" s="3">
        <v>0</v>
      </c>
      <c r="AO12961" s="3">
        <v>9.4887700000000005E-2</v>
      </c>
      <c r="AP12961" s="3">
        <v>0</v>
      </c>
      <c r="AQ12961" s="3">
        <v>0</v>
      </c>
      <c r="AR12961" s="3">
        <v>0</v>
      </c>
      <c r="AS12961" s="3">
        <v>0.14016363000000001</v>
      </c>
      <c r="AT12961" s="3">
        <v>0</v>
      </c>
      <c r="AU12961" s="3">
        <v>0.10989457</v>
      </c>
      <c r="AV12961" s="3">
        <v>4.3024479999999997E-2</v>
      </c>
      <c r="AW12961" s="3">
        <v>7.4967290000000006E-2</v>
      </c>
      <c r="AX12961" s="3">
        <v>0</v>
      </c>
      <c r="AY12961" s="3">
        <v>0</v>
      </c>
      <c r="AZ12961" s="3">
        <v>0</v>
      </c>
      <c r="BA12961" s="3">
        <v>-0.23635303999999999</v>
      </c>
      <c r="BB12961" s="3">
        <v>-0.10402101</v>
      </c>
      <c r="BC12961" s="3">
        <v>0</v>
      </c>
      <c r="BD12961" s="3">
        <v>0</v>
      </c>
      <c r="BE12961" s="3">
        <v>-0.22448224999999999</v>
      </c>
      <c r="BF12961" s="3">
        <v>0</v>
      </c>
      <c r="BG12961" s="3">
        <v>0</v>
      </c>
      <c r="BH12961" s="3">
        <v>0</v>
      </c>
      <c r="BI12961" s="3">
        <v>0</v>
      </c>
    </row>
    <row r="12962" spans="1:61" x14ac:dyDescent="0.35">
      <c r="A12962" s="3" t="s">
        <v>23373</v>
      </c>
      <c r="B12962" s="3">
        <v>0.15567005</v>
      </c>
      <c r="C12962" s="3">
        <v>1.969272E-2</v>
      </c>
      <c r="D12962" s="3">
        <v>6.6164970000000004E-2</v>
      </c>
      <c r="E12962" s="3">
        <v>0.12814349</v>
      </c>
      <c r="F12962" s="3">
        <v>5.7936550000000003E-2</v>
      </c>
      <c r="G12962" s="3">
        <v>-0.17883938999999999</v>
      </c>
      <c r="H12962" s="3">
        <v>2.64722E-3</v>
      </c>
      <c r="I12962" s="3">
        <v>9.3622199999999992E-3</v>
      </c>
      <c r="J12962" s="3">
        <v>-2.7559429999999999E-2</v>
      </c>
      <c r="K12962" s="3">
        <v>0.10086542</v>
      </c>
      <c r="L12962" s="3">
        <v>7.6180700000000004E-2</v>
      </c>
      <c r="M12962" s="3">
        <v>-1.7564E-2</v>
      </c>
      <c r="N12962" s="3">
        <v>7.3922160000000001E-2</v>
      </c>
      <c r="O12962" s="3">
        <v>-0.12119538000000001</v>
      </c>
      <c r="P12962" s="3">
        <v>2.6320099999999999E-2</v>
      </c>
      <c r="Q12962" s="3">
        <v>8.2577940000000002E-2</v>
      </c>
      <c r="R12962" s="3">
        <v>-8.8197949999999997E-2</v>
      </c>
      <c r="S12962" s="3">
        <v>7.283241E-2</v>
      </c>
      <c r="T12962" s="3">
        <v>-0.10104196999999999</v>
      </c>
      <c r="U12962" s="3">
        <v>3.5754260000000003E-2</v>
      </c>
      <c r="V12962" s="3">
        <v>8.0955620000000006E-2</v>
      </c>
      <c r="W12962" s="3">
        <v>4.625928E-2</v>
      </c>
      <c r="X12962" s="3">
        <v>0.17769848999999999</v>
      </c>
      <c r="Y12962" s="3">
        <v>0.13996363000000001</v>
      </c>
      <c r="Z12962" s="3">
        <v>-5.0349709999999999E-2</v>
      </c>
      <c r="AA12962" s="3">
        <v>-6.6087900000000005E-2</v>
      </c>
      <c r="AB12962" s="3">
        <v>0.12623632000000001</v>
      </c>
      <c r="AC12962" s="3">
        <v>-1.624608E-2</v>
      </c>
      <c r="AD12962" s="3">
        <v>0.11033887000000001</v>
      </c>
      <c r="AE12962" s="3">
        <v>7.784307E-2</v>
      </c>
      <c r="AF12962" s="3">
        <v>-5.8308119999999998E-2</v>
      </c>
      <c r="AG12962" s="3">
        <v>-2.5100700000000001E-3</v>
      </c>
      <c r="AH12962" s="3">
        <v>5.1940319999999998E-2</v>
      </c>
      <c r="AI12962" s="3">
        <v>1.923209E-2</v>
      </c>
      <c r="AJ12962" s="3">
        <v>-4.2585129999999999E-2</v>
      </c>
      <c r="AK12962" s="3">
        <v>4.1754359999999997E-2</v>
      </c>
      <c r="AL12962" s="3">
        <v>2.3536209999999998E-2</v>
      </c>
      <c r="AM12962" s="3">
        <v>0.16938454</v>
      </c>
      <c r="AN12962" s="3">
        <v>7.2828050000000005E-2</v>
      </c>
      <c r="AO12962" s="3">
        <v>7.8402219999999995E-2</v>
      </c>
      <c r="AP12962" s="3">
        <v>-4.4178429999999998E-2</v>
      </c>
      <c r="AQ12962" s="3">
        <v>-7.3324260000000002E-2</v>
      </c>
      <c r="AR12962" s="3">
        <v>-2.6061890000000001E-2</v>
      </c>
      <c r="AS12962" s="3">
        <v>-3.2140490000000001E-2</v>
      </c>
      <c r="AT12962" s="3">
        <v>1.378441E-2</v>
      </c>
      <c r="AU12962" s="3">
        <v>-8.9679720000000004E-2</v>
      </c>
      <c r="AV12962" s="3">
        <v>-3.6023970000000002E-2</v>
      </c>
      <c r="AW12962" s="3">
        <v>-2.932537E-2</v>
      </c>
      <c r="AX12962" s="3">
        <v>5.2887200000000002E-2</v>
      </c>
      <c r="AY12962" s="3">
        <v>7.4319720000000006E-2</v>
      </c>
      <c r="AZ12962" s="3">
        <v>-8.6365159999999996E-2</v>
      </c>
      <c r="BA12962" s="3">
        <v>7.6891180000000003E-2</v>
      </c>
      <c r="BB12962" s="3">
        <v>2.430558E-2</v>
      </c>
      <c r="BC12962" s="3">
        <v>-0.11850053000000001</v>
      </c>
      <c r="BD12962" s="3">
        <v>5.7694200000000001E-2</v>
      </c>
      <c r="BE12962" s="3">
        <v>2.8945269999999999E-2</v>
      </c>
      <c r="BF12962" s="3">
        <v>9.0646420000000005E-2</v>
      </c>
      <c r="BG12962" s="3">
        <v>-2.0003440000000001E-2</v>
      </c>
      <c r="BH12962" s="3">
        <v>-4.9972999999999999E-4</v>
      </c>
      <c r="BI12962" s="3">
        <v>-3.1693880000000001E-2</v>
      </c>
    </row>
    <row r="12963" spans="1:61" x14ac:dyDescent="0.35">
      <c r="A12963" s="3" t="s">
        <v>23374</v>
      </c>
      <c r="B12963" s="3">
        <v>0.11396566</v>
      </c>
      <c r="C12963" s="3">
        <v>-2.7081129999999998E-2</v>
      </c>
      <c r="D12963" s="3">
        <v>0.12397304000000001</v>
      </c>
      <c r="E12963" s="3">
        <v>-8.2237299999999999E-2</v>
      </c>
      <c r="F12963" s="3">
        <v>9.8225709999999994E-2</v>
      </c>
      <c r="G12963" s="3">
        <v>-1.8195510000000002E-2</v>
      </c>
      <c r="H12963" s="3">
        <v>-1.899296E-2</v>
      </c>
      <c r="I12963" s="3">
        <v>-3.222233E-2</v>
      </c>
      <c r="J12963" s="3">
        <v>8.4893099999999999E-3</v>
      </c>
      <c r="K12963" s="3">
        <v>0.12557188</v>
      </c>
      <c r="L12963" s="3">
        <v>0.15449541999999999</v>
      </c>
      <c r="M12963" s="3">
        <v>6.3842650000000001E-2</v>
      </c>
      <c r="N12963" s="3">
        <v>5.0076809999999999E-2</v>
      </c>
      <c r="O12963" s="3">
        <v>-1.9097329999999999E-2</v>
      </c>
      <c r="P12963" s="3">
        <v>1.07204E-2</v>
      </c>
      <c r="Q12963" s="3">
        <v>-6.34164E-3</v>
      </c>
      <c r="R12963" s="3">
        <v>-5.8512750000000002E-2</v>
      </c>
      <c r="S12963" s="3">
        <v>6.6367659999999995E-2</v>
      </c>
      <c r="T12963" s="3">
        <v>-1.6917080000000001E-2</v>
      </c>
      <c r="U12963" s="3">
        <v>0.14152788999999999</v>
      </c>
      <c r="V12963" s="3">
        <v>-5.8892399999999996E-3</v>
      </c>
      <c r="W12963" s="3">
        <v>-1.6538500000000001E-2</v>
      </c>
      <c r="X12963" s="3">
        <v>0.11429586999999999</v>
      </c>
      <c r="Y12963" s="3">
        <v>4.2432610000000003E-2</v>
      </c>
      <c r="Z12963" s="3">
        <v>0.12946348999999999</v>
      </c>
      <c r="AA12963" s="3">
        <v>0.1180591</v>
      </c>
      <c r="AB12963" s="3">
        <v>0.12704378</v>
      </c>
      <c r="AC12963" s="3">
        <v>0.13682568000000001</v>
      </c>
      <c r="AD12963" s="3">
        <v>0.11120244999999999</v>
      </c>
      <c r="AE12963" s="3">
        <v>8.8193300000000002E-2</v>
      </c>
      <c r="AF12963" s="3">
        <v>-8.0789899999999994E-3</v>
      </c>
      <c r="AG12963" s="3">
        <v>-1.5471489999999999E-2</v>
      </c>
      <c r="AH12963" s="3">
        <v>2.734959E-2</v>
      </c>
      <c r="AI12963" s="3">
        <v>0.12941089</v>
      </c>
      <c r="AJ12963" s="3">
        <v>-1.0575589999999999E-2</v>
      </c>
      <c r="AK12963" s="3">
        <v>9.1189320000000004E-2</v>
      </c>
      <c r="AL12963" s="3">
        <v>0.12308696</v>
      </c>
      <c r="AM12963" s="3">
        <v>7.1158589999999994E-2</v>
      </c>
      <c r="AN12963" s="3">
        <v>5.8298170000000003E-2</v>
      </c>
      <c r="AO12963" s="3">
        <v>0.15576356999999999</v>
      </c>
      <c r="AP12963" s="3">
        <v>-1.6613719999999998E-2</v>
      </c>
      <c r="AQ12963" s="3">
        <v>-1.8396019999999999E-2</v>
      </c>
      <c r="AR12963" s="3">
        <v>2.8636040000000001E-2</v>
      </c>
      <c r="AS12963" s="3">
        <v>3.1670810000000001E-2</v>
      </c>
      <c r="AT12963" s="3">
        <v>0.12711987</v>
      </c>
      <c r="AU12963" s="3">
        <v>0.12661259999999999</v>
      </c>
      <c r="AV12963" s="3">
        <v>0.15528214000000001</v>
      </c>
      <c r="AW12963" s="3">
        <v>0.12644193000000001</v>
      </c>
      <c r="AX12963" s="3">
        <v>1.6523E-3</v>
      </c>
      <c r="AY12963" s="3">
        <v>2.515477E-2</v>
      </c>
      <c r="AZ12963" s="3">
        <v>9.6114340000000006E-2</v>
      </c>
      <c r="BA12963" s="3">
        <v>2.9704749999999999E-2</v>
      </c>
      <c r="BB12963" s="3">
        <v>4.062814E-2</v>
      </c>
      <c r="BC12963" s="3">
        <v>0.13855993999999999</v>
      </c>
      <c r="BD12963" s="3">
        <v>-2.546054E-2</v>
      </c>
      <c r="BE12963" s="3">
        <v>-4.3496489999999999E-2</v>
      </c>
      <c r="BF12963" s="3">
        <v>6.3818509999999995E-2</v>
      </c>
      <c r="BG12963" s="3">
        <v>8.7716699999999995E-2</v>
      </c>
      <c r="BH12963" s="3">
        <v>-1.855153E-2</v>
      </c>
      <c r="BI12963" s="3">
        <v>-3.4759159999999997E-2</v>
      </c>
    </row>
    <row r="12964" spans="1:61" x14ac:dyDescent="0.35">
      <c r="A12964" s="3" t="s">
        <v>23375</v>
      </c>
      <c r="B12964" s="3">
        <v>9.9663790000000002E-2</v>
      </c>
      <c r="C12964" s="3">
        <v>0.18642575</v>
      </c>
      <c r="D12964" s="3">
        <v>8.3937819999999996E-2</v>
      </c>
      <c r="E12964" s="3">
        <v>0.14003134</v>
      </c>
      <c r="F12964" s="3">
        <v>3.326809E-2</v>
      </c>
      <c r="G12964" s="3">
        <v>0.1083945</v>
      </c>
      <c r="H12964" s="3">
        <v>5.0285099999999999E-2</v>
      </c>
      <c r="I12964" s="3">
        <v>0.19174737</v>
      </c>
      <c r="J12964" s="3">
        <v>4.5697210000000002E-2</v>
      </c>
      <c r="K12964" s="3">
        <v>7.8059550000000005E-2</v>
      </c>
      <c r="L12964" s="3">
        <v>6.5748039999999994E-2</v>
      </c>
      <c r="M12964" s="3">
        <v>4.4934330000000001E-2</v>
      </c>
      <c r="N12964" s="3">
        <v>3.5249530000000001E-2</v>
      </c>
      <c r="O12964" s="3">
        <v>6.6321190000000002E-2</v>
      </c>
      <c r="P12964" s="3">
        <v>3.433746E-2</v>
      </c>
      <c r="Q12964" s="3">
        <v>-2.4670400000000002E-3</v>
      </c>
      <c r="R12964" s="3">
        <v>0.10621365000000001</v>
      </c>
      <c r="S12964" s="3">
        <v>4.7140000000000001E-2</v>
      </c>
      <c r="T12964" s="3">
        <v>6.9451929999999995E-2</v>
      </c>
      <c r="U12964" s="3">
        <v>0.10237187</v>
      </c>
      <c r="V12964" s="3">
        <v>-1.067865E-2</v>
      </c>
      <c r="W12964" s="3">
        <v>0.12052345</v>
      </c>
      <c r="X12964" s="3">
        <v>0.10190862000000001</v>
      </c>
      <c r="Y12964" s="3">
        <v>9.5873360000000005E-2</v>
      </c>
      <c r="Z12964" s="3">
        <v>4.8734899999999998E-2</v>
      </c>
      <c r="AA12964" s="3">
        <v>7.7297210000000005E-2</v>
      </c>
      <c r="AB12964" s="3">
        <v>9.3729560000000003E-2</v>
      </c>
      <c r="AC12964" s="3">
        <v>9.0480389999999994E-2</v>
      </c>
      <c r="AD12964" s="3">
        <v>0.15008605</v>
      </c>
      <c r="AE12964" s="3">
        <v>5.7737800000000001E-3</v>
      </c>
      <c r="AF12964" s="3">
        <v>5.7128310000000002E-2</v>
      </c>
      <c r="AG12964" s="3">
        <v>1.293713E-2</v>
      </c>
      <c r="AH12964" s="3">
        <v>1.31851E-3</v>
      </c>
      <c r="AI12964" s="3">
        <v>0.11333179</v>
      </c>
      <c r="AJ12964" s="3">
        <v>0.11246645</v>
      </c>
      <c r="AK12964" s="3">
        <v>-1.9201989999999999E-2</v>
      </c>
      <c r="AL12964" s="3">
        <v>3.1135380000000001E-2</v>
      </c>
      <c r="AM12964" s="3">
        <v>0.13834906</v>
      </c>
      <c r="AN12964" s="3">
        <v>9.5979209999999995E-2</v>
      </c>
      <c r="AO12964" s="3">
        <v>7.1657360000000003E-2</v>
      </c>
      <c r="AP12964" s="3">
        <v>0.11077756</v>
      </c>
      <c r="AQ12964" s="3">
        <v>3.7636160000000002E-2</v>
      </c>
      <c r="AR12964" s="3">
        <v>-5.7849169999999998E-2</v>
      </c>
      <c r="AS12964" s="3">
        <v>6.4070820000000001E-2</v>
      </c>
      <c r="AT12964" s="3">
        <v>4.9866140000000003E-2</v>
      </c>
      <c r="AU12964" s="3">
        <v>5.78481E-2</v>
      </c>
      <c r="AV12964" s="3">
        <v>5.9350010000000002E-2</v>
      </c>
      <c r="AW12964" s="3">
        <v>5.516219E-2</v>
      </c>
      <c r="AX12964" s="3">
        <v>-6.5432800000000003E-3</v>
      </c>
      <c r="AY12964" s="3">
        <v>7.1589349999999996E-2</v>
      </c>
      <c r="AZ12964" s="3">
        <v>6.2449000000000003E-3</v>
      </c>
      <c r="BA12964" s="3">
        <v>-7.30848E-3</v>
      </c>
      <c r="BB12964" s="3">
        <v>-1.4583530000000001E-2</v>
      </c>
      <c r="BC12964" s="3">
        <v>-5.4499329999999999E-2</v>
      </c>
      <c r="BD12964" s="3">
        <v>4.0667179999999997E-2</v>
      </c>
      <c r="BE12964" s="3">
        <v>-4.5253630000000003E-2</v>
      </c>
      <c r="BF12964" s="3">
        <v>4.0371600000000001E-2</v>
      </c>
      <c r="BG12964" s="3">
        <v>-9.9220989999999995E-2</v>
      </c>
      <c r="BH12964" s="3">
        <v>-2.9569270000000002E-2</v>
      </c>
      <c r="BI12964" s="3">
        <v>4.914951E-2</v>
      </c>
    </row>
    <row r="12965" spans="1:61" x14ac:dyDescent="0.35">
      <c r="A12965" s="3" t="s">
        <v>23376</v>
      </c>
      <c r="B12965" s="3">
        <v>2.459246E-2</v>
      </c>
      <c r="C12965" s="3">
        <v>-6.3908580000000006E-2</v>
      </c>
      <c r="D12965" s="3">
        <v>-0.12820423</v>
      </c>
      <c r="E12965" s="3">
        <v>-0.12572551000000001</v>
      </c>
      <c r="F12965" s="3">
        <v>-4.3846070000000001E-2</v>
      </c>
      <c r="G12965" s="3">
        <v>0.11032778</v>
      </c>
      <c r="H12965" s="3">
        <v>4.5864160000000001E-2</v>
      </c>
      <c r="I12965" s="3">
        <v>-3.8289490000000002E-2</v>
      </c>
      <c r="J12965" s="3">
        <v>0.10721904</v>
      </c>
      <c r="K12965" s="3">
        <v>4.4964799999999997E-3</v>
      </c>
      <c r="L12965" s="3">
        <v>-2.7603510000000001E-2</v>
      </c>
      <c r="M12965" s="3">
        <v>-7.4496030000000005E-2</v>
      </c>
      <c r="N12965" s="3">
        <v>-0.24154663000000001</v>
      </c>
      <c r="O12965" s="3">
        <v>0.21518612000000001</v>
      </c>
      <c r="P12965" s="3">
        <v>1.14095E-3</v>
      </c>
      <c r="Q12965" s="3">
        <v>-9.5210790000000003E-2</v>
      </c>
      <c r="R12965" s="3">
        <v>-4.4807260000000002E-2</v>
      </c>
      <c r="S12965" s="3">
        <v>-0.1713903</v>
      </c>
      <c r="T12965" s="3">
        <v>-7.6087650000000007E-2</v>
      </c>
      <c r="U12965" s="3">
        <v>9.7199800000000003E-2</v>
      </c>
      <c r="V12965" s="3">
        <v>-6.7673919999999999E-2</v>
      </c>
      <c r="W12965" s="3">
        <v>0.19289869000000001</v>
      </c>
      <c r="X12965" s="3">
        <v>6.9276009999999999E-2</v>
      </c>
      <c r="Y12965" s="3">
        <v>-9.3347189999999997E-2</v>
      </c>
      <c r="Z12965" s="3">
        <v>-0.16933303999999999</v>
      </c>
      <c r="AA12965" s="3">
        <v>-7.8917769999999998E-2</v>
      </c>
      <c r="AB12965" s="3">
        <v>4.5892210000000003E-2</v>
      </c>
      <c r="AC12965" s="3">
        <v>6.9952000000000002E-4</v>
      </c>
      <c r="AD12965" s="3">
        <v>5.5586100000000003E-3</v>
      </c>
      <c r="AE12965" s="3">
        <v>2.8458270000000001E-2</v>
      </c>
      <c r="AF12965" s="3">
        <v>0.11021346</v>
      </c>
      <c r="AG12965" s="3">
        <v>1.103848E-2</v>
      </c>
      <c r="AH12965" s="3">
        <v>-0.13404041999999999</v>
      </c>
      <c r="AI12965" s="3">
        <v>-9.5317360000000004E-2</v>
      </c>
      <c r="AJ12965" s="3">
        <v>-0.22509915</v>
      </c>
      <c r="AK12965" s="3">
        <v>-2.0295259999999999E-2</v>
      </c>
      <c r="AL12965" s="3">
        <v>-5.1210400000000003E-2</v>
      </c>
      <c r="AM12965" s="3">
        <v>-7.4246380000000001E-2</v>
      </c>
      <c r="AN12965" s="3">
        <v>0.14764547</v>
      </c>
      <c r="AO12965" s="3">
        <v>2.788508E-2</v>
      </c>
      <c r="AP12965" s="3">
        <v>5.0032319999999998E-2</v>
      </c>
      <c r="AQ12965" s="3">
        <v>3.2300860000000001E-2</v>
      </c>
      <c r="AR12965" s="3">
        <v>-5.3835870000000001E-2</v>
      </c>
      <c r="AS12965" s="3">
        <v>-0.32919293999999999</v>
      </c>
      <c r="AT12965" s="3">
        <v>-0.20106732999999999</v>
      </c>
      <c r="AU12965" s="3">
        <v>-0.18534753000000001</v>
      </c>
      <c r="AV12965" s="3">
        <v>-0.12532771000000001</v>
      </c>
      <c r="AW12965" s="3">
        <v>-5.5582279999999998E-2</v>
      </c>
      <c r="AX12965" s="3">
        <v>1.53846E-3</v>
      </c>
      <c r="AY12965" s="3">
        <v>9.9908049999999998E-2</v>
      </c>
      <c r="AZ12965" s="3">
        <v>0.12768209</v>
      </c>
      <c r="BA12965" s="3">
        <v>-0.14161103999999999</v>
      </c>
      <c r="BB12965" s="3">
        <v>-0.11971349000000001</v>
      </c>
      <c r="BC12965" s="3">
        <v>0.11142033</v>
      </c>
      <c r="BD12965" s="3">
        <v>-1.110834E-2</v>
      </c>
      <c r="BE12965" s="3">
        <v>0.10053927</v>
      </c>
      <c r="BF12965" s="3">
        <v>-1.3832209999999999E-2</v>
      </c>
      <c r="BG12965" s="3">
        <v>7.0413770000000001E-2</v>
      </c>
      <c r="BH12965" s="3">
        <v>7.1014939999999999E-2</v>
      </c>
      <c r="BI12965" s="3">
        <v>-3.7380099999999999E-2</v>
      </c>
    </row>
    <row r="12966" spans="1:61" x14ac:dyDescent="0.35">
      <c r="A12966" s="3" t="s">
        <v>23377</v>
      </c>
      <c r="B12966" s="3">
        <v>5.3232250000000002E-2</v>
      </c>
      <c r="C12966" s="3">
        <v>-4.8521399999999999E-2</v>
      </c>
      <c r="D12966" s="3">
        <v>1.1271E-2</v>
      </c>
      <c r="E12966" s="3">
        <v>2.4044220000000002E-2</v>
      </c>
      <c r="F12966" s="3">
        <v>9.3899070000000001E-2</v>
      </c>
      <c r="G12966" s="3">
        <v>6.1505560000000001E-2</v>
      </c>
      <c r="H12966" s="3">
        <v>-5.0288439999999997E-2</v>
      </c>
      <c r="I12966" s="3">
        <v>-0.12668979</v>
      </c>
      <c r="J12966" s="3">
        <v>-1.346639E-2</v>
      </c>
      <c r="K12966" s="3">
        <v>0.16936749000000001</v>
      </c>
      <c r="L12966" s="3">
        <v>8.5372870000000003E-2</v>
      </c>
      <c r="M12966" s="3">
        <v>6.6824670000000003E-2</v>
      </c>
      <c r="N12966" s="3">
        <v>8.4891320000000006E-2</v>
      </c>
      <c r="O12966" s="3">
        <v>5.065998E-2</v>
      </c>
      <c r="P12966" s="3">
        <v>4.15847E-3</v>
      </c>
      <c r="Q12966" s="3">
        <v>0.25916409000000001</v>
      </c>
      <c r="R12966" s="3">
        <v>-8.776283E-2</v>
      </c>
      <c r="S12966" s="3">
        <v>3.2053169999999999E-2</v>
      </c>
      <c r="T12966" s="3">
        <v>-2.5376139999999998E-2</v>
      </c>
      <c r="U12966" s="3">
        <v>0.18402302000000001</v>
      </c>
      <c r="V12966" s="3">
        <v>3.7586210000000002E-2</v>
      </c>
      <c r="W12966" s="3">
        <v>1.130453E-2</v>
      </c>
      <c r="X12966" s="3">
        <v>8.2396360000000002E-2</v>
      </c>
      <c r="Y12966" s="3">
        <v>2.436352E-2</v>
      </c>
      <c r="Z12966" s="3">
        <v>-4.2759199999999999E-3</v>
      </c>
      <c r="AA12966" s="3">
        <v>5.0006929999999998E-2</v>
      </c>
      <c r="AB12966" s="3">
        <v>5.780822E-2</v>
      </c>
      <c r="AC12966" s="3">
        <v>6.3187599999999997E-2</v>
      </c>
      <c r="AD12966" s="3">
        <v>6.3727969999999995E-2</v>
      </c>
      <c r="AE12966" s="3">
        <v>0.19435102000000001</v>
      </c>
      <c r="AF12966" s="3">
        <v>3.0710099999999999E-3</v>
      </c>
      <c r="AG12966" s="3">
        <v>-1.800978E-2</v>
      </c>
      <c r="AH12966" s="3">
        <v>6.3708219999999996E-2</v>
      </c>
      <c r="AI12966" s="3">
        <v>-3.7274990000000001E-2</v>
      </c>
      <c r="AJ12966" s="3">
        <v>-1.9329309999999999E-2</v>
      </c>
      <c r="AK12966" s="3">
        <v>0.15607059000000001</v>
      </c>
      <c r="AL12966" s="3">
        <v>4.9326479999999999E-2</v>
      </c>
      <c r="AM12966" s="3">
        <v>-1.543665E-2</v>
      </c>
      <c r="AN12966" s="3">
        <v>3.9396460000000001E-2</v>
      </c>
      <c r="AO12966" s="3">
        <v>5.9030119999999998E-2</v>
      </c>
      <c r="AP12966" s="3">
        <v>-6.8477780000000002E-2</v>
      </c>
      <c r="AQ12966" s="3">
        <v>-2.6491900000000001E-3</v>
      </c>
      <c r="AR12966" s="3">
        <v>0.14016609999999999</v>
      </c>
      <c r="AS12966" s="3">
        <v>-1.554024E-2</v>
      </c>
      <c r="AT12966" s="3">
        <v>5.7601779999999998E-2</v>
      </c>
      <c r="AU12966" s="3">
        <v>-4.2429210000000002E-2</v>
      </c>
      <c r="AV12966" s="3">
        <v>4.1868030000000001E-2</v>
      </c>
      <c r="AW12966" s="3">
        <v>5.254006E-2</v>
      </c>
      <c r="AX12966" s="3">
        <v>5.9569299999999999E-2</v>
      </c>
      <c r="AY12966" s="3">
        <v>4.9450999999999998E-4</v>
      </c>
      <c r="AZ12966" s="3">
        <v>9.2363829999999994E-2</v>
      </c>
      <c r="BA12966" s="3">
        <v>-1.4147099999999999E-2</v>
      </c>
      <c r="BB12966" s="3">
        <v>4.6364610000000001E-2</v>
      </c>
      <c r="BC12966" s="3">
        <v>0.1194064</v>
      </c>
      <c r="BD12966" s="3">
        <v>3.4604790000000003E-2</v>
      </c>
      <c r="BE12966" s="3">
        <v>0.1009692</v>
      </c>
      <c r="BF12966" s="3">
        <v>-2.4804349999999999E-2</v>
      </c>
      <c r="BG12966" s="3">
        <v>6.241882E-2</v>
      </c>
      <c r="BH12966" s="3">
        <v>-5.7311239999999999E-2</v>
      </c>
      <c r="BI12966" s="3">
        <v>-9.4842899999999994E-3</v>
      </c>
    </row>
    <row r="12967" spans="1:61" x14ac:dyDescent="0.35">
      <c r="A12967" s="3" t="s">
        <v>23378</v>
      </c>
      <c r="B12967" s="3">
        <v>5.73042E-2</v>
      </c>
      <c r="C12967" s="3">
        <v>0.12205753</v>
      </c>
      <c r="D12967" s="3">
        <v>3.9046589999999999E-2</v>
      </c>
      <c r="E12967" s="3">
        <v>0.13986760000000001</v>
      </c>
      <c r="F12967" s="3">
        <v>-7.9147640000000005E-2</v>
      </c>
      <c r="G12967" s="3">
        <v>0.28953451000000002</v>
      </c>
      <c r="H12967" s="3">
        <v>-2.050126E-2</v>
      </c>
      <c r="I12967" s="3">
        <v>0.10510158999999999</v>
      </c>
      <c r="J12967" s="3">
        <v>0.17518014000000001</v>
      </c>
      <c r="K12967" s="3">
        <v>-0.1037125</v>
      </c>
      <c r="L12967" s="3">
        <v>-4.5900759999999999E-2</v>
      </c>
      <c r="M12967" s="3">
        <v>0.10460746</v>
      </c>
      <c r="N12967" s="3">
        <v>-7.9710069999999994E-2</v>
      </c>
      <c r="O12967" s="3">
        <v>0.24536547</v>
      </c>
      <c r="P12967" s="3">
        <v>-5.292082E-2</v>
      </c>
      <c r="Q12967" s="3">
        <v>-0.17560994999999999</v>
      </c>
      <c r="R12967" s="3">
        <v>0.22669590000000001</v>
      </c>
      <c r="S12967" s="3">
        <v>4.8598559999999999E-2</v>
      </c>
      <c r="T12967" s="3">
        <v>3.3501330000000003E-2</v>
      </c>
      <c r="U12967" s="3">
        <v>-3.314131E-2</v>
      </c>
      <c r="V12967" s="3">
        <v>-4.918587E-2</v>
      </c>
      <c r="W12967" s="3">
        <v>0.13300827000000001</v>
      </c>
      <c r="X12967" s="3">
        <v>5.2184639999999997E-2</v>
      </c>
      <c r="Y12967" s="3">
        <v>3.2226150000000002E-2</v>
      </c>
      <c r="Z12967" s="3">
        <v>4.6227509999999999E-2</v>
      </c>
      <c r="AA12967" s="3">
        <v>-9.2714130000000006E-2</v>
      </c>
      <c r="AB12967" s="3">
        <v>6.5827999999999998E-3</v>
      </c>
      <c r="AC12967" s="3">
        <v>-2.8559979999999999E-2</v>
      </c>
      <c r="AD12967" s="3">
        <v>-7.4459789999999998E-2</v>
      </c>
      <c r="AE12967" s="3">
        <v>-0.12289709</v>
      </c>
      <c r="AF12967" s="3">
        <v>2.9470299999999998E-3</v>
      </c>
      <c r="AG12967" s="3">
        <v>-1.299471E-2</v>
      </c>
      <c r="AH12967" s="3">
        <v>2.9671820000000002E-2</v>
      </c>
      <c r="AI12967" s="3">
        <v>0.13158816000000001</v>
      </c>
      <c r="AJ12967" s="3">
        <v>0.12737836999999999</v>
      </c>
      <c r="AK12967" s="3">
        <v>-0.21741474</v>
      </c>
      <c r="AL12967" s="3">
        <v>-8.1541500000000006E-3</v>
      </c>
      <c r="AM12967" s="3">
        <v>5.7395939999999999E-2</v>
      </c>
      <c r="AN12967" s="3">
        <v>3.082472E-2</v>
      </c>
      <c r="AO12967" s="3">
        <v>-1.102471E-2</v>
      </c>
      <c r="AP12967" s="3">
        <v>9.6879750000000001E-2</v>
      </c>
      <c r="AQ12967" s="3">
        <v>3.57056E-3</v>
      </c>
      <c r="AR12967" s="3">
        <v>2.9739020000000001E-2</v>
      </c>
      <c r="AS12967" s="3">
        <v>2.6484130000000002E-2</v>
      </c>
      <c r="AT12967" s="3">
        <v>-6.7847069999999995E-2</v>
      </c>
      <c r="AU12967" s="3">
        <v>2.4641000000000002E-4</v>
      </c>
      <c r="AV12967" s="3">
        <v>-6.1690800000000004E-3</v>
      </c>
      <c r="AW12967" s="3">
        <v>-6.2552869999999997E-2</v>
      </c>
      <c r="AX12967" s="3">
        <v>-6.1114999999999997E-3</v>
      </c>
      <c r="AY12967" s="3">
        <v>3.3255699999999999E-2</v>
      </c>
      <c r="AZ12967" s="3">
        <v>0.29313537000000001</v>
      </c>
      <c r="BA12967" s="3">
        <v>1.23996E-3</v>
      </c>
      <c r="BB12967" s="3">
        <v>8.6093340000000004E-2</v>
      </c>
      <c r="BC12967" s="3">
        <v>0.28741199000000001</v>
      </c>
      <c r="BD12967" s="3">
        <v>-5.9934019999999998E-2</v>
      </c>
      <c r="BE12967" s="3">
        <v>1.8769149999999998E-2</v>
      </c>
      <c r="BF12967" s="3">
        <v>0.18111515</v>
      </c>
      <c r="BG12967" s="3">
        <v>0.21093896000000001</v>
      </c>
      <c r="BH12967" s="3">
        <v>-4.6187159999999998E-2</v>
      </c>
      <c r="BI12967" s="3">
        <v>2.9197750000000001E-2</v>
      </c>
    </row>
    <row r="12968" spans="1:61" x14ac:dyDescent="0.35">
      <c r="A12968" s="3" t="s">
        <v>23379</v>
      </c>
      <c r="B12968" s="3">
        <v>-0.22094332999999999</v>
      </c>
      <c r="C12968" s="3">
        <v>-0.28951293</v>
      </c>
      <c r="D12968" s="3">
        <v>-0.25842080000000001</v>
      </c>
      <c r="E12968" s="3">
        <v>-0.35314174999999998</v>
      </c>
      <c r="F12968" s="3">
        <v>-0.13381290000000001</v>
      </c>
      <c r="G12968" s="3">
        <v>0.28954157000000003</v>
      </c>
      <c r="H12968" s="3">
        <v>4.623741E-2</v>
      </c>
      <c r="I12968" s="3">
        <v>4.3469849999999997E-2</v>
      </c>
      <c r="J12968" s="3">
        <v>1.861256E-2</v>
      </c>
      <c r="K12968" s="3">
        <v>-9.2996449999999994E-2</v>
      </c>
      <c r="L12968" s="3">
        <v>-0.10902112999999999</v>
      </c>
      <c r="M12968" s="3">
        <v>-0.28881052000000002</v>
      </c>
      <c r="N12968" s="3">
        <v>-0.21711379</v>
      </c>
      <c r="O12968" s="3">
        <v>5.75617E-2</v>
      </c>
      <c r="P12968" s="3">
        <v>4.6703069999999999E-2</v>
      </c>
      <c r="Q12968" s="3">
        <v>-0.11144125000000001</v>
      </c>
      <c r="R12968" s="3">
        <v>1.908255E-2</v>
      </c>
      <c r="S12968" s="3">
        <v>-0.30595240000000001</v>
      </c>
      <c r="T12968" s="3">
        <v>-0.1889807</v>
      </c>
      <c r="U12968" s="3">
        <v>2.3979960000000002E-2</v>
      </c>
      <c r="V12968" s="3">
        <v>-8.1958799999999991E-3</v>
      </c>
      <c r="W12968" s="3">
        <v>-1.102412E-2</v>
      </c>
      <c r="X12968" s="3">
        <v>-0.25903922000000001</v>
      </c>
      <c r="Y12968" s="3">
        <v>-0.29238069</v>
      </c>
      <c r="Z12968" s="3">
        <v>-0.20278152999999999</v>
      </c>
      <c r="AA12968" s="3">
        <v>5.7293800000000001E-3</v>
      </c>
      <c r="AB12968" s="3">
        <v>-0.17134416</v>
      </c>
      <c r="AC12968" s="3">
        <v>-9.2352809999999994E-2</v>
      </c>
      <c r="AD12968" s="3">
        <v>1.9175399999999999E-3</v>
      </c>
      <c r="AE12968" s="3">
        <v>-4.9944639999999998E-2</v>
      </c>
      <c r="AF12968" s="3">
        <v>0.11674577</v>
      </c>
      <c r="AG12968" s="3">
        <v>4.7104180000000002E-2</v>
      </c>
      <c r="AH12968" s="3">
        <v>-0.30362085</v>
      </c>
      <c r="AI12968" s="3">
        <v>-0.2650691</v>
      </c>
      <c r="AJ12968" s="3">
        <v>-0.37150486999999999</v>
      </c>
      <c r="AK12968" s="3">
        <v>-0.10142043000000001</v>
      </c>
      <c r="AL12968" s="3">
        <v>-0.13972287999999999</v>
      </c>
      <c r="AM12968" s="3">
        <v>-0.12496448</v>
      </c>
      <c r="AN12968" s="3">
        <v>4.210991E-2</v>
      </c>
      <c r="AO12968" s="3">
        <v>-0.14683276000000001</v>
      </c>
      <c r="AP12968" s="3">
        <v>7.2459759999999998E-2</v>
      </c>
      <c r="AQ12968" s="3">
        <v>6.9964589999999993E-2</v>
      </c>
      <c r="AR12968" s="3">
        <v>-7.0652309999999996E-2</v>
      </c>
      <c r="AS12968" s="3">
        <v>-0.35711746999999999</v>
      </c>
      <c r="AT12968" s="3">
        <v>-0.1095401</v>
      </c>
      <c r="AU12968" s="3">
        <v>-0.13660433999999999</v>
      </c>
      <c r="AV12968" s="3">
        <v>-5.6437910000000001E-2</v>
      </c>
      <c r="AW12968" s="3">
        <v>-4.9237099999999999E-2</v>
      </c>
      <c r="AX12968" s="3">
        <v>5.8879380000000002E-2</v>
      </c>
      <c r="AY12968" s="3">
        <v>4.2855919999999999E-2</v>
      </c>
      <c r="AZ12968" s="3">
        <v>4.0219989999999997E-2</v>
      </c>
      <c r="BA12968" s="3">
        <v>-7.3100570000000004E-2</v>
      </c>
      <c r="BB12968" s="3">
        <v>-6.6740270000000004E-2</v>
      </c>
      <c r="BC12968" s="3">
        <v>7.3563959999999998E-2</v>
      </c>
      <c r="BD12968" s="3">
        <v>1.117903E-2</v>
      </c>
      <c r="BE12968" s="3">
        <v>-0.10074875</v>
      </c>
      <c r="BF12968" s="3">
        <v>4.7578200000000003E-3</v>
      </c>
      <c r="BG12968" s="3">
        <v>4.7886400000000003E-3</v>
      </c>
      <c r="BH12968" s="3">
        <v>0.14268309000000001</v>
      </c>
      <c r="BI12968" s="3">
        <v>-1.3529269999999999E-2</v>
      </c>
    </row>
    <row r="12969" spans="1:61" x14ac:dyDescent="0.35">
      <c r="A12969" s="3" t="s">
        <v>23380</v>
      </c>
      <c r="B12969" s="3">
        <v>-0.24456710000000001</v>
      </c>
      <c r="C12969" s="3">
        <v>-7.1597869999999994E-2</v>
      </c>
      <c r="D12969" s="3">
        <v>-0.20840602999999999</v>
      </c>
      <c r="E12969" s="3">
        <v>-4.9091910000000002E-2</v>
      </c>
      <c r="F12969" s="3">
        <v>-0.42265501999999999</v>
      </c>
      <c r="G12969" s="3">
        <v>0.22265099999999999</v>
      </c>
      <c r="H12969" s="3">
        <v>-0.15698543000000001</v>
      </c>
      <c r="I12969" s="3">
        <v>-1.068026E-2</v>
      </c>
      <c r="J12969" s="3">
        <v>-6.5023000000000001E-4</v>
      </c>
      <c r="K12969" s="3">
        <v>-0.38680857000000002</v>
      </c>
      <c r="L12969" s="3">
        <v>-0.20636636</v>
      </c>
      <c r="M12969" s="3">
        <v>-0.21439245000000001</v>
      </c>
      <c r="N12969" s="3">
        <v>-0.42065132</v>
      </c>
      <c r="O12969" s="3">
        <v>8.3004300000000003E-2</v>
      </c>
      <c r="P12969" s="3">
        <v>-0.14939332</v>
      </c>
      <c r="Q12969" s="3">
        <v>-0.56416577000000001</v>
      </c>
      <c r="R12969" s="3">
        <v>-3.5687179999999999E-2</v>
      </c>
      <c r="S12969" s="3">
        <v>-0.28875136000000001</v>
      </c>
      <c r="T12969" s="3">
        <v>-0.24855505999999999</v>
      </c>
      <c r="U12969" s="3">
        <v>-9.7707630000000004E-2</v>
      </c>
      <c r="V12969" s="3">
        <v>-4.4277459999999998E-2</v>
      </c>
      <c r="W12969" s="3">
        <v>6.7421320000000007E-2</v>
      </c>
      <c r="X12969" s="3">
        <v>-0.23288470999999999</v>
      </c>
      <c r="Y12969" s="3">
        <v>-0.22805172000000001</v>
      </c>
      <c r="Z12969" s="3">
        <v>-0.20786941</v>
      </c>
      <c r="AA12969" s="3">
        <v>-0.28842762</v>
      </c>
      <c r="AB12969" s="3">
        <v>-0.23885980000000001</v>
      </c>
      <c r="AC12969" s="3">
        <v>-0.26413465000000003</v>
      </c>
      <c r="AD12969" s="3">
        <v>-0.28073998999999999</v>
      </c>
      <c r="AE12969" s="3">
        <v>-0.41319454</v>
      </c>
      <c r="AF12969" s="3">
        <v>-0.11083382</v>
      </c>
      <c r="AG12969" s="3">
        <v>-8.1749139999999998E-2</v>
      </c>
      <c r="AH12969" s="3">
        <v>-0.33876982</v>
      </c>
      <c r="AI12969" s="3">
        <v>-0.12642708</v>
      </c>
      <c r="AJ12969" s="3">
        <v>-6.8062369999999997E-2</v>
      </c>
      <c r="AK12969" s="3">
        <v>-0.47899797999999999</v>
      </c>
      <c r="AL12969" s="3">
        <v>-0.27836704000000001</v>
      </c>
      <c r="AM12969" s="3">
        <v>-0.17251643999999999</v>
      </c>
      <c r="AN12969" s="3">
        <v>-2.892983E-2</v>
      </c>
      <c r="AO12969" s="3">
        <v>-0.20771348000000001</v>
      </c>
      <c r="AP12969" s="3">
        <v>2.252856E-2</v>
      </c>
      <c r="AQ12969" s="3">
        <v>-8.6875830000000001E-2</v>
      </c>
      <c r="AR12969" s="3">
        <v>-4.8508200000000001E-2</v>
      </c>
      <c r="AS12969" s="3">
        <v>-0.13881505</v>
      </c>
      <c r="AT12969" s="3">
        <v>-0.43939632000000001</v>
      </c>
      <c r="AU12969" s="3">
        <v>-0.25332415000000003</v>
      </c>
      <c r="AV12969" s="3">
        <v>-0.27830166000000001</v>
      </c>
      <c r="AW12969" s="3">
        <v>-0.26559400999999999</v>
      </c>
      <c r="AX12969" s="3">
        <v>-7.8975740000000003E-2</v>
      </c>
      <c r="AY12969" s="3">
        <v>-9.0040919999999997E-2</v>
      </c>
      <c r="AZ12969" s="3">
        <v>4.9775930000000003E-2</v>
      </c>
      <c r="BA12969" s="3">
        <v>-0.14111936</v>
      </c>
      <c r="BB12969" s="3">
        <v>1.219246E-2</v>
      </c>
      <c r="BC12969" s="3">
        <v>0.10121417000000001</v>
      </c>
      <c r="BD12969" s="3">
        <v>-0.22094369</v>
      </c>
      <c r="BE12969" s="3">
        <v>3.6588599999999999E-3</v>
      </c>
      <c r="BF12969" s="3">
        <v>5.3144509999999999E-2</v>
      </c>
      <c r="BG12969" s="3">
        <v>8.117568E-2</v>
      </c>
      <c r="BH12969" s="3">
        <v>8.6213319999999996E-2</v>
      </c>
      <c r="BI12969" s="3">
        <v>-5.6714529999999999E-2</v>
      </c>
    </row>
    <row r="12970" spans="1:61" x14ac:dyDescent="0.35">
      <c r="A12970" s="3" t="s">
        <v>23381</v>
      </c>
      <c r="B12970" s="3">
        <v>8.3419859999999998E-2</v>
      </c>
      <c r="C12970" s="3">
        <v>5.9375049999999999E-2</v>
      </c>
      <c r="D12970" s="3">
        <v>0.10722047</v>
      </c>
      <c r="E12970" s="3">
        <v>0.12532613000000001</v>
      </c>
      <c r="F12970" s="3">
        <v>0.1401521</v>
      </c>
      <c r="G12970" s="3">
        <v>0.42343979999999998</v>
      </c>
      <c r="H12970" s="3">
        <v>-2.7353229999999999E-2</v>
      </c>
      <c r="I12970" s="3">
        <v>8.2461770000000004E-2</v>
      </c>
      <c r="J12970" s="3">
        <v>0.13283049999999999</v>
      </c>
      <c r="K12970" s="3">
        <v>0.2313838</v>
      </c>
      <c r="L12970" s="3">
        <v>0.17353535</v>
      </c>
      <c r="M12970" s="3">
        <v>3.812778E-2</v>
      </c>
      <c r="N12970" s="3">
        <v>9.14132E-2</v>
      </c>
      <c r="O12970" s="3">
        <v>0.33693244999999999</v>
      </c>
      <c r="P12970" s="3">
        <v>-8.5216700000000006E-2</v>
      </c>
      <c r="Q12970" s="3">
        <v>0.27434069</v>
      </c>
      <c r="R12970" s="3">
        <v>0.1009714</v>
      </c>
      <c r="S12970" s="3">
        <v>0.11639875</v>
      </c>
      <c r="T12970" s="3">
        <v>0.10369986</v>
      </c>
      <c r="U12970" s="3">
        <v>0.27316322999999998</v>
      </c>
      <c r="V12970" s="3">
        <v>-7.9154070000000007E-2</v>
      </c>
      <c r="W12970" s="3">
        <v>0.35854223000000002</v>
      </c>
      <c r="X12970" s="3">
        <v>0.10748642999999999</v>
      </c>
      <c r="Y12970" s="3">
        <v>6.9079639999999998E-2</v>
      </c>
      <c r="Z12970" s="3">
        <v>5.6946040000000003E-2</v>
      </c>
      <c r="AA12970" s="3">
        <v>0.18118571999999999</v>
      </c>
      <c r="AB12970" s="3">
        <v>0.10481</v>
      </c>
      <c r="AC12970" s="3">
        <v>0.14449835</v>
      </c>
      <c r="AD12970" s="3">
        <v>0.10322373999999999</v>
      </c>
      <c r="AE12970" s="3">
        <v>0.19124714000000001</v>
      </c>
      <c r="AF12970" s="3">
        <v>-4.8371850000000001E-2</v>
      </c>
      <c r="AG12970" s="3">
        <v>-2.2662040000000001E-2</v>
      </c>
      <c r="AH12970" s="3">
        <v>0.11125159</v>
      </c>
      <c r="AI12970" s="3">
        <v>8.9528620000000003E-2</v>
      </c>
      <c r="AJ12970" s="3">
        <v>3.6560950000000002E-2</v>
      </c>
      <c r="AK12970" s="3">
        <v>0.20729446000000001</v>
      </c>
      <c r="AL12970" s="3">
        <v>0.12182713000000001</v>
      </c>
      <c r="AM12970" s="3">
        <v>3.628373E-2</v>
      </c>
      <c r="AN12970" s="3">
        <v>-4.4717310000000003E-2</v>
      </c>
      <c r="AO12970" s="3">
        <v>0.1251362</v>
      </c>
      <c r="AP12970" s="3">
        <v>0.14190459</v>
      </c>
      <c r="AQ12970" s="3">
        <v>-8.3546490000000001E-2</v>
      </c>
      <c r="AR12970" s="3">
        <v>-5.8730240000000003E-2</v>
      </c>
      <c r="AS12970" s="3">
        <v>7.9113959999999997E-2</v>
      </c>
      <c r="AT12970" s="3">
        <v>0.14717942000000001</v>
      </c>
      <c r="AU12970" s="3">
        <v>6.9854739999999999E-2</v>
      </c>
      <c r="AV12970" s="3">
        <v>0.13200556999999999</v>
      </c>
      <c r="AW12970" s="3">
        <v>0.19725925</v>
      </c>
      <c r="AX12970" s="3">
        <v>-3.4584339999999998E-2</v>
      </c>
      <c r="AY12970" s="3">
        <v>2.6985400000000001E-3</v>
      </c>
      <c r="AZ12970" s="3">
        <v>2.3904740000000001E-2</v>
      </c>
      <c r="BA12970" s="3">
        <v>-4.0077149999999999E-2</v>
      </c>
      <c r="BB12970" s="3">
        <v>2.327597E-2</v>
      </c>
      <c r="BC12970" s="3">
        <v>8.5811440000000003E-2</v>
      </c>
      <c r="BD12970" s="3">
        <v>-8.8223789999999996E-2</v>
      </c>
      <c r="BE12970" s="3">
        <v>-6.1491490000000003E-2</v>
      </c>
      <c r="BF12970" s="3">
        <v>-3.47634E-2</v>
      </c>
      <c r="BG12970" s="3">
        <v>4.12994E-2</v>
      </c>
      <c r="BH12970" s="3">
        <v>-2.1895709999999999E-2</v>
      </c>
      <c r="BI12970" s="3">
        <v>3.8916470000000002E-2</v>
      </c>
    </row>
    <row r="12971" spans="1:61" x14ac:dyDescent="0.35">
      <c r="A12971" s="3" t="s">
        <v>23382</v>
      </c>
      <c r="B12971" s="3">
        <v>-0.22032607000000001</v>
      </c>
      <c r="C12971" s="3">
        <v>-5.9989750000000001E-2</v>
      </c>
      <c r="D12971" s="3">
        <v>-0.21256750999999999</v>
      </c>
      <c r="E12971" s="3">
        <v>-0.12553929999999999</v>
      </c>
      <c r="F12971" s="3">
        <v>-0.23750246</v>
      </c>
      <c r="G12971" s="3">
        <v>0.18759524999999999</v>
      </c>
      <c r="H12971" s="3">
        <v>0.12900120000000001</v>
      </c>
      <c r="I12971" s="3">
        <v>0.15978914</v>
      </c>
      <c r="J12971" s="3">
        <v>1.2954E-2</v>
      </c>
      <c r="K12971" s="3">
        <v>-0.21463757999999999</v>
      </c>
      <c r="L12971" s="3">
        <v>-0.22400265999999999</v>
      </c>
      <c r="M12971" s="3">
        <v>-0.24633878000000001</v>
      </c>
      <c r="N12971" s="3">
        <v>-0.28451878000000003</v>
      </c>
      <c r="O12971" s="3">
        <v>0.12885308000000001</v>
      </c>
      <c r="P12971" s="3">
        <v>0.16000201999999999</v>
      </c>
      <c r="Q12971" s="3">
        <v>-0.2504884</v>
      </c>
      <c r="R12971" s="3">
        <v>0.15006959</v>
      </c>
      <c r="S12971" s="3">
        <v>-0.28274399</v>
      </c>
      <c r="T12971" s="3">
        <v>-0.17211667</v>
      </c>
      <c r="U12971" s="3">
        <v>-0.13990530000000001</v>
      </c>
      <c r="V12971" s="3">
        <v>6.3566650000000002E-2</v>
      </c>
      <c r="W12971" s="3">
        <v>0.14121919999999999</v>
      </c>
      <c r="X12971" s="3">
        <v>-0.20094418999999999</v>
      </c>
      <c r="Y12971" s="3">
        <v>-0.23180181</v>
      </c>
      <c r="Z12971" s="3">
        <v>-0.21073723</v>
      </c>
      <c r="AA12971" s="3">
        <v>-0.17151457000000001</v>
      </c>
      <c r="AB12971" s="3">
        <v>-0.2068429</v>
      </c>
      <c r="AC12971" s="3">
        <v>-0.22176588</v>
      </c>
      <c r="AD12971" s="3">
        <v>-0.12655678000000001</v>
      </c>
      <c r="AE12971" s="3">
        <v>-0.20135670999999999</v>
      </c>
      <c r="AF12971" s="3">
        <v>0.17800921</v>
      </c>
      <c r="AG12971" s="3">
        <v>0.1156075</v>
      </c>
      <c r="AH12971" s="3">
        <v>-0.28809181</v>
      </c>
      <c r="AI12971" s="3">
        <v>-0.22509483</v>
      </c>
      <c r="AJ12971" s="3">
        <v>-0.2086488</v>
      </c>
      <c r="AK12971" s="3">
        <v>-0.26200536000000002</v>
      </c>
      <c r="AL12971" s="3">
        <v>-0.24321203999999999</v>
      </c>
      <c r="AM12971" s="3">
        <v>-1.328054E-2</v>
      </c>
      <c r="AN12971" s="3">
        <v>0.19679575999999999</v>
      </c>
      <c r="AO12971" s="3">
        <v>-0.2224853</v>
      </c>
      <c r="AP12971" s="3">
        <v>0.16388315000000001</v>
      </c>
      <c r="AQ12971" s="3">
        <v>0.15398401</v>
      </c>
      <c r="AR12971" s="3">
        <v>-0.12271702</v>
      </c>
      <c r="AS12971" s="3">
        <v>-0.21724835000000001</v>
      </c>
      <c r="AT12971" s="3">
        <v>-0.21738124</v>
      </c>
      <c r="AU12971" s="3">
        <v>-0.19145590000000001</v>
      </c>
      <c r="AV12971" s="3">
        <v>-0.20590717</v>
      </c>
      <c r="AW12971" s="3">
        <v>-0.21690767999999999</v>
      </c>
      <c r="AX12971" s="3">
        <v>-7.3739529999999998E-2</v>
      </c>
      <c r="AY12971" s="3">
        <v>0.14759712999999999</v>
      </c>
      <c r="AZ12971" s="3">
        <v>0.10084781</v>
      </c>
      <c r="BA12971" s="3">
        <v>-2.4431769999999998E-2</v>
      </c>
      <c r="BB12971" s="3">
        <v>-0.16412587000000001</v>
      </c>
      <c r="BC12971" s="3">
        <v>9.4633670000000003E-2</v>
      </c>
      <c r="BD12971" s="3">
        <v>8.2807179999999994E-2</v>
      </c>
      <c r="BE12971" s="3">
        <v>-2.7677569999999999E-2</v>
      </c>
      <c r="BF12971" s="3">
        <v>7.5517239999999999E-2</v>
      </c>
      <c r="BG12971" s="3">
        <v>-5.9746029999999999E-2</v>
      </c>
      <c r="BH12971" s="3">
        <v>6.3188640000000004E-2</v>
      </c>
      <c r="BI12971" s="3">
        <v>1.689535E-2</v>
      </c>
    </row>
    <row r="12972" spans="1:61" x14ac:dyDescent="0.35">
      <c r="A12972" s="3" t="s">
        <v>23383</v>
      </c>
      <c r="B12972" s="3">
        <v>0.13786018</v>
      </c>
      <c r="C12972" s="3">
        <v>-0.12794464999999999</v>
      </c>
      <c r="D12972" s="3">
        <v>9.9847140000000001E-2</v>
      </c>
      <c r="E12972" s="3">
        <v>-0.10811812</v>
      </c>
      <c r="F12972" s="3">
        <v>0.21929646</v>
      </c>
      <c r="G12972" s="3">
        <v>-2.4014649999999998E-2</v>
      </c>
      <c r="H12972" s="3">
        <v>-0.15351290000000001</v>
      </c>
      <c r="I12972" s="3">
        <v>-0.13220905999999999</v>
      </c>
      <c r="J12972" s="3">
        <v>-0.14790463000000001</v>
      </c>
      <c r="K12972" s="3">
        <v>0.25367075</v>
      </c>
      <c r="L12972" s="3">
        <v>3.2256130000000001E-2</v>
      </c>
      <c r="M12972" s="3">
        <v>0.26100063000000001</v>
      </c>
      <c r="N12972" s="3">
        <v>3.825158E-2</v>
      </c>
      <c r="O12972" s="3">
        <v>4.2959480000000001E-2</v>
      </c>
      <c r="P12972" s="3">
        <v>-7.8202309999999997E-2</v>
      </c>
      <c r="Q12972" s="3">
        <v>0.34933829</v>
      </c>
      <c r="R12972" s="3">
        <v>-3.0420099999999999E-3</v>
      </c>
      <c r="S12972" s="3">
        <v>0.12621456</v>
      </c>
      <c r="T12972" s="3">
        <v>-2.401066E-2</v>
      </c>
      <c r="U12972" s="3">
        <v>8.8221729999999998E-2</v>
      </c>
      <c r="V12972" s="3">
        <v>3.049779E-2</v>
      </c>
      <c r="W12972" s="3">
        <v>-8.8406180000000001E-2</v>
      </c>
      <c r="X12972" s="3">
        <v>2.0548699999999999E-3</v>
      </c>
      <c r="Y12972" s="3">
        <v>2.5788189999999999E-2</v>
      </c>
      <c r="Z12972" s="3">
        <v>0.26078862000000003</v>
      </c>
      <c r="AA12972" s="3">
        <v>0.16678308999999999</v>
      </c>
      <c r="AB12972" s="3">
        <v>6.6421629999999995E-2</v>
      </c>
      <c r="AC12972" s="3">
        <v>0.22283291999999999</v>
      </c>
      <c r="AD12972" s="3">
        <v>9.5949770000000004E-2</v>
      </c>
      <c r="AE12972" s="3">
        <v>0.24702334000000001</v>
      </c>
      <c r="AF12972" s="3">
        <v>-5.6747140000000001E-2</v>
      </c>
      <c r="AG12972" s="3">
        <v>-5.0159040000000002E-2</v>
      </c>
      <c r="AH12972" s="3">
        <v>0.16673510999999999</v>
      </c>
      <c r="AI12972" s="3">
        <v>0.17340368</v>
      </c>
      <c r="AJ12972" s="3">
        <v>6.0021039999999998E-2</v>
      </c>
      <c r="AK12972" s="3">
        <v>0.25947332000000001</v>
      </c>
      <c r="AL12972" s="3">
        <v>0.11640257</v>
      </c>
      <c r="AM12972" s="3">
        <v>-0.15930032999999999</v>
      </c>
      <c r="AN12972" s="3">
        <v>-2.4542870000000001E-2</v>
      </c>
      <c r="AO12972" s="3">
        <v>4.2941809999999997E-2</v>
      </c>
      <c r="AP12972" s="3">
        <v>-0.14028620999999999</v>
      </c>
      <c r="AQ12972" s="3">
        <v>-7.0336070000000001E-2</v>
      </c>
      <c r="AR12972" s="3">
        <v>0.11227566</v>
      </c>
      <c r="AS12972" s="3">
        <v>8.2148879999999994E-2</v>
      </c>
      <c r="AT12972" s="3">
        <v>0.27816474000000002</v>
      </c>
      <c r="AU12972" s="3">
        <v>0.20987976</v>
      </c>
      <c r="AV12972" s="3">
        <v>0.17758309999999999</v>
      </c>
      <c r="AW12972" s="3">
        <v>0.15367520000000001</v>
      </c>
      <c r="AX12972" s="3">
        <v>-9.5934690000000003E-2</v>
      </c>
      <c r="AY12972" s="3">
        <v>-7.3693659999999994E-2</v>
      </c>
      <c r="AZ12972" s="3">
        <v>0.13292474000000001</v>
      </c>
      <c r="BA12972" s="3">
        <v>-0.10277432</v>
      </c>
      <c r="BB12972" s="3">
        <v>1.679659E-2</v>
      </c>
      <c r="BC12972" s="3">
        <v>0.17971509999999999</v>
      </c>
      <c r="BD12972" s="3">
        <v>-7.7155230000000005E-2</v>
      </c>
      <c r="BE12972" s="3">
        <v>0.23112619000000001</v>
      </c>
      <c r="BF12972" s="3">
        <v>-4.6365080000000003E-2</v>
      </c>
      <c r="BG12972" s="3">
        <v>0.11989808</v>
      </c>
      <c r="BH12972" s="3">
        <v>0.10187656</v>
      </c>
      <c r="BI12972" s="3">
        <v>-0.16863086999999999</v>
      </c>
    </row>
    <row r="12973" spans="1:61" x14ac:dyDescent="0.35">
      <c r="A12973" s="3" t="s">
        <v>23384</v>
      </c>
      <c r="B12973" s="3">
        <v>0.12875270999999999</v>
      </c>
      <c r="C12973" s="3">
        <v>4.5132579999999999E-2</v>
      </c>
      <c r="D12973" s="3">
        <v>5.4864879999999998E-2</v>
      </c>
      <c r="E12973" s="3">
        <v>5.6879039999999999E-2</v>
      </c>
      <c r="F12973" s="3">
        <v>6.8865540000000003E-2</v>
      </c>
      <c r="G12973" s="3">
        <v>-9.4566300000000006E-3</v>
      </c>
      <c r="H12973" s="3">
        <v>-6.5683420000000006E-2</v>
      </c>
      <c r="I12973" s="3">
        <v>5.1169930000000002E-2</v>
      </c>
      <c r="J12973" s="3">
        <v>-7.3655369999999998E-2</v>
      </c>
      <c r="K12973" s="3">
        <v>7.244188E-2</v>
      </c>
      <c r="L12973" s="3">
        <v>4.3869320000000003E-2</v>
      </c>
      <c r="M12973" s="3">
        <v>0.12546789999999999</v>
      </c>
      <c r="N12973" s="3">
        <v>3.0284289999999998E-2</v>
      </c>
      <c r="O12973" s="3">
        <v>2.982545E-2</v>
      </c>
      <c r="P12973" s="3">
        <v>-3.3999799999999997E-2</v>
      </c>
      <c r="Q12973" s="3">
        <v>1.168013E-2</v>
      </c>
      <c r="R12973" s="3">
        <v>2.2665620000000001E-2</v>
      </c>
      <c r="S12973" s="3">
        <v>8.5391579999999995E-2</v>
      </c>
      <c r="T12973" s="3">
        <v>-3.9009149999999999E-2</v>
      </c>
      <c r="U12973" s="3">
        <v>-2.2250470000000001E-2</v>
      </c>
      <c r="V12973" s="3">
        <v>2.7104E-3</v>
      </c>
      <c r="W12973" s="3">
        <v>-3.3985260000000003E-2</v>
      </c>
      <c r="X12973" s="3">
        <v>1.7556789999999999E-2</v>
      </c>
      <c r="Y12973" s="3">
        <v>8.5594000000000003E-2</v>
      </c>
      <c r="Z12973" s="3">
        <v>7.2731610000000002E-2</v>
      </c>
      <c r="AA12973" s="3">
        <v>-1.554549E-2</v>
      </c>
      <c r="AB12973" s="3">
        <v>3.3306599999999999E-2</v>
      </c>
      <c r="AC12973" s="3">
        <v>6.3754679999999994E-2</v>
      </c>
      <c r="AD12973" s="3">
        <v>4.6428200000000003E-2</v>
      </c>
      <c r="AE12973" s="3">
        <v>5.7111559999999999E-2</v>
      </c>
      <c r="AF12973" s="3">
        <v>-3.2980559999999999E-2</v>
      </c>
      <c r="AG12973" s="3">
        <v>-2.7270139999999998E-2</v>
      </c>
      <c r="AH12973" s="3">
        <v>8.7452650000000007E-2</v>
      </c>
      <c r="AI12973" s="3">
        <v>9.9586250000000001E-2</v>
      </c>
      <c r="AJ12973" s="3">
        <v>6.6433489999999998E-2</v>
      </c>
      <c r="AK12973" s="3">
        <v>6.1458299999999997E-3</v>
      </c>
      <c r="AL12973" s="3">
        <v>3.5901189999999999E-2</v>
      </c>
      <c r="AM12973" s="3">
        <v>-6.2597509999999995E-2</v>
      </c>
      <c r="AN12973" s="3">
        <v>-3.8555319999999997E-2</v>
      </c>
      <c r="AO12973" s="3">
        <v>3.5563169999999998E-2</v>
      </c>
      <c r="AP12973" s="3">
        <v>4.9250130000000003E-2</v>
      </c>
      <c r="AQ12973" s="3">
        <v>-2.9621660000000001E-2</v>
      </c>
      <c r="AR12973" s="3">
        <v>-6.0194310000000001E-2</v>
      </c>
      <c r="AS12973" s="3">
        <v>8.9820209999999998E-2</v>
      </c>
      <c r="AT12973" s="3">
        <v>7.0631739999999998E-2</v>
      </c>
      <c r="AU12973" s="3">
        <v>2.7595160000000001E-2</v>
      </c>
      <c r="AV12973" s="3">
        <v>5.3904180000000003E-2</v>
      </c>
      <c r="AW12973" s="3">
        <v>2.3277340000000001E-2</v>
      </c>
      <c r="AX12973" s="3">
        <v>-9.6448060000000002E-2</v>
      </c>
      <c r="AY12973" s="3">
        <v>-4.1734519999999997E-2</v>
      </c>
      <c r="AZ12973" s="3">
        <v>-1.3096689999999999E-2</v>
      </c>
      <c r="BA12973" s="3">
        <v>-2.0300390000000001E-2</v>
      </c>
      <c r="BB12973" s="3">
        <v>-1.6303419999999999E-2</v>
      </c>
      <c r="BC12973" s="3">
        <v>-5.3340850000000002E-2</v>
      </c>
      <c r="BD12973" s="3">
        <v>-1.6619680000000001E-2</v>
      </c>
      <c r="BE12973" s="3">
        <v>8.9352189999999998E-2</v>
      </c>
      <c r="BF12973" s="3">
        <v>5.4056939999999998E-2</v>
      </c>
      <c r="BG12973" s="3">
        <v>-5.3494159999999999E-2</v>
      </c>
      <c r="BH12973" s="3">
        <v>6.1695279999999998E-2</v>
      </c>
      <c r="BI12973" s="3">
        <v>-3.1874720000000002E-2</v>
      </c>
    </row>
    <row r="12974" spans="1:61" x14ac:dyDescent="0.35">
      <c r="A12974" s="3" t="s">
        <v>23385</v>
      </c>
      <c r="B12974" s="3">
        <v>1.757541E-2</v>
      </c>
      <c r="C12974" s="3">
        <v>-0.14731437</v>
      </c>
      <c r="D12974" s="3">
        <v>-6.1650370000000003E-2</v>
      </c>
      <c r="E12974" s="3">
        <v>-0.28812385000000001</v>
      </c>
      <c r="F12974" s="3">
        <v>1.0094880000000001E-2</v>
      </c>
      <c r="G12974" s="3">
        <v>7.25634E-2</v>
      </c>
      <c r="H12974" s="3">
        <v>-9.171522E-2</v>
      </c>
      <c r="I12974" s="3">
        <v>-1.5675250000000002E-2</v>
      </c>
      <c r="J12974" s="3">
        <v>2.2899360000000001E-2</v>
      </c>
      <c r="K12974" s="3">
        <v>2.9529989999999999E-2</v>
      </c>
      <c r="L12974" s="3">
        <v>-2.6312289999999999E-2</v>
      </c>
      <c r="M12974" s="3">
        <v>2.8784569999999999E-2</v>
      </c>
      <c r="N12974" s="3">
        <v>-0.15525364999999999</v>
      </c>
      <c r="O12974" s="3">
        <v>-4.5552820000000001E-2</v>
      </c>
      <c r="P12974" s="3">
        <v>-7.3545579999999999E-2</v>
      </c>
      <c r="Q12974" s="3">
        <v>-4.7854540000000001E-2</v>
      </c>
      <c r="R12974" s="3">
        <v>-1.771033E-2</v>
      </c>
      <c r="S12974" s="3">
        <v>-9.6232059999999994E-2</v>
      </c>
      <c r="T12974" s="3">
        <v>-0.15979028000000001</v>
      </c>
      <c r="U12974" s="3">
        <v>6.5569249999999996E-2</v>
      </c>
      <c r="V12974" s="3">
        <v>-5.573666E-2</v>
      </c>
      <c r="W12974" s="3">
        <v>-0.12199557</v>
      </c>
      <c r="X12974" s="3">
        <v>-1.555991E-2</v>
      </c>
      <c r="Y12974" s="3">
        <v>-6.8589090000000005E-2</v>
      </c>
      <c r="Z12974" s="3">
        <v>-4.169494E-2</v>
      </c>
      <c r="AA12974" s="3">
        <v>7.5979469999999993E-2</v>
      </c>
      <c r="AB12974" s="3">
        <v>1.215777E-2</v>
      </c>
      <c r="AC12974" s="3">
        <v>5.0938490000000003E-2</v>
      </c>
      <c r="AD12974" s="3">
        <v>0.11938536</v>
      </c>
      <c r="AE12974" s="3">
        <v>3.990602E-2</v>
      </c>
      <c r="AF12974" s="3">
        <v>-2.8411329999999999E-2</v>
      </c>
      <c r="AG12974" s="3">
        <v>-7.951105E-2</v>
      </c>
      <c r="AH12974" s="3">
        <v>-7.140589E-2</v>
      </c>
      <c r="AI12974" s="3">
        <v>-5.6592459999999997E-2</v>
      </c>
      <c r="AJ12974" s="3">
        <v>-0.17250579999999999</v>
      </c>
      <c r="AK12974" s="3">
        <v>3.0567649999999998E-2</v>
      </c>
      <c r="AL12974" s="3">
        <v>-5.2431520000000002E-2</v>
      </c>
      <c r="AM12974" s="3">
        <v>-0.12960189999999999</v>
      </c>
      <c r="AN12974" s="3">
        <v>3.6478219999999999E-2</v>
      </c>
      <c r="AO12974" s="3">
        <v>-6.0644100000000001E-3</v>
      </c>
      <c r="AP12974" s="3">
        <v>-3.6978009999999999E-2</v>
      </c>
      <c r="AQ12974" s="3">
        <v>-4.2473259999999999E-2</v>
      </c>
      <c r="AR12974" s="3">
        <v>1.708937E-2</v>
      </c>
      <c r="AS12974" s="3">
        <v>-0.11250114</v>
      </c>
      <c r="AT12974" s="3">
        <v>5.1281800000000004E-3</v>
      </c>
      <c r="AU12974" s="3">
        <v>-7.6398549999999996E-2</v>
      </c>
      <c r="AV12974" s="3">
        <v>-6.5725999999999996E-3</v>
      </c>
      <c r="AW12974" s="3">
        <v>3.4069960000000003E-2</v>
      </c>
      <c r="AX12974" s="3">
        <v>-6.0046259999999997E-2</v>
      </c>
      <c r="AY12974" s="3">
        <v>-0.1014331</v>
      </c>
      <c r="AZ12974" s="3">
        <v>-7.4990840000000003E-2</v>
      </c>
      <c r="BA12974" s="3">
        <v>-8.3067950000000002E-2</v>
      </c>
      <c r="BB12974" s="3">
        <v>-7.5319650000000002E-2</v>
      </c>
      <c r="BC12974" s="3">
        <v>-4.7889139999999997E-2</v>
      </c>
      <c r="BD12974" s="3">
        <v>-0.10033565999999999</v>
      </c>
      <c r="BE12974" s="3">
        <v>0.16814577999999999</v>
      </c>
      <c r="BF12974" s="3">
        <v>-0.27901626000000002</v>
      </c>
      <c r="BG12974" s="3">
        <v>-0.15267723999999999</v>
      </c>
      <c r="BH12974" s="3">
        <v>9.3064309999999997E-2</v>
      </c>
      <c r="BI12974" s="3">
        <v>7.5682700000000002E-3</v>
      </c>
    </row>
    <row r="12975" spans="1:61" x14ac:dyDescent="0.35">
      <c r="A12975" s="3" t="s">
        <v>23386</v>
      </c>
      <c r="B12975" s="3">
        <v>0.25900455999999999</v>
      </c>
      <c r="C12975" s="3">
        <v>0.19014697999999999</v>
      </c>
      <c r="D12975" s="3">
        <v>0.30312382999999998</v>
      </c>
      <c r="E12975" s="3">
        <v>0.24717247000000001</v>
      </c>
      <c r="F12975" s="3">
        <v>0.27056586999999999</v>
      </c>
      <c r="G12975" s="3">
        <v>1.441866E-2</v>
      </c>
      <c r="H12975" s="3">
        <v>-6.8194900000000001E-3</v>
      </c>
      <c r="I12975" s="3">
        <v>2.4652839999999999E-2</v>
      </c>
      <c r="J12975" s="3">
        <v>9.2800199999999999E-2</v>
      </c>
      <c r="K12975" s="3">
        <v>0.38572609000000002</v>
      </c>
      <c r="L12975" s="3">
        <v>0.30643492999999999</v>
      </c>
      <c r="M12975" s="3">
        <v>0.21808206999999999</v>
      </c>
      <c r="N12975" s="3">
        <v>0.22032475000000001</v>
      </c>
      <c r="O12975" s="3">
        <v>8.1230159999999996E-2</v>
      </c>
      <c r="P12975" s="3">
        <v>-2.461356E-2</v>
      </c>
      <c r="Q12975" s="3">
        <v>0.23122989999999999</v>
      </c>
      <c r="R12975" s="3">
        <v>1.612562E-2</v>
      </c>
      <c r="S12975" s="3">
        <v>0.30167684</v>
      </c>
      <c r="T12975" s="3">
        <v>0.13722226000000001</v>
      </c>
      <c r="U12975" s="3">
        <v>0.34295334999999999</v>
      </c>
      <c r="V12975" s="3">
        <v>4.6063010000000001E-2</v>
      </c>
      <c r="W12975" s="3">
        <v>0.19358468000000001</v>
      </c>
      <c r="X12975" s="3">
        <v>0.30602002</v>
      </c>
      <c r="Y12975" s="3">
        <v>0.26608491000000001</v>
      </c>
      <c r="Z12975" s="3">
        <v>0.1991666</v>
      </c>
      <c r="AA12975" s="3">
        <v>0.31848931000000003</v>
      </c>
      <c r="AB12975" s="3">
        <v>0.24117279</v>
      </c>
      <c r="AC12975" s="3">
        <v>0.31137799999999999</v>
      </c>
      <c r="AD12975" s="3">
        <v>0.32514417000000001</v>
      </c>
      <c r="AE12975" s="3">
        <v>0.26256954999999998</v>
      </c>
      <c r="AF12975" s="3">
        <v>-5.6604699999999999E-3</v>
      </c>
      <c r="AG12975" s="3">
        <v>2.2407050000000001E-2</v>
      </c>
      <c r="AH12975" s="3">
        <v>0.25205802999999999</v>
      </c>
      <c r="AI12975" s="3">
        <v>0.32231750999999997</v>
      </c>
      <c r="AJ12975" s="3">
        <v>0.20865971</v>
      </c>
      <c r="AK12975" s="3">
        <v>0.19154637999999999</v>
      </c>
      <c r="AL12975" s="3">
        <v>0.23423737</v>
      </c>
      <c r="AM12975" s="3">
        <v>0.21891754999999999</v>
      </c>
      <c r="AN12975" s="3">
        <v>-1.102215E-2</v>
      </c>
      <c r="AO12975" s="3">
        <v>0.25265533000000001</v>
      </c>
      <c r="AP12975" s="3">
        <v>4.7863009999999998E-2</v>
      </c>
      <c r="AQ12975" s="3">
        <v>-2.7735289999999999E-2</v>
      </c>
      <c r="AR12975" s="3">
        <v>4.1243259999999997E-2</v>
      </c>
      <c r="AS12975" s="3">
        <v>0.22958827000000001</v>
      </c>
      <c r="AT12975" s="3">
        <v>0.29437058999999999</v>
      </c>
      <c r="AU12975" s="3">
        <v>0.21735418000000001</v>
      </c>
      <c r="AV12975" s="3">
        <v>0.29187569000000002</v>
      </c>
      <c r="AW12975" s="3">
        <v>0.30813441000000003</v>
      </c>
      <c r="AX12975" s="3">
        <v>-6.2980350000000004E-2</v>
      </c>
      <c r="AY12975" s="3">
        <v>1.3195399999999999E-2</v>
      </c>
      <c r="AZ12975" s="3">
        <v>9.8842440000000004E-2</v>
      </c>
      <c r="BA12975" s="3">
        <v>-6.9980000000000004E-5</v>
      </c>
      <c r="BB12975" s="3">
        <v>7.8225080000000002E-2</v>
      </c>
      <c r="BC12975" s="3">
        <v>0.13046627999999999</v>
      </c>
      <c r="BD12975" s="3">
        <v>-3.6850510000000003E-2</v>
      </c>
      <c r="BE12975" s="3">
        <v>4.0508809999999999E-2</v>
      </c>
      <c r="BF12975" s="3">
        <v>4.4955729999999999E-2</v>
      </c>
      <c r="BG12975" s="3">
        <v>9.7647310000000001E-2</v>
      </c>
      <c r="BH12975" s="3">
        <v>2.0930830000000001E-2</v>
      </c>
      <c r="BI12975" s="3">
        <v>-7.1859839999999994E-2</v>
      </c>
    </row>
    <row r="12976" spans="1:61" x14ac:dyDescent="0.35">
      <c r="A12976" s="3" t="s">
        <v>23387</v>
      </c>
      <c r="B12976" s="3">
        <v>-0.11506408</v>
      </c>
      <c r="C12976" s="3">
        <v>-0.13920647</v>
      </c>
      <c r="D12976" s="3">
        <v>-0.11795503</v>
      </c>
      <c r="E12976" s="3">
        <v>-0.15352637</v>
      </c>
      <c r="F12976" s="3">
        <v>-8.92154E-2</v>
      </c>
      <c r="G12976" s="3">
        <v>0.23883671000000001</v>
      </c>
      <c r="H12976" s="3">
        <v>-7.0882680000000003E-2</v>
      </c>
      <c r="I12976" s="3">
        <v>-4.413736E-2</v>
      </c>
      <c r="J12976" s="3">
        <v>7.9233600000000008E-3</v>
      </c>
      <c r="K12976" s="3">
        <v>-8.3370029999999998E-2</v>
      </c>
      <c r="L12976" s="3">
        <v>-6.9053589999999998E-2</v>
      </c>
      <c r="M12976" s="3">
        <v>-5.810821E-2</v>
      </c>
      <c r="N12976" s="3">
        <v>-8.5865739999999996E-2</v>
      </c>
      <c r="O12976" s="3">
        <v>0.2383064</v>
      </c>
      <c r="P12976" s="3">
        <v>-9.4747129999999999E-2</v>
      </c>
      <c r="Q12976" s="3">
        <v>-6.0878990000000001E-2</v>
      </c>
      <c r="R12976" s="3">
        <v>-9.2369900000000005E-3</v>
      </c>
      <c r="S12976" s="3">
        <v>-8.7092879999999998E-2</v>
      </c>
      <c r="T12976" s="3">
        <v>-0.11657685</v>
      </c>
      <c r="U12976" s="3">
        <v>7.5432269999999996E-2</v>
      </c>
      <c r="V12976" s="3">
        <v>-7.3995169999999999E-2</v>
      </c>
      <c r="W12976" s="3">
        <v>8.014947E-2</v>
      </c>
      <c r="X12976" s="3">
        <v>-0.20116001</v>
      </c>
      <c r="Y12976" s="3">
        <v>-0.16648995999999999</v>
      </c>
      <c r="Z12976" s="3">
        <v>-4.6470999999999998E-2</v>
      </c>
      <c r="AA12976" s="3">
        <v>-4.390293E-2</v>
      </c>
      <c r="AB12976" s="3">
        <v>-0.1248827</v>
      </c>
      <c r="AC12976" s="3">
        <v>-6.662709E-2</v>
      </c>
      <c r="AD12976" s="3">
        <v>-0.14707887</v>
      </c>
      <c r="AE12976" s="3">
        <v>-8.7305960000000002E-2</v>
      </c>
      <c r="AF12976" s="3">
        <v>-2.669266E-2</v>
      </c>
      <c r="AG12976" s="3">
        <v>-4.9974020000000001E-2</v>
      </c>
      <c r="AH12976" s="3">
        <v>-7.9147609999999993E-2</v>
      </c>
      <c r="AI12976" s="3">
        <v>-6.9913920000000004E-2</v>
      </c>
      <c r="AJ12976" s="3">
        <v>-9.8776160000000002E-2</v>
      </c>
      <c r="AK12976" s="3">
        <v>-9.4095349999999994E-2</v>
      </c>
      <c r="AL12976" s="3">
        <v>-8.9269459999999995E-2</v>
      </c>
      <c r="AM12976" s="3">
        <v>-0.16414910999999999</v>
      </c>
      <c r="AN12976" s="3">
        <v>-1.6343770000000001E-2</v>
      </c>
      <c r="AO12976" s="3">
        <v>-9.5757960000000003E-2</v>
      </c>
      <c r="AP12976" s="3">
        <v>-5.8693229999999999E-2</v>
      </c>
      <c r="AQ12976" s="3">
        <v>-3.6755500000000003E-2</v>
      </c>
      <c r="AR12976" s="3">
        <v>1.2880330000000001E-2</v>
      </c>
      <c r="AS12976" s="3">
        <v>-6.2179680000000001E-2</v>
      </c>
      <c r="AT12976" s="3">
        <v>-9.8846500000000004E-2</v>
      </c>
      <c r="AU12976" s="3">
        <v>-2.8529550000000001E-2</v>
      </c>
      <c r="AV12976" s="3">
        <v>-6.5668050000000006E-2</v>
      </c>
      <c r="AW12976" s="3">
        <v>-3.325856E-2</v>
      </c>
      <c r="AX12976" s="3">
        <v>-2.6268300000000001E-2</v>
      </c>
      <c r="AY12976" s="3">
        <v>-4.3993000000000001E-3</v>
      </c>
      <c r="AZ12976" s="3">
        <v>9.4750580000000001E-2</v>
      </c>
      <c r="BA12976" s="3">
        <v>-3.2689089999999997E-2</v>
      </c>
      <c r="BB12976" s="3">
        <v>2.825737E-2</v>
      </c>
      <c r="BC12976" s="3">
        <v>0.14241397</v>
      </c>
      <c r="BD12976" s="3">
        <v>-8.1024650000000004E-2</v>
      </c>
      <c r="BE12976" s="3">
        <v>-9.4819000000000001E-4</v>
      </c>
      <c r="BF12976" s="3">
        <v>9.4692700000000001E-3</v>
      </c>
      <c r="BG12976" s="3">
        <v>0.1225</v>
      </c>
      <c r="BH12976" s="3">
        <v>-8.4032830000000003E-2</v>
      </c>
      <c r="BI12976" s="3">
        <v>2.142268E-2</v>
      </c>
    </row>
    <row r="12977" spans="1:61" x14ac:dyDescent="0.35">
      <c r="A12977" s="3" t="s">
        <v>23388</v>
      </c>
      <c r="B12977" s="3">
        <v>3.3635619999999998E-2</v>
      </c>
      <c r="C12977" s="3">
        <v>0.17239314</v>
      </c>
      <c r="D12977" s="3">
        <v>3.119183E-2</v>
      </c>
      <c r="E12977" s="3">
        <v>0.21464734999999999</v>
      </c>
      <c r="F12977" s="3">
        <v>-6.2401650000000003E-2</v>
      </c>
      <c r="G12977" s="3">
        <v>0.13385791</v>
      </c>
      <c r="H12977" s="3">
        <v>-2.0460720000000002E-2</v>
      </c>
      <c r="I12977" s="3">
        <v>0.14643197999999999</v>
      </c>
      <c r="J12977" s="3">
        <v>-3.9774800000000003E-3</v>
      </c>
      <c r="K12977" s="3">
        <v>-7.7816430000000006E-2</v>
      </c>
      <c r="L12977" s="3">
        <v>5.0418259999999999E-2</v>
      </c>
      <c r="M12977" s="3">
        <v>9.4371800000000006E-2</v>
      </c>
      <c r="N12977" s="3">
        <v>-7.1156739999999996E-2</v>
      </c>
      <c r="O12977" s="3">
        <v>0.13923368</v>
      </c>
      <c r="P12977" s="3">
        <v>4.7792910000000001E-2</v>
      </c>
      <c r="Q12977" s="3">
        <v>-0.16917573999999999</v>
      </c>
      <c r="R12977" s="3">
        <v>0.16190162</v>
      </c>
      <c r="S12977" s="3">
        <v>4.7758099999999998E-2</v>
      </c>
      <c r="T12977" s="3">
        <v>1.5184130000000001E-2</v>
      </c>
      <c r="U12977" s="3">
        <v>8.891773E-2</v>
      </c>
      <c r="V12977" s="3">
        <v>2.121234E-2</v>
      </c>
      <c r="W12977" s="3">
        <v>0.14784807</v>
      </c>
      <c r="X12977" s="3">
        <v>-3.0827159999999999E-2</v>
      </c>
      <c r="Y12977" s="3">
        <v>3.584909E-2</v>
      </c>
      <c r="Z12977" s="3">
        <v>7.3021710000000004E-2</v>
      </c>
      <c r="AA12977" s="3">
        <v>-7.7519660000000004E-2</v>
      </c>
      <c r="AB12977" s="3">
        <v>1.1380309999999999E-2</v>
      </c>
      <c r="AC12977" s="3">
        <v>-3.1721770000000003E-2</v>
      </c>
      <c r="AD12977" s="3">
        <v>-0.10266298</v>
      </c>
      <c r="AE12977" s="3">
        <v>-9.7918089999999999E-2</v>
      </c>
      <c r="AF12977" s="3">
        <v>4.8751799999999998E-3</v>
      </c>
      <c r="AG12977" s="3">
        <v>4.1841030000000001E-2</v>
      </c>
      <c r="AH12977" s="3">
        <v>3.7598640000000003E-2</v>
      </c>
      <c r="AI12977" s="3">
        <v>0.11110805999999999</v>
      </c>
      <c r="AJ12977" s="3">
        <v>0.17415464</v>
      </c>
      <c r="AK12977" s="3">
        <v>-0.1099295</v>
      </c>
      <c r="AL12977" s="3">
        <v>3.0884089999999999E-2</v>
      </c>
      <c r="AM12977" s="3">
        <v>7.6272850000000003E-2</v>
      </c>
      <c r="AN12977" s="3">
        <v>-3.773522E-2</v>
      </c>
      <c r="AO12977" s="3">
        <v>3.5209539999999998E-2</v>
      </c>
      <c r="AP12977" s="3">
        <v>8.924282E-2</v>
      </c>
      <c r="AQ12977" s="3">
        <v>3.9092719999999997E-2</v>
      </c>
      <c r="AR12977" s="3">
        <v>2.6460230000000001E-2</v>
      </c>
      <c r="AS12977" s="3">
        <v>0.10062182</v>
      </c>
      <c r="AT12977" s="3">
        <v>-9.4679650000000004E-2</v>
      </c>
      <c r="AU12977" s="3">
        <v>3.9023580000000002E-2</v>
      </c>
      <c r="AV12977" s="3">
        <v>1.6916219999999999E-2</v>
      </c>
      <c r="AW12977" s="3">
        <v>-1.7456050000000001E-2</v>
      </c>
      <c r="AX12977" s="3">
        <v>-5.7951269999999999E-2</v>
      </c>
      <c r="AY12977" s="3">
        <v>4.0831979999999997E-2</v>
      </c>
      <c r="AZ12977" s="3">
        <v>3.1126319999999999E-2</v>
      </c>
      <c r="BA12977" s="3">
        <v>9.8122059999999997E-2</v>
      </c>
      <c r="BB12977" s="3">
        <v>4.6440780000000001E-2</v>
      </c>
      <c r="BC12977" s="3">
        <v>4.9955069999999997E-2</v>
      </c>
      <c r="BD12977" s="3">
        <v>6.4022720000000005E-2</v>
      </c>
      <c r="BE12977" s="3">
        <v>-6.1205860000000001E-2</v>
      </c>
      <c r="BF12977" s="3">
        <v>0.14027923</v>
      </c>
      <c r="BG12977" s="3">
        <v>0.13997494999999999</v>
      </c>
      <c r="BH12977" s="3">
        <v>-5.0258400000000002E-2</v>
      </c>
      <c r="BI12977" s="3">
        <v>-2.799374E-2</v>
      </c>
    </row>
    <row r="12978" spans="1:61" x14ac:dyDescent="0.35">
      <c r="A12978" s="3" t="s">
        <v>23389</v>
      </c>
      <c r="B12978" s="3">
        <v>0.18610102000000001</v>
      </c>
      <c r="C12978" s="3">
        <v>0.16534549000000001</v>
      </c>
      <c r="D12978" s="3">
        <v>0.15635710999999999</v>
      </c>
      <c r="E12978" s="3">
        <v>0.27397772999999997</v>
      </c>
      <c r="F12978" s="3">
        <v>1.6486589999999999E-2</v>
      </c>
      <c r="G12978" s="3">
        <v>0.32389646999999999</v>
      </c>
      <c r="H12978" s="3">
        <v>-9.2160519999999996E-2</v>
      </c>
      <c r="I12978" s="3">
        <v>0.16875803</v>
      </c>
      <c r="J12978" s="3">
        <v>-1.020652E-2</v>
      </c>
      <c r="K12978" s="3">
        <v>0.11885917</v>
      </c>
      <c r="L12978" s="3">
        <v>0.16338818999999999</v>
      </c>
      <c r="M12978" s="3">
        <v>7.9981919999999998E-2</v>
      </c>
      <c r="N12978" s="3">
        <v>-2.9918070000000001E-2</v>
      </c>
      <c r="O12978" s="3">
        <v>0.20099312</v>
      </c>
      <c r="P12978" s="3">
        <v>-2.6106239999999999E-2</v>
      </c>
      <c r="Q12978" s="3">
        <v>-5.2997049999999997E-2</v>
      </c>
      <c r="R12978" s="3">
        <v>7.9805299999999996E-3</v>
      </c>
      <c r="S12978" s="3">
        <v>0.10710803000000001</v>
      </c>
      <c r="T12978" s="3">
        <v>-4.5761639999999999E-2</v>
      </c>
      <c r="U12978" s="3">
        <v>0.23794889</v>
      </c>
      <c r="V12978" s="3">
        <v>0.11467046</v>
      </c>
      <c r="W12978" s="3">
        <v>0.26495384999999999</v>
      </c>
      <c r="X12978" s="3">
        <v>0.2234101</v>
      </c>
      <c r="Y12978" s="3">
        <v>0.14870203000000001</v>
      </c>
      <c r="Z12978" s="3">
        <v>7.6210559999999997E-2</v>
      </c>
      <c r="AA12978" s="3">
        <v>3.7566420000000003E-2</v>
      </c>
      <c r="AB12978" s="3">
        <v>0.19419264999999999</v>
      </c>
      <c r="AC12978" s="3">
        <v>7.3935689999999998E-2</v>
      </c>
      <c r="AD12978" s="3">
        <v>8.8128029999999996E-2</v>
      </c>
      <c r="AE12978" s="3">
        <v>5.2976910000000002E-2</v>
      </c>
      <c r="AF12978" s="3">
        <v>-0.10694307</v>
      </c>
      <c r="AG12978" s="3">
        <v>-2.5082469999999999E-2</v>
      </c>
      <c r="AH12978" s="3">
        <v>2.6528949999999999E-2</v>
      </c>
      <c r="AI12978" s="3">
        <v>0.18258890999999999</v>
      </c>
      <c r="AJ12978" s="3">
        <v>0.13697140999999999</v>
      </c>
      <c r="AK12978" s="3">
        <v>-6.5852999999999997E-3</v>
      </c>
      <c r="AL12978" s="3">
        <v>0.10939813</v>
      </c>
      <c r="AM12978" s="3">
        <v>0.17250009999999999</v>
      </c>
      <c r="AN12978" s="3">
        <v>1.0126110000000001E-2</v>
      </c>
      <c r="AO12978" s="3">
        <v>0.14909898999999999</v>
      </c>
      <c r="AP12978" s="3">
        <v>9.6142530000000004E-2</v>
      </c>
      <c r="AQ12978" s="3">
        <v>-7.9327460000000002E-2</v>
      </c>
      <c r="AR12978" s="3">
        <v>2.8630260000000001E-2</v>
      </c>
      <c r="AS12978" s="3">
        <v>3.3657069999999997E-2</v>
      </c>
      <c r="AT12978" s="3">
        <v>3.266633E-2</v>
      </c>
      <c r="AU12978" s="3">
        <v>4.7583220000000002E-2</v>
      </c>
      <c r="AV12978" s="3">
        <v>7.8379389999999993E-2</v>
      </c>
      <c r="AW12978" s="3">
        <v>6.3273070000000001E-2</v>
      </c>
      <c r="AX12978" s="3">
        <v>-5.9128640000000003E-2</v>
      </c>
      <c r="AY12978" s="3">
        <v>1.365036E-2</v>
      </c>
      <c r="AZ12978" s="3">
        <v>7.0568679999999995E-2</v>
      </c>
      <c r="BA12978" s="3">
        <v>5.507898E-2</v>
      </c>
      <c r="BB12978" s="3">
        <v>6.2658430000000001E-2</v>
      </c>
      <c r="BC12978" s="3">
        <v>8.0548759999999997E-2</v>
      </c>
      <c r="BD12978" s="3">
        <v>-2.9532490000000002E-2</v>
      </c>
      <c r="BE12978" s="3">
        <v>2.7646299999999999E-2</v>
      </c>
      <c r="BF12978" s="3">
        <v>0.19028502999999999</v>
      </c>
      <c r="BG12978" s="3">
        <v>2.4623869999999999E-2</v>
      </c>
      <c r="BH12978" s="3">
        <v>-2.1325300000000001E-3</v>
      </c>
      <c r="BI12978" s="3">
        <v>-0.11232907</v>
      </c>
    </row>
    <row r="12979" spans="1:61" x14ac:dyDescent="0.35">
      <c r="A12979" s="3" t="s">
        <v>23390</v>
      </c>
      <c r="B12979" s="3">
        <v>-1.498419E-2</v>
      </c>
      <c r="C12979" s="3">
        <v>-3.8398979999999999E-2</v>
      </c>
      <c r="D12979" s="3">
        <v>-3.9513470000000002E-2</v>
      </c>
      <c r="E12979" s="3">
        <v>-3.8624470000000001E-2</v>
      </c>
      <c r="F12979" s="3">
        <v>8.9713870000000001E-2</v>
      </c>
      <c r="G12979" s="3">
        <v>0.20611077999999999</v>
      </c>
      <c r="H12979" s="3">
        <v>-6.0573460000000003E-2</v>
      </c>
      <c r="I12979" s="3">
        <v>9.7328360000000003E-2</v>
      </c>
      <c r="J12979" s="3">
        <v>-3.1073030000000001E-2</v>
      </c>
      <c r="K12979" s="3">
        <v>0.19901764</v>
      </c>
      <c r="L12979" s="3">
        <v>0.12261695</v>
      </c>
      <c r="M12979" s="3">
        <v>2.7542770000000001E-2</v>
      </c>
      <c r="N12979" s="3">
        <v>4.3625890000000001E-2</v>
      </c>
      <c r="O12979" s="3">
        <v>0.13599049999999999</v>
      </c>
      <c r="P12979" s="3">
        <v>2.6834599999999999E-3</v>
      </c>
      <c r="Q12979" s="3">
        <v>7.2425130000000004E-2</v>
      </c>
      <c r="R12979" s="3">
        <v>3.9536300000000003E-2</v>
      </c>
      <c r="S12979" s="3">
        <v>-4.1316209999999999E-2</v>
      </c>
      <c r="T12979" s="3">
        <v>-4.2623759999999997E-2</v>
      </c>
      <c r="U12979" s="3">
        <v>0.21531539999999999</v>
      </c>
      <c r="V12979" s="3">
        <v>5.4722670000000001E-2</v>
      </c>
      <c r="W12979" s="3">
        <v>0.10687940999999999</v>
      </c>
      <c r="X12979" s="3">
        <v>-6.3504870000000005E-2</v>
      </c>
      <c r="Y12979" s="3">
        <v>-8.0511630000000001E-2</v>
      </c>
      <c r="Z12979" s="3">
        <v>9.0614139999999996E-2</v>
      </c>
      <c r="AA12979" s="3">
        <v>0.17298114000000001</v>
      </c>
      <c r="AB12979" s="3">
        <v>9.2571400000000005E-3</v>
      </c>
      <c r="AC12979" s="3">
        <v>0.13114118999999999</v>
      </c>
      <c r="AD12979" s="3">
        <v>0.13703007</v>
      </c>
      <c r="AE12979" s="3">
        <v>0.22714406000000001</v>
      </c>
      <c r="AF12979" s="3">
        <v>-1.2048100000000001E-2</v>
      </c>
      <c r="AG12979" s="3">
        <v>1.1847669999999999E-2</v>
      </c>
      <c r="AH12979" s="3">
        <v>-6.9141270000000005E-2</v>
      </c>
      <c r="AI12979" s="3">
        <v>6.6412689999999996E-2</v>
      </c>
      <c r="AJ12979" s="3">
        <v>-2.1681929999999999E-2</v>
      </c>
      <c r="AK12979" s="3">
        <v>0.15081859</v>
      </c>
      <c r="AL12979" s="3">
        <v>9.1528830000000005E-2</v>
      </c>
      <c r="AM12979" s="3">
        <v>-7.6628000000000004E-4</v>
      </c>
      <c r="AN12979" s="3">
        <v>3.1664190000000002E-2</v>
      </c>
      <c r="AO12979" s="3">
        <v>3.1207740000000001E-2</v>
      </c>
      <c r="AP12979" s="3">
        <v>-6.5302999999999997E-4</v>
      </c>
      <c r="AQ12979" s="3">
        <v>1.4547350000000001E-2</v>
      </c>
      <c r="AR12979" s="3">
        <v>7.8049300000000002E-2</v>
      </c>
      <c r="AS12979" s="3">
        <v>4.3668989999999998E-2</v>
      </c>
      <c r="AT12979" s="3">
        <v>0.20717131999999999</v>
      </c>
      <c r="AU12979" s="3">
        <v>0.11035568</v>
      </c>
      <c r="AV12979" s="3">
        <v>0.25280332999999999</v>
      </c>
      <c r="AW12979" s="3">
        <v>0.17930114</v>
      </c>
      <c r="AX12979" s="3">
        <v>-7.1439500000000003E-2</v>
      </c>
      <c r="AY12979" s="3">
        <v>-3.4426999999999999E-3</v>
      </c>
      <c r="AZ12979" s="3">
        <v>0.2927109</v>
      </c>
      <c r="BA12979" s="3">
        <v>1.9040699999999999E-3</v>
      </c>
      <c r="BB12979" s="3">
        <v>3.4421439999999998E-2</v>
      </c>
      <c r="BC12979" s="3">
        <v>0.30884342999999997</v>
      </c>
      <c r="BD12979" s="3">
        <v>2.0836110000000001E-2</v>
      </c>
      <c r="BE12979" s="3">
        <v>7.5103100000000006E-2</v>
      </c>
      <c r="BF12979" s="3">
        <v>0.12217533999999999</v>
      </c>
      <c r="BG12979" s="3">
        <v>0.23437142</v>
      </c>
      <c r="BH12979" s="3">
        <v>-2.694583E-2</v>
      </c>
      <c r="BI12979" s="3">
        <v>-0.11997086</v>
      </c>
    </row>
    <row r="12980" spans="1:61" x14ac:dyDescent="0.35">
      <c r="A12980" s="3" t="s">
        <v>23391</v>
      </c>
      <c r="B12980" s="3">
        <v>-6.0284020000000001E-2</v>
      </c>
      <c r="C12980" s="3">
        <v>1.0034619999999999E-2</v>
      </c>
      <c r="D12980" s="3">
        <v>-6.8857909999999994E-2</v>
      </c>
      <c r="E12980" s="3">
        <v>-1.4735699999999999E-2</v>
      </c>
      <c r="F12980" s="3">
        <v>-8.5604910000000006E-2</v>
      </c>
      <c r="G12980" s="3">
        <v>0.29088937999999998</v>
      </c>
      <c r="H12980" s="3">
        <v>-6.1209800000000002E-2</v>
      </c>
      <c r="I12980" s="3">
        <v>8.9067489999999999E-2</v>
      </c>
      <c r="J12980" s="3">
        <v>0.14489755000000001</v>
      </c>
      <c r="K12980" s="3">
        <v>-0.12137073</v>
      </c>
      <c r="L12980" s="3">
        <v>-5.6172069999999998E-2</v>
      </c>
      <c r="M12980" s="3">
        <v>-9.3233410000000003E-2</v>
      </c>
      <c r="N12980" s="3">
        <v>-6.0319360000000002E-2</v>
      </c>
      <c r="O12980" s="3">
        <v>0.28292908999999999</v>
      </c>
      <c r="P12980" s="3">
        <v>-2.6366379999999998E-2</v>
      </c>
      <c r="Q12980" s="3">
        <v>-0.11407369000000001</v>
      </c>
      <c r="R12980" s="3">
        <v>5.2830759999999997E-2</v>
      </c>
      <c r="S12980" s="3">
        <v>-0.10648251</v>
      </c>
      <c r="T12980" s="3">
        <v>-6.573379E-2</v>
      </c>
      <c r="U12980" s="3">
        <v>-9.3597050000000001E-2</v>
      </c>
      <c r="V12980" s="3">
        <v>-5.6036699999999998E-3</v>
      </c>
      <c r="W12980" s="3">
        <v>0.22238627</v>
      </c>
      <c r="X12980" s="3">
        <v>-6.680912E-2</v>
      </c>
      <c r="Y12980" s="3">
        <v>-6.0064609999999997E-2</v>
      </c>
      <c r="Z12980" s="3">
        <v>-6.9607559999999999E-2</v>
      </c>
      <c r="AA12980" s="3">
        <v>-0.12285656</v>
      </c>
      <c r="AB12980" s="3">
        <v>-3.7030399999999998E-2</v>
      </c>
      <c r="AC12980" s="3">
        <v>-0.10941344</v>
      </c>
      <c r="AD12980" s="3">
        <v>-1.258576E-2</v>
      </c>
      <c r="AE12980" s="3">
        <v>-8.9378650000000004E-2</v>
      </c>
      <c r="AF12980" s="3">
        <v>-2.2575899999999999E-3</v>
      </c>
      <c r="AG12980" s="3">
        <v>-3.9077580000000001E-2</v>
      </c>
      <c r="AH12980" s="3">
        <v>-0.10090983000000001</v>
      </c>
      <c r="AI12980" s="3">
        <v>-0.11376339000000001</v>
      </c>
      <c r="AJ12980" s="3">
        <v>-0.12591869</v>
      </c>
      <c r="AK12980" s="3">
        <v>-6.3857200000000003E-2</v>
      </c>
      <c r="AL12980" s="3">
        <v>-0.10253745</v>
      </c>
      <c r="AM12980" s="3">
        <v>4.5276459999999998E-2</v>
      </c>
      <c r="AN12980" s="3">
        <v>3.0835600000000001E-2</v>
      </c>
      <c r="AO12980" s="3">
        <v>-5.2147810000000003E-2</v>
      </c>
      <c r="AP12980" s="3">
        <v>0.19950783</v>
      </c>
      <c r="AQ12980" s="3">
        <v>-1.211536E-2</v>
      </c>
      <c r="AR12980" s="3">
        <v>2.8582219999999998E-2</v>
      </c>
      <c r="AS12980" s="3">
        <v>-0.11735271999999999</v>
      </c>
      <c r="AT12980" s="3">
        <v>-4.5722480000000003E-2</v>
      </c>
      <c r="AU12980" s="3">
        <v>-6.925249E-2</v>
      </c>
      <c r="AV12980" s="3">
        <v>-8.1126569999999995E-2</v>
      </c>
      <c r="AW12980" s="3">
        <v>-0.11585718</v>
      </c>
      <c r="AX12980" s="3">
        <v>-3.057551E-2</v>
      </c>
      <c r="AY12980" s="3">
        <v>1.8884720000000001E-2</v>
      </c>
      <c r="AZ12980" s="3">
        <v>3.6935000000000003E-2</v>
      </c>
      <c r="BA12980" s="3">
        <v>2.07507E-2</v>
      </c>
      <c r="BB12980" s="3">
        <v>2.8698769999999998E-2</v>
      </c>
      <c r="BC12980" s="3">
        <v>3.1926040000000003E-2</v>
      </c>
      <c r="BD12980" s="3">
        <v>-2.078369E-2</v>
      </c>
      <c r="BE12980" s="3">
        <v>-3.7267450000000001E-2</v>
      </c>
      <c r="BF12980" s="3">
        <v>2.4973510000000001E-2</v>
      </c>
      <c r="BG12980" s="3">
        <v>-1.2465209999999999E-2</v>
      </c>
      <c r="BH12980" s="3">
        <v>-0.10116725999999999</v>
      </c>
      <c r="BI12980" s="3">
        <v>9.9345000000000003E-2</v>
      </c>
    </row>
    <row r="12981" spans="1:61" x14ac:dyDescent="0.35">
      <c r="A12981" s="3" t="s">
        <v>23392</v>
      </c>
      <c r="B12981" s="3">
        <v>0</v>
      </c>
      <c r="C12981" s="3">
        <v>0</v>
      </c>
      <c r="D12981" s="3">
        <v>0</v>
      </c>
      <c r="E12981" s="3">
        <v>0</v>
      </c>
      <c r="F12981" s="3">
        <v>0</v>
      </c>
      <c r="G12981" s="3">
        <v>0</v>
      </c>
      <c r="H12981" s="3">
        <v>0</v>
      </c>
      <c r="I12981" s="3">
        <v>0</v>
      </c>
      <c r="J12981" s="3">
        <v>0</v>
      </c>
      <c r="K12981" s="3">
        <v>0</v>
      </c>
      <c r="L12981" s="3">
        <v>0</v>
      </c>
      <c r="M12981" s="3">
        <v>0</v>
      </c>
      <c r="N12981" s="3">
        <v>0</v>
      </c>
      <c r="O12981" s="3">
        <v>0</v>
      </c>
      <c r="P12981" s="3">
        <v>0</v>
      </c>
      <c r="Q12981" s="3">
        <v>0</v>
      </c>
      <c r="R12981" s="3">
        <v>0</v>
      </c>
      <c r="S12981" s="3">
        <v>0</v>
      </c>
      <c r="T12981" s="3">
        <v>0</v>
      </c>
      <c r="U12981" s="3">
        <v>0</v>
      </c>
      <c r="V12981" s="3">
        <v>0</v>
      </c>
      <c r="W12981" s="3">
        <v>0</v>
      </c>
      <c r="X12981" s="3">
        <v>0</v>
      </c>
      <c r="Y12981" s="3">
        <v>0</v>
      </c>
      <c r="Z12981" s="3">
        <v>0</v>
      </c>
      <c r="AA12981" s="3">
        <v>0</v>
      </c>
      <c r="AB12981" s="3">
        <v>0</v>
      </c>
      <c r="AC12981" s="3">
        <v>0</v>
      </c>
      <c r="AD12981" s="3">
        <v>0</v>
      </c>
      <c r="AE12981" s="3">
        <v>0</v>
      </c>
      <c r="AF12981" s="3">
        <v>0</v>
      </c>
      <c r="AG12981" s="3">
        <v>0</v>
      </c>
      <c r="AH12981" s="3">
        <v>0</v>
      </c>
      <c r="AI12981" s="3">
        <v>0</v>
      </c>
      <c r="AJ12981" s="3">
        <v>0</v>
      </c>
      <c r="AK12981" s="3">
        <v>0</v>
      </c>
      <c r="AL12981" s="3">
        <v>0</v>
      </c>
      <c r="AM12981" s="3">
        <v>0</v>
      </c>
      <c r="AN12981" s="3">
        <v>0</v>
      </c>
      <c r="AO12981" s="3">
        <v>0</v>
      </c>
      <c r="AP12981" s="3">
        <v>0</v>
      </c>
      <c r="AQ12981" s="3">
        <v>0</v>
      </c>
      <c r="AR12981" s="3">
        <v>0</v>
      </c>
      <c r="AS12981" s="3">
        <v>0</v>
      </c>
      <c r="AT12981" s="3">
        <v>0</v>
      </c>
      <c r="AU12981" s="3">
        <v>0</v>
      </c>
      <c r="AV12981" s="3">
        <v>0</v>
      </c>
      <c r="AW12981" s="3">
        <v>0</v>
      </c>
      <c r="AX12981" s="3">
        <v>0</v>
      </c>
      <c r="AY12981" s="3">
        <v>0</v>
      </c>
      <c r="AZ12981" s="3">
        <v>0</v>
      </c>
      <c r="BA12981" s="3">
        <v>0</v>
      </c>
      <c r="BB12981" s="3">
        <v>0</v>
      </c>
      <c r="BC12981" s="3">
        <v>0</v>
      </c>
      <c r="BD12981" s="3">
        <v>0</v>
      </c>
      <c r="BE12981" s="3">
        <v>0</v>
      </c>
      <c r="BF12981" s="3">
        <v>0</v>
      </c>
      <c r="BG12981" s="3">
        <v>0</v>
      </c>
      <c r="BH12981" s="3">
        <v>0</v>
      </c>
      <c r="BI12981" s="3">
        <v>0</v>
      </c>
    </row>
    <row r="12982" spans="1:61" x14ac:dyDescent="0.35">
      <c r="A12982" s="3" t="s">
        <v>23393</v>
      </c>
      <c r="B12982" s="3">
        <v>-0.14191613</v>
      </c>
      <c r="C12982" s="3">
        <v>-8.9681919999999998E-2</v>
      </c>
      <c r="D12982" s="3">
        <v>-0.15213883</v>
      </c>
      <c r="E12982" s="3">
        <v>-8.5196110000000005E-2</v>
      </c>
      <c r="F12982" s="3">
        <v>-0.27395740000000002</v>
      </c>
      <c r="G12982" s="3">
        <v>-4.1130069999999998E-2</v>
      </c>
      <c r="H12982" s="3">
        <v>2.6922290000000001E-2</v>
      </c>
      <c r="I12982" s="3">
        <v>-0.12305927</v>
      </c>
      <c r="J12982" s="3">
        <v>-4.117262E-2</v>
      </c>
      <c r="K12982" s="3">
        <v>-0.30412632000000001</v>
      </c>
      <c r="L12982" s="3">
        <v>-0.16762226999999999</v>
      </c>
      <c r="M12982" s="3">
        <v>-0.18031785</v>
      </c>
      <c r="N12982" s="3">
        <v>-0.28030884</v>
      </c>
      <c r="O12982" s="3">
        <v>-3.1299710000000001E-2</v>
      </c>
      <c r="P12982" s="3">
        <v>3.9155189999999999E-2</v>
      </c>
      <c r="Q12982" s="3">
        <v>-0.38430291</v>
      </c>
      <c r="R12982" s="3">
        <v>-7.6706590000000005E-2</v>
      </c>
      <c r="S12982" s="3">
        <v>-0.27016952999999999</v>
      </c>
      <c r="T12982" s="3">
        <v>-9.8508090000000006E-2</v>
      </c>
      <c r="U12982" s="3">
        <v>-0.17888277999999999</v>
      </c>
      <c r="V12982" s="3">
        <v>6.9867490000000004E-2</v>
      </c>
      <c r="W12982" s="3">
        <v>-4.8282329999999998E-2</v>
      </c>
      <c r="X12982" s="3">
        <v>-9.7041009999999997E-2</v>
      </c>
      <c r="Y12982" s="3">
        <v>-0.15761059999999999</v>
      </c>
      <c r="Z12982" s="3">
        <v>-0.16761619</v>
      </c>
      <c r="AA12982" s="3">
        <v>-0.15962672</v>
      </c>
      <c r="AB12982" s="3">
        <v>-0.11676282</v>
      </c>
      <c r="AC12982" s="3">
        <v>-0.17074238999999999</v>
      </c>
      <c r="AD12982" s="3">
        <v>-5.1001909999999998E-2</v>
      </c>
      <c r="AE12982" s="3">
        <v>-0.31721403999999997</v>
      </c>
      <c r="AF12982" s="3">
        <v>5.6099899999999996E-3</v>
      </c>
      <c r="AG12982" s="3">
        <v>-2.3208800000000002E-2</v>
      </c>
      <c r="AH12982" s="3">
        <v>-0.27109906</v>
      </c>
      <c r="AI12982" s="3">
        <v>-0.15541753</v>
      </c>
      <c r="AJ12982" s="3">
        <v>-0.16373225999999999</v>
      </c>
      <c r="AK12982" s="3">
        <v>-0.26706094000000002</v>
      </c>
      <c r="AL12982" s="3">
        <v>-0.19790888000000001</v>
      </c>
      <c r="AM12982" s="3">
        <v>6.8222790000000005E-2</v>
      </c>
      <c r="AN12982" s="3">
        <v>0.18114722</v>
      </c>
      <c r="AO12982" s="3">
        <v>-9.5164899999999997E-2</v>
      </c>
      <c r="AP12982" s="3">
        <v>-7.2920170000000006E-2</v>
      </c>
      <c r="AQ12982" s="3">
        <v>-6.3730869999999995E-2</v>
      </c>
      <c r="AR12982" s="3">
        <v>-7.4232220000000002E-2</v>
      </c>
      <c r="AS12982" s="3">
        <v>-0.22396147</v>
      </c>
      <c r="AT12982" s="3">
        <v>-0.30157843000000001</v>
      </c>
      <c r="AU12982" s="3">
        <v>-0.19662803000000001</v>
      </c>
      <c r="AV12982" s="3">
        <v>-0.18678805000000001</v>
      </c>
      <c r="AW12982" s="3">
        <v>-0.16746786</v>
      </c>
      <c r="AX12982" s="3">
        <v>0.11496377000000001</v>
      </c>
      <c r="AY12982" s="3">
        <v>6.5068239999999999E-2</v>
      </c>
      <c r="AZ12982" s="3">
        <v>-0.12744826000000001</v>
      </c>
      <c r="BA12982" s="3">
        <v>5.8752890000000002E-2</v>
      </c>
      <c r="BB12982" s="3">
        <v>-0.18662815999999999</v>
      </c>
      <c r="BC12982" s="3">
        <v>-0.16722095000000001</v>
      </c>
      <c r="BD12982" s="3">
        <v>9.1313450000000004E-2</v>
      </c>
      <c r="BE12982" s="3">
        <v>-0.1087096</v>
      </c>
      <c r="BF12982" s="3">
        <v>-0.13204279999999999</v>
      </c>
      <c r="BG12982" s="3">
        <v>-0.21861601</v>
      </c>
      <c r="BH12982" s="3">
        <v>-6.9778919999999994E-2</v>
      </c>
      <c r="BI12982" s="3">
        <v>0.24859792</v>
      </c>
    </row>
    <row r="12983" spans="1:61" x14ac:dyDescent="0.35">
      <c r="A12983" s="3" t="s">
        <v>23394</v>
      </c>
      <c r="B12983" s="3">
        <v>-0.12281971999999999</v>
      </c>
      <c r="C12983" s="3">
        <v>-9.4466149999999999E-2</v>
      </c>
      <c r="D12983" s="3">
        <v>-0.11224967</v>
      </c>
      <c r="E12983" s="3">
        <v>-0.1105662</v>
      </c>
      <c r="F12983" s="3">
        <v>-4.5796040000000003E-2</v>
      </c>
      <c r="G12983" s="3">
        <v>-0.18206251000000001</v>
      </c>
      <c r="H12983" s="3">
        <v>1.4660950000000001E-2</v>
      </c>
      <c r="I12983" s="3">
        <v>-0.11749339</v>
      </c>
      <c r="J12983" s="3">
        <v>-3.9948699999999997E-2</v>
      </c>
      <c r="K12983" s="3">
        <v>-0.10897481000000001</v>
      </c>
      <c r="L12983" s="3">
        <v>-0.10211396</v>
      </c>
      <c r="M12983" s="3">
        <v>-5.7185890000000003E-2</v>
      </c>
      <c r="N12983" s="3">
        <v>0.16333807</v>
      </c>
      <c r="O12983" s="3">
        <v>-0.17290728999999999</v>
      </c>
      <c r="P12983" s="3">
        <v>-0.13664973</v>
      </c>
      <c r="Q12983" s="3">
        <v>2.0901739999999999E-2</v>
      </c>
      <c r="R12983" s="3">
        <v>-0.14848333999999999</v>
      </c>
      <c r="S12983" s="3">
        <v>-6.6655989999999998E-2</v>
      </c>
      <c r="T12983" s="3">
        <v>-6.843776E-2</v>
      </c>
      <c r="U12983" s="3">
        <v>-8.4322209999999995E-2</v>
      </c>
      <c r="V12983" s="3">
        <v>-6.7411840000000001E-2</v>
      </c>
      <c r="W12983" s="3">
        <v>-0.16524261000000001</v>
      </c>
      <c r="X12983" s="3">
        <v>-9.330463E-2</v>
      </c>
      <c r="Y12983" s="3">
        <v>-8.9243050000000004E-2</v>
      </c>
      <c r="Z12983" s="3">
        <v>-7.5911580000000006E-2</v>
      </c>
      <c r="AA12983" s="3">
        <v>-9.0902919999999998E-2</v>
      </c>
      <c r="AB12983" s="3">
        <v>-0.10990381</v>
      </c>
      <c r="AC12983" s="3">
        <v>-9.242475E-2</v>
      </c>
      <c r="AD12983" s="3">
        <v>-0.11141545</v>
      </c>
      <c r="AE12983" s="3">
        <v>-0.1039421</v>
      </c>
      <c r="AF12983" s="3">
        <v>-0.16061877999999999</v>
      </c>
      <c r="AG12983" s="3">
        <v>-9.0476989999999993E-2</v>
      </c>
      <c r="AH12983" s="3">
        <v>2.8211360000000001E-2</v>
      </c>
      <c r="AI12983" s="3">
        <v>-0.12935221</v>
      </c>
      <c r="AJ12983" s="3">
        <v>-8.3624359999999995E-2</v>
      </c>
      <c r="AK12983" s="3">
        <v>1.9761379999999999E-2</v>
      </c>
      <c r="AL12983" s="3">
        <v>-7.4833629999999998E-2</v>
      </c>
      <c r="AM12983" s="3">
        <v>-4.4260800000000003E-2</v>
      </c>
      <c r="AN12983" s="3">
        <v>-0.11930561000000001</v>
      </c>
      <c r="AO12983" s="3">
        <v>-8.591741E-2</v>
      </c>
      <c r="AP12983" s="3">
        <v>-8.1263180000000004E-2</v>
      </c>
      <c r="AQ12983" s="3">
        <v>-0.14146441000000001</v>
      </c>
      <c r="AR12983" s="3">
        <v>1.2711760000000001E-2</v>
      </c>
      <c r="AS12983" s="3">
        <v>-3.3685739999999999E-2</v>
      </c>
      <c r="AT12983" s="3">
        <v>-7.2289939999999997E-2</v>
      </c>
      <c r="AU12983" s="3">
        <v>-6.6159490000000001E-2</v>
      </c>
      <c r="AV12983" s="3">
        <v>-5.674237E-2</v>
      </c>
      <c r="AW12983" s="3">
        <v>-9.9950310000000001E-2</v>
      </c>
      <c r="AX12983" s="3">
        <v>5.4964539999999999E-2</v>
      </c>
      <c r="AY12983" s="3">
        <v>-0.10868889</v>
      </c>
      <c r="AZ12983" s="3">
        <v>-0.12690675000000001</v>
      </c>
      <c r="BA12983" s="3">
        <v>-9.408772E-2</v>
      </c>
      <c r="BB12983" s="3">
        <v>8.2217499999999999E-3</v>
      </c>
      <c r="BC12983" s="3">
        <v>-0.15431374</v>
      </c>
      <c r="BD12983" s="3">
        <v>-6.0003639999999997E-2</v>
      </c>
      <c r="BE12983" s="3">
        <v>0.15073096999999999</v>
      </c>
      <c r="BF12983" s="3">
        <v>-3.9267660000000003E-2</v>
      </c>
      <c r="BG12983" s="3">
        <v>1.234674E-2</v>
      </c>
      <c r="BH12983" s="3">
        <v>-0.11247748</v>
      </c>
      <c r="BI12983" s="3">
        <v>-0.10919237</v>
      </c>
    </row>
    <row r="12984" spans="1:61" x14ac:dyDescent="0.35">
      <c r="A12984" s="3" t="s">
        <v>23395</v>
      </c>
      <c r="B12984" s="3">
        <v>0.27012888000000002</v>
      </c>
      <c r="C12984" s="3">
        <v>0.11431265</v>
      </c>
      <c r="D12984" s="3">
        <v>0.30098905999999997</v>
      </c>
      <c r="E12984" s="3">
        <v>0.12832254000000001</v>
      </c>
      <c r="F12984" s="3">
        <v>0.19965830000000001</v>
      </c>
      <c r="G12984" s="3">
        <v>-1.822549E-2</v>
      </c>
      <c r="H12984" s="3">
        <v>-3.5303210000000002E-2</v>
      </c>
      <c r="I12984" s="3">
        <v>0.10028154</v>
      </c>
      <c r="J12984" s="3">
        <v>3.7539540000000003E-2</v>
      </c>
      <c r="K12984" s="3">
        <v>0.17070067</v>
      </c>
      <c r="L12984" s="3">
        <v>0.18266577000000001</v>
      </c>
      <c r="M12984" s="3">
        <v>0.25937592999999998</v>
      </c>
      <c r="N12984" s="3">
        <v>0.22032099999999999</v>
      </c>
      <c r="O12984" s="3">
        <v>5.6047439999999997E-2</v>
      </c>
      <c r="P12984" s="3">
        <v>-5.5349500000000003E-3</v>
      </c>
      <c r="Q12984" s="3">
        <v>0.17489256</v>
      </c>
      <c r="R12984" s="3">
        <v>0.11499518</v>
      </c>
      <c r="S12984" s="3">
        <v>0.32673737000000003</v>
      </c>
      <c r="T12984" s="3">
        <v>0.1364485</v>
      </c>
      <c r="U12984" s="3">
        <v>8.6330180000000006E-2</v>
      </c>
      <c r="V12984" s="3">
        <v>-3.9807139999999998E-2</v>
      </c>
      <c r="W12984" s="3">
        <v>-3.015518E-2</v>
      </c>
      <c r="X12984" s="3">
        <v>0.19471097000000001</v>
      </c>
      <c r="Y12984" s="3">
        <v>0.24050182000000001</v>
      </c>
      <c r="Z12984" s="3">
        <v>0.26587664999999999</v>
      </c>
      <c r="AA12984" s="3">
        <v>0.116992</v>
      </c>
      <c r="AB12984" s="3">
        <v>0.20690053999999999</v>
      </c>
      <c r="AC12984" s="3">
        <v>0.16826439000000001</v>
      </c>
      <c r="AD12984" s="3">
        <v>0.12725835999999999</v>
      </c>
      <c r="AE12984" s="3">
        <v>0.10321796</v>
      </c>
      <c r="AF12984" s="3">
        <v>-2.456361E-2</v>
      </c>
      <c r="AG12984" s="3">
        <v>-1.2182E-3</v>
      </c>
      <c r="AH12984" s="3">
        <v>0.27338052000000002</v>
      </c>
      <c r="AI12984" s="3">
        <v>0.31713091999999998</v>
      </c>
      <c r="AJ12984" s="3">
        <v>0.25946261999999998</v>
      </c>
      <c r="AK12984" s="3">
        <v>9.8519830000000003E-2</v>
      </c>
      <c r="AL12984" s="3">
        <v>0.18521470000000001</v>
      </c>
      <c r="AM12984" s="3">
        <v>3.9598609999999999E-2</v>
      </c>
      <c r="AN12984" s="3">
        <v>9.4198600000000004E-3</v>
      </c>
      <c r="AO12984" s="3">
        <v>0.18225336</v>
      </c>
      <c r="AP12984" s="3">
        <v>1.8610479999999999E-2</v>
      </c>
      <c r="AQ12984" s="3">
        <v>-1.6215739999999999E-2</v>
      </c>
      <c r="AR12984" s="3">
        <v>1.8039759999999998E-2</v>
      </c>
      <c r="AS12984" s="3">
        <v>0.29866918999999997</v>
      </c>
      <c r="AT12984" s="3">
        <v>0.22898346</v>
      </c>
      <c r="AU12984" s="3">
        <v>0.22098511000000001</v>
      </c>
      <c r="AV12984" s="3">
        <v>0.18761729999999999</v>
      </c>
      <c r="AW12984" s="3">
        <v>0.12507289999999999</v>
      </c>
      <c r="AX12984" s="3">
        <v>5.8370999999999998E-4</v>
      </c>
      <c r="AY12984" s="3">
        <v>2.0587299999999999E-2</v>
      </c>
      <c r="AZ12984" s="3">
        <v>0.20078399999999999</v>
      </c>
      <c r="BA12984" s="3">
        <v>8.7532429999999994E-2</v>
      </c>
      <c r="BB12984" s="3">
        <v>0.12705147</v>
      </c>
      <c r="BC12984" s="3">
        <v>0.19542213999999999</v>
      </c>
      <c r="BD12984" s="3">
        <v>-4.1745289999999997E-2</v>
      </c>
      <c r="BE12984" s="3">
        <v>-9.0797069999999994E-2</v>
      </c>
      <c r="BF12984" s="3">
        <v>0.20587641000000001</v>
      </c>
      <c r="BG12984" s="3">
        <v>6.9343920000000003E-2</v>
      </c>
      <c r="BH12984" s="3">
        <v>-0.11291856</v>
      </c>
      <c r="BI12984" s="3">
        <v>1.9830500000000001E-3</v>
      </c>
    </row>
    <row r="12985" spans="1:61" x14ac:dyDescent="0.35">
      <c r="A12985" s="3" t="s">
        <v>23396</v>
      </c>
      <c r="B12985" s="3">
        <v>9.7920270000000004E-2</v>
      </c>
      <c r="C12985" s="3">
        <v>8.4755239999999996E-2</v>
      </c>
      <c r="D12985" s="3">
        <v>0.11532932999999999</v>
      </c>
      <c r="E12985" s="3">
        <v>0.12994080999999999</v>
      </c>
      <c r="F12985" s="3">
        <v>9.8509490000000005E-2</v>
      </c>
      <c r="G12985" s="3">
        <v>2.756289E-2</v>
      </c>
      <c r="H12985" s="3">
        <v>5.0305990000000002E-2</v>
      </c>
      <c r="I12985" s="3">
        <v>1.6855479999999999E-2</v>
      </c>
      <c r="J12985" s="3">
        <v>3.4948409999999999E-2</v>
      </c>
      <c r="K12985" s="3">
        <v>8.6845930000000002E-2</v>
      </c>
      <c r="L12985" s="3">
        <v>0.21107835</v>
      </c>
      <c r="M12985" s="3">
        <v>3.182799E-2</v>
      </c>
      <c r="N12985" s="3">
        <v>4.930466E-2</v>
      </c>
      <c r="O12985" s="3">
        <v>-2.448529E-2</v>
      </c>
      <c r="P12985" s="3">
        <v>6.2596799999999994E-2</v>
      </c>
      <c r="Q12985" s="3">
        <v>-3.1798600000000003E-2</v>
      </c>
      <c r="R12985" s="3">
        <v>-5.4958880000000002E-2</v>
      </c>
      <c r="S12985" s="3">
        <v>9.5437620000000001E-2</v>
      </c>
      <c r="T12985" s="3">
        <v>0.18221664000000001</v>
      </c>
      <c r="U12985" s="3">
        <v>0.20286834000000001</v>
      </c>
      <c r="V12985" s="3">
        <v>-1.2912500000000001E-3</v>
      </c>
      <c r="W12985" s="3">
        <v>0.12960273</v>
      </c>
      <c r="X12985" s="3">
        <v>0.23407274</v>
      </c>
      <c r="Y12985" s="3">
        <v>7.5260519999999997E-2</v>
      </c>
      <c r="Z12985" s="3">
        <v>0.11089864000000001</v>
      </c>
      <c r="AA12985" s="3">
        <v>0.19917756</v>
      </c>
      <c r="AB12985" s="3">
        <v>0.14974111000000001</v>
      </c>
      <c r="AC12985" s="3">
        <v>0.13743067</v>
      </c>
      <c r="AD12985" s="3">
        <v>0.22061955999999999</v>
      </c>
      <c r="AE12985" s="3">
        <v>0.11702746</v>
      </c>
      <c r="AF12985" s="3">
        <v>4.1497829999999999E-2</v>
      </c>
      <c r="AG12985" s="3">
        <v>1.4030809999999999E-2</v>
      </c>
      <c r="AH12985" s="3">
        <v>5.020815E-2</v>
      </c>
      <c r="AI12985" s="3">
        <v>0.11847487</v>
      </c>
      <c r="AJ12985" s="3">
        <v>4.6301250000000002E-2</v>
      </c>
      <c r="AK12985" s="3">
        <v>-6.0812799999999997E-3</v>
      </c>
      <c r="AL12985" s="3">
        <v>0.16030443</v>
      </c>
      <c r="AM12985" s="3">
        <v>0.27434777999999999</v>
      </c>
      <c r="AN12985" s="3">
        <v>6.4357040000000004E-2</v>
      </c>
      <c r="AO12985" s="3">
        <v>0.17914938999999999</v>
      </c>
      <c r="AP12985" s="3">
        <v>5.5004450000000003E-2</v>
      </c>
      <c r="AQ12985" s="3">
        <v>1.8977049999999999E-2</v>
      </c>
      <c r="AR12985" s="3">
        <v>1.95104E-3</v>
      </c>
      <c r="AS12985" s="3">
        <v>4.1648099999999997E-3</v>
      </c>
      <c r="AT12985" s="3">
        <v>0.10348862</v>
      </c>
      <c r="AU12985" s="3">
        <v>0.10190177</v>
      </c>
      <c r="AV12985" s="3">
        <v>0.19930666999999999</v>
      </c>
      <c r="AW12985" s="3">
        <v>0.17088829999999999</v>
      </c>
      <c r="AX12985" s="3">
        <v>5.1691590000000003E-2</v>
      </c>
      <c r="AY12985" s="3">
        <v>9.3197409999999994E-2</v>
      </c>
      <c r="AZ12985" s="3">
        <v>7.8765269999999998E-2</v>
      </c>
      <c r="BA12985" s="3">
        <v>-3.3524000000000002E-3</v>
      </c>
      <c r="BB12985" s="3">
        <v>1.707703E-2</v>
      </c>
      <c r="BC12985" s="3">
        <v>0.14666390000000001</v>
      </c>
      <c r="BD12985" s="3">
        <v>3.8323490000000002E-2</v>
      </c>
      <c r="BE12985" s="3">
        <v>-0.14189565000000001</v>
      </c>
      <c r="BF12985" s="3">
        <v>-4.8260570000000003E-2</v>
      </c>
      <c r="BG12985" s="3">
        <v>4.993653E-2</v>
      </c>
      <c r="BH12985" s="3">
        <v>-3.8668359999999999E-2</v>
      </c>
      <c r="BI12985" s="3">
        <v>4.4907629999999997E-2</v>
      </c>
    </row>
    <row r="12986" spans="1:61" x14ac:dyDescent="0.35">
      <c r="A12986" s="3" t="s">
        <v>23397</v>
      </c>
      <c r="B12986" s="3">
        <v>0.45114528999999998</v>
      </c>
      <c r="C12986" s="3">
        <v>0.16727948000000001</v>
      </c>
      <c r="D12986" s="3">
        <v>0.44719862999999999</v>
      </c>
      <c r="E12986" s="3">
        <v>0.31302845000000001</v>
      </c>
      <c r="F12986" s="3">
        <v>0.35174209000000001</v>
      </c>
      <c r="G12986" s="3">
        <v>-0.21372128000000001</v>
      </c>
      <c r="H12986" s="3">
        <v>-7.3404789999999998E-2</v>
      </c>
      <c r="I12986" s="3">
        <v>0.12950385</v>
      </c>
      <c r="J12986" s="3">
        <v>-0.13650989999999999</v>
      </c>
      <c r="K12986" s="3">
        <v>0.38423954999999999</v>
      </c>
      <c r="L12986" s="3">
        <v>0.36910439</v>
      </c>
      <c r="M12986" s="3">
        <v>0.33657359999999997</v>
      </c>
      <c r="N12986" s="3">
        <v>0.36946201000000001</v>
      </c>
      <c r="O12986" s="3">
        <v>-0.13300157000000001</v>
      </c>
      <c r="P12986" s="3">
        <v>-3.36075E-3</v>
      </c>
      <c r="Q12986" s="3">
        <v>0.32001554999999998</v>
      </c>
      <c r="R12986" s="3">
        <v>-0.11810738</v>
      </c>
      <c r="S12986" s="3">
        <v>0.37533706</v>
      </c>
      <c r="T12986" s="3">
        <v>0.1045745</v>
      </c>
      <c r="U12986" s="3">
        <v>0.24004531000000001</v>
      </c>
      <c r="V12986" s="3">
        <v>0.10210925</v>
      </c>
      <c r="W12986" s="3">
        <v>-9.0417739999999996E-2</v>
      </c>
      <c r="X12986" s="3">
        <v>0.37594508999999998</v>
      </c>
      <c r="Y12986" s="3">
        <v>0.33508926999999999</v>
      </c>
      <c r="Z12986" s="3">
        <v>0.40293699999999999</v>
      </c>
      <c r="AA12986" s="3">
        <v>0.18759303999999999</v>
      </c>
      <c r="AB12986" s="3">
        <v>0.39487182999999998</v>
      </c>
      <c r="AC12986" s="3">
        <v>0.34311365999999999</v>
      </c>
      <c r="AD12986" s="3">
        <v>0.25139284000000001</v>
      </c>
      <c r="AE12986" s="3">
        <v>0.26490158000000003</v>
      </c>
      <c r="AF12986" s="3">
        <v>-0.12287020999999999</v>
      </c>
      <c r="AG12986" s="3">
        <v>-1.61618E-2</v>
      </c>
      <c r="AH12986" s="3">
        <v>0.32446765999999999</v>
      </c>
      <c r="AI12986" s="3">
        <v>0.46824723000000001</v>
      </c>
      <c r="AJ12986" s="3">
        <v>0.30536132999999999</v>
      </c>
      <c r="AK12986" s="3">
        <v>0.29319941999999999</v>
      </c>
      <c r="AL12986" s="3">
        <v>0.34851873</v>
      </c>
      <c r="AM12986" s="3">
        <v>0.24059670999999999</v>
      </c>
      <c r="AN12986" s="3">
        <v>-3.7037309999999997E-2</v>
      </c>
      <c r="AO12986" s="3">
        <v>0.40726911999999998</v>
      </c>
      <c r="AP12986" s="3">
        <v>-5.6254209999999999E-2</v>
      </c>
      <c r="AQ12986" s="3">
        <v>-0.13049948</v>
      </c>
      <c r="AR12986" s="3">
        <v>-7.8047099999999994E-2</v>
      </c>
      <c r="AS12986" s="3">
        <v>0.34601593000000003</v>
      </c>
      <c r="AT12986" s="3">
        <v>0.35819632000000001</v>
      </c>
      <c r="AU12986" s="3">
        <v>0.32463908000000002</v>
      </c>
      <c r="AV12986" s="3">
        <v>0.33925116</v>
      </c>
      <c r="AW12986" s="3">
        <v>0.27892113000000002</v>
      </c>
      <c r="AX12986" s="3">
        <v>-4.381007E-2</v>
      </c>
      <c r="AY12986" s="3">
        <v>6.7020239999999995E-2</v>
      </c>
      <c r="AZ12986" s="3">
        <v>0.10595912</v>
      </c>
      <c r="BA12986" s="3">
        <v>0.14810801000000001</v>
      </c>
      <c r="BB12986" s="3">
        <v>-1.0801000000000001E-3</v>
      </c>
      <c r="BC12986" s="3">
        <v>-5.0228999999999996E-4</v>
      </c>
      <c r="BD12986" s="3">
        <v>7.7132519999999996E-2</v>
      </c>
      <c r="BE12986" s="3">
        <v>-4.078329E-2</v>
      </c>
      <c r="BF12986" s="3">
        <v>0.28680778000000001</v>
      </c>
      <c r="BG12986" s="3">
        <v>-9.3950329999999999E-2</v>
      </c>
      <c r="BH12986" s="3">
        <v>-1.702118E-2</v>
      </c>
      <c r="BI12986" s="3">
        <v>-7.2308479999999994E-2</v>
      </c>
    </row>
    <row r="12987" spans="1:61" x14ac:dyDescent="0.35">
      <c r="A12987" s="3" t="s">
        <v>23398</v>
      </c>
      <c r="B12987" s="3">
        <v>-5.4659310000000003E-2</v>
      </c>
      <c r="C12987" s="3">
        <v>0.10593814</v>
      </c>
      <c r="D12987" s="3">
        <v>-5.9299829999999998E-2</v>
      </c>
      <c r="E12987" s="3">
        <v>4.3482119999999999E-2</v>
      </c>
      <c r="F12987" s="3">
        <v>-0.13085163</v>
      </c>
      <c r="G12987" s="3">
        <v>0.45386844999999998</v>
      </c>
      <c r="H12987" s="3">
        <v>0.11113750999999999</v>
      </c>
      <c r="I12987" s="3">
        <v>0.19913775</v>
      </c>
      <c r="J12987" s="3">
        <v>5.6744929999999999E-2</v>
      </c>
      <c r="K12987" s="3">
        <v>-4.9051169999999998E-2</v>
      </c>
      <c r="L12987" s="3">
        <v>-8.8246110000000003E-2</v>
      </c>
      <c r="M12987" s="3">
        <v>-3.1579320000000001E-2</v>
      </c>
      <c r="N12987" s="3">
        <v>-0.12560916</v>
      </c>
      <c r="O12987" s="3">
        <v>0.27136576000000001</v>
      </c>
      <c r="P12987" s="3">
        <v>0.15662061999999999</v>
      </c>
      <c r="Q12987" s="3">
        <v>-0.22815487000000001</v>
      </c>
      <c r="R12987" s="3">
        <v>0.13539124</v>
      </c>
      <c r="S12987" s="3">
        <v>-0.11292666</v>
      </c>
      <c r="T12987" s="3">
        <v>-2.4013820000000002E-2</v>
      </c>
      <c r="U12987" s="3">
        <v>4.0236439999999998E-2</v>
      </c>
      <c r="V12987" s="3">
        <v>-8.0157500000000003E-3</v>
      </c>
      <c r="W12987" s="3">
        <v>0.25983095</v>
      </c>
      <c r="X12987" s="3">
        <v>-3.4340559999999999E-2</v>
      </c>
      <c r="Y12987" s="3">
        <v>8.3000699999999997E-3</v>
      </c>
      <c r="Z12987" s="3">
        <v>-9.3212519999999993E-2</v>
      </c>
      <c r="AA12987" s="3">
        <v>-5.2008989999999998E-2</v>
      </c>
      <c r="AB12987" s="3">
        <v>-3.1388760000000002E-2</v>
      </c>
      <c r="AC12987" s="3">
        <v>-9.5891359999999995E-2</v>
      </c>
      <c r="AD12987" s="3">
        <v>3.4605030000000002E-2</v>
      </c>
      <c r="AE12987" s="3">
        <v>-0.11044917</v>
      </c>
      <c r="AF12987" s="3">
        <v>0.19756167999999999</v>
      </c>
      <c r="AG12987" s="3">
        <v>8.7802080000000005E-2</v>
      </c>
      <c r="AH12987" s="3">
        <v>-0.11903054</v>
      </c>
      <c r="AI12987" s="3">
        <v>-4.2655650000000003E-2</v>
      </c>
      <c r="AJ12987" s="3">
        <v>1.336244E-2</v>
      </c>
      <c r="AK12987" s="3">
        <v>-0.17552756999999999</v>
      </c>
      <c r="AL12987" s="3">
        <v>-0.12000453</v>
      </c>
      <c r="AM12987" s="3">
        <v>9.5859769999999997E-2</v>
      </c>
      <c r="AN12987" s="3">
        <v>0.17831855999999999</v>
      </c>
      <c r="AO12987" s="3">
        <v>-0.11423194</v>
      </c>
      <c r="AP12987" s="3">
        <v>0.21840720999999999</v>
      </c>
      <c r="AQ12987" s="3">
        <v>0.22251420999999999</v>
      </c>
      <c r="AR12987" s="3">
        <v>-0.12194937</v>
      </c>
      <c r="AS12987" s="3">
        <v>2.3722110000000001E-2</v>
      </c>
      <c r="AT12987" s="3">
        <v>-7.4692789999999995E-2</v>
      </c>
      <c r="AU12987" s="3">
        <v>-8.1220150000000005E-2</v>
      </c>
      <c r="AV12987" s="3">
        <v>-6.6956399999999999E-2</v>
      </c>
      <c r="AW12987" s="3">
        <v>-6.277829E-2</v>
      </c>
      <c r="AX12987" s="3">
        <v>-0.14273775</v>
      </c>
      <c r="AY12987" s="3">
        <v>0.10920545</v>
      </c>
      <c r="AZ12987" s="3">
        <v>-9.3874869999999999E-2</v>
      </c>
      <c r="BA12987" s="3">
        <v>4.932976E-2</v>
      </c>
      <c r="BB12987" s="3">
        <v>-0.13249785</v>
      </c>
      <c r="BC12987" s="3">
        <v>-0.16962944999999999</v>
      </c>
      <c r="BD12987" s="3">
        <v>6.7614850000000004E-2</v>
      </c>
      <c r="BE12987" s="3">
        <v>2.203813E-2</v>
      </c>
      <c r="BF12987" s="3">
        <v>-0.12434533</v>
      </c>
      <c r="BG12987" s="3">
        <v>-0.18170422</v>
      </c>
      <c r="BH12987" s="3">
        <v>8.7719500000000006E-2</v>
      </c>
      <c r="BI12987" s="3">
        <v>7.0565699999999995E-2</v>
      </c>
    </row>
    <row r="12988" spans="1:61" x14ac:dyDescent="0.35">
      <c r="A12988" s="3" t="s">
        <v>23399</v>
      </c>
      <c r="B12988" s="3">
        <v>5.6970700000000003E-3</v>
      </c>
      <c r="C12988" s="3">
        <v>-6.0271020000000002E-2</v>
      </c>
      <c r="D12988" s="3">
        <v>-3.8896260000000002E-2</v>
      </c>
      <c r="E12988" s="3">
        <v>-0.12009907</v>
      </c>
      <c r="F12988" s="3">
        <v>-3.7608699999999999E-3</v>
      </c>
      <c r="G12988" s="3">
        <v>-3.7336319999999999E-2</v>
      </c>
      <c r="H12988" s="3">
        <v>-0.1130656</v>
      </c>
      <c r="I12988" s="3">
        <v>9.3486250000000007E-2</v>
      </c>
      <c r="J12988" s="3">
        <v>-4.0074829999999999E-2</v>
      </c>
      <c r="K12988" s="3">
        <v>0.16453736999999999</v>
      </c>
      <c r="L12988" s="3">
        <v>9.432662E-2</v>
      </c>
      <c r="M12988" s="3">
        <v>-1.6520859999999998E-2</v>
      </c>
      <c r="N12988" s="3">
        <v>-0.17436028000000001</v>
      </c>
      <c r="O12988" s="3">
        <v>6.5337519999999996E-2</v>
      </c>
      <c r="P12988" s="3">
        <v>6.7932000000000001E-3</v>
      </c>
      <c r="Q12988" s="3">
        <v>-5.6858029999999997E-2</v>
      </c>
      <c r="R12988" s="3">
        <v>6.6022719999999993E-2</v>
      </c>
      <c r="S12988" s="3">
        <v>-0.11736289</v>
      </c>
      <c r="T12988" s="3">
        <v>-0.17483335999999999</v>
      </c>
      <c r="U12988" s="3">
        <v>0.21941108000000001</v>
      </c>
      <c r="V12988" s="3">
        <v>-4.3222160000000003E-2</v>
      </c>
      <c r="W12988" s="3">
        <v>7.6262120000000003E-2</v>
      </c>
      <c r="X12988" s="3">
        <v>-1.684099E-2</v>
      </c>
      <c r="Y12988" s="3">
        <v>9.7913400000000008E-3</v>
      </c>
      <c r="Z12988" s="3">
        <v>-2.496073E-2</v>
      </c>
      <c r="AA12988" s="3">
        <v>1.8474009999999999E-2</v>
      </c>
      <c r="AB12988" s="3">
        <v>6.8180409999999997E-2</v>
      </c>
      <c r="AC12988" s="3">
        <v>4.4996620000000001E-2</v>
      </c>
      <c r="AD12988" s="3">
        <v>7.0785280000000006E-2</v>
      </c>
      <c r="AE12988" s="3">
        <v>0.12456608</v>
      </c>
      <c r="AF12988" s="3">
        <v>8.6763320000000005E-2</v>
      </c>
      <c r="AG12988" s="3">
        <v>-4.408103E-2</v>
      </c>
      <c r="AH12988" s="3">
        <v>-0.13462674999999999</v>
      </c>
      <c r="AI12988" s="3">
        <v>-2.3152470000000001E-2</v>
      </c>
      <c r="AJ12988" s="3">
        <v>-0.12089244</v>
      </c>
      <c r="AK12988" s="3">
        <v>1.298594E-2</v>
      </c>
      <c r="AL12988" s="3">
        <v>-3.7227570000000001E-2</v>
      </c>
      <c r="AM12988" s="3">
        <v>-8.8639860000000001E-2</v>
      </c>
      <c r="AN12988" s="3">
        <v>0.14403439000000001</v>
      </c>
      <c r="AO12988" s="3">
        <v>-1.66142E-3</v>
      </c>
      <c r="AP12988" s="3">
        <v>6.6819489999999995E-2</v>
      </c>
      <c r="AQ12988" s="3">
        <v>5.7856320000000003E-2</v>
      </c>
      <c r="AR12988" s="3">
        <v>-5.8683899999999997E-2</v>
      </c>
      <c r="AS12988" s="3">
        <v>-0.10653165000000001</v>
      </c>
      <c r="AT12988" s="3">
        <v>9.9002699999999992E-3</v>
      </c>
      <c r="AU12988" s="3">
        <v>-6.2809320000000002E-2</v>
      </c>
      <c r="AV12988" s="3">
        <v>4.2398150000000003E-2</v>
      </c>
      <c r="AW12988" s="3">
        <v>3.721261E-2</v>
      </c>
      <c r="AX12988" s="3">
        <v>-0.17828324000000001</v>
      </c>
      <c r="AY12988" s="3">
        <v>4.604697E-2</v>
      </c>
      <c r="AZ12988" s="3">
        <v>-0.13640477000000001</v>
      </c>
      <c r="BA12988" s="3">
        <v>-2.0149710000000001E-2</v>
      </c>
      <c r="BB12988" s="3">
        <v>-8.6838070000000003E-2</v>
      </c>
      <c r="BC12988" s="3">
        <v>-0.18899846000000001</v>
      </c>
      <c r="BD12988" s="3">
        <v>-5.6355660000000002E-2</v>
      </c>
      <c r="BE12988" s="3">
        <v>7.7099589999999996E-2</v>
      </c>
      <c r="BF12988" s="3">
        <v>-1.021129E-2</v>
      </c>
      <c r="BG12988" s="3">
        <v>-5.2974159999999999E-2</v>
      </c>
      <c r="BH12988" s="3">
        <v>6.1079559999999998E-2</v>
      </c>
      <c r="BI12988" s="3">
        <v>1.619017E-2</v>
      </c>
    </row>
    <row r="12989" spans="1:61" x14ac:dyDescent="0.35">
      <c r="A12989" s="3" t="s">
        <v>23400</v>
      </c>
      <c r="B12989" s="3">
        <v>6.5495189999999995E-2</v>
      </c>
      <c r="C12989" s="3">
        <v>0.10482436000000001</v>
      </c>
      <c r="D12989" s="3">
        <v>5.0534610000000001E-2</v>
      </c>
      <c r="E12989" s="3">
        <v>0.12847053999999999</v>
      </c>
      <c r="F12989" s="3">
        <v>8.7115349999999994E-2</v>
      </c>
      <c r="G12989" s="3">
        <v>1.5217099999999999E-3</v>
      </c>
      <c r="H12989" s="3">
        <v>-0.17751908</v>
      </c>
      <c r="I12989" s="3">
        <v>0.29968441000000001</v>
      </c>
      <c r="J12989" s="3">
        <v>-8.4695039999999999E-2</v>
      </c>
      <c r="K12989" s="3">
        <v>0.19353830999999999</v>
      </c>
      <c r="L12989" s="3">
        <v>4.0175620000000002E-2</v>
      </c>
      <c r="M12989" s="3">
        <v>0.18043940999999999</v>
      </c>
      <c r="N12989" s="3">
        <v>3.1019689999999999E-2</v>
      </c>
      <c r="O12989" s="3">
        <v>9.6710859999999996E-2</v>
      </c>
      <c r="P12989" s="3">
        <v>-5.9876800000000001E-2</v>
      </c>
      <c r="Q12989" s="3">
        <v>0.11361456</v>
      </c>
      <c r="R12989" s="3">
        <v>0.12001029000000001</v>
      </c>
      <c r="S12989" s="3">
        <v>4.3960010000000001E-2</v>
      </c>
      <c r="T12989" s="3">
        <v>-4.2540849999999998E-2</v>
      </c>
      <c r="U12989" s="3">
        <v>0.14945011999999999</v>
      </c>
      <c r="V12989" s="3">
        <v>-7.8475649999999994E-2</v>
      </c>
      <c r="W12989" s="3">
        <v>-3.1104329999999999E-2</v>
      </c>
      <c r="X12989" s="3">
        <v>-9.6370579999999997E-2</v>
      </c>
      <c r="Y12989" s="3">
        <v>2.8480470000000001E-2</v>
      </c>
      <c r="Z12989" s="3">
        <v>0.16628116000000001</v>
      </c>
      <c r="AA12989" s="3">
        <v>6.3115840000000006E-2</v>
      </c>
      <c r="AB12989" s="3">
        <v>-5.7244000000000001E-4</v>
      </c>
      <c r="AC12989" s="3">
        <v>0.11951286</v>
      </c>
      <c r="AD12989" s="3">
        <v>9.5881200000000003E-3</v>
      </c>
      <c r="AE12989" s="3">
        <v>0.14537841000000001</v>
      </c>
      <c r="AF12989" s="3">
        <v>-1.9401760000000001E-2</v>
      </c>
      <c r="AG12989" s="3">
        <v>-5.5692199999999997E-2</v>
      </c>
      <c r="AH12989" s="3">
        <v>5.6220079999999999E-2</v>
      </c>
      <c r="AI12989" s="3">
        <v>0.17389368999999999</v>
      </c>
      <c r="AJ12989" s="3">
        <v>0.15474272</v>
      </c>
      <c r="AK12989" s="3">
        <v>3.4265400000000001E-2</v>
      </c>
      <c r="AL12989" s="3">
        <v>7.2116609999999998E-2</v>
      </c>
      <c r="AM12989" s="3">
        <v>-9.3974470000000004E-2</v>
      </c>
      <c r="AN12989" s="3">
        <v>-2.9667140000000002E-2</v>
      </c>
      <c r="AO12989" s="3">
        <v>-2.10232E-3</v>
      </c>
      <c r="AP12989" s="3">
        <v>0.10001653000000001</v>
      </c>
      <c r="AQ12989" s="3">
        <v>5.5162009999999997E-2</v>
      </c>
      <c r="AR12989" s="3">
        <v>2.09326E-3</v>
      </c>
      <c r="AS12989" s="3">
        <v>0.15832921999999999</v>
      </c>
      <c r="AT12989" s="3">
        <v>0.15586817</v>
      </c>
      <c r="AU12989" s="3">
        <v>0.12392461</v>
      </c>
      <c r="AV12989" s="3">
        <v>0.17237139000000001</v>
      </c>
      <c r="AW12989" s="3">
        <v>7.6531349999999998E-2</v>
      </c>
      <c r="AX12989" s="3">
        <v>-0.20226371000000001</v>
      </c>
      <c r="AY12989" s="3">
        <v>-2.9518249999999999E-2</v>
      </c>
      <c r="AZ12989" s="3">
        <v>8.5340260000000001E-2</v>
      </c>
      <c r="BA12989" s="3">
        <v>4.0306269999999998E-2</v>
      </c>
      <c r="BB12989" s="3">
        <v>0.12104779</v>
      </c>
      <c r="BC12989" s="3">
        <v>6.8184910000000001E-2</v>
      </c>
      <c r="BD12989" s="3">
        <v>-0.13866258000000001</v>
      </c>
      <c r="BE12989" s="3">
        <v>-1.4794109999999999E-2</v>
      </c>
      <c r="BF12989" s="3">
        <v>0.27814418000000002</v>
      </c>
      <c r="BG12989" s="3">
        <v>0.10830241</v>
      </c>
      <c r="BH12989" s="3">
        <v>-1.9008250000000001E-2</v>
      </c>
      <c r="BI12989" s="3">
        <v>-0.10360301</v>
      </c>
    </row>
    <row r="12990" spans="1:61" x14ac:dyDescent="0.35">
      <c r="A12990" s="3" t="s">
        <v>23401</v>
      </c>
      <c r="B12990" s="3">
        <v>0.233567</v>
      </c>
      <c r="C12990" s="3">
        <v>0.12318698</v>
      </c>
      <c r="D12990" s="3">
        <v>0.29219884000000002</v>
      </c>
      <c r="E12990" s="3">
        <v>0.21825069</v>
      </c>
      <c r="F12990" s="3">
        <v>0.23869193</v>
      </c>
      <c r="G12990" s="3">
        <v>-6.7815899999999998E-2</v>
      </c>
      <c r="H12990" s="3">
        <v>-0.10504162</v>
      </c>
      <c r="I12990" s="3">
        <v>6.313771E-2</v>
      </c>
      <c r="J12990" s="3">
        <v>-0.12081885000000001</v>
      </c>
      <c r="K12990" s="3">
        <v>0.16780113999999999</v>
      </c>
      <c r="L12990" s="3">
        <v>0.21251666999999999</v>
      </c>
      <c r="M12990" s="3">
        <v>0.26232389</v>
      </c>
      <c r="N12990" s="3">
        <v>0.25928806999999998</v>
      </c>
      <c r="O12990" s="3">
        <v>-1.9951880000000002E-2</v>
      </c>
      <c r="P12990" s="3">
        <v>-5.0776750000000002E-2</v>
      </c>
      <c r="Q12990" s="3">
        <v>0.25869149000000002</v>
      </c>
      <c r="R12990" s="3">
        <v>2.1100580000000001E-2</v>
      </c>
      <c r="S12990" s="3">
        <v>0.32588785999999997</v>
      </c>
      <c r="T12990" s="3">
        <v>0.24791521</v>
      </c>
      <c r="U12990" s="3">
        <v>0.18868107000000001</v>
      </c>
      <c r="V12990" s="3">
        <v>-1.3775890000000001E-2</v>
      </c>
      <c r="W12990" s="3">
        <v>1.441219E-2</v>
      </c>
      <c r="X12990" s="3">
        <v>0.15360045</v>
      </c>
      <c r="Y12990" s="3">
        <v>0.19298887000000001</v>
      </c>
      <c r="Z12990" s="3">
        <v>0.29058725000000002</v>
      </c>
      <c r="AA12990" s="3">
        <v>0.22241180999999999</v>
      </c>
      <c r="AB12990" s="3">
        <v>0.14377058000000001</v>
      </c>
      <c r="AC12990" s="3">
        <v>0.23212826</v>
      </c>
      <c r="AD12990" s="3">
        <v>0.11035973</v>
      </c>
      <c r="AE12990" s="3">
        <v>0.16270274000000001</v>
      </c>
      <c r="AF12990" s="3">
        <v>-4.0801879999999999E-2</v>
      </c>
      <c r="AG12990" s="3">
        <v>-5.0529959999999999E-2</v>
      </c>
      <c r="AH12990" s="3">
        <v>0.31118831000000002</v>
      </c>
      <c r="AI12990" s="3">
        <v>0.33913553000000002</v>
      </c>
      <c r="AJ12990" s="3">
        <v>0.31179285000000001</v>
      </c>
      <c r="AK12990" s="3">
        <v>0.17161035999999999</v>
      </c>
      <c r="AL12990" s="3">
        <v>0.24618375000000001</v>
      </c>
      <c r="AM12990" s="3">
        <v>3.9919669999999997E-2</v>
      </c>
      <c r="AN12990" s="3">
        <v>-0.11339289</v>
      </c>
      <c r="AO12990" s="3">
        <v>0.19451225</v>
      </c>
      <c r="AP12990" s="3">
        <v>-1.884723E-2</v>
      </c>
      <c r="AQ12990" s="3">
        <v>1.5270290000000001E-2</v>
      </c>
      <c r="AR12990" s="3">
        <v>-4.1886270000000003E-2</v>
      </c>
      <c r="AS12990" s="3">
        <v>0.33298695</v>
      </c>
      <c r="AT12990" s="3">
        <v>0.24362134999999999</v>
      </c>
      <c r="AU12990" s="3">
        <v>0.29053520999999999</v>
      </c>
      <c r="AV12990" s="3">
        <v>0.30873197000000002</v>
      </c>
      <c r="AW12990" s="3">
        <v>0.24447422999999999</v>
      </c>
      <c r="AX12990" s="3">
        <v>-7.1781750000000005E-2</v>
      </c>
      <c r="AY12990" s="3">
        <v>-6.8363370000000007E-2</v>
      </c>
      <c r="AZ12990" s="3">
        <v>0.20597183999999999</v>
      </c>
      <c r="BA12990" s="3">
        <v>4.0392989999999997E-2</v>
      </c>
      <c r="BB12990" s="3">
        <v>-1.5745789999999999E-2</v>
      </c>
      <c r="BC12990" s="3">
        <v>0.20427823000000001</v>
      </c>
      <c r="BD12990" s="3">
        <v>2.8307969999999998E-2</v>
      </c>
      <c r="BE12990" s="3">
        <v>-2.951556E-2</v>
      </c>
      <c r="BF12990" s="3">
        <v>9.9240659999999994E-2</v>
      </c>
      <c r="BG12990" s="3">
        <v>0.16003603</v>
      </c>
      <c r="BH12990" s="3">
        <v>-6.1735150000000003E-2</v>
      </c>
      <c r="BI12990" s="3">
        <v>-3.8131709999999999E-2</v>
      </c>
    </row>
    <row r="12991" spans="1:61" x14ac:dyDescent="0.35">
      <c r="A12991" s="3" t="s">
        <v>23402</v>
      </c>
      <c r="B12991" s="3">
        <v>-4.0445920000000003E-2</v>
      </c>
      <c r="C12991" s="3">
        <v>-5.5958569999999999E-2</v>
      </c>
      <c r="D12991" s="3">
        <v>-7.830471E-2</v>
      </c>
      <c r="E12991" s="3">
        <v>-9.1689110000000004E-2</v>
      </c>
      <c r="F12991" s="3">
        <v>5.5002990000000002E-2</v>
      </c>
      <c r="G12991" s="3">
        <v>-1.7255659999999999E-2</v>
      </c>
      <c r="H12991" s="3">
        <v>-2.390486E-2</v>
      </c>
      <c r="I12991" s="3">
        <v>-3.6498250000000003E-2</v>
      </c>
      <c r="J12991" s="3">
        <v>3.5704970000000003E-2</v>
      </c>
      <c r="K12991" s="3">
        <v>7.7449080000000003E-2</v>
      </c>
      <c r="L12991" s="3">
        <v>3.3365850000000002E-2</v>
      </c>
      <c r="M12991" s="3">
        <v>-6.6469849999999997E-2</v>
      </c>
      <c r="N12991" s="3">
        <v>1.9458710000000001E-2</v>
      </c>
      <c r="O12991" s="3">
        <v>4.0752499999999997E-2</v>
      </c>
      <c r="P12991" s="3">
        <v>-1.4518680000000001E-2</v>
      </c>
      <c r="Q12991" s="3">
        <v>0.12178314</v>
      </c>
      <c r="R12991" s="3">
        <v>-7.2243059999999998E-2</v>
      </c>
      <c r="S12991" s="3">
        <v>-8.6088719999999994E-2</v>
      </c>
      <c r="T12991" s="3">
        <v>-3.165954E-2</v>
      </c>
      <c r="U12991" s="3">
        <v>5.8979330000000003E-2</v>
      </c>
      <c r="V12991" s="3">
        <v>1.9714590000000001E-2</v>
      </c>
      <c r="W12991" s="3">
        <v>-9.1666159999999997E-2</v>
      </c>
      <c r="X12991" s="3">
        <v>7.3274999999999998E-3</v>
      </c>
      <c r="Y12991" s="3">
        <v>-4.2101979999999997E-2</v>
      </c>
      <c r="Z12991" s="3">
        <v>-7.3438470000000006E-2</v>
      </c>
      <c r="AA12991" s="3">
        <v>7.9126719999999998E-2</v>
      </c>
      <c r="AB12991" s="3">
        <v>9.7159700000000009E-3</v>
      </c>
      <c r="AC12991" s="3">
        <v>2.5704919999999999E-2</v>
      </c>
      <c r="AD12991" s="3">
        <v>6.8466600000000002E-2</v>
      </c>
      <c r="AE12991" s="3">
        <v>0.10491991000000001</v>
      </c>
      <c r="AF12991" s="3">
        <v>1.379389E-2</v>
      </c>
      <c r="AG12991" s="3">
        <v>-2.9832700000000001E-3</v>
      </c>
      <c r="AH12991" s="3">
        <v>-4.6717910000000001E-2</v>
      </c>
      <c r="AI12991" s="3">
        <v>-0.11800149</v>
      </c>
      <c r="AJ12991" s="3">
        <v>-9.9118890000000001E-2</v>
      </c>
      <c r="AK12991" s="3">
        <v>9.9560079999999995E-2</v>
      </c>
      <c r="AL12991" s="3">
        <v>-1.079375E-2</v>
      </c>
      <c r="AM12991" s="3">
        <v>-6.1082009999999999E-2</v>
      </c>
      <c r="AN12991" s="3">
        <v>6.3653470000000004E-2</v>
      </c>
      <c r="AO12991" s="3">
        <v>4.0185999999999998E-3</v>
      </c>
      <c r="AP12991" s="3">
        <v>-1.2856899999999999E-2</v>
      </c>
      <c r="AQ12991" s="3">
        <v>-2.1408799999999999E-2</v>
      </c>
      <c r="AR12991" s="3">
        <v>0</v>
      </c>
      <c r="AS12991" s="3">
        <v>-5.0847950000000003E-2</v>
      </c>
      <c r="AT12991" s="3">
        <v>4.20332E-2</v>
      </c>
      <c r="AU12991" s="3">
        <v>-5.3372500000000003E-2</v>
      </c>
      <c r="AV12991" s="3">
        <v>2.1867870000000001E-2</v>
      </c>
      <c r="AW12991" s="3">
        <v>7.2220270000000003E-2</v>
      </c>
      <c r="AX12991" s="3">
        <v>1.0840829999999999E-2</v>
      </c>
      <c r="AY12991" s="3">
        <v>1.5024539999999999E-2</v>
      </c>
      <c r="AZ12991" s="3">
        <v>6.1896859999999998E-2</v>
      </c>
      <c r="BA12991" s="3">
        <v>-1.0467890000000001E-2</v>
      </c>
      <c r="BB12991" s="3">
        <v>2.9682279999999998E-2</v>
      </c>
      <c r="BC12991" s="3">
        <v>4.6341779999999999E-2</v>
      </c>
      <c r="BD12991" s="3">
        <v>-2.6836869999999999E-2</v>
      </c>
      <c r="BE12991" s="3">
        <v>-1.8242419999999999E-2</v>
      </c>
      <c r="BF12991" s="3">
        <v>5.617291E-2</v>
      </c>
      <c r="BG12991" s="3">
        <v>4.4188619999999998E-2</v>
      </c>
      <c r="BH12991" s="3">
        <v>3.2000899999999999E-2</v>
      </c>
      <c r="BI12991" s="3">
        <v>3.3799349999999999E-2</v>
      </c>
    </row>
    <row r="12992" spans="1:61" x14ac:dyDescent="0.35">
      <c r="A12992" s="3" t="s">
        <v>23403</v>
      </c>
      <c r="B12992" s="3">
        <v>0.23163605000000001</v>
      </c>
      <c r="C12992" s="3">
        <v>9.6480129999999997E-2</v>
      </c>
      <c r="D12992" s="3">
        <v>0.13590347999999999</v>
      </c>
      <c r="E12992" s="3">
        <v>0.1106531</v>
      </c>
      <c r="F12992" s="3">
        <v>7.8931630000000003E-2</v>
      </c>
      <c r="G12992" s="3">
        <v>0.31315207</v>
      </c>
      <c r="H12992" s="3">
        <v>-0.11067098</v>
      </c>
      <c r="I12992" s="3">
        <v>0.28226066</v>
      </c>
      <c r="J12992" s="3">
        <v>4.3382410000000003E-2</v>
      </c>
      <c r="K12992" s="3">
        <v>0.22832142999999999</v>
      </c>
      <c r="L12992" s="3">
        <v>0.12131101</v>
      </c>
      <c r="M12992" s="3">
        <v>0.19477170999999999</v>
      </c>
      <c r="N12992" s="3">
        <v>-0.13823146</v>
      </c>
      <c r="O12992" s="3">
        <v>0.20164043000000001</v>
      </c>
      <c r="P12992" s="3">
        <v>-3.6913000000000001E-4</v>
      </c>
      <c r="Q12992" s="3">
        <v>-2.923918E-2</v>
      </c>
      <c r="R12992" s="3">
        <v>0.25614595000000001</v>
      </c>
      <c r="S12992" s="3">
        <v>5.5676160000000002E-2</v>
      </c>
      <c r="T12992" s="3">
        <v>-0.15203559</v>
      </c>
      <c r="U12992" s="3">
        <v>0.27358853999999999</v>
      </c>
      <c r="V12992" s="3">
        <v>4.3352800000000004E-3</v>
      </c>
      <c r="W12992" s="3">
        <v>0.25864458000000001</v>
      </c>
      <c r="X12992" s="3">
        <v>0.13745927999999999</v>
      </c>
      <c r="Y12992" s="3">
        <v>8.3462480000000006E-2</v>
      </c>
      <c r="Z12992" s="3">
        <v>0.13113672000000001</v>
      </c>
      <c r="AA12992" s="3">
        <v>1.395863E-2</v>
      </c>
      <c r="AB12992" s="3">
        <v>0.14284496999999999</v>
      </c>
      <c r="AC12992" s="3">
        <v>0.12672554999999999</v>
      </c>
      <c r="AD12992" s="3">
        <v>0.1169762</v>
      </c>
      <c r="AE12992" s="3">
        <v>0.13879949</v>
      </c>
      <c r="AF12992" s="3">
        <v>4.2726100000000003E-2</v>
      </c>
      <c r="AG12992" s="3">
        <v>-4.2063360000000001E-2</v>
      </c>
      <c r="AH12992" s="3">
        <v>6.7822300000000002E-3</v>
      </c>
      <c r="AI12992" s="3">
        <v>0.24440402</v>
      </c>
      <c r="AJ12992" s="3">
        <v>2.8740290000000002E-2</v>
      </c>
      <c r="AK12992" s="3">
        <v>-4.0204879999999998E-2</v>
      </c>
      <c r="AL12992" s="3">
        <v>6.8866910000000003E-2</v>
      </c>
      <c r="AM12992" s="3">
        <v>1.6610980000000001E-2</v>
      </c>
      <c r="AN12992" s="3">
        <v>0.17259181000000001</v>
      </c>
      <c r="AO12992" s="3">
        <v>0.12785578</v>
      </c>
      <c r="AP12992" s="3">
        <v>0.23972457999999999</v>
      </c>
      <c r="AQ12992" s="3">
        <v>2.2370399999999999E-2</v>
      </c>
      <c r="AR12992" s="3">
        <v>-2.1770540000000001E-2</v>
      </c>
      <c r="AS12992" s="3">
        <v>-2.8016920000000001E-2</v>
      </c>
      <c r="AT12992" s="3">
        <v>5.558449E-2</v>
      </c>
      <c r="AU12992" s="3">
        <v>3.4149649999999997E-2</v>
      </c>
      <c r="AV12992" s="3">
        <v>0.11185730000000001</v>
      </c>
      <c r="AW12992" s="3">
        <v>4.9467860000000002E-2</v>
      </c>
      <c r="AX12992" s="3">
        <v>-0.13846469</v>
      </c>
      <c r="AY12992" s="3">
        <v>0.11430484</v>
      </c>
      <c r="AZ12992" s="3">
        <v>0.23584347999999999</v>
      </c>
      <c r="BA12992" s="3">
        <v>-1.6948100000000001E-2</v>
      </c>
      <c r="BB12992" s="3">
        <v>1.598138E-2</v>
      </c>
      <c r="BC12992" s="3">
        <v>0.25108099</v>
      </c>
      <c r="BD12992" s="3">
        <v>-2.847922E-2</v>
      </c>
      <c r="BE12992" s="3">
        <v>4.4592020000000003E-2</v>
      </c>
      <c r="BF12992" s="3">
        <v>0.17443210000000001</v>
      </c>
      <c r="BG12992" s="3">
        <v>0.11918217</v>
      </c>
      <c r="BH12992" s="3">
        <v>1.5904189999999999E-2</v>
      </c>
      <c r="BI12992" s="3">
        <v>-8.6041629999999994E-2</v>
      </c>
    </row>
    <row r="12993" spans="1:61" x14ac:dyDescent="0.35">
      <c r="A12993" s="3" t="s">
        <v>23404</v>
      </c>
      <c r="B12993" s="3">
        <v>0</v>
      </c>
      <c r="C12993" s="3">
        <v>0</v>
      </c>
      <c r="D12993" s="3">
        <v>0</v>
      </c>
      <c r="E12993" s="3">
        <v>0</v>
      </c>
      <c r="F12993" s="3">
        <v>0</v>
      </c>
      <c r="G12993" s="3">
        <v>0</v>
      </c>
      <c r="H12993" s="3">
        <v>0</v>
      </c>
      <c r="I12993" s="3">
        <v>0</v>
      </c>
      <c r="J12993" s="3">
        <v>0</v>
      </c>
      <c r="K12993" s="3">
        <v>0</v>
      </c>
      <c r="L12993" s="3">
        <v>0</v>
      </c>
      <c r="M12993" s="3">
        <v>0</v>
      </c>
      <c r="N12993" s="3">
        <v>0</v>
      </c>
      <c r="O12993" s="3">
        <v>0</v>
      </c>
      <c r="P12993" s="3">
        <v>0</v>
      </c>
      <c r="Q12993" s="3">
        <v>0.10650134999999999</v>
      </c>
      <c r="R12993" s="3">
        <v>0</v>
      </c>
      <c r="S12993" s="3">
        <v>0</v>
      </c>
      <c r="T12993" s="3">
        <v>0</v>
      </c>
      <c r="U12993" s="3">
        <v>-0.55472922000000002</v>
      </c>
      <c r="V12993" s="3">
        <v>0</v>
      </c>
      <c r="W12993" s="3">
        <v>-0.80735427000000004</v>
      </c>
      <c r="X12993" s="3">
        <v>0</v>
      </c>
      <c r="Y12993" s="3">
        <v>0</v>
      </c>
      <c r="Z12993" s="3">
        <v>0</v>
      </c>
      <c r="AA12993" s="3">
        <v>-0.29847327000000001</v>
      </c>
      <c r="AB12993" s="3">
        <v>0</v>
      </c>
      <c r="AC12993" s="3">
        <v>0</v>
      </c>
      <c r="AD12993" s="3">
        <v>0</v>
      </c>
      <c r="AE12993" s="3">
        <v>0</v>
      </c>
      <c r="AF12993" s="3">
        <v>0</v>
      </c>
      <c r="AG12993" s="3">
        <v>0</v>
      </c>
      <c r="AH12993" s="3">
        <v>0</v>
      </c>
      <c r="AI12993" s="3">
        <v>0</v>
      </c>
      <c r="AJ12993" s="3">
        <v>0</v>
      </c>
      <c r="AK12993" s="3">
        <v>0</v>
      </c>
      <c r="AL12993" s="3">
        <v>0</v>
      </c>
      <c r="AM12993" s="3">
        <v>0</v>
      </c>
      <c r="AN12993" s="3">
        <v>0</v>
      </c>
      <c r="AO12993" s="3">
        <v>0</v>
      </c>
      <c r="AP12993" s="3">
        <v>0</v>
      </c>
      <c r="AQ12993" s="3">
        <v>0</v>
      </c>
      <c r="AR12993" s="3">
        <v>0</v>
      </c>
      <c r="AS12993" s="3">
        <v>0</v>
      </c>
      <c r="AT12993" s="3">
        <v>0</v>
      </c>
      <c r="AU12993" s="3">
        <v>0</v>
      </c>
      <c r="AV12993" s="3">
        <v>0</v>
      </c>
      <c r="AW12993" s="3">
        <v>0</v>
      </c>
      <c r="AX12993" s="3">
        <v>0</v>
      </c>
      <c r="AY12993" s="3">
        <v>0</v>
      </c>
      <c r="AZ12993" s="3">
        <v>0</v>
      </c>
      <c r="BA12993" s="3">
        <v>0</v>
      </c>
      <c r="BB12993" s="3">
        <v>0</v>
      </c>
      <c r="BC12993" s="3">
        <v>0</v>
      </c>
      <c r="BD12993" s="3">
        <v>0</v>
      </c>
      <c r="BE12993" s="3">
        <v>0</v>
      </c>
      <c r="BF12993" s="3">
        <v>0</v>
      </c>
      <c r="BG12993" s="3">
        <v>0</v>
      </c>
      <c r="BH12993" s="3">
        <v>0</v>
      </c>
      <c r="BI12993" s="3">
        <v>0</v>
      </c>
    </row>
    <row r="12994" spans="1:61" x14ac:dyDescent="0.35">
      <c r="A12994" s="3" t="s">
        <v>23405</v>
      </c>
      <c r="B12994" s="3">
        <v>-7.0579169999999997E-2</v>
      </c>
      <c r="C12994" s="3">
        <v>4.8874859999999999E-2</v>
      </c>
      <c r="D12994" s="3">
        <v>-0.14903468</v>
      </c>
      <c r="E12994" s="3">
        <v>1.063851E-2</v>
      </c>
      <c r="F12994" s="3">
        <v>-6.1619939999999998E-2</v>
      </c>
      <c r="G12994" s="3">
        <v>-0.19074732</v>
      </c>
      <c r="H12994" s="3">
        <v>-9.1416949999999997E-2</v>
      </c>
      <c r="I12994" s="3">
        <v>8.8740529999999998E-2</v>
      </c>
      <c r="J12994" s="3">
        <v>-5.6684400000000003E-2</v>
      </c>
      <c r="K12994" s="3">
        <v>3.8309160000000002E-2</v>
      </c>
      <c r="L12994" s="3">
        <v>-5.459613E-2</v>
      </c>
      <c r="M12994" s="3">
        <v>-5.3496719999999998E-2</v>
      </c>
      <c r="N12994" s="3">
        <v>-5.9210270000000002E-2</v>
      </c>
      <c r="O12994" s="3">
        <v>-0.12849683000000001</v>
      </c>
      <c r="P12994" s="3">
        <v>-8.2630750000000003E-2</v>
      </c>
      <c r="Q12994" s="3">
        <v>4.3297370000000002E-2</v>
      </c>
      <c r="R12994" s="3">
        <v>-6.393588E-2</v>
      </c>
      <c r="S12994" s="3">
        <v>-8.6884500000000003E-2</v>
      </c>
      <c r="T12994" s="3">
        <v>-8.9773060000000002E-2</v>
      </c>
      <c r="U12994" s="3">
        <v>-0.19275844</v>
      </c>
      <c r="V12994" s="3">
        <v>-8.6208299999999995E-3</v>
      </c>
      <c r="W12994" s="3">
        <v>-0.16119832000000001</v>
      </c>
      <c r="X12994" s="3">
        <v>-0.10006404000000001</v>
      </c>
      <c r="Y12994" s="3">
        <v>-4.2189600000000001E-2</v>
      </c>
      <c r="Z12994" s="3">
        <v>-7.4846419999999997E-2</v>
      </c>
      <c r="AA12994" s="3">
        <v>-3.7327890000000002E-2</v>
      </c>
      <c r="AB12994" s="3">
        <v>-7.2158929999999996E-2</v>
      </c>
      <c r="AC12994" s="3">
        <v>-1.736706E-2</v>
      </c>
      <c r="AD12994" s="3">
        <v>6.6387700000000004E-3</v>
      </c>
      <c r="AE12994" s="3">
        <v>3.4563200000000001E-3</v>
      </c>
      <c r="AF12994" s="3">
        <v>-6.8613170000000001E-2</v>
      </c>
      <c r="AG12994" s="3">
        <v>-2.4172539999999999E-2</v>
      </c>
      <c r="AH12994" s="3">
        <v>-8.6774260000000006E-2</v>
      </c>
      <c r="AI12994" s="3">
        <v>-6.0093460000000001E-2</v>
      </c>
      <c r="AJ12994" s="3">
        <v>-3.4453839999999999E-2</v>
      </c>
      <c r="AK12994" s="3">
        <v>3.5708129999999998E-2</v>
      </c>
      <c r="AL12994" s="3">
        <v>-6.1019660000000003E-2</v>
      </c>
      <c r="AM12994" s="3">
        <v>-8.8164729999999997E-2</v>
      </c>
      <c r="AN12994" s="3">
        <v>1.821074E-2</v>
      </c>
      <c r="AO12994" s="3">
        <v>-8.1621379999999993E-2</v>
      </c>
      <c r="AP12994" s="3">
        <v>-7.5306599999999998E-3</v>
      </c>
      <c r="AQ12994" s="3">
        <v>-7.1813290000000002E-2</v>
      </c>
      <c r="AR12994" s="3">
        <v>-1.251617E-2</v>
      </c>
      <c r="AS12994" s="3">
        <v>-1.024953E-2</v>
      </c>
      <c r="AT12994" s="3">
        <v>-3.5115359999999998E-2</v>
      </c>
      <c r="AU12994" s="3">
        <v>-7.992399E-2</v>
      </c>
      <c r="AV12994" s="3">
        <v>-2.018327E-2</v>
      </c>
      <c r="AW12994" s="3">
        <v>-2.3895260000000001E-2</v>
      </c>
      <c r="AX12994" s="3">
        <v>-8.3461049999999995E-2</v>
      </c>
      <c r="AY12994" s="3">
        <v>-3.3632700000000001E-2</v>
      </c>
      <c r="AZ12994" s="3">
        <v>9.8151740000000001E-2</v>
      </c>
      <c r="BA12994" s="3">
        <v>-6.9115880000000005E-2</v>
      </c>
      <c r="BB12994" s="3">
        <v>9.2644700000000003E-3</v>
      </c>
      <c r="BC12994" s="3">
        <v>2.8421760000000001E-2</v>
      </c>
      <c r="BD12994" s="3">
        <v>-0.10692304</v>
      </c>
      <c r="BE12994" s="3">
        <v>0.10602444</v>
      </c>
      <c r="BF12994" s="3">
        <v>0.11808586</v>
      </c>
      <c r="BG12994" s="3">
        <v>9.6234700000000003E-3</v>
      </c>
      <c r="BH12994" s="3">
        <v>7.211629E-2</v>
      </c>
      <c r="BI12994" s="3">
        <v>7.25722E-3</v>
      </c>
    </row>
    <row r="12995" spans="1:61" x14ac:dyDescent="0.35">
      <c r="A12995" s="3" t="s">
        <v>23406</v>
      </c>
      <c r="B12995" s="3">
        <v>0.15405986999999999</v>
      </c>
      <c r="C12995" s="3">
        <v>0.15877289</v>
      </c>
      <c r="D12995" s="3">
        <v>0.16283011</v>
      </c>
      <c r="E12995" s="3">
        <v>0.13022041000000001</v>
      </c>
      <c r="F12995" s="3">
        <v>0.10034829000000001</v>
      </c>
      <c r="G12995" s="3">
        <v>9.0315740000000005E-2</v>
      </c>
      <c r="H12995" s="3">
        <v>0.14422655000000001</v>
      </c>
      <c r="I12995" s="3">
        <v>9.8793510000000001E-2</v>
      </c>
      <c r="J12995" s="3">
        <v>9.0717699999999998E-3</v>
      </c>
      <c r="K12995" s="3">
        <v>0.18441067999999999</v>
      </c>
      <c r="L12995" s="3">
        <v>0.13258067000000001</v>
      </c>
      <c r="M12995" s="3">
        <v>4.3093340000000001E-2</v>
      </c>
      <c r="N12995" s="3">
        <v>7.9726519999999995E-2</v>
      </c>
      <c r="O12995" s="3">
        <v>3.8581490000000003E-2</v>
      </c>
      <c r="P12995" s="3">
        <v>0.16323631999999999</v>
      </c>
      <c r="Q12995" s="3">
        <v>-3.0624149999999999E-2</v>
      </c>
      <c r="R12995" s="3">
        <v>7.38487E-3</v>
      </c>
      <c r="S12995" s="3">
        <v>0.10093066000000001</v>
      </c>
      <c r="T12995" s="3">
        <v>6.022367E-2</v>
      </c>
      <c r="U12995" s="3">
        <v>0.19565366000000001</v>
      </c>
      <c r="V12995" s="3">
        <v>5.5988070000000001E-2</v>
      </c>
      <c r="W12995" s="3">
        <v>0.17244830999999999</v>
      </c>
      <c r="X12995" s="3">
        <v>0.20426251000000001</v>
      </c>
      <c r="Y12995" s="3">
        <v>0.13556018</v>
      </c>
      <c r="Z12995" s="3">
        <v>5.5778290000000001E-2</v>
      </c>
      <c r="AA12995" s="3">
        <v>0.18837349</v>
      </c>
      <c r="AB12995" s="3">
        <v>0.17912703999999999</v>
      </c>
      <c r="AC12995" s="3">
        <v>0.17373878000000001</v>
      </c>
      <c r="AD12995" s="3">
        <v>0.25242787999999999</v>
      </c>
      <c r="AE12995" s="3">
        <v>9.5087469999999993E-2</v>
      </c>
      <c r="AF12995" s="3">
        <v>0.17850042999999999</v>
      </c>
      <c r="AG12995" s="3">
        <v>0.12844153999999999</v>
      </c>
      <c r="AH12995" s="3">
        <v>-9.6108900000000004E-3</v>
      </c>
      <c r="AI12995" s="3">
        <v>0.18066835000000001</v>
      </c>
      <c r="AJ12995" s="3">
        <v>3.9578910000000002E-2</v>
      </c>
      <c r="AK12995" s="3">
        <v>9.3910399999999998E-3</v>
      </c>
      <c r="AL12995" s="3">
        <v>0.114528</v>
      </c>
      <c r="AM12995" s="3">
        <v>0.21706808</v>
      </c>
      <c r="AN12995" s="3">
        <v>0.25510442</v>
      </c>
      <c r="AO12995" s="3">
        <v>0.15610135</v>
      </c>
      <c r="AP12995" s="3">
        <v>0.10840838999999999</v>
      </c>
      <c r="AQ12995" s="3">
        <v>0.13777392999999999</v>
      </c>
      <c r="AR12995" s="3">
        <v>-5.3878839999999997E-2</v>
      </c>
      <c r="AS12995" s="3">
        <v>9.3004879999999998E-2</v>
      </c>
      <c r="AT12995" s="3">
        <v>0.13083953000000001</v>
      </c>
      <c r="AU12995" s="3">
        <v>8.6809460000000005E-2</v>
      </c>
      <c r="AV12995" s="3">
        <v>0.12077016</v>
      </c>
      <c r="AW12995" s="3">
        <v>0.15652131999999999</v>
      </c>
      <c r="AX12995" s="3">
        <v>-7.909244E-2</v>
      </c>
      <c r="AY12995" s="3">
        <v>0.18525124000000001</v>
      </c>
      <c r="AZ12995" s="3">
        <v>0.23531894</v>
      </c>
      <c r="BA12995" s="3">
        <v>5.624121E-2</v>
      </c>
      <c r="BB12995" s="3">
        <v>-4.5937539999999999E-2</v>
      </c>
      <c r="BC12995" s="3">
        <v>0.27057111</v>
      </c>
      <c r="BD12995" s="3">
        <v>8.6596729999999997E-2</v>
      </c>
      <c r="BE12995" s="3">
        <v>-5.2218790000000001E-2</v>
      </c>
      <c r="BF12995" s="3">
        <v>4.7312199999999999E-2</v>
      </c>
      <c r="BG12995" s="3">
        <v>9.2950279999999996E-2</v>
      </c>
      <c r="BH12995" s="3">
        <v>-3.1323249999999997E-2</v>
      </c>
      <c r="BI12995" s="3">
        <v>6.9872470000000006E-2</v>
      </c>
    </row>
    <row r="12996" spans="1:61" x14ac:dyDescent="0.35">
      <c r="A12996" s="3" t="s">
        <v>23407</v>
      </c>
      <c r="B12996" s="3">
        <v>-1.103258E-2</v>
      </c>
      <c r="C12996" s="3">
        <v>-6.0061990000000003E-2</v>
      </c>
      <c r="D12996" s="3">
        <v>-7.1391880000000005E-2</v>
      </c>
      <c r="E12996" s="3">
        <v>-2.8268339999999999E-2</v>
      </c>
      <c r="F12996" s="3">
        <v>-4.4860959999999998E-2</v>
      </c>
      <c r="G12996" s="3">
        <v>0.11157470999999999</v>
      </c>
      <c r="H12996" s="3">
        <v>-4.1913690000000003E-2</v>
      </c>
      <c r="I12996" s="3">
        <v>-4.4605609999999997E-2</v>
      </c>
      <c r="J12996" s="3">
        <v>-2.709174E-2</v>
      </c>
      <c r="K12996" s="3">
        <v>1.6011770000000002E-2</v>
      </c>
      <c r="L12996" s="3">
        <v>-1.6703490000000001E-2</v>
      </c>
      <c r="M12996" s="3">
        <v>-3.3911940000000002E-2</v>
      </c>
      <c r="N12996" s="3">
        <v>0.13985795000000001</v>
      </c>
      <c r="O12996" s="3">
        <v>9.2179720000000007E-2</v>
      </c>
      <c r="P12996" s="3">
        <v>-8.8298680000000004E-2</v>
      </c>
      <c r="Q12996" s="3">
        <v>-3.4669599999999998E-3</v>
      </c>
      <c r="R12996" s="3">
        <v>-1.2029949999999999E-2</v>
      </c>
      <c r="S12996" s="3">
        <v>-3.1397899999999999E-3</v>
      </c>
      <c r="T12996" s="3">
        <v>-4.5330410000000002E-2</v>
      </c>
      <c r="U12996" s="3">
        <v>5.7314520000000001E-2</v>
      </c>
      <c r="V12996" s="3">
        <v>-5.2668449999999999E-2</v>
      </c>
      <c r="W12996" s="3">
        <v>0.10839337</v>
      </c>
      <c r="X12996" s="3">
        <v>-3.7529590000000002E-2</v>
      </c>
      <c r="Y12996" s="3">
        <v>-3.8228810000000002E-2</v>
      </c>
      <c r="Z12996" s="3">
        <v>-7.248491E-2</v>
      </c>
      <c r="AA12996" s="3">
        <v>-3.6242539999999997E-2</v>
      </c>
      <c r="AB12996" s="3">
        <v>-4.9034479999999998E-2</v>
      </c>
      <c r="AC12996" s="3">
        <v>-2.0477059999999998E-2</v>
      </c>
      <c r="AD12996" s="3">
        <v>-8.5763899999999997E-3</v>
      </c>
      <c r="AE12996" s="3">
        <v>-2.207464E-2</v>
      </c>
      <c r="AF12996" s="3">
        <v>-0.10830748</v>
      </c>
      <c r="AG12996" s="3">
        <v>-9.8213430000000004E-2</v>
      </c>
      <c r="AH12996" s="3">
        <v>1.6049620000000001E-2</v>
      </c>
      <c r="AI12996" s="3">
        <v>-5.1237289999999998E-2</v>
      </c>
      <c r="AJ12996" s="3">
        <v>-5.5060209999999998E-2</v>
      </c>
      <c r="AK12996" s="3">
        <v>-2.937853E-2</v>
      </c>
      <c r="AL12996" s="3">
        <v>-8.7494550000000004E-2</v>
      </c>
      <c r="AM12996" s="3">
        <v>9.8450800000000008E-3</v>
      </c>
      <c r="AN12996" s="3">
        <v>-4.1964889999999998E-2</v>
      </c>
      <c r="AO12996" s="3">
        <v>-3.9562109999999998E-2</v>
      </c>
      <c r="AP12996" s="3">
        <v>-6.7394999999999998E-3</v>
      </c>
      <c r="AQ12996" s="3">
        <v>-6.4576750000000002E-2</v>
      </c>
      <c r="AR12996" s="3">
        <v>1.470751E-2</v>
      </c>
      <c r="AS12996" s="3">
        <v>-4.7734680000000002E-2</v>
      </c>
      <c r="AT12996" s="3">
        <v>-4.56897E-2</v>
      </c>
      <c r="AU12996" s="3">
        <v>-5.0433930000000002E-2</v>
      </c>
      <c r="AV12996" s="3">
        <v>-4.3861899999999999E-3</v>
      </c>
      <c r="AW12996" s="3">
        <v>-2.235943E-2</v>
      </c>
      <c r="AX12996" s="3">
        <v>5.1321400000000003E-3</v>
      </c>
      <c r="AY12996" s="3">
        <v>-8.7888419999999995E-2</v>
      </c>
      <c r="AZ12996" s="3">
        <v>9.3376929999999997E-2</v>
      </c>
      <c r="BA12996" s="3">
        <v>-6.7702769999999995E-2</v>
      </c>
      <c r="BB12996" s="3">
        <v>9.4942990000000005E-2</v>
      </c>
      <c r="BC12996" s="3">
        <v>7.3823269999999996E-2</v>
      </c>
      <c r="BD12996" s="3">
        <v>-4.5535329999999999E-2</v>
      </c>
      <c r="BE12996" s="3">
        <v>2.1031919999999999E-2</v>
      </c>
      <c r="BF12996" s="3">
        <v>4.64147E-3</v>
      </c>
      <c r="BG12996" s="3">
        <v>3.044587E-2</v>
      </c>
      <c r="BH12996" s="3">
        <v>-7.3056579999999996E-2</v>
      </c>
      <c r="BI12996" s="3">
        <v>-5.4243800000000002E-2</v>
      </c>
    </row>
    <row r="12997" spans="1:61" x14ac:dyDescent="0.35">
      <c r="A12997" s="3" t="s">
        <v>23408</v>
      </c>
      <c r="B12997" s="3">
        <v>0</v>
      </c>
      <c r="C12997" s="3">
        <v>0</v>
      </c>
      <c r="D12997" s="3">
        <v>0</v>
      </c>
      <c r="E12997" s="3">
        <v>0</v>
      </c>
      <c r="F12997" s="3">
        <v>0</v>
      </c>
      <c r="G12997" s="3">
        <v>0</v>
      </c>
      <c r="H12997" s="3">
        <v>0</v>
      </c>
      <c r="I12997" s="3">
        <v>0</v>
      </c>
      <c r="J12997" s="3">
        <v>0</v>
      </c>
      <c r="K12997" s="3">
        <v>0</v>
      </c>
      <c r="L12997" s="3">
        <v>0</v>
      </c>
      <c r="M12997" s="3">
        <v>0</v>
      </c>
      <c r="N12997" s="3">
        <v>0</v>
      </c>
      <c r="O12997" s="3">
        <v>0</v>
      </c>
      <c r="P12997" s="3">
        <v>0</v>
      </c>
      <c r="Q12997" s="3">
        <v>0</v>
      </c>
      <c r="R12997" s="3">
        <v>0</v>
      </c>
      <c r="S12997" s="3">
        <v>0</v>
      </c>
      <c r="T12997" s="3">
        <v>0</v>
      </c>
      <c r="U12997" s="3">
        <v>0</v>
      </c>
      <c r="V12997" s="3">
        <v>0</v>
      </c>
      <c r="W12997" s="3">
        <v>0</v>
      </c>
      <c r="X12997" s="3">
        <v>0</v>
      </c>
      <c r="Y12997" s="3">
        <v>0</v>
      </c>
      <c r="Z12997" s="3">
        <v>0</v>
      </c>
      <c r="AA12997" s="3">
        <v>0</v>
      </c>
      <c r="AB12997" s="3">
        <v>0</v>
      </c>
      <c r="AC12997" s="3">
        <v>0</v>
      </c>
      <c r="AD12997" s="3">
        <v>0</v>
      </c>
      <c r="AE12997" s="3">
        <v>0</v>
      </c>
      <c r="AF12997" s="3">
        <v>0</v>
      </c>
      <c r="AG12997" s="3">
        <v>0</v>
      </c>
      <c r="AH12997" s="3">
        <v>0</v>
      </c>
      <c r="AI12997" s="3">
        <v>-0.51830328000000003</v>
      </c>
      <c r="AJ12997" s="3">
        <v>0</v>
      </c>
      <c r="AK12997" s="3">
        <v>0</v>
      </c>
      <c r="AL12997" s="3">
        <v>0</v>
      </c>
      <c r="AM12997" s="3">
        <v>-0.54405355</v>
      </c>
      <c r="AN12997" s="3">
        <v>0</v>
      </c>
      <c r="AO12997" s="3">
        <v>0</v>
      </c>
      <c r="AP12997" s="3">
        <v>0</v>
      </c>
      <c r="AQ12997" s="3">
        <v>0</v>
      </c>
      <c r="AR12997" s="3">
        <v>-0.56193941999999997</v>
      </c>
      <c r="AS12997" s="3">
        <v>0</v>
      </c>
      <c r="AT12997" s="3">
        <v>0</v>
      </c>
      <c r="AU12997" s="3">
        <v>0</v>
      </c>
      <c r="AV12997" s="3">
        <v>0</v>
      </c>
      <c r="AW12997" s="3">
        <v>0</v>
      </c>
      <c r="AX12997" s="3">
        <v>0</v>
      </c>
      <c r="AY12997" s="3">
        <v>-0.57306683000000003</v>
      </c>
      <c r="AZ12997" s="3">
        <v>0</v>
      </c>
      <c r="BA12997" s="3">
        <v>0</v>
      </c>
      <c r="BB12997" s="3">
        <v>0</v>
      </c>
      <c r="BC12997" s="3">
        <v>0</v>
      </c>
      <c r="BD12997" s="3">
        <v>0</v>
      </c>
      <c r="BE12997" s="3">
        <v>0</v>
      </c>
      <c r="BF12997" s="3">
        <v>0</v>
      </c>
      <c r="BG12997" s="3">
        <v>0</v>
      </c>
      <c r="BH12997" s="3">
        <v>0</v>
      </c>
      <c r="BI12997" s="3">
        <v>0</v>
      </c>
    </row>
    <row r="12998" spans="1:61" x14ac:dyDescent="0.35">
      <c r="A12998" s="3" t="s">
        <v>23409</v>
      </c>
      <c r="B12998" s="3">
        <v>9.1865660000000002E-2</v>
      </c>
      <c r="C12998" s="3">
        <v>3.13499E-2</v>
      </c>
      <c r="D12998" s="3">
        <v>4.6857179999999998E-2</v>
      </c>
      <c r="E12998" s="3">
        <v>3.5052060000000003E-2</v>
      </c>
      <c r="F12998" s="3">
        <v>7.5729610000000003E-2</v>
      </c>
      <c r="G12998" s="3">
        <v>0.20667732</v>
      </c>
      <c r="H12998" s="3">
        <v>-3.1108899999999998E-3</v>
      </c>
      <c r="I12998" s="3">
        <v>3.8331749999999998E-2</v>
      </c>
      <c r="J12998" s="3">
        <v>3.6165240000000001E-2</v>
      </c>
      <c r="K12998" s="3">
        <v>0.11060464</v>
      </c>
      <c r="L12998" s="3">
        <v>3.9942440000000003E-2</v>
      </c>
      <c r="M12998" s="3">
        <v>9.4847260000000003E-2</v>
      </c>
      <c r="N12998" s="3">
        <v>1.6644949999999999E-2</v>
      </c>
      <c r="O12998" s="3">
        <v>0.18575811</v>
      </c>
      <c r="P12998" s="3">
        <v>-1.1914309999999999E-2</v>
      </c>
      <c r="Q12998" s="3">
        <v>9.2078800000000002E-2</v>
      </c>
      <c r="R12998" s="3">
        <v>0.13302493000000001</v>
      </c>
      <c r="S12998" s="3">
        <v>6.3891169999999997E-2</v>
      </c>
      <c r="T12998" s="3">
        <v>4.6800609999999999E-2</v>
      </c>
      <c r="U12998" s="3">
        <v>9.8118419999999998E-2</v>
      </c>
      <c r="V12998" s="3">
        <v>9.9673299999999999E-3</v>
      </c>
      <c r="W12998" s="3">
        <v>0.13350189000000001</v>
      </c>
      <c r="X12998" s="3">
        <v>3.3790590000000002E-2</v>
      </c>
      <c r="Y12998" s="3">
        <v>4.1828039999999997E-2</v>
      </c>
      <c r="Z12998" s="3">
        <v>7.3333259999999997E-2</v>
      </c>
      <c r="AA12998" s="3">
        <v>6.6455840000000002E-2</v>
      </c>
      <c r="AB12998" s="3">
        <v>5.0132749999999997E-2</v>
      </c>
      <c r="AC12998" s="3">
        <v>9.6715090000000004E-2</v>
      </c>
      <c r="AD12998" s="3">
        <v>5.8906199999999999E-2</v>
      </c>
      <c r="AE12998" s="3">
        <v>0.10431725</v>
      </c>
      <c r="AF12998" s="3">
        <v>8.5095199999999996E-3</v>
      </c>
      <c r="AG12998" s="3">
        <v>-1.692128E-2</v>
      </c>
      <c r="AH12998" s="3">
        <v>4.5507010000000001E-2</v>
      </c>
      <c r="AI12998" s="3">
        <v>0.13187528000000001</v>
      </c>
      <c r="AJ12998" s="3">
        <v>6.8400500000000003E-2</v>
      </c>
      <c r="AK12998" s="3">
        <v>2.20629E-2</v>
      </c>
      <c r="AL12998" s="3">
        <v>7.5867770000000001E-2</v>
      </c>
      <c r="AM12998" s="3">
        <v>-4.9508199999999999E-3</v>
      </c>
      <c r="AN12998" s="3">
        <v>2.6675999999999998E-2</v>
      </c>
      <c r="AO12998" s="3">
        <v>6.0494119999999998E-2</v>
      </c>
      <c r="AP12998" s="3">
        <v>5.1041419999999997E-2</v>
      </c>
      <c r="AQ12998" s="3">
        <v>1.021379E-2</v>
      </c>
      <c r="AR12998" s="3">
        <v>4.3578699999999998E-3</v>
      </c>
      <c r="AS12998" s="3">
        <v>-4.5078999999999996E-3</v>
      </c>
      <c r="AT12998" s="3">
        <v>5.2803160000000002E-2</v>
      </c>
      <c r="AU12998" s="3">
        <v>5.5910229999999998E-2</v>
      </c>
      <c r="AV12998" s="3">
        <v>9.8073179999999996E-2</v>
      </c>
      <c r="AW12998" s="3">
        <v>7.7417910000000006E-2</v>
      </c>
      <c r="AX12998" s="3">
        <v>1.6519249999999999E-2</v>
      </c>
      <c r="AY12998" s="3">
        <v>8.2455299999999992E-3</v>
      </c>
      <c r="AZ12998" s="3">
        <v>1.390278E-2</v>
      </c>
      <c r="BA12998" s="3">
        <v>-4.0809449999999997E-2</v>
      </c>
      <c r="BB12998" s="3">
        <v>2.107877E-2</v>
      </c>
      <c r="BC12998" s="3">
        <v>4.5139070000000003E-2</v>
      </c>
      <c r="BD12998" s="3">
        <v>-3.3203299999999998E-2</v>
      </c>
      <c r="BE12998" s="3">
        <v>6.66571E-3</v>
      </c>
      <c r="BF12998" s="3">
        <v>9.7335600000000005E-3</v>
      </c>
      <c r="BG12998" s="3">
        <v>7.8006999999999998E-3</v>
      </c>
      <c r="BH12998" s="3">
        <v>4.4653399999999999E-3</v>
      </c>
      <c r="BI12998" s="3">
        <v>-1.6628859999999999E-2</v>
      </c>
    </row>
    <row r="12999" spans="1:61" x14ac:dyDescent="0.35">
      <c r="A12999" s="3" t="s">
        <v>23410</v>
      </c>
      <c r="B12999" s="3">
        <v>-0.15176028</v>
      </c>
      <c r="C12999" s="3">
        <v>-8.9903709999999998E-2</v>
      </c>
      <c r="D12999" s="3">
        <v>-0.15146297</v>
      </c>
      <c r="E12999" s="3">
        <v>-9.8990560000000005E-2</v>
      </c>
      <c r="F12999" s="3">
        <v>-4.4084970000000001E-2</v>
      </c>
      <c r="G12999" s="3">
        <v>0.22045755</v>
      </c>
      <c r="H12999" s="3">
        <v>-8.7153079999999994E-2</v>
      </c>
      <c r="I12999" s="3">
        <v>1.400965E-2</v>
      </c>
      <c r="J12999" s="3">
        <v>-2.95651E-2</v>
      </c>
      <c r="K12999" s="3">
        <v>-6.6989000000000007E-2</v>
      </c>
      <c r="L12999" s="3">
        <v>-8.8362720000000006E-2</v>
      </c>
      <c r="M12999" s="3">
        <v>6.4907699999999999E-3</v>
      </c>
      <c r="N12999" s="3">
        <v>-0.14404005</v>
      </c>
      <c r="O12999" s="3">
        <v>0.16624786999999999</v>
      </c>
      <c r="P12999" s="3">
        <v>-6.7814799999999995E-2</v>
      </c>
      <c r="Q12999" s="3">
        <v>4.6058679999999998E-2</v>
      </c>
      <c r="R12999" s="3">
        <v>9.6478880000000003E-2</v>
      </c>
      <c r="S12999" s="3">
        <v>-0.14825859999999999</v>
      </c>
      <c r="T12999" s="3">
        <v>-1.1320770000000001E-2</v>
      </c>
      <c r="U12999" s="3">
        <v>5.5528299999999999E-3</v>
      </c>
      <c r="V12999" s="3">
        <v>-9.3257519999999997E-2</v>
      </c>
      <c r="W12999" s="3">
        <v>-0.10153186</v>
      </c>
      <c r="X12999" s="3">
        <v>-0.15221398999999999</v>
      </c>
      <c r="Y12999" s="3">
        <v>-0.10222655999999999</v>
      </c>
      <c r="Z12999" s="3">
        <v>1.5904990000000001E-2</v>
      </c>
      <c r="AA12999" s="3">
        <v>9.8663269999999997E-2</v>
      </c>
      <c r="AB12999" s="3">
        <v>-8.0150929999999995E-2</v>
      </c>
      <c r="AC12999" s="3">
        <v>2.1056500000000001E-3</v>
      </c>
      <c r="AD12999" s="3">
        <v>2.651659E-2</v>
      </c>
      <c r="AE12999" s="3">
        <v>5.1788090000000002E-2</v>
      </c>
      <c r="AF12999" s="3">
        <v>3.892019E-2</v>
      </c>
      <c r="AG12999" s="3">
        <v>-3.4889600000000002E-3</v>
      </c>
      <c r="AH12999" s="3">
        <v>-0.10677177</v>
      </c>
      <c r="AI12999" s="3">
        <v>-7.8720300000000007E-2</v>
      </c>
      <c r="AJ12999" s="3">
        <v>-3.0975760000000001E-2</v>
      </c>
      <c r="AK12999" s="3">
        <v>2.8836130000000001E-2</v>
      </c>
      <c r="AL12999" s="3">
        <v>-7.1311769999999997E-2</v>
      </c>
      <c r="AM12999" s="3">
        <v>-0.28218620999999999</v>
      </c>
      <c r="AN12999" s="3">
        <v>1.073781E-2</v>
      </c>
      <c r="AO12999" s="3">
        <v>-0.11138517000000001</v>
      </c>
      <c r="AP12999" s="3">
        <v>7.5721999999999996E-4</v>
      </c>
      <c r="AQ12999" s="3">
        <v>5.695948E-2</v>
      </c>
      <c r="AR12999" s="3">
        <v>2.4432079999999998E-2</v>
      </c>
      <c r="AS12999" s="3">
        <v>-6.5521990000000002E-2</v>
      </c>
      <c r="AT12999" s="3">
        <v>6.0809460000000003E-2</v>
      </c>
      <c r="AU12999" s="3">
        <v>-3.0064939999999998E-2</v>
      </c>
      <c r="AV12999" s="3">
        <v>6.4960900000000002E-2</v>
      </c>
      <c r="AW12999" s="3">
        <v>3.6473720000000001E-2</v>
      </c>
      <c r="AX12999" s="3">
        <v>-0.18122258999999999</v>
      </c>
      <c r="AY12999" s="3">
        <v>-7.1294460000000004E-2</v>
      </c>
      <c r="AZ12999" s="3">
        <v>0.10081816</v>
      </c>
      <c r="BA12999" s="3">
        <v>-0.11153138</v>
      </c>
      <c r="BB12999" s="3">
        <v>2.750006E-2</v>
      </c>
      <c r="BC12999" s="3">
        <v>8.1380250000000001E-2</v>
      </c>
      <c r="BD12999" s="3">
        <v>-7.8060329999999997E-2</v>
      </c>
      <c r="BE12999" s="3">
        <v>0.18048263</v>
      </c>
      <c r="BF12999" s="3">
        <v>-1.502678E-2</v>
      </c>
      <c r="BG12999" s="3">
        <v>0.11033750000000001</v>
      </c>
      <c r="BH12999" s="3">
        <v>0.12474543</v>
      </c>
      <c r="BI12999" s="3">
        <v>-6.356299E-2</v>
      </c>
    </row>
    <row r="13000" spans="1:61" x14ac:dyDescent="0.35">
      <c r="A13000" s="3" t="s">
        <v>23411</v>
      </c>
      <c r="B13000" s="3">
        <v>2.883792E-2</v>
      </c>
      <c r="C13000" s="3">
        <v>-0.11536974</v>
      </c>
      <c r="D13000" s="3">
        <v>-7.482511E-2</v>
      </c>
      <c r="E13000" s="3">
        <v>-0.16852128999999999</v>
      </c>
      <c r="F13000" s="3">
        <v>4.3305700000000003E-2</v>
      </c>
      <c r="G13000" s="3">
        <v>0.25581974000000002</v>
      </c>
      <c r="H13000" s="3">
        <v>-3.2843289999999997E-2</v>
      </c>
      <c r="I13000" s="3">
        <v>7.3741379999999995E-2</v>
      </c>
      <c r="J13000" s="3">
        <v>4.1006090000000002E-2</v>
      </c>
      <c r="K13000" s="3">
        <v>0.10631922000000001</v>
      </c>
      <c r="L13000" s="3">
        <v>-8.5455240000000002E-2</v>
      </c>
      <c r="M13000" s="3">
        <v>7.463032E-2</v>
      </c>
      <c r="N13000" s="3">
        <v>-0.10058892</v>
      </c>
      <c r="O13000" s="3">
        <v>0.14330202</v>
      </c>
      <c r="P13000" s="3">
        <v>4.3439300000000002E-3</v>
      </c>
      <c r="Q13000" s="3">
        <v>3.8684129999999997E-2</v>
      </c>
      <c r="R13000" s="3">
        <v>0.11586249</v>
      </c>
      <c r="S13000" s="3">
        <v>-6.6012020000000005E-2</v>
      </c>
      <c r="T13000" s="3">
        <v>-1.8433809999999998E-2</v>
      </c>
      <c r="U13000" s="3">
        <v>8.8959930000000007E-2</v>
      </c>
      <c r="V13000" s="3">
        <v>-4.4639350000000001E-2</v>
      </c>
      <c r="W13000" s="3">
        <v>4.2173389999999998E-2</v>
      </c>
      <c r="X13000" s="3">
        <v>-0.12496966</v>
      </c>
      <c r="Y13000" s="3">
        <v>-0.14666842999999999</v>
      </c>
      <c r="Z13000" s="3">
        <v>4.2697609999999997E-2</v>
      </c>
      <c r="AA13000" s="3">
        <v>2.9039860000000001E-2</v>
      </c>
      <c r="AB13000" s="3">
        <v>-2.589172E-2</v>
      </c>
      <c r="AC13000" s="3">
        <v>8.864474E-2</v>
      </c>
      <c r="AD13000" s="3">
        <v>-2.879634E-2</v>
      </c>
      <c r="AE13000" s="3">
        <v>0.13233577999999999</v>
      </c>
      <c r="AF13000" s="3">
        <v>0.10735756</v>
      </c>
      <c r="AG13000" s="3">
        <v>2.645165E-2</v>
      </c>
      <c r="AH13000" s="3">
        <v>-6.1679150000000002E-2</v>
      </c>
      <c r="AI13000" s="3">
        <v>-1.0251700000000001E-2</v>
      </c>
      <c r="AJ13000" s="3">
        <v>-0.12677896</v>
      </c>
      <c r="AK13000" s="3">
        <v>-4.1773899999999996E-3</v>
      </c>
      <c r="AL13000" s="3">
        <v>1.3304949999999999E-2</v>
      </c>
      <c r="AM13000" s="3">
        <v>-0.19284399999999999</v>
      </c>
      <c r="AN13000" s="3">
        <v>4.3090280000000002E-2</v>
      </c>
      <c r="AO13000" s="3">
        <v>-3.9256000000000002E-4</v>
      </c>
      <c r="AP13000" s="3">
        <v>8.9690980000000003E-2</v>
      </c>
      <c r="AQ13000" s="3">
        <v>8.9334549999999999E-2</v>
      </c>
      <c r="AR13000" s="3">
        <v>-2.00111E-3</v>
      </c>
      <c r="AS13000" s="3">
        <v>-0.19592792000000001</v>
      </c>
      <c r="AT13000" s="3">
        <v>6.8143309999999999E-2</v>
      </c>
      <c r="AU13000" s="3">
        <v>3.8881180000000001E-2</v>
      </c>
      <c r="AV13000" s="3">
        <v>7.5312790000000004E-2</v>
      </c>
      <c r="AW13000" s="3">
        <v>-1.271015E-2</v>
      </c>
      <c r="AX13000" s="3">
        <v>-0.13447893</v>
      </c>
      <c r="AY13000" s="3">
        <v>4.0757540000000002E-2</v>
      </c>
      <c r="AZ13000" s="3">
        <v>0.19042497999999999</v>
      </c>
      <c r="BA13000" s="3">
        <v>-2.835476E-2</v>
      </c>
      <c r="BB13000" s="3">
        <v>-9.5949199999999998E-3</v>
      </c>
      <c r="BC13000" s="3">
        <v>0.19679468999999999</v>
      </c>
      <c r="BD13000" s="3">
        <v>1.5039999999999999E-3</v>
      </c>
      <c r="BE13000" s="3">
        <v>0.14249924</v>
      </c>
      <c r="BF13000" s="3">
        <v>9.435731E-2</v>
      </c>
      <c r="BG13000" s="3">
        <v>0.16463509000000001</v>
      </c>
      <c r="BH13000" s="3">
        <v>2.845073E-2</v>
      </c>
      <c r="BI13000" s="3">
        <v>-9.8321560000000002E-2</v>
      </c>
    </row>
    <row r="13001" spans="1:61" x14ac:dyDescent="0.35">
      <c r="A13001" s="3" t="s">
        <v>23412</v>
      </c>
      <c r="B13001" s="3">
        <v>0</v>
      </c>
      <c r="C13001" s="3">
        <v>0</v>
      </c>
      <c r="D13001" s="3">
        <v>-0.47104138000000001</v>
      </c>
      <c r="E13001" s="3">
        <v>0</v>
      </c>
      <c r="F13001" s="3">
        <v>0</v>
      </c>
      <c r="G13001" s="3">
        <v>0</v>
      </c>
      <c r="H13001" s="3">
        <v>0</v>
      </c>
      <c r="I13001" s="3">
        <v>0</v>
      </c>
      <c r="J13001" s="3">
        <v>0</v>
      </c>
      <c r="K13001" s="3">
        <v>0</v>
      </c>
      <c r="L13001" s="3">
        <v>0</v>
      </c>
      <c r="M13001" s="3">
        <v>0</v>
      </c>
      <c r="N13001" s="3">
        <v>0</v>
      </c>
      <c r="O13001" s="3">
        <v>0</v>
      </c>
      <c r="P13001" s="3">
        <v>0</v>
      </c>
      <c r="Q13001" s="3">
        <v>0</v>
      </c>
      <c r="R13001" s="3">
        <v>0</v>
      </c>
      <c r="S13001" s="3">
        <v>0</v>
      </c>
      <c r="T13001" s="3">
        <v>0</v>
      </c>
      <c r="U13001" s="3">
        <v>-0.42986423000000001</v>
      </c>
      <c r="V13001" s="3">
        <v>0</v>
      </c>
      <c r="W13001" s="3">
        <v>0</v>
      </c>
      <c r="X13001" s="3">
        <v>0</v>
      </c>
      <c r="Y13001" s="3">
        <v>0</v>
      </c>
      <c r="Z13001" s="3">
        <v>0</v>
      </c>
      <c r="AA13001" s="3">
        <v>0</v>
      </c>
      <c r="AB13001" s="3">
        <v>0</v>
      </c>
      <c r="AC13001" s="3">
        <v>0</v>
      </c>
      <c r="AD13001" s="3">
        <v>-0.47827442999999997</v>
      </c>
      <c r="AE13001" s="3">
        <v>0</v>
      </c>
      <c r="AF13001" s="3">
        <v>0</v>
      </c>
      <c r="AG13001" s="3">
        <v>0</v>
      </c>
      <c r="AH13001" s="3">
        <v>0</v>
      </c>
      <c r="AI13001" s="3">
        <v>0</v>
      </c>
      <c r="AJ13001" s="3">
        <v>0</v>
      </c>
      <c r="AK13001" s="3">
        <v>0</v>
      </c>
      <c r="AL13001" s="3">
        <v>-0.47672096000000003</v>
      </c>
      <c r="AM13001" s="3">
        <v>0</v>
      </c>
      <c r="AN13001" s="3">
        <v>0</v>
      </c>
      <c r="AO13001" s="3">
        <v>0</v>
      </c>
      <c r="AP13001" s="3">
        <v>0</v>
      </c>
      <c r="AQ13001" s="3">
        <v>0</v>
      </c>
      <c r="AR13001" s="3">
        <v>-0.49163687</v>
      </c>
      <c r="AS13001" s="3">
        <v>-0.48840535000000002</v>
      </c>
      <c r="AT13001" s="3">
        <v>0</v>
      </c>
      <c r="AU13001" s="3">
        <v>0</v>
      </c>
      <c r="AV13001" s="3">
        <v>0</v>
      </c>
      <c r="AW13001" s="3">
        <v>0</v>
      </c>
      <c r="AX13001" s="3">
        <v>-0.50033318999999998</v>
      </c>
      <c r="AY13001" s="3">
        <v>0</v>
      </c>
      <c r="AZ13001" s="3">
        <v>0</v>
      </c>
      <c r="BA13001" s="3">
        <v>0</v>
      </c>
      <c r="BB13001" s="3">
        <v>0</v>
      </c>
      <c r="BC13001" s="3">
        <v>-0.42558762</v>
      </c>
      <c r="BD13001" s="3">
        <v>0</v>
      </c>
      <c r="BE13001" s="3">
        <v>0</v>
      </c>
      <c r="BF13001" s="3">
        <v>0</v>
      </c>
      <c r="BG13001" s="3">
        <v>0</v>
      </c>
      <c r="BH13001" s="3">
        <v>0</v>
      </c>
      <c r="BI13001" s="3">
        <v>0</v>
      </c>
    </row>
    <row r="13002" spans="1:61" x14ac:dyDescent="0.35">
      <c r="A13002" s="3" t="s">
        <v>23413</v>
      </c>
      <c r="B13002" s="3">
        <v>2.194142E-2</v>
      </c>
      <c r="C13002" s="3">
        <v>4.7995030000000001E-2</v>
      </c>
      <c r="D13002" s="3">
        <v>-4.0568100000000001E-3</v>
      </c>
      <c r="E13002" s="3">
        <v>5.2619100000000002E-2</v>
      </c>
      <c r="F13002" s="3">
        <v>5.443311E-2</v>
      </c>
      <c r="G13002" s="3">
        <v>-1.8635E-4</v>
      </c>
      <c r="H13002" s="3">
        <v>-1.0846899999999999E-3</v>
      </c>
      <c r="I13002" s="3">
        <v>4.005533E-2</v>
      </c>
      <c r="J13002" s="3">
        <v>3.123066E-2</v>
      </c>
      <c r="K13002" s="3">
        <v>0.14200962</v>
      </c>
      <c r="L13002" s="3">
        <v>0.132218</v>
      </c>
      <c r="M13002" s="3">
        <v>-6.8927399999999996E-3</v>
      </c>
      <c r="N13002" s="3">
        <v>-9.8699090000000003E-2</v>
      </c>
      <c r="O13002" s="3">
        <v>0.13944640999999999</v>
      </c>
      <c r="P13002" s="3">
        <v>3.323007E-2</v>
      </c>
      <c r="Q13002" s="3">
        <v>5.6579530000000003E-2</v>
      </c>
      <c r="R13002" s="3">
        <v>8.1033499999999994E-2</v>
      </c>
      <c r="S13002" s="3">
        <v>-1.388204E-2</v>
      </c>
      <c r="T13002" s="3">
        <v>1.877034E-2</v>
      </c>
      <c r="U13002" s="3">
        <v>0.19307441</v>
      </c>
      <c r="V13002" s="3">
        <v>3.2947419999999998E-2</v>
      </c>
      <c r="W13002" s="3">
        <v>0.10322716999999999</v>
      </c>
      <c r="X13002" s="3">
        <v>6.3397880000000004E-2</v>
      </c>
      <c r="Y13002" s="3">
        <v>-2.1518889999999999E-2</v>
      </c>
      <c r="Z13002" s="3">
        <v>1.1481399999999999E-2</v>
      </c>
      <c r="AA13002" s="3">
        <v>0.10372919</v>
      </c>
      <c r="AB13002" s="3">
        <v>3.6883409999999998E-2</v>
      </c>
      <c r="AC13002" s="3">
        <v>0.13903883</v>
      </c>
      <c r="AD13002" s="3">
        <v>4.1735979999999999E-2</v>
      </c>
      <c r="AE13002" s="3">
        <v>0.12665062999999999</v>
      </c>
      <c r="AF13002" s="3">
        <v>1.9112E-4</v>
      </c>
      <c r="AG13002" s="3">
        <v>-1.147133E-2</v>
      </c>
      <c r="AH13002" s="3">
        <v>-3.1811539999999999E-2</v>
      </c>
      <c r="AI13002" s="3">
        <v>5.4579879999999997E-2</v>
      </c>
      <c r="AJ13002" s="3">
        <v>2.2159399999999999E-2</v>
      </c>
      <c r="AK13002" s="3">
        <v>0.15101545999999999</v>
      </c>
      <c r="AL13002" s="3">
        <v>0.10900515</v>
      </c>
      <c r="AM13002" s="3">
        <v>8.6010340000000005E-2</v>
      </c>
      <c r="AN13002" s="3">
        <v>8.0453570000000002E-2</v>
      </c>
      <c r="AO13002" s="3">
        <v>0.104583</v>
      </c>
      <c r="AP13002" s="3">
        <v>2.0399699999999999E-3</v>
      </c>
      <c r="AQ13002" s="3">
        <v>-8.4073800000000008E-3</v>
      </c>
      <c r="AR13002" s="3">
        <v>3.2544579999999997E-2</v>
      </c>
      <c r="AS13002" s="3">
        <v>-7.04481E-2</v>
      </c>
      <c r="AT13002" s="3">
        <v>2.782637E-2</v>
      </c>
      <c r="AU13002" s="3">
        <v>3.265038E-2</v>
      </c>
      <c r="AV13002" s="3">
        <v>0.11618435000000001</v>
      </c>
      <c r="AW13002" s="3">
        <v>0.12789672999999999</v>
      </c>
      <c r="AX13002" s="3">
        <v>3.793448E-2</v>
      </c>
      <c r="AY13002" s="3">
        <v>2.4086E-2</v>
      </c>
      <c r="AZ13002" s="3">
        <v>-0.38816851000000002</v>
      </c>
      <c r="BA13002" s="3">
        <v>2.9064400000000002E-3</v>
      </c>
      <c r="BB13002" s="3">
        <v>-5.4890929999999998E-2</v>
      </c>
      <c r="BC13002" s="3">
        <v>-0.36929178000000001</v>
      </c>
      <c r="BD13002" s="3">
        <v>3.1784920000000001E-2</v>
      </c>
      <c r="BE13002" s="3">
        <v>2.4982870000000001E-2</v>
      </c>
      <c r="BF13002" s="3">
        <v>-0.18932014999999999</v>
      </c>
      <c r="BG13002" s="3">
        <v>-0.18915868</v>
      </c>
      <c r="BH13002" s="3">
        <v>8.2083580000000003E-2</v>
      </c>
      <c r="BI13002" s="3">
        <v>8.7428870000000006E-2</v>
      </c>
    </row>
    <row r="13003" spans="1:61" x14ac:dyDescent="0.35">
      <c r="A13003" s="3" t="s">
        <v>23414</v>
      </c>
      <c r="B13003" s="3">
        <v>0.10886883999999999</v>
      </c>
      <c r="C13003" s="3">
        <v>2.2873580000000001E-2</v>
      </c>
      <c r="D13003" s="3">
        <v>-4.7934099999999997E-3</v>
      </c>
      <c r="E13003" s="3">
        <v>-6.8145999999999997E-3</v>
      </c>
      <c r="F13003" s="3">
        <v>6.6068829999999995E-2</v>
      </c>
      <c r="G13003" s="3">
        <v>-1.8290939999999999E-2</v>
      </c>
      <c r="H13003" s="3">
        <v>1.3499499999999999E-2</v>
      </c>
      <c r="I13003" s="3">
        <v>-0.10727981</v>
      </c>
      <c r="J13003" s="3">
        <v>3.2711900000000002E-3</v>
      </c>
      <c r="K13003" s="3">
        <v>0.17564452</v>
      </c>
      <c r="L13003" s="3">
        <v>0.12705636000000001</v>
      </c>
      <c r="M13003" s="3">
        <v>-2.086675E-2</v>
      </c>
      <c r="N13003" s="3">
        <v>-0.15161817999999999</v>
      </c>
      <c r="O13003" s="3">
        <v>0.13777571999999999</v>
      </c>
      <c r="P13003" s="3">
        <v>-2.8918329999999999E-2</v>
      </c>
      <c r="Q13003" s="3">
        <v>3.4913300000000001E-2</v>
      </c>
      <c r="R13003" s="3">
        <v>-8.1044140000000001E-2</v>
      </c>
      <c r="S13003" s="3">
        <v>-4.6528369999999999E-2</v>
      </c>
      <c r="T13003" s="3">
        <v>4.0966210000000003E-2</v>
      </c>
      <c r="U13003" s="3">
        <v>0.18032211000000001</v>
      </c>
      <c r="V13003" s="3">
        <v>5.2631500000000003E-3</v>
      </c>
      <c r="W13003" s="3">
        <v>0.10303211</v>
      </c>
      <c r="X13003" s="3">
        <v>0.14179992999999999</v>
      </c>
      <c r="Y13003" s="3">
        <v>-6.1878000000000002E-3</v>
      </c>
      <c r="Z13003" s="3">
        <v>-3.2845560000000003E-2</v>
      </c>
      <c r="AA13003" s="3">
        <v>9.0622839999999996E-2</v>
      </c>
      <c r="AB13003" s="3">
        <v>0.12618451999999999</v>
      </c>
      <c r="AC13003" s="3">
        <v>0.15063965000000001</v>
      </c>
      <c r="AD13003" s="3">
        <v>0.13398479999999999</v>
      </c>
      <c r="AE13003" s="3">
        <v>0.15164199</v>
      </c>
      <c r="AF13003" s="3">
        <v>4.2257129999999997E-2</v>
      </c>
      <c r="AG13003" s="3">
        <v>-2.4340509999999999E-2</v>
      </c>
      <c r="AH13003" s="3">
        <v>3.1167299999999998E-3</v>
      </c>
      <c r="AI13003" s="3">
        <v>-1.314428E-2</v>
      </c>
      <c r="AJ13003" s="3">
        <v>-7.1118120000000007E-2</v>
      </c>
      <c r="AK13003" s="3">
        <v>8.9815619999999999E-2</v>
      </c>
      <c r="AL13003" s="3">
        <v>0.11490404999999999</v>
      </c>
      <c r="AM13003" s="3">
        <v>4.6231870000000001E-2</v>
      </c>
      <c r="AN13003" s="3">
        <v>7.9988089999999998E-2</v>
      </c>
      <c r="AO13003" s="3">
        <v>0.17198932</v>
      </c>
      <c r="AP13003" s="3">
        <v>-2.3035170000000001E-2</v>
      </c>
      <c r="AQ13003" s="3">
        <v>-2.2658230000000001E-2</v>
      </c>
      <c r="AR13003" s="3">
        <v>-2.8815810000000001E-2</v>
      </c>
      <c r="AS13003" s="3">
        <v>-0.15019964999999999</v>
      </c>
      <c r="AT13003" s="3">
        <v>-5.6752150000000001E-2</v>
      </c>
      <c r="AU13003" s="3">
        <v>-3.2838260000000001E-2</v>
      </c>
      <c r="AV13003" s="3">
        <v>6.7188020000000001E-2</v>
      </c>
      <c r="AW13003" s="3">
        <v>0.12601846</v>
      </c>
      <c r="AX13003" s="3">
        <v>8.1250100000000002E-3</v>
      </c>
      <c r="AY13003" s="3">
        <v>4.5927519999999999E-2</v>
      </c>
      <c r="AZ13003" s="3">
        <v>-0.24238670000000001</v>
      </c>
      <c r="BA13003" s="3">
        <v>-5.1885550000000003E-2</v>
      </c>
      <c r="BB13003" s="3">
        <v>-0.10931407999999999</v>
      </c>
      <c r="BC13003" s="3">
        <v>-0.25433331999999997</v>
      </c>
      <c r="BD13003" s="3">
        <v>1.0502579999999999E-2</v>
      </c>
      <c r="BE13003" s="3">
        <v>7.5355229999999995E-2</v>
      </c>
      <c r="BF13003" s="3">
        <v>-0.1782155</v>
      </c>
      <c r="BG13003" s="3">
        <v>-0.18222445000000001</v>
      </c>
      <c r="BH13003" s="3">
        <v>9.0408740000000001E-2</v>
      </c>
      <c r="BI13003" s="3">
        <v>5.3324759999999999E-2</v>
      </c>
    </row>
    <row r="13004" spans="1:61" x14ac:dyDescent="0.35">
      <c r="A13004" s="3" t="s">
        <v>23415</v>
      </c>
      <c r="B13004" s="3">
        <v>7.9135479999999994E-2</v>
      </c>
      <c r="C13004" s="3">
        <v>0.19444233</v>
      </c>
      <c r="D13004" s="3">
        <v>7.9543080000000002E-2</v>
      </c>
      <c r="E13004" s="3">
        <v>0.11641884</v>
      </c>
      <c r="F13004" s="3">
        <v>1.1273210000000001E-2</v>
      </c>
      <c r="G13004" s="3">
        <v>6.2960799999999997E-2</v>
      </c>
      <c r="H13004" s="3">
        <v>3.1932830000000002E-2</v>
      </c>
      <c r="I13004" s="3">
        <v>0.21070796</v>
      </c>
      <c r="J13004" s="3">
        <v>0.10465729</v>
      </c>
      <c r="K13004" s="3">
        <v>6.5294560000000001E-2</v>
      </c>
      <c r="L13004" s="3">
        <v>4.6532030000000002E-2</v>
      </c>
      <c r="M13004" s="3">
        <v>6.1467290000000001E-2</v>
      </c>
      <c r="N13004" s="3">
        <v>-3.467071E-2</v>
      </c>
      <c r="O13004" s="3">
        <v>1.3578949999999999E-2</v>
      </c>
      <c r="P13004" s="3">
        <v>9.3345280000000003E-2</v>
      </c>
      <c r="Q13004" s="3">
        <v>-8.5636260000000006E-2</v>
      </c>
      <c r="R13004" s="3">
        <v>5.5395750000000001E-2</v>
      </c>
      <c r="S13004" s="3">
        <v>7.5347300000000006E-2</v>
      </c>
      <c r="T13004" s="3">
        <v>-3.0577300000000002E-2</v>
      </c>
      <c r="U13004" s="3">
        <v>0.16213232</v>
      </c>
      <c r="V13004" s="3">
        <v>-2.3373069999999999E-2</v>
      </c>
      <c r="W13004" s="3">
        <v>0.16770372</v>
      </c>
      <c r="X13004" s="3">
        <v>0.12479389</v>
      </c>
      <c r="Y13004" s="3">
        <v>0.12337345</v>
      </c>
      <c r="Z13004" s="3">
        <v>8.1097999999999999E-4</v>
      </c>
      <c r="AA13004" s="3">
        <v>2.586478E-2</v>
      </c>
      <c r="AB13004" s="3">
        <v>7.0180419999999993E-2</v>
      </c>
      <c r="AC13004" s="3">
        <v>3.9499340000000001E-2</v>
      </c>
      <c r="AD13004" s="3">
        <v>0.13258597</v>
      </c>
      <c r="AE13004" s="3">
        <v>-3.3137920000000001E-2</v>
      </c>
      <c r="AF13004" s="3">
        <v>0.10005563000000001</v>
      </c>
      <c r="AG13004" s="3">
        <v>4.7559619999999997E-2</v>
      </c>
      <c r="AH13004" s="3">
        <v>-6.7966999999999995E-4</v>
      </c>
      <c r="AI13004" s="3">
        <v>0.14132397999999999</v>
      </c>
      <c r="AJ13004" s="3">
        <v>9.383619E-2</v>
      </c>
      <c r="AK13004" s="3">
        <v>-9.7247180000000003E-2</v>
      </c>
      <c r="AL13004" s="3">
        <v>-1.6850770000000001E-2</v>
      </c>
      <c r="AM13004" s="3">
        <v>0.14061981000000001</v>
      </c>
      <c r="AN13004" s="3">
        <v>0.14100414999999999</v>
      </c>
      <c r="AO13004" s="3">
        <v>1.321661E-2</v>
      </c>
      <c r="AP13004" s="3">
        <v>0.15452397000000001</v>
      </c>
      <c r="AQ13004" s="3">
        <v>0.10520184</v>
      </c>
      <c r="AR13004" s="3">
        <v>-0.13141990000000001</v>
      </c>
      <c r="AS13004" s="3">
        <v>9.9862099999999995E-2</v>
      </c>
      <c r="AT13004" s="3">
        <v>2.1584510000000001E-2</v>
      </c>
      <c r="AU13004" s="3">
        <v>1.318157E-2</v>
      </c>
      <c r="AV13004" s="3">
        <v>3.2178400000000003E-2</v>
      </c>
      <c r="AW13004" s="3">
        <v>1.4925839999999999E-2</v>
      </c>
      <c r="AX13004" s="3">
        <v>-0.1641407</v>
      </c>
      <c r="AY13004" s="3">
        <v>0.11521545</v>
      </c>
      <c r="AZ13004" s="3">
        <v>-2.4106140000000002E-2</v>
      </c>
      <c r="BA13004" s="3">
        <v>3.8543399999999998E-2</v>
      </c>
      <c r="BB13004" s="3">
        <v>-6.3923480000000005E-2</v>
      </c>
      <c r="BC13004" s="3">
        <v>-0.15137814999999999</v>
      </c>
      <c r="BD13004" s="3">
        <v>3.5597980000000001E-2</v>
      </c>
      <c r="BE13004" s="3">
        <v>-8.4544400000000006E-3</v>
      </c>
      <c r="BF13004" s="3">
        <v>7.3336040000000005E-2</v>
      </c>
      <c r="BG13004" s="3">
        <v>-0.12504672999999999</v>
      </c>
      <c r="BH13004" s="3">
        <v>-3.3904080000000003E-2</v>
      </c>
      <c r="BI13004" s="3">
        <v>7.2577600000000003E-3</v>
      </c>
    </row>
    <row r="13005" spans="1:61" x14ac:dyDescent="0.35">
      <c r="A13005" s="3" t="s">
        <v>23416</v>
      </c>
      <c r="B13005" s="3">
        <v>-9.4842609999999994E-2</v>
      </c>
      <c r="C13005" s="3">
        <v>-0.15437155999999999</v>
      </c>
      <c r="D13005" s="3">
        <v>-5.6290119999999999E-2</v>
      </c>
      <c r="E13005" s="3">
        <v>-8.4977400000000002E-3</v>
      </c>
      <c r="F13005" s="3">
        <v>-8.3702090000000007E-2</v>
      </c>
      <c r="G13005" s="3">
        <v>-0.2114605</v>
      </c>
      <c r="H13005" s="3">
        <v>4.0567640000000002E-2</v>
      </c>
      <c r="I13005" s="3">
        <v>-0.21708477000000001</v>
      </c>
      <c r="J13005" s="3">
        <v>-0.19048893</v>
      </c>
      <c r="K13005" s="3">
        <v>-5.9182230000000002E-2</v>
      </c>
      <c r="L13005" s="3">
        <v>3.4135300000000001E-3</v>
      </c>
      <c r="M13005" s="3">
        <v>-0.15764296</v>
      </c>
      <c r="N13005" s="3">
        <v>-0.14129486999999999</v>
      </c>
      <c r="O13005" s="3">
        <v>-0.34268850000000001</v>
      </c>
      <c r="P13005" s="3">
        <v>0.16804522</v>
      </c>
      <c r="Q13005" s="3">
        <v>-0.21554559000000001</v>
      </c>
      <c r="R13005" s="3">
        <v>-0.25652528000000002</v>
      </c>
      <c r="S13005" s="3">
        <v>-0.12310301999999999</v>
      </c>
      <c r="T13005" s="3">
        <v>-0.10197806</v>
      </c>
      <c r="U13005" s="3">
        <v>9.2989299999999997E-2</v>
      </c>
      <c r="V13005" s="3">
        <v>0.12630158999999999</v>
      </c>
      <c r="W13005" s="3">
        <v>-0.15554649000000001</v>
      </c>
      <c r="X13005" s="3">
        <v>-8.1999959999999997E-2</v>
      </c>
      <c r="Y13005" s="3">
        <v>-0.18947439999999999</v>
      </c>
      <c r="Z13005" s="3">
        <v>-5.6793399999999997E-3</v>
      </c>
      <c r="AA13005" s="3">
        <v>-1.3265900000000001E-3</v>
      </c>
      <c r="AB13005" s="3">
        <v>-0.11880773</v>
      </c>
      <c r="AC13005" s="3">
        <v>1.6135779999999999E-2</v>
      </c>
      <c r="AD13005" s="3">
        <v>-7.7744839999999996E-2</v>
      </c>
      <c r="AE13005" s="3">
        <v>-1.03251E-2</v>
      </c>
      <c r="AF13005" s="3">
        <v>7.6507030000000004E-2</v>
      </c>
      <c r="AG13005" s="3">
        <v>8.0567420000000001E-2</v>
      </c>
      <c r="AH13005" s="3">
        <v>-0.18987947999999999</v>
      </c>
      <c r="AI13005" s="3">
        <v>-5.9895339999999998E-2</v>
      </c>
      <c r="AJ13005" s="3">
        <v>-0.16147839999999999</v>
      </c>
      <c r="AK13005" s="3">
        <v>-0.23995131</v>
      </c>
      <c r="AL13005" s="3">
        <v>-1.90888E-2</v>
      </c>
      <c r="AM13005" s="3">
        <v>6.6216599999999997E-3</v>
      </c>
      <c r="AN13005" s="3">
        <v>6.3779619999999995E-2</v>
      </c>
      <c r="AO13005" s="3">
        <v>7.0107600000000004E-3</v>
      </c>
      <c r="AP13005" s="3">
        <v>-0.14470279</v>
      </c>
      <c r="AQ13005" s="3">
        <v>8.1546750000000001E-2</v>
      </c>
      <c r="AR13005" s="3">
        <v>5.4154750000000001E-2</v>
      </c>
      <c r="AS13005" s="3">
        <v>-0.21444463999999999</v>
      </c>
      <c r="AT13005" s="3">
        <v>-6.1831949999999997E-2</v>
      </c>
      <c r="AU13005" s="3">
        <v>-6.009105E-2</v>
      </c>
      <c r="AV13005" s="3">
        <v>7.1661000000000002E-2</v>
      </c>
      <c r="AW13005" s="3">
        <v>-2.1966159999999998E-2</v>
      </c>
      <c r="AX13005" s="3">
        <v>6.8900000000000003E-3</v>
      </c>
      <c r="AY13005" s="3">
        <v>6.3983620000000005E-2</v>
      </c>
      <c r="AZ13005" s="3">
        <v>0.13830417</v>
      </c>
      <c r="BA13005" s="3">
        <v>4.0813389999999998E-2</v>
      </c>
      <c r="BB13005" s="3">
        <v>-4.3216409999999997E-2</v>
      </c>
      <c r="BC13005" s="3">
        <v>0.23744476</v>
      </c>
      <c r="BD13005" s="3">
        <v>0.15506118999999999</v>
      </c>
      <c r="BE13005" s="3">
        <v>-0.11955675</v>
      </c>
      <c r="BF13005" s="3">
        <v>6.1312999999999999E-2</v>
      </c>
      <c r="BG13005" s="3">
        <v>9.1884549999999995E-2</v>
      </c>
      <c r="BH13005" s="3">
        <v>4.2394759999999997E-2</v>
      </c>
      <c r="BI13005" s="3">
        <v>-6.5758109999999995E-2</v>
      </c>
    </row>
    <row r="13006" spans="1:61" x14ac:dyDescent="0.35">
      <c r="A13006" s="3" t="s">
        <v>23417</v>
      </c>
      <c r="B13006" s="3">
        <v>0.19223446</v>
      </c>
      <c r="C13006" s="3">
        <v>3.0535699999999999E-2</v>
      </c>
      <c r="D13006" s="3">
        <v>0.13260251000000001</v>
      </c>
      <c r="E13006" s="3">
        <v>1.6268669999999999E-2</v>
      </c>
      <c r="F13006" s="3">
        <v>0.16600406000000001</v>
      </c>
      <c r="G13006" s="3">
        <v>0.13960195</v>
      </c>
      <c r="H13006" s="3">
        <v>-1.0960640000000001E-2</v>
      </c>
      <c r="I13006" s="3">
        <v>0.13731772</v>
      </c>
      <c r="J13006" s="3">
        <v>-2.9501320000000001E-2</v>
      </c>
      <c r="K13006" s="3">
        <v>0.20398593000000001</v>
      </c>
      <c r="L13006" s="3">
        <v>0.14234102000000001</v>
      </c>
      <c r="M13006" s="3">
        <v>0.20498227999999999</v>
      </c>
      <c r="N13006" s="3">
        <v>7.6241080000000003E-2</v>
      </c>
      <c r="O13006" s="3">
        <v>0.15759516000000001</v>
      </c>
      <c r="P13006" s="3">
        <v>-1.368874E-2</v>
      </c>
      <c r="Q13006" s="3">
        <v>0.11474958</v>
      </c>
      <c r="R13006" s="3">
        <v>0.10743213</v>
      </c>
      <c r="S13006" s="3">
        <v>0.12141531999999999</v>
      </c>
      <c r="T13006" s="3">
        <v>7.4650880000000003E-2</v>
      </c>
      <c r="U13006" s="3">
        <v>0.23556066000000001</v>
      </c>
      <c r="V13006" s="3">
        <v>-0.13501321999999999</v>
      </c>
      <c r="W13006" s="3">
        <v>0.11812168000000001</v>
      </c>
      <c r="X13006" s="3">
        <v>0.11552</v>
      </c>
      <c r="Y13006" s="3">
        <v>7.631201E-2</v>
      </c>
      <c r="Z13006" s="3">
        <v>0.18289864</v>
      </c>
      <c r="AA13006" s="3">
        <v>0.13463712</v>
      </c>
      <c r="AB13006" s="3">
        <v>0.12406898</v>
      </c>
      <c r="AC13006" s="3">
        <v>0.19828343000000001</v>
      </c>
      <c r="AD13006" s="3">
        <v>0.10051435</v>
      </c>
      <c r="AE13006" s="3">
        <v>0.21054788999999999</v>
      </c>
      <c r="AF13006" s="3">
        <v>9.0224440000000003E-2</v>
      </c>
      <c r="AG13006" s="3">
        <v>-1.1020810000000001E-2</v>
      </c>
      <c r="AH13006" s="3">
        <v>0.11056399</v>
      </c>
      <c r="AI13006" s="3">
        <v>0.18529862</v>
      </c>
      <c r="AJ13006" s="3">
        <v>8.6016709999999996E-2</v>
      </c>
      <c r="AK13006" s="3">
        <v>9.750992E-2</v>
      </c>
      <c r="AL13006" s="3">
        <v>0.17651337</v>
      </c>
      <c r="AM13006" s="3">
        <v>-2.64978E-3</v>
      </c>
      <c r="AN13006" s="3">
        <v>3.4886E-2</v>
      </c>
      <c r="AO13006" s="3">
        <v>0.15359007999999999</v>
      </c>
      <c r="AP13006" s="3">
        <v>8.32426E-2</v>
      </c>
      <c r="AQ13006" s="3">
        <v>8.9637579999999994E-2</v>
      </c>
      <c r="AR13006" s="3">
        <v>-5.622721E-2</v>
      </c>
      <c r="AS13006" s="3">
        <v>0.12357443999999999</v>
      </c>
      <c r="AT13006" s="3">
        <v>0.18398856999999999</v>
      </c>
      <c r="AU13006" s="3">
        <v>0.15814579000000001</v>
      </c>
      <c r="AV13006" s="3">
        <v>0.20054453999999999</v>
      </c>
      <c r="AW13006" s="3">
        <v>0.13394845</v>
      </c>
      <c r="AX13006" s="3">
        <v>-9.3454659999999995E-2</v>
      </c>
      <c r="AY13006" s="3">
        <v>1.5848040000000001E-2</v>
      </c>
      <c r="AZ13006" s="3">
        <v>-6.6772970000000001E-2</v>
      </c>
      <c r="BA13006" s="3">
        <v>3.0079500000000001E-3</v>
      </c>
      <c r="BB13006" s="3">
        <v>-2.829278E-2</v>
      </c>
      <c r="BC13006" s="3">
        <v>-2.7753590000000002E-2</v>
      </c>
      <c r="BD13006" s="3">
        <v>-1.8278059999999999E-2</v>
      </c>
      <c r="BE13006" s="3">
        <v>0.1038273</v>
      </c>
      <c r="BF13006" s="3">
        <v>-6.95886E-2</v>
      </c>
      <c r="BG13006" s="3">
        <v>-3.0699790000000001E-2</v>
      </c>
      <c r="BH13006" s="3">
        <v>7.8554750000000007E-2</v>
      </c>
      <c r="BI13006" s="3">
        <v>-2.112526E-2</v>
      </c>
    </row>
    <row r="13007" spans="1:61" x14ac:dyDescent="0.35">
      <c r="A13007" s="3" t="s">
        <v>23418</v>
      </c>
      <c r="B13007" s="3">
        <v>0</v>
      </c>
      <c r="C13007" s="3">
        <v>0</v>
      </c>
      <c r="D13007" s="3">
        <v>0</v>
      </c>
      <c r="E13007" s="3">
        <v>5.162013E-2</v>
      </c>
      <c r="F13007" s="3">
        <v>0</v>
      </c>
      <c r="G13007" s="3">
        <v>0</v>
      </c>
      <c r="H13007" s="3">
        <v>0</v>
      </c>
      <c r="I13007" s="3">
        <v>0</v>
      </c>
      <c r="J13007" s="3">
        <v>0</v>
      </c>
      <c r="K13007" s="3">
        <v>0</v>
      </c>
      <c r="L13007" s="3">
        <v>0</v>
      </c>
      <c r="M13007" s="3">
        <v>0</v>
      </c>
      <c r="N13007" s="3">
        <v>0</v>
      </c>
      <c r="O13007" s="3">
        <v>0</v>
      </c>
      <c r="P13007" s="3">
        <v>0</v>
      </c>
      <c r="Q13007" s="3">
        <v>0</v>
      </c>
      <c r="R13007" s="3">
        <v>0</v>
      </c>
      <c r="S13007" s="3">
        <v>0</v>
      </c>
      <c r="T13007" s="3">
        <v>0</v>
      </c>
      <c r="U13007" s="3">
        <v>0</v>
      </c>
      <c r="V13007" s="3">
        <v>0</v>
      </c>
      <c r="W13007" s="3">
        <v>1.6028379999999998E-2</v>
      </c>
      <c r="X13007" s="3">
        <v>2.7886230000000001E-2</v>
      </c>
      <c r="Y13007" s="3">
        <v>0</v>
      </c>
      <c r="Z13007" s="3">
        <v>0</v>
      </c>
      <c r="AA13007" s="3">
        <v>0</v>
      </c>
      <c r="AB13007" s="3">
        <v>0</v>
      </c>
      <c r="AC13007" s="3">
        <v>0</v>
      </c>
      <c r="AD13007" s="3">
        <v>0</v>
      </c>
      <c r="AE13007" s="3">
        <v>0</v>
      </c>
      <c r="AF13007" s="3">
        <v>0</v>
      </c>
      <c r="AG13007" s="3">
        <v>0</v>
      </c>
      <c r="AH13007" s="3">
        <v>0</v>
      </c>
      <c r="AI13007" s="3">
        <v>0</v>
      </c>
      <c r="AJ13007" s="3">
        <v>0</v>
      </c>
      <c r="AK13007" s="3">
        <v>0</v>
      </c>
      <c r="AL13007" s="3">
        <v>0</v>
      </c>
      <c r="AM13007" s="3">
        <v>0</v>
      </c>
      <c r="AN13007" s="3">
        <v>0</v>
      </c>
      <c r="AO13007" s="3">
        <v>0</v>
      </c>
      <c r="AP13007" s="3">
        <v>0</v>
      </c>
      <c r="AQ13007" s="3">
        <v>0</v>
      </c>
      <c r="AR13007" s="3">
        <v>0</v>
      </c>
      <c r="AS13007" s="3">
        <v>0</v>
      </c>
      <c r="AT13007" s="3">
        <v>0</v>
      </c>
      <c r="AU13007" s="3">
        <v>0</v>
      </c>
      <c r="AV13007" s="3">
        <v>0</v>
      </c>
      <c r="AW13007" s="3">
        <v>0</v>
      </c>
      <c r="AX13007" s="3">
        <v>0</v>
      </c>
      <c r="AY13007" s="3">
        <v>0</v>
      </c>
      <c r="AZ13007" s="3">
        <v>0</v>
      </c>
      <c r="BA13007" s="3">
        <v>0</v>
      </c>
      <c r="BB13007" s="3">
        <v>0</v>
      </c>
      <c r="BC13007" s="3">
        <v>0</v>
      </c>
      <c r="BD13007" s="3">
        <v>0</v>
      </c>
      <c r="BE13007" s="3">
        <v>0</v>
      </c>
      <c r="BF13007" s="3">
        <v>0</v>
      </c>
      <c r="BG13007" s="3">
        <v>0</v>
      </c>
      <c r="BH13007" s="3">
        <v>0</v>
      </c>
      <c r="BI13007" s="3">
        <v>0</v>
      </c>
    </row>
    <row r="13008" spans="1:61" x14ac:dyDescent="0.35">
      <c r="A13008" s="3" t="s">
        <v>23419</v>
      </c>
      <c r="B13008" s="3">
        <v>3.311306E-2</v>
      </c>
      <c r="C13008" s="3">
        <v>-9.9258180000000001E-2</v>
      </c>
      <c r="D13008" s="3">
        <v>-5.9067010000000003E-2</v>
      </c>
      <c r="E13008" s="3">
        <v>-6.6334489999999996E-2</v>
      </c>
      <c r="F13008" s="3">
        <v>-0.11218029</v>
      </c>
      <c r="G13008" s="3">
        <v>-9.0169550000000001E-2</v>
      </c>
      <c r="H13008" s="3">
        <v>-1.6856010000000001E-2</v>
      </c>
      <c r="I13008" s="3">
        <v>-0.12236315</v>
      </c>
      <c r="J13008" s="3">
        <v>5.0904799999999997E-3</v>
      </c>
      <c r="K13008" s="3">
        <v>-0.1349901</v>
      </c>
      <c r="L13008" s="3">
        <v>-0.11042966999999999</v>
      </c>
      <c r="M13008" s="3">
        <v>-4.7894060000000002E-2</v>
      </c>
      <c r="N13008" s="3">
        <v>-0.12071145</v>
      </c>
      <c r="O13008" s="3">
        <v>-6.3206639999999994E-2</v>
      </c>
      <c r="P13008" s="3">
        <v>1.8914940000000002E-2</v>
      </c>
      <c r="Q13008" s="3">
        <v>-0.21915393999999999</v>
      </c>
      <c r="R13008" s="3">
        <v>-0.23065329000000001</v>
      </c>
      <c r="S13008" s="3">
        <v>-0.12357962</v>
      </c>
      <c r="T13008" s="3">
        <v>-0.10223901000000001</v>
      </c>
      <c r="U13008" s="3">
        <v>-0.19591457000000001</v>
      </c>
      <c r="V13008" s="3">
        <v>3.3475820000000003E-2</v>
      </c>
      <c r="W13008" s="3">
        <v>-6.0336559999999997E-2</v>
      </c>
      <c r="X13008" s="3">
        <v>-1.149216E-2</v>
      </c>
      <c r="Y13008" s="3">
        <v>-2.537787E-2</v>
      </c>
      <c r="Z13008" s="3">
        <v>-8.4870280000000006E-2</v>
      </c>
      <c r="AA13008" s="3">
        <v>-0.18854832999999999</v>
      </c>
      <c r="AB13008" s="3">
        <v>-1.1421199999999999E-2</v>
      </c>
      <c r="AC13008" s="3">
        <v>-0.14881896999999999</v>
      </c>
      <c r="AD13008" s="3">
        <v>2.1610710000000002E-2</v>
      </c>
      <c r="AE13008" s="3">
        <v>-0.10636880999999999</v>
      </c>
      <c r="AF13008" s="3">
        <v>5.3953830000000001E-2</v>
      </c>
      <c r="AG13008" s="3">
        <v>2.3862120000000001E-2</v>
      </c>
      <c r="AH13008" s="3">
        <v>-9.9392149999999999E-2</v>
      </c>
      <c r="AI13008" s="3">
        <v>-0.10222161</v>
      </c>
      <c r="AJ13008" s="3">
        <v>-0.15404403</v>
      </c>
      <c r="AK13008" s="3">
        <v>-0.17780417000000001</v>
      </c>
      <c r="AL13008" s="3">
        <v>-0.13781785999999999</v>
      </c>
      <c r="AM13008" s="3">
        <v>7.4531399999999996E-3</v>
      </c>
      <c r="AN13008" s="3">
        <v>0.10013807</v>
      </c>
      <c r="AO13008" s="3">
        <v>-5.6555420000000002E-2</v>
      </c>
      <c r="AP13008" s="3">
        <v>-4.8707279999999999E-2</v>
      </c>
      <c r="AQ13008" s="3">
        <v>1.030812E-2</v>
      </c>
      <c r="AR13008" s="3">
        <v>-1.423866E-2</v>
      </c>
      <c r="AS13008" s="3">
        <v>-0.17256075000000001</v>
      </c>
      <c r="AT13008" s="3">
        <v>-0.10655099</v>
      </c>
      <c r="AU13008" s="3">
        <v>-0.15630972000000001</v>
      </c>
      <c r="AV13008" s="3">
        <v>-0.15404277999999999</v>
      </c>
      <c r="AW13008" s="3">
        <v>-0.20776038999999999</v>
      </c>
      <c r="AX13008" s="3">
        <v>-1.486081E-2</v>
      </c>
      <c r="AY13008" s="3">
        <v>5.6862709999999997E-2</v>
      </c>
      <c r="AZ13008" s="3">
        <v>0.14515352000000001</v>
      </c>
      <c r="BA13008" s="3">
        <v>-1.421419E-2</v>
      </c>
      <c r="BB13008" s="3">
        <v>-4.773343E-2</v>
      </c>
      <c r="BC13008" s="3">
        <v>0.11495026999999999</v>
      </c>
      <c r="BD13008" s="3">
        <v>3.3744719999999999E-2</v>
      </c>
      <c r="BE13008" s="3">
        <v>2.4501700000000002E-3</v>
      </c>
      <c r="BF13008" s="3">
        <v>3.007466E-2</v>
      </c>
      <c r="BG13008" s="3">
        <v>3.3213199999999998E-2</v>
      </c>
      <c r="BH13008" s="3">
        <v>6.4076480000000005E-2</v>
      </c>
      <c r="BI13008" s="3">
        <v>8.908874E-2</v>
      </c>
    </row>
    <row r="13009" spans="1:61" x14ac:dyDescent="0.35">
      <c r="A13009" s="3" t="s">
        <v>23420</v>
      </c>
      <c r="B13009" s="3">
        <v>0.14288062000000001</v>
      </c>
      <c r="C13009" s="3">
        <v>0.10967591</v>
      </c>
      <c r="D13009" s="3">
        <v>3.864306E-2</v>
      </c>
      <c r="E13009" s="3">
        <v>0.14124987</v>
      </c>
      <c r="F13009" s="3">
        <v>-2.0312549999999999E-2</v>
      </c>
      <c r="G13009" s="3">
        <v>-8.0633460000000004E-2</v>
      </c>
      <c r="H13009" s="3">
        <v>-7.7255489999999996E-2</v>
      </c>
      <c r="I13009" s="3">
        <v>3.4811259999999997E-2</v>
      </c>
      <c r="J13009" s="3">
        <v>0.10293906999999999</v>
      </c>
      <c r="K13009" s="3">
        <v>9.0341089999999999E-2</v>
      </c>
      <c r="L13009" s="3">
        <v>8.5189879999999996E-2</v>
      </c>
      <c r="M13009" s="3">
        <v>7.4002440000000003E-2</v>
      </c>
      <c r="N13009" s="3">
        <v>-0.10807638999999999</v>
      </c>
      <c r="O13009" s="3">
        <v>8.4637909999999997E-2</v>
      </c>
      <c r="P13009" s="3">
        <v>-1.662135E-2</v>
      </c>
      <c r="Q13009" s="3">
        <v>-6.9610240000000004E-2</v>
      </c>
      <c r="R13009" s="3">
        <v>-2.0707429999999999E-2</v>
      </c>
      <c r="S13009" s="3">
        <v>2.9703469999999999E-2</v>
      </c>
      <c r="T13009" s="3">
        <v>-0.17410529</v>
      </c>
      <c r="U13009" s="3">
        <v>0.15696180000000001</v>
      </c>
      <c r="V13009" s="3">
        <v>-1.894084E-2</v>
      </c>
      <c r="W13009" s="3">
        <v>0.12549657</v>
      </c>
      <c r="X13009" s="3">
        <v>0.16194004000000001</v>
      </c>
      <c r="Y13009" s="3">
        <v>0.15529393999999999</v>
      </c>
      <c r="Z13009" s="3">
        <v>-1.7927740000000001E-2</v>
      </c>
      <c r="AA13009" s="3">
        <v>-0.13107347</v>
      </c>
      <c r="AB13009" s="3">
        <v>0.17041248000000001</v>
      </c>
      <c r="AC13009" s="3">
        <v>-1.6767859999999999E-2</v>
      </c>
      <c r="AD13009" s="3">
        <v>2.9242069999999998E-2</v>
      </c>
      <c r="AE13009" s="3">
        <v>3.9970869999999999E-2</v>
      </c>
      <c r="AF13009" s="3">
        <v>-7.8507300000000002E-2</v>
      </c>
      <c r="AG13009" s="3">
        <v>-7.2530629999999999E-2</v>
      </c>
      <c r="AH13009" s="3">
        <v>3.16271E-3</v>
      </c>
      <c r="AI13009" s="3">
        <v>6.5482380000000007E-2</v>
      </c>
      <c r="AJ13009" s="3">
        <v>5.9383720000000001E-2</v>
      </c>
      <c r="AK13009" s="3">
        <v>-7.373267E-2</v>
      </c>
      <c r="AL13009" s="3">
        <v>3.1106470000000001E-2</v>
      </c>
      <c r="AM13009" s="3">
        <v>0.10794225</v>
      </c>
      <c r="AN13009" s="3">
        <v>3.0468820000000001E-2</v>
      </c>
      <c r="AO13009" s="3">
        <v>4.8325510000000002E-2</v>
      </c>
      <c r="AP13009" s="3">
        <v>5.6494240000000001E-2</v>
      </c>
      <c r="AQ13009" s="3">
        <v>-9.2135369999999994E-2</v>
      </c>
      <c r="AR13009" s="3">
        <v>-1.2969939999999999E-2</v>
      </c>
      <c r="AS13009" s="3">
        <v>-5.590796E-2</v>
      </c>
      <c r="AT13009" s="3">
        <v>-8.427113E-2</v>
      </c>
      <c r="AU13009" s="3">
        <v>-3.7715730000000003E-2</v>
      </c>
      <c r="AV13009" s="3">
        <v>-3.8749640000000002E-2</v>
      </c>
      <c r="AW13009" s="3">
        <v>-8.3101750000000002E-2</v>
      </c>
      <c r="AX13009" s="3">
        <v>1.560047E-2</v>
      </c>
      <c r="AY13009" s="3">
        <v>8.2374329999999996E-2</v>
      </c>
      <c r="AZ13009" s="3">
        <v>3.7778880000000001E-2</v>
      </c>
      <c r="BA13009" s="3">
        <v>9.0144130000000003E-2</v>
      </c>
      <c r="BB13009" s="3">
        <v>4.4388199999999996E-3</v>
      </c>
      <c r="BC13009" s="3">
        <v>-2.6253459999999999E-2</v>
      </c>
      <c r="BD13009" s="3">
        <v>2.5277549999999999E-2</v>
      </c>
      <c r="BE13009" s="3">
        <v>-5.2098129999999999E-2</v>
      </c>
      <c r="BF13009" s="3">
        <v>0.10976785</v>
      </c>
      <c r="BG13009" s="3">
        <v>-6.2422600000000002E-2</v>
      </c>
      <c r="BH13009" s="3">
        <v>-0.13974518</v>
      </c>
      <c r="BI13009" s="3">
        <v>-6.9040420000000005E-2</v>
      </c>
    </row>
    <row r="13010" spans="1:61" x14ac:dyDescent="0.35">
      <c r="A13010" s="3" t="s">
        <v>23421</v>
      </c>
      <c r="B13010" s="3">
        <v>0</v>
      </c>
      <c r="C13010" s="3">
        <v>0</v>
      </c>
      <c r="D13010" s="3">
        <v>0</v>
      </c>
      <c r="E13010" s="3">
        <v>0</v>
      </c>
      <c r="F13010" s="3">
        <v>0</v>
      </c>
      <c r="G13010" s="3">
        <v>0</v>
      </c>
      <c r="H13010" s="3">
        <v>0</v>
      </c>
      <c r="I13010" s="3">
        <v>0</v>
      </c>
      <c r="J13010" s="3">
        <v>0</v>
      </c>
      <c r="K13010" s="3">
        <v>0</v>
      </c>
      <c r="L13010" s="3">
        <v>0</v>
      </c>
      <c r="M13010" s="3">
        <v>0</v>
      </c>
      <c r="N13010" s="3">
        <v>0</v>
      </c>
      <c r="O13010" s="3">
        <v>0</v>
      </c>
      <c r="P13010" s="3">
        <v>0</v>
      </c>
      <c r="Q13010" s="3">
        <v>0</v>
      </c>
      <c r="R13010" s="3">
        <v>0</v>
      </c>
      <c r="S13010" s="3">
        <v>0</v>
      </c>
      <c r="T13010" s="3">
        <v>-0.40436371999999998</v>
      </c>
      <c r="U13010" s="3">
        <v>0</v>
      </c>
      <c r="V13010" s="3">
        <v>0</v>
      </c>
      <c r="W13010" s="3">
        <v>0</v>
      </c>
      <c r="X13010" s="3">
        <v>0</v>
      </c>
      <c r="Y13010" s="3">
        <v>0</v>
      </c>
      <c r="Z13010" s="3">
        <v>0</v>
      </c>
      <c r="AA13010" s="3">
        <v>0</v>
      </c>
      <c r="AB13010" s="3">
        <v>-0.34249106000000001</v>
      </c>
      <c r="AC13010" s="3">
        <v>0</v>
      </c>
      <c r="AD13010" s="3">
        <v>0</v>
      </c>
      <c r="AE13010" s="3">
        <v>0</v>
      </c>
      <c r="AF13010" s="3">
        <v>0</v>
      </c>
      <c r="AG13010" s="3">
        <v>0</v>
      </c>
      <c r="AH13010" s="3">
        <v>0</v>
      </c>
      <c r="AI13010" s="3">
        <v>0</v>
      </c>
      <c r="AJ13010" s="3">
        <v>-0.48346296</v>
      </c>
      <c r="AK13010" s="3">
        <v>0</v>
      </c>
      <c r="AL13010" s="3">
        <v>0</v>
      </c>
      <c r="AM13010" s="3">
        <v>0</v>
      </c>
      <c r="AN13010" s="3">
        <v>0</v>
      </c>
      <c r="AO13010" s="3">
        <v>0</v>
      </c>
      <c r="AP13010" s="3">
        <v>0</v>
      </c>
      <c r="AQ13010" s="3">
        <v>0</v>
      </c>
      <c r="AR13010" s="3">
        <v>0</v>
      </c>
      <c r="AS13010" s="3">
        <v>0</v>
      </c>
      <c r="AT13010" s="3">
        <v>0</v>
      </c>
      <c r="AU13010" s="3">
        <v>-0.47551104</v>
      </c>
      <c r="AV13010" s="3">
        <v>0</v>
      </c>
      <c r="AW13010" s="3">
        <v>-0.37281224000000002</v>
      </c>
      <c r="AX13010" s="3">
        <v>0</v>
      </c>
      <c r="AY13010" s="3">
        <v>0</v>
      </c>
      <c r="AZ13010" s="3">
        <v>0</v>
      </c>
      <c r="BA13010" s="3">
        <v>0</v>
      </c>
      <c r="BB13010" s="3">
        <v>0</v>
      </c>
      <c r="BC13010" s="3">
        <v>0</v>
      </c>
      <c r="BD13010" s="3">
        <v>0</v>
      </c>
      <c r="BE13010" s="3">
        <v>0</v>
      </c>
      <c r="BF13010" s="3">
        <v>0</v>
      </c>
      <c r="BG13010" s="3">
        <v>-0.46062966999999999</v>
      </c>
      <c r="BH13010" s="3">
        <v>-0.50617312999999997</v>
      </c>
      <c r="BI13010" s="3">
        <v>0</v>
      </c>
    </row>
    <row r="13011" spans="1:61" x14ac:dyDescent="0.35">
      <c r="A13011" s="3" t="s">
        <v>23422</v>
      </c>
      <c r="B13011" s="3">
        <v>-0.18488847999999999</v>
      </c>
      <c r="C13011" s="3">
        <v>-4.4060290000000002E-2</v>
      </c>
      <c r="D13011" s="3">
        <v>-0.21248006999999999</v>
      </c>
      <c r="E13011" s="3">
        <v>-0.10111248</v>
      </c>
      <c r="F13011" s="3">
        <v>-0.20746285</v>
      </c>
      <c r="G13011" s="3">
        <v>2.6597920000000001E-2</v>
      </c>
      <c r="H13011" s="3">
        <v>-4.9530270000000001E-2</v>
      </c>
      <c r="I13011" s="3">
        <v>1.5535210000000001E-2</v>
      </c>
      <c r="J13011" s="3">
        <v>-3.0094739999999998E-2</v>
      </c>
      <c r="K13011" s="3">
        <v>-0.18296050999999999</v>
      </c>
      <c r="L13011" s="3">
        <v>-0.2242519</v>
      </c>
      <c r="M13011" s="3">
        <v>-0.1828427</v>
      </c>
      <c r="N13011" s="3">
        <v>-0.23736035999999999</v>
      </c>
      <c r="O13011" s="3">
        <v>-4.8686269999999997E-2</v>
      </c>
      <c r="P13011" s="3">
        <v>-4.2024310000000002E-2</v>
      </c>
      <c r="Q13011" s="3">
        <v>-0.20994388999999999</v>
      </c>
      <c r="R13011" s="3">
        <v>0</v>
      </c>
      <c r="S13011" s="3">
        <v>-0.22232400999999999</v>
      </c>
      <c r="T13011" s="3">
        <v>-0.23726356000000001</v>
      </c>
      <c r="U13011" s="3">
        <v>-0.10031778</v>
      </c>
      <c r="V13011" s="3">
        <v>-9.4934519999999994E-2</v>
      </c>
      <c r="W13011" s="3">
        <v>2.1896659999999998E-2</v>
      </c>
      <c r="X13011" s="3">
        <v>-0.17569935</v>
      </c>
      <c r="Y13011" s="3">
        <v>-0.15925035000000001</v>
      </c>
      <c r="Z13011" s="3">
        <v>-0.24050932999999999</v>
      </c>
      <c r="AA13011" s="3">
        <v>-0.19119251000000001</v>
      </c>
      <c r="AB13011" s="3">
        <v>-0.18196045999999999</v>
      </c>
      <c r="AC13011" s="3">
        <v>-0.1797533</v>
      </c>
      <c r="AD13011" s="3">
        <v>-0.16055738999999999</v>
      </c>
      <c r="AE13011" s="3">
        <v>-0.24082524</v>
      </c>
      <c r="AF13011" s="3">
        <v>-4.0914569999999997E-2</v>
      </c>
      <c r="AG13011" s="3">
        <v>-3.8528680000000003E-2</v>
      </c>
      <c r="AH13011" s="3">
        <v>-0.23481326999999999</v>
      </c>
      <c r="AI13011" s="3">
        <v>-0.15340418</v>
      </c>
      <c r="AJ13011" s="3">
        <v>-0.17172891000000001</v>
      </c>
      <c r="AK13011" s="3">
        <v>-0.22841358</v>
      </c>
      <c r="AL13011" s="3">
        <v>-0.22560441000000001</v>
      </c>
      <c r="AM13011" s="3">
        <v>-7.8385170000000004E-2</v>
      </c>
      <c r="AN13011" s="3">
        <v>-3.6959100000000002E-3</v>
      </c>
      <c r="AO13011" s="3">
        <v>-0.21335006000000001</v>
      </c>
      <c r="AP13011" s="3">
        <v>2.8601830000000002E-2</v>
      </c>
      <c r="AQ13011" s="3">
        <v>-3.480834E-2</v>
      </c>
      <c r="AR13011" s="3">
        <v>-0.17230957999999999</v>
      </c>
      <c r="AS13011" s="3">
        <v>-0.16661191</v>
      </c>
      <c r="AT13011" s="3">
        <v>-0.21853596</v>
      </c>
      <c r="AU13011" s="3">
        <v>-0.21522367000000001</v>
      </c>
      <c r="AV13011" s="3">
        <v>-0.21443909</v>
      </c>
      <c r="AW13011" s="3">
        <v>-0.19997233</v>
      </c>
      <c r="AX13011" s="3">
        <v>-0.17403007000000001</v>
      </c>
      <c r="AY13011" s="3">
        <v>-3.5922229999999999E-2</v>
      </c>
      <c r="AZ13011" s="3">
        <v>1.545823E-2</v>
      </c>
      <c r="BA13011" s="3">
        <v>-9.4493149999999998E-2</v>
      </c>
      <c r="BB13011" s="3">
        <v>-0.14451396</v>
      </c>
      <c r="BC13011" s="3">
        <v>-2.4798810000000001E-2</v>
      </c>
      <c r="BD13011" s="3">
        <v>0</v>
      </c>
      <c r="BE13011" s="3">
        <v>0</v>
      </c>
      <c r="BF13011" s="3">
        <v>-1.7884850000000001E-2</v>
      </c>
      <c r="BG13011" s="3">
        <v>-0.11344509999999999</v>
      </c>
      <c r="BH13011" s="3">
        <v>-5.1896930000000001E-2</v>
      </c>
      <c r="BI13011" s="3">
        <v>-0.11134666</v>
      </c>
    </row>
    <row r="13012" spans="1:61" x14ac:dyDescent="0.35">
      <c r="A13012" s="3" t="s">
        <v>23423</v>
      </c>
      <c r="B13012" s="3">
        <v>0.11859316</v>
      </c>
      <c r="C13012" s="3">
        <v>1.2440619999999999E-2</v>
      </c>
      <c r="D13012" s="3">
        <v>7.0722460000000001E-2</v>
      </c>
      <c r="E13012" s="3">
        <v>-5.5383090000000003E-2</v>
      </c>
      <c r="F13012" s="3">
        <v>0.15307951</v>
      </c>
      <c r="G13012" s="3">
        <v>0.18133652</v>
      </c>
      <c r="H13012" s="3">
        <v>-2.6970999999999999E-4</v>
      </c>
      <c r="I13012" s="3">
        <v>5.2012259999999998E-2</v>
      </c>
      <c r="J13012" s="3">
        <v>0.16693848</v>
      </c>
      <c r="K13012" s="3">
        <v>0.19056934</v>
      </c>
      <c r="L13012" s="3">
        <v>8.1202979999999994E-2</v>
      </c>
      <c r="M13012" s="3">
        <v>6.7103389999999999E-2</v>
      </c>
      <c r="N13012" s="3">
        <v>6.6571950000000005E-2</v>
      </c>
      <c r="O13012" s="3">
        <v>0.26002060999999999</v>
      </c>
      <c r="P13012" s="3">
        <v>1.283699E-2</v>
      </c>
      <c r="Q13012" s="3">
        <v>0.1984843</v>
      </c>
      <c r="R13012" s="3">
        <v>9.5714389999999996E-2</v>
      </c>
      <c r="S13012" s="3">
        <v>5.2794929999999997E-2</v>
      </c>
      <c r="T13012" s="3">
        <v>2.843302E-2</v>
      </c>
      <c r="U13012" s="3">
        <v>0.22148883</v>
      </c>
      <c r="V13012" s="3">
        <v>-4.5895039999999998E-2</v>
      </c>
      <c r="W13012" s="3">
        <v>0.21587712000000001</v>
      </c>
      <c r="X13012" s="3">
        <v>0.11614686</v>
      </c>
      <c r="Y13012" s="3">
        <v>5.4697040000000002E-2</v>
      </c>
      <c r="Z13012" s="3">
        <v>4.8632439999999999E-2</v>
      </c>
      <c r="AA13012" s="3">
        <v>0.17572980999999999</v>
      </c>
      <c r="AB13012" s="3">
        <v>0.11163396</v>
      </c>
      <c r="AC13012" s="3">
        <v>0.14743418</v>
      </c>
      <c r="AD13012" s="3">
        <v>0.1875453</v>
      </c>
      <c r="AE13012" s="3">
        <v>0.21056616</v>
      </c>
      <c r="AF13012" s="3">
        <v>0.12037575</v>
      </c>
      <c r="AG13012" s="3">
        <v>-3.5760220000000002E-2</v>
      </c>
      <c r="AH13012" s="3">
        <v>6.3704609999999995E-2</v>
      </c>
      <c r="AI13012" s="3">
        <v>3.1431140000000003E-2</v>
      </c>
      <c r="AJ13012" s="3">
        <v>-4.4636849999999999E-2</v>
      </c>
      <c r="AK13012" s="3">
        <v>0.21308088</v>
      </c>
      <c r="AL13012" s="3">
        <v>6.6115859999999999E-2</v>
      </c>
      <c r="AM13012" s="3">
        <v>6.5797270000000005E-2</v>
      </c>
      <c r="AN13012" s="3">
        <v>0.17027925999999999</v>
      </c>
      <c r="AO13012" s="3">
        <v>9.5051529999999995E-2</v>
      </c>
      <c r="AP13012" s="3">
        <v>0.13825630999999999</v>
      </c>
      <c r="AQ13012" s="3">
        <v>5.4782629999999999E-2</v>
      </c>
      <c r="AR13012" s="3">
        <v>4.3136840000000003E-2</v>
      </c>
      <c r="AS13012" s="3">
        <v>-2.247828E-2</v>
      </c>
      <c r="AT13012" s="3">
        <v>0.14728361000000001</v>
      </c>
      <c r="AU13012" s="3">
        <v>2.2017539999999999E-2</v>
      </c>
      <c r="AV13012" s="3">
        <v>9.1574130000000004E-2</v>
      </c>
      <c r="AW13012" s="3">
        <v>0.15900349999999999</v>
      </c>
      <c r="AX13012" s="3">
        <v>6.6056669999999998E-2</v>
      </c>
      <c r="AY13012" s="3">
        <v>6.0788450000000001E-2</v>
      </c>
      <c r="AZ13012" s="3">
        <v>-3.3824739999999999E-2</v>
      </c>
      <c r="BA13012" s="3">
        <v>-6.2632919999999995E-2</v>
      </c>
      <c r="BB13012" s="3">
        <v>-1.7382439999999999E-2</v>
      </c>
      <c r="BC13012" s="3">
        <v>4.5395E-4</v>
      </c>
      <c r="BD13012" s="3">
        <v>-7.0743319999999998E-2</v>
      </c>
      <c r="BE13012" s="3">
        <v>3.0192549999999999E-2</v>
      </c>
      <c r="BF13012" s="3">
        <v>-0.18307482999999999</v>
      </c>
      <c r="BG13012" s="3">
        <v>-4.186666E-2</v>
      </c>
      <c r="BH13012" s="3">
        <v>1.265818E-2</v>
      </c>
      <c r="BI13012" s="3">
        <v>0.11580430999999999</v>
      </c>
    </row>
    <row r="13013" spans="1:61" x14ac:dyDescent="0.35">
      <c r="A13013" s="3" t="s">
        <v>23424</v>
      </c>
      <c r="B13013" s="3">
        <v>0.16789757</v>
      </c>
      <c r="C13013" s="3">
        <v>0.13374311</v>
      </c>
      <c r="D13013" s="3">
        <v>0.11389077</v>
      </c>
      <c r="E13013" s="3">
        <v>1.377696E-2</v>
      </c>
      <c r="F13013" s="3">
        <v>2.5070370000000002E-2</v>
      </c>
      <c r="G13013" s="3">
        <v>0</v>
      </c>
      <c r="H13013" s="3">
        <v>-2.4814639999999999E-2</v>
      </c>
      <c r="I13013" s="3">
        <v>0.11082807</v>
      </c>
      <c r="J13013" s="3">
        <v>2.9273029999999998E-2</v>
      </c>
      <c r="K13013" s="3">
        <v>0.10503822</v>
      </c>
      <c r="L13013" s="3">
        <v>0.14461263999999999</v>
      </c>
      <c r="M13013" s="3">
        <v>0.1623657</v>
      </c>
      <c r="N13013" s="3">
        <v>5.1152290000000003E-2</v>
      </c>
      <c r="O13013" s="3">
        <v>0</v>
      </c>
      <c r="P13013" s="3">
        <v>-4.0916800000000003E-3</v>
      </c>
      <c r="Q13013" s="3">
        <v>0</v>
      </c>
      <c r="R13013" s="3">
        <v>7.3636350000000003E-2</v>
      </c>
      <c r="S13013" s="3">
        <v>8.71923E-2</v>
      </c>
      <c r="T13013" s="3">
        <v>0.16408132</v>
      </c>
      <c r="U13013" s="3">
        <v>0.27660047999999998</v>
      </c>
      <c r="V13013" s="3">
        <v>0</v>
      </c>
      <c r="W13013" s="3">
        <v>0.23769773999999999</v>
      </c>
      <c r="X13013" s="3">
        <v>0.16348828000000001</v>
      </c>
      <c r="Y13013" s="3">
        <v>0.16490287000000001</v>
      </c>
      <c r="Z13013" s="3">
        <v>8.0743220000000004E-2</v>
      </c>
      <c r="AA13013" s="3">
        <v>0.14891758999999999</v>
      </c>
      <c r="AB13013" s="3">
        <v>0.17216423</v>
      </c>
      <c r="AC13013" s="3">
        <v>0.1615472</v>
      </c>
      <c r="AD13013" s="3">
        <v>0.13392984999999999</v>
      </c>
      <c r="AE13013" s="3">
        <v>3.299183E-2</v>
      </c>
      <c r="AF13013" s="3">
        <v>5.8016890000000002E-2</v>
      </c>
      <c r="AG13013" s="3">
        <v>9.7241999999999999E-4</v>
      </c>
      <c r="AH13013" s="3">
        <v>9.8724049999999994E-2</v>
      </c>
      <c r="AI13013" s="3">
        <v>0.2347427</v>
      </c>
      <c r="AJ13013" s="3">
        <v>0.18207513</v>
      </c>
      <c r="AK13013" s="3">
        <v>0</v>
      </c>
      <c r="AL13013" s="3">
        <v>0.10485551</v>
      </c>
      <c r="AM13013" s="3">
        <v>4.425871E-2</v>
      </c>
      <c r="AN13013" s="3">
        <v>-1.206395E-2</v>
      </c>
      <c r="AO13013" s="3">
        <v>0.11094072000000001</v>
      </c>
      <c r="AP13013" s="3">
        <v>0.14074811000000001</v>
      </c>
      <c r="AQ13013" s="3">
        <v>6.9780419999999996E-2</v>
      </c>
      <c r="AR13013" s="3">
        <v>-8.2647029999999996E-2</v>
      </c>
      <c r="AS13013" s="3">
        <v>0.17150116000000001</v>
      </c>
      <c r="AT13013" s="3">
        <v>-6.2786969999999998E-2</v>
      </c>
      <c r="AU13013" s="3">
        <v>0.17396149</v>
      </c>
      <c r="AV13013" s="3">
        <v>0.15001474000000001</v>
      </c>
      <c r="AW13013" s="3">
        <v>0.15820938000000001</v>
      </c>
      <c r="AX13013" s="3">
        <v>-0.1060082</v>
      </c>
      <c r="AY13013" s="3">
        <v>7.3581300000000001E-3</v>
      </c>
      <c r="AZ13013" s="3">
        <v>7.8797519999999996E-2</v>
      </c>
      <c r="BA13013" s="3">
        <v>-3.9342370000000002E-2</v>
      </c>
      <c r="BB13013" s="3">
        <v>-5.1238400000000003E-2</v>
      </c>
      <c r="BC13013" s="3">
        <v>0.11851858</v>
      </c>
      <c r="BD13013" s="3">
        <v>-3.2702299999999997E-2</v>
      </c>
      <c r="BE13013" s="3">
        <v>-4.7772589999999997E-2</v>
      </c>
      <c r="BF13013" s="3">
        <v>2.4483290000000001E-2</v>
      </c>
      <c r="BG13013" s="3">
        <v>-4.6479099999999999E-3</v>
      </c>
      <c r="BH13013" s="3">
        <v>-1.3662789999999999E-2</v>
      </c>
      <c r="BI13013" s="3">
        <v>0</v>
      </c>
    </row>
    <row r="13014" spans="1:61" x14ac:dyDescent="0.35">
      <c r="A13014" s="3" t="s">
        <v>23425</v>
      </c>
      <c r="B13014" s="3">
        <v>-0.35363841000000001</v>
      </c>
      <c r="C13014" s="3">
        <v>-6.8145629999999999E-2</v>
      </c>
      <c r="D13014" s="3">
        <v>-0.32575154000000001</v>
      </c>
      <c r="E13014" s="3">
        <v>-9.8654450000000005E-2</v>
      </c>
      <c r="F13014" s="3">
        <v>-0.40904242000000002</v>
      </c>
      <c r="G13014" s="3">
        <v>8.5844200000000006E-3</v>
      </c>
      <c r="H13014" s="3">
        <v>3.623229E-2</v>
      </c>
      <c r="I13014" s="3">
        <v>0.11319971</v>
      </c>
      <c r="J13014" s="3">
        <v>-1.7615200000000001E-2</v>
      </c>
      <c r="K13014" s="3">
        <v>-0.40879789</v>
      </c>
      <c r="L13014" s="3">
        <v>-0.39293753999999997</v>
      </c>
      <c r="M13014" s="3">
        <v>-0.24666553999999999</v>
      </c>
      <c r="N13014" s="3">
        <v>-0.36613013999999999</v>
      </c>
      <c r="O13014" s="3">
        <v>-7.55209E-3</v>
      </c>
      <c r="P13014" s="3">
        <v>2.8267710000000001E-2</v>
      </c>
      <c r="Q13014" s="3">
        <v>-0.38789347000000002</v>
      </c>
      <c r="R13014" s="3">
        <v>7.4741150000000006E-2</v>
      </c>
      <c r="S13014" s="3">
        <v>-0.36452347000000002</v>
      </c>
      <c r="T13014" s="3">
        <v>-0.18878080999999999</v>
      </c>
      <c r="U13014" s="3">
        <v>-0.23447900999999999</v>
      </c>
      <c r="V13014" s="3">
        <v>-4.0114339999999998E-2</v>
      </c>
      <c r="W13014" s="3">
        <v>1.159257E-2</v>
      </c>
      <c r="X13014" s="3">
        <v>-0.36126061999999998</v>
      </c>
      <c r="Y13014" s="3">
        <v>-0.29525038999999997</v>
      </c>
      <c r="Z13014" s="3">
        <v>-0.29219424999999999</v>
      </c>
      <c r="AA13014" s="3">
        <v>-0.35577509000000002</v>
      </c>
      <c r="AB13014" s="3">
        <v>-0.34132496000000001</v>
      </c>
      <c r="AC13014" s="3">
        <v>-0.40160021000000001</v>
      </c>
      <c r="AD13014" s="3">
        <v>-0.33389260999999998</v>
      </c>
      <c r="AE13014" s="3">
        <v>-0.37677210999999999</v>
      </c>
      <c r="AF13014" s="3">
        <v>6.7753759999999996E-2</v>
      </c>
      <c r="AG13014" s="3">
        <v>5.0934170000000001E-2</v>
      </c>
      <c r="AH13014" s="3">
        <v>-0.33902586000000001</v>
      </c>
      <c r="AI13014" s="3">
        <v>-0.32091108000000002</v>
      </c>
      <c r="AJ13014" s="3">
        <v>-0.17532830999999999</v>
      </c>
      <c r="AK13014" s="3">
        <v>-0.40817850999999999</v>
      </c>
      <c r="AL13014" s="3">
        <v>-0.37934244</v>
      </c>
      <c r="AM13014" s="3">
        <v>-0.15326598</v>
      </c>
      <c r="AN13014" s="3">
        <v>-5.8510599999999999E-3</v>
      </c>
      <c r="AO13014" s="3">
        <v>-0.37585157000000002</v>
      </c>
      <c r="AP13014" s="3">
        <v>7.7936140000000001E-2</v>
      </c>
      <c r="AQ13014" s="3">
        <v>8.6920170000000005E-2</v>
      </c>
      <c r="AR13014" s="3">
        <v>-0.12912682</v>
      </c>
      <c r="AS13014" s="3">
        <v>-0.19697469000000001</v>
      </c>
      <c r="AT13014" s="3">
        <v>-0.40766340000000001</v>
      </c>
      <c r="AU13014" s="3">
        <v>-0.32920664999999999</v>
      </c>
      <c r="AV13014" s="3">
        <v>-0.36689219000000001</v>
      </c>
      <c r="AW13014" s="3">
        <v>-0.37667271000000002</v>
      </c>
      <c r="AX13014" s="3">
        <v>-0.10411775</v>
      </c>
      <c r="AY13014" s="3">
        <v>3.3781499999999999E-3</v>
      </c>
      <c r="AZ13014" s="3">
        <v>0.10305913</v>
      </c>
      <c r="BA13014" s="3">
        <v>-8.673757E-2</v>
      </c>
      <c r="BB13014" s="3">
        <v>-0.15480464999999999</v>
      </c>
      <c r="BC13014" s="3">
        <v>7.9384800000000005E-2</v>
      </c>
      <c r="BD13014" s="3">
        <v>2.868617E-2</v>
      </c>
      <c r="BE13014" s="3">
        <v>-2.2266689999999999E-2</v>
      </c>
      <c r="BF13014" s="3">
        <v>-3.7694249999999999E-2</v>
      </c>
      <c r="BG13014" s="3">
        <v>-3.947523E-2</v>
      </c>
      <c r="BH13014" s="3">
        <v>0.10881867000000001</v>
      </c>
      <c r="BI13014" s="3">
        <v>-4.3081300000000003E-3</v>
      </c>
    </row>
    <row r="13015" spans="1:61" x14ac:dyDescent="0.35">
      <c r="A13015" s="3" t="s">
        <v>23426</v>
      </c>
      <c r="B13015" s="3">
        <v>-7.6779959999999994E-2</v>
      </c>
      <c r="C13015" s="3">
        <v>-0.10486722</v>
      </c>
      <c r="D13015" s="3">
        <v>-0.10980558</v>
      </c>
      <c r="E13015" s="3">
        <v>-0.17594865000000001</v>
      </c>
      <c r="F13015" s="3">
        <v>-2.7605589999999999E-2</v>
      </c>
      <c r="G13015" s="3">
        <v>1.672274E-2</v>
      </c>
      <c r="H13015" s="3">
        <v>-7.5793739999999998E-2</v>
      </c>
      <c r="I13015" s="3">
        <v>-0.15403467000000001</v>
      </c>
      <c r="J13015" s="3">
        <v>-7.8072610000000001E-2</v>
      </c>
      <c r="K13015" s="3">
        <v>1.12012E-2</v>
      </c>
      <c r="L13015" s="3">
        <v>-8.3449300000000004E-2</v>
      </c>
      <c r="M13015" s="3">
        <v>-8.291548E-2</v>
      </c>
      <c r="N13015" s="3">
        <v>-7.7214930000000001E-2</v>
      </c>
      <c r="O13015" s="3">
        <v>2.092254E-2</v>
      </c>
      <c r="P13015" s="3">
        <v>7.44957E-3</v>
      </c>
      <c r="Q13015" s="3">
        <v>9.2179949999999997E-2</v>
      </c>
      <c r="R13015" s="3">
        <v>-0.14503037999999999</v>
      </c>
      <c r="S13015" s="3">
        <v>-0.11674702000000001</v>
      </c>
      <c r="T13015" s="3">
        <v>-0.16640585999999999</v>
      </c>
      <c r="U13015" s="3">
        <v>-1.530725E-2</v>
      </c>
      <c r="V13015" s="3">
        <v>8.8097330000000001E-2</v>
      </c>
      <c r="W13015" s="3">
        <v>5.1006910000000003E-2</v>
      </c>
      <c r="X13015" s="3">
        <v>-6.9560140000000006E-2</v>
      </c>
      <c r="Y13015" s="3">
        <v>-9.4229220000000002E-2</v>
      </c>
      <c r="Z13015" s="3">
        <v>-0.11130785999999999</v>
      </c>
      <c r="AA13015" s="3">
        <v>-2.2674380000000001E-2</v>
      </c>
      <c r="AB13015" s="3">
        <v>-4.6865280000000002E-2</v>
      </c>
      <c r="AC13015" s="3">
        <v>-5.8320160000000003E-2</v>
      </c>
      <c r="AD13015" s="3">
        <v>5.2994069999999997E-2</v>
      </c>
      <c r="AE13015" s="3">
        <v>2.9626489999999998E-2</v>
      </c>
      <c r="AF13015" s="3">
        <v>-4.2175289999999997E-2</v>
      </c>
      <c r="AG13015" s="3">
        <v>-6.662709E-2</v>
      </c>
      <c r="AH13015" s="3">
        <v>-8.1820249999999997E-2</v>
      </c>
      <c r="AI13015" s="3">
        <v>-0.14071125000000001</v>
      </c>
      <c r="AJ13015" s="3">
        <v>-0.15271401000000001</v>
      </c>
      <c r="AK13015" s="3">
        <v>7.3616390000000004E-2</v>
      </c>
      <c r="AL13015" s="3">
        <v>-0.12834597</v>
      </c>
      <c r="AM13015" s="3">
        <v>-6.4317000000000003E-3</v>
      </c>
      <c r="AN13015" s="3">
        <v>0.10052446</v>
      </c>
      <c r="AO13015" s="3">
        <v>-0.11401617999999999</v>
      </c>
      <c r="AP13015" s="3">
        <v>-9.1158870000000003E-2</v>
      </c>
      <c r="AQ13015" s="3">
        <v>-3.2840670000000002E-2</v>
      </c>
      <c r="AR13015" s="3">
        <v>0.1687437</v>
      </c>
      <c r="AS13015" s="3">
        <v>-0.15298545</v>
      </c>
      <c r="AT13015" s="3">
        <v>-2.8607190000000001E-2</v>
      </c>
      <c r="AU13015" s="3">
        <v>-0.12373561</v>
      </c>
      <c r="AV13015" s="3">
        <v>-0.10001599999999999</v>
      </c>
      <c r="AW13015" s="3">
        <v>-5.5345650000000003E-2</v>
      </c>
      <c r="AX13015" s="3">
        <v>0.13903773</v>
      </c>
      <c r="AY13015" s="3">
        <v>-2.220869E-2</v>
      </c>
      <c r="AZ13015" s="3">
        <v>-7.7569959999999993E-2</v>
      </c>
      <c r="BA13015" s="3">
        <v>-1.5139400000000001E-2</v>
      </c>
      <c r="BB13015" s="3">
        <v>6.0670259999999997E-2</v>
      </c>
      <c r="BC13015" s="3">
        <v>-5.0024689999999997E-2</v>
      </c>
      <c r="BD13015" s="3">
        <v>-2.8972390000000001E-2</v>
      </c>
      <c r="BE13015" s="3">
        <v>7.2834500000000003E-3</v>
      </c>
      <c r="BF13015" s="3">
        <v>-4.448473E-2</v>
      </c>
      <c r="BG13015" s="3">
        <v>4.2474E-4</v>
      </c>
      <c r="BH13015" s="3">
        <v>-8.7894200000000006E-2</v>
      </c>
      <c r="BI13015" s="3">
        <v>3.3985349999999998E-2</v>
      </c>
    </row>
    <row r="13016" spans="1:61" x14ac:dyDescent="0.35">
      <c r="A13016" s="3" t="s">
        <v>23427</v>
      </c>
      <c r="B13016" s="3">
        <v>-9.2973890000000003E-2</v>
      </c>
      <c r="C13016" s="3">
        <v>-5.5957079999999999E-2</v>
      </c>
      <c r="D13016" s="3">
        <v>-7.2670460000000006E-2</v>
      </c>
      <c r="E13016" s="3">
        <v>9.5223500000000006E-3</v>
      </c>
      <c r="F13016" s="3">
        <v>-0.27038543999999998</v>
      </c>
      <c r="G13016" s="3">
        <v>-5.5289690000000002E-2</v>
      </c>
      <c r="H13016" s="3">
        <v>3.5507829999999997E-2</v>
      </c>
      <c r="I13016" s="3">
        <v>-0.12096100999999999</v>
      </c>
      <c r="J13016" s="3">
        <v>-1.4483630000000001E-2</v>
      </c>
      <c r="K13016" s="3">
        <v>-0.24545707999999999</v>
      </c>
      <c r="L13016" s="3">
        <v>-2.4227289999999999E-2</v>
      </c>
      <c r="M13016" s="3">
        <v>-0.22572697999999999</v>
      </c>
      <c r="N13016" s="3">
        <v>-0.27423017999999999</v>
      </c>
      <c r="O13016" s="3">
        <v>-6.9540080000000004E-2</v>
      </c>
      <c r="P13016" s="3">
        <v>0.1041449</v>
      </c>
      <c r="Q13016" s="3">
        <v>-0.37909403000000003</v>
      </c>
      <c r="R13016" s="3">
        <v>-6.7790450000000002E-2</v>
      </c>
      <c r="S13016" s="3">
        <v>-0.19921505</v>
      </c>
      <c r="T13016" s="3">
        <v>-0.22556080000000001</v>
      </c>
      <c r="U13016" s="3">
        <v>-6.6532110000000005E-2</v>
      </c>
      <c r="V13016" s="3">
        <v>6.6542980000000002E-2</v>
      </c>
      <c r="W13016" s="3">
        <v>-3.6053750000000002E-2</v>
      </c>
      <c r="X13016" s="3">
        <v>-7.6920000000000005E-4</v>
      </c>
      <c r="Y13016" s="3">
        <v>-8.7076570000000006E-2</v>
      </c>
      <c r="Z13016" s="3">
        <v>-0.15546810999999999</v>
      </c>
      <c r="AA13016" s="3">
        <v>-0.20356600999999999</v>
      </c>
      <c r="AB13016" s="3">
        <v>-2.1018530000000001E-2</v>
      </c>
      <c r="AC13016" s="3">
        <v>-0.16513628</v>
      </c>
      <c r="AD13016" s="3">
        <v>-0.13752088000000001</v>
      </c>
      <c r="AE13016" s="3">
        <v>-0.20620409000000001</v>
      </c>
      <c r="AF13016" s="3">
        <v>-2.0803720000000001E-2</v>
      </c>
      <c r="AG13016" s="3">
        <v>1.7780700000000001E-3</v>
      </c>
      <c r="AH13016" s="3">
        <v>-0.25863427</v>
      </c>
      <c r="AI13016" s="3">
        <v>-0.101726</v>
      </c>
      <c r="AJ13016" s="3">
        <v>-0.13894509999999999</v>
      </c>
      <c r="AK13016" s="3">
        <v>-0.27621961</v>
      </c>
      <c r="AL13016" s="3">
        <v>-0.10497892</v>
      </c>
      <c r="AM13016" s="3">
        <v>7.472724E-2</v>
      </c>
      <c r="AN13016" s="3">
        <v>1.8560170000000001E-2</v>
      </c>
      <c r="AO13016" s="3">
        <v>-2.2311540000000001E-2</v>
      </c>
      <c r="AP13016" s="3">
        <v>-2.371566E-2</v>
      </c>
      <c r="AQ13016" s="3">
        <v>-1.803486E-2</v>
      </c>
      <c r="AR13016" s="3">
        <v>-5.9102429999999997E-2</v>
      </c>
      <c r="AS13016" s="3">
        <v>-0.29942539000000001</v>
      </c>
      <c r="AT13016" s="3">
        <v>-0.28716564</v>
      </c>
      <c r="AU13016" s="3">
        <v>-0.18041086000000001</v>
      </c>
      <c r="AV13016" s="3">
        <v>-0.16696501999999999</v>
      </c>
      <c r="AW13016" s="3">
        <v>-0.17362448999999999</v>
      </c>
      <c r="AX13016" s="3">
        <v>3.7359400000000001E-3</v>
      </c>
      <c r="AY13016" s="3">
        <v>6.5712599999999996E-2</v>
      </c>
      <c r="AZ13016" s="3">
        <v>-1.3667260000000001E-2</v>
      </c>
      <c r="BA13016" s="3">
        <v>0.15968186000000001</v>
      </c>
      <c r="BB13016" s="3">
        <v>-9.5393179999999994E-2</v>
      </c>
      <c r="BC13016" s="3">
        <v>-3.5577860000000003E-2</v>
      </c>
      <c r="BD13016" s="3">
        <v>0.13104868</v>
      </c>
      <c r="BE13016" s="3">
        <v>-0.14789584</v>
      </c>
      <c r="BF13016" s="3">
        <v>-7.72939E-3</v>
      </c>
      <c r="BG13016" s="3">
        <v>-8.4263350000000001E-2</v>
      </c>
      <c r="BH13016" s="3">
        <v>-3.1532020000000001E-2</v>
      </c>
      <c r="BI13016" s="3">
        <v>5.6022019999999999E-2</v>
      </c>
    </row>
    <row r="13017" spans="1:61" x14ac:dyDescent="0.35">
      <c r="A13017" s="3" t="s">
        <v>23428</v>
      </c>
      <c r="B13017" s="3">
        <v>0.12554228000000001</v>
      </c>
      <c r="C13017" s="3">
        <v>4.3424900000000002E-2</v>
      </c>
      <c r="D13017" s="3">
        <v>5.1078949999999998E-2</v>
      </c>
      <c r="E13017" s="3">
        <v>2.837056E-2</v>
      </c>
      <c r="F13017" s="3">
        <v>0.12920654000000001</v>
      </c>
      <c r="G13017" s="3">
        <v>0.30626118000000002</v>
      </c>
      <c r="H13017" s="3">
        <v>-5.9766200000000002E-3</v>
      </c>
      <c r="I13017" s="3">
        <v>0.29838537999999998</v>
      </c>
      <c r="J13017" s="3">
        <v>0.11257678</v>
      </c>
      <c r="K13017" s="3">
        <v>0.20256239000000001</v>
      </c>
      <c r="L13017" s="3">
        <v>4.0522160000000002E-2</v>
      </c>
      <c r="M13017" s="3">
        <v>0.22902328</v>
      </c>
      <c r="N13017" s="3">
        <v>5.6926850000000001E-2</v>
      </c>
      <c r="O13017" s="3">
        <v>0.28221929000000001</v>
      </c>
      <c r="P13017" s="3">
        <v>3.285706E-2</v>
      </c>
      <c r="Q13017" s="3">
        <v>0.15243213999999999</v>
      </c>
      <c r="R13017" s="3">
        <v>0.29727858000000001</v>
      </c>
      <c r="S13017" s="3">
        <v>0.10353786</v>
      </c>
      <c r="T13017" s="3">
        <v>1.807129E-2</v>
      </c>
      <c r="U13017" s="3">
        <v>0.14270937</v>
      </c>
      <c r="V13017" s="3">
        <v>-4.7962610000000003E-2</v>
      </c>
      <c r="W13017" s="3">
        <v>0.12609565</v>
      </c>
      <c r="X13017" s="3">
        <v>-2.6485680000000001E-2</v>
      </c>
      <c r="Y13017" s="3">
        <v>7.1654979999999993E-2</v>
      </c>
      <c r="Z13017" s="3">
        <v>0.12977219000000001</v>
      </c>
      <c r="AA13017" s="3">
        <v>7.6445520000000003E-2</v>
      </c>
      <c r="AB13017" s="3">
        <v>6.3068390000000002E-2</v>
      </c>
      <c r="AC13017" s="3">
        <v>9.1876449999999998E-2</v>
      </c>
      <c r="AD13017" s="3">
        <v>7.3112549999999998E-2</v>
      </c>
      <c r="AE13017" s="3">
        <v>0.17106926</v>
      </c>
      <c r="AF13017" s="3">
        <v>8.1781329999999999E-2</v>
      </c>
      <c r="AG13017" s="3">
        <v>3.9511980000000002E-2</v>
      </c>
      <c r="AH13017" s="3">
        <v>8.5722800000000002E-2</v>
      </c>
      <c r="AI13017" s="3">
        <v>8.9091119999999996E-2</v>
      </c>
      <c r="AJ13017" s="3">
        <v>7.8840019999999997E-2</v>
      </c>
      <c r="AK13017" s="3">
        <v>6.9291649999999996E-2</v>
      </c>
      <c r="AL13017" s="3">
        <v>4.105723E-2</v>
      </c>
      <c r="AM13017" s="3">
        <v>-0.10057747</v>
      </c>
      <c r="AN13017" s="3">
        <v>9.5549350000000005E-2</v>
      </c>
      <c r="AO13017" s="3">
        <v>2.0007609999999999E-2</v>
      </c>
      <c r="AP13017" s="3">
        <v>0.20481050000000001</v>
      </c>
      <c r="AQ13017" s="3">
        <v>0.10057259</v>
      </c>
      <c r="AR13017" s="3">
        <v>6.0007749999999999E-2</v>
      </c>
      <c r="AS13017" s="3">
        <v>0.10066563000000001</v>
      </c>
      <c r="AT13017" s="3">
        <v>0.21210998</v>
      </c>
      <c r="AU13017" s="3">
        <v>9.1133420000000007E-2</v>
      </c>
      <c r="AV13017" s="3">
        <v>9.7188590000000005E-2</v>
      </c>
      <c r="AW13017" s="3">
        <v>6.4894499999999994E-2</v>
      </c>
      <c r="AX13017" s="3">
        <v>-0.1121434</v>
      </c>
      <c r="AY13017" s="3">
        <v>2.5262590000000001E-2</v>
      </c>
      <c r="AZ13017" s="3">
        <v>4.4921339999999997E-2</v>
      </c>
      <c r="BA13017" s="3">
        <v>-1.3878410000000001E-2</v>
      </c>
      <c r="BB13017" s="3">
        <v>8.1155179999999993E-2</v>
      </c>
      <c r="BC13017" s="3">
        <v>8.4874690000000003E-2</v>
      </c>
      <c r="BD13017" s="3">
        <v>-2.3727720000000001E-2</v>
      </c>
      <c r="BE13017" s="3">
        <v>0.19301599</v>
      </c>
      <c r="BF13017" s="3">
        <v>4.733706E-2</v>
      </c>
      <c r="BG13017" s="3">
        <v>9.3350409999999995E-2</v>
      </c>
      <c r="BH13017" s="3">
        <v>9.9099099999999996E-2</v>
      </c>
      <c r="BI13017" s="3">
        <v>-0.13632970999999999</v>
      </c>
    </row>
    <row r="13018" spans="1:61" x14ac:dyDescent="0.35">
      <c r="A13018" s="3" t="s">
        <v>23429</v>
      </c>
      <c r="B13018" s="3">
        <v>0.19347644</v>
      </c>
      <c r="C13018" s="3">
        <v>2.3949330000000001E-2</v>
      </c>
      <c r="D13018" s="3">
        <v>0.14048731</v>
      </c>
      <c r="E13018" s="3">
        <v>8.027571E-2</v>
      </c>
      <c r="F13018" s="3">
        <v>0.13592040999999999</v>
      </c>
      <c r="G13018" s="3">
        <v>-0.25796908000000002</v>
      </c>
      <c r="H13018" s="3">
        <v>-5.1703689999999997E-2</v>
      </c>
      <c r="I13018" s="3">
        <v>7.4892520000000004E-2</v>
      </c>
      <c r="J13018" s="3">
        <v>-4.1781659999999998E-2</v>
      </c>
      <c r="K13018" s="3">
        <v>6.6049700000000003E-2</v>
      </c>
      <c r="L13018" s="3">
        <v>-3.2599509999999998E-2</v>
      </c>
      <c r="M13018" s="3">
        <v>0.18516183</v>
      </c>
      <c r="N13018" s="3">
        <v>9.8466990000000004E-2</v>
      </c>
      <c r="O13018" s="3">
        <v>-0.12638319000000001</v>
      </c>
      <c r="P13018" s="3">
        <v>1.86289E-2</v>
      </c>
      <c r="Q13018" s="3">
        <v>0.14909886999999999</v>
      </c>
      <c r="R13018" s="3">
        <v>6.8279389999999995E-2</v>
      </c>
      <c r="S13018" s="3">
        <v>0.18415707000000001</v>
      </c>
      <c r="T13018" s="3">
        <v>3.295261E-2</v>
      </c>
      <c r="U13018" s="3">
        <v>-8.67069E-3</v>
      </c>
      <c r="V13018" s="3">
        <v>6.2474969999999998E-2</v>
      </c>
      <c r="W13018" s="3">
        <v>-0.19337034</v>
      </c>
      <c r="X13018" s="3">
        <v>6.3116130000000006E-2</v>
      </c>
      <c r="Y13018" s="3">
        <v>0.15937262999999999</v>
      </c>
      <c r="Z13018" s="3">
        <v>0.12876177</v>
      </c>
      <c r="AA13018" s="3">
        <v>4.0839790000000001E-2</v>
      </c>
      <c r="AB13018" s="3">
        <v>9.6930500000000003E-2</v>
      </c>
      <c r="AC13018" s="3">
        <v>1.786387E-2</v>
      </c>
      <c r="AD13018" s="3">
        <v>0.16373472999999999</v>
      </c>
      <c r="AE13018" s="3">
        <v>4.8783239999999999E-2</v>
      </c>
      <c r="AF13018" s="3">
        <v>5.5265999999999996E-3</v>
      </c>
      <c r="AG13018" s="3">
        <v>-6.4904699999999999E-3</v>
      </c>
      <c r="AH13018" s="3">
        <v>0.16183347000000001</v>
      </c>
      <c r="AI13018" s="3">
        <v>9.1241000000000003E-2</v>
      </c>
      <c r="AJ13018" s="3">
        <v>5.5887760000000002E-2</v>
      </c>
      <c r="AK13018" s="3">
        <v>5.3165379999999998E-2</v>
      </c>
      <c r="AL13018" s="3">
        <v>-6.9197399999999997E-3</v>
      </c>
      <c r="AM13018" s="3">
        <v>-1.7709200000000001E-2</v>
      </c>
      <c r="AN13018" s="3">
        <v>4.471493E-2</v>
      </c>
      <c r="AO13018" s="3">
        <v>-4.0590000000000003E-5</v>
      </c>
      <c r="AP13018" s="3">
        <v>-6.1536670000000002E-2</v>
      </c>
      <c r="AQ13018" s="3">
        <v>9.4952600000000002E-3</v>
      </c>
      <c r="AR13018" s="3">
        <v>7.1738300000000005E-2</v>
      </c>
      <c r="AS13018" s="3">
        <v>0.17157887999999999</v>
      </c>
      <c r="AT13018" s="3">
        <v>0.19495344000000001</v>
      </c>
      <c r="AU13018" s="3">
        <v>4.1573699999999998E-2</v>
      </c>
      <c r="AV13018" s="3">
        <v>2.9777939999999999E-2</v>
      </c>
      <c r="AW13018" s="3">
        <v>-1.4677050000000001E-2</v>
      </c>
      <c r="AX13018" s="3">
        <v>-4.1905600000000003E-3</v>
      </c>
      <c r="AY13018" s="3">
        <v>-2.0721469999999999E-2</v>
      </c>
      <c r="AZ13018" s="3">
        <v>-0.2502566</v>
      </c>
      <c r="BA13018" s="3">
        <v>5.1855800000000001E-2</v>
      </c>
      <c r="BB13018" s="3">
        <v>7.8374739999999998E-2</v>
      </c>
      <c r="BC13018" s="3">
        <v>-0.23512089</v>
      </c>
      <c r="BD13018" s="3">
        <v>-6.15615E-3</v>
      </c>
      <c r="BE13018" s="3">
        <v>4.2167129999999997E-2</v>
      </c>
      <c r="BF13018" s="3">
        <v>3.3307400000000001E-2</v>
      </c>
      <c r="BG13018" s="3">
        <v>-4.5058729999999998E-2</v>
      </c>
      <c r="BH13018" s="3">
        <v>-2.565193E-2</v>
      </c>
      <c r="BI13018" s="3">
        <v>-1.6496899999999998E-2</v>
      </c>
    </row>
    <row r="13019" spans="1:61" x14ac:dyDescent="0.35">
      <c r="A13019" s="3" t="s">
        <v>23430</v>
      </c>
      <c r="B13019" s="3">
        <v>-9.5280889999999993E-2</v>
      </c>
      <c r="C13019" s="3">
        <v>9.1808440000000005E-2</v>
      </c>
      <c r="D13019" s="3">
        <v>-7.1559310000000001E-2</v>
      </c>
      <c r="E13019" s="3">
        <v>0.11167777</v>
      </c>
      <c r="F13019" s="3">
        <v>3.9137779999999997E-2</v>
      </c>
      <c r="G13019" s="3">
        <v>0.18803769000000001</v>
      </c>
      <c r="H13019" s="3">
        <v>-8.2967340000000001E-2</v>
      </c>
      <c r="I13019" s="3">
        <v>0.18782169000000001</v>
      </c>
      <c r="J13019" s="3">
        <v>-2.1695699999999998E-2</v>
      </c>
      <c r="K13019" s="3">
        <v>7.8604939999999998E-2</v>
      </c>
      <c r="L13019" s="3">
        <v>-3.3427720000000001E-2</v>
      </c>
      <c r="M13019" s="3">
        <v>8.3683430000000003E-2</v>
      </c>
      <c r="N13019" s="3">
        <v>2.1045390000000001E-2</v>
      </c>
      <c r="O13019" s="3">
        <v>0.11584443</v>
      </c>
      <c r="P13019" s="3">
        <v>-4.3945909999999998E-2</v>
      </c>
      <c r="Q13019" s="3">
        <v>0.11922288</v>
      </c>
      <c r="R13019" s="3">
        <v>0.17959153999999999</v>
      </c>
      <c r="S13019" s="3">
        <v>1.7155469999999999E-2</v>
      </c>
      <c r="T13019" s="3">
        <v>1.469254E-2</v>
      </c>
      <c r="U13019" s="3">
        <v>5.696553E-2</v>
      </c>
      <c r="V13019" s="3">
        <v>-5.9406069999999998E-2</v>
      </c>
      <c r="W13019" s="3">
        <v>-3.3050299999999998E-2</v>
      </c>
      <c r="X13019" s="3">
        <v>-0.20292145</v>
      </c>
      <c r="Y13019" s="3">
        <v>-2.4405779999999998E-2</v>
      </c>
      <c r="Z13019" s="3">
        <v>5.7976659999999999E-2</v>
      </c>
      <c r="AA13019" s="3">
        <v>9.1890040000000006E-2</v>
      </c>
      <c r="AB13019" s="3">
        <v>-0.11123842</v>
      </c>
      <c r="AC13019" s="3">
        <v>3.8866999999999999E-2</v>
      </c>
      <c r="AD13019" s="3">
        <v>-3.2930460000000002E-2</v>
      </c>
      <c r="AE13019" s="3">
        <v>8.21746E-2</v>
      </c>
      <c r="AF13019" s="3">
        <v>-4.1869459999999997E-2</v>
      </c>
      <c r="AG13019" s="3">
        <v>-3.026003E-2</v>
      </c>
      <c r="AH13019" s="3">
        <v>3.3570320000000001E-2</v>
      </c>
      <c r="AI13019" s="3">
        <v>1.140362E-2</v>
      </c>
      <c r="AJ13019" s="3">
        <v>0.14149761</v>
      </c>
      <c r="AK13019" s="3">
        <v>6.7742499999999999E-3</v>
      </c>
      <c r="AL13019" s="3">
        <v>3.4853800000000002E-3</v>
      </c>
      <c r="AM13019" s="3">
        <v>-0.1439029</v>
      </c>
      <c r="AN13019" s="3">
        <v>-0.12215500999999999</v>
      </c>
      <c r="AO13019" s="3">
        <v>-0.11793357</v>
      </c>
      <c r="AP13019" s="3">
        <v>0.1102798</v>
      </c>
      <c r="AQ13019" s="3">
        <v>3.0814709999999999E-2</v>
      </c>
      <c r="AR13019" s="3">
        <v>4.877633E-2</v>
      </c>
      <c r="AS13019" s="3">
        <v>0.17500699</v>
      </c>
      <c r="AT13019" s="3">
        <v>0.1341241</v>
      </c>
      <c r="AU13019" s="3">
        <v>6.2679589999999993E-2</v>
      </c>
      <c r="AV13019" s="3">
        <v>0.13262093</v>
      </c>
      <c r="AW13019" s="3">
        <v>6.4477800000000002E-2</v>
      </c>
      <c r="AX13019" s="3">
        <v>-7.9453469999999998E-2</v>
      </c>
      <c r="AY13019" s="3">
        <v>-9.3382300000000001E-2</v>
      </c>
      <c r="AZ13019" s="3">
        <v>-0.11439198</v>
      </c>
      <c r="BA13019" s="3">
        <v>0.13296085999999999</v>
      </c>
      <c r="BB13019" s="3">
        <v>0.18227546999999999</v>
      </c>
      <c r="BC13019" s="3">
        <v>-0.10004359</v>
      </c>
      <c r="BD13019" s="3">
        <v>-3.8713400000000002E-2</v>
      </c>
      <c r="BE13019" s="3">
        <v>-0.13149654999999999</v>
      </c>
      <c r="BF13019" s="3">
        <v>0.10040474000000001</v>
      </c>
      <c r="BG13019" s="3">
        <v>5.6821049999999998E-2</v>
      </c>
      <c r="BH13019" s="3">
        <v>-0.16810596</v>
      </c>
      <c r="BI13019" s="3">
        <v>7.4114860000000005E-2</v>
      </c>
    </row>
    <row r="13020" spans="1:61" x14ac:dyDescent="0.35">
      <c r="A13020" s="3" t="s">
        <v>23431</v>
      </c>
      <c r="B13020" s="3">
        <v>-5.8859439999999999E-2</v>
      </c>
      <c r="C13020" s="3">
        <v>-9.911433E-2</v>
      </c>
      <c r="D13020" s="3">
        <v>-9.3624059999999995E-2</v>
      </c>
      <c r="E13020" s="3">
        <v>0</v>
      </c>
      <c r="F13020" s="3">
        <v>-0.10918173</v>
      </c>
      <c r="G13020" s="3">
        <v>-3.3423929999999998E-2</v>
      </c>
      <c r="H13020" s="3">
        <v>-7.5635049999999995E-2</v>
      </c>
      <c r="I13020" s="3">
        <v>6.09407E-3</v>
      </c>
      <c r="J13020" s="3">
        <v>-0.12499949</v>
      </c>
      <c r="K13020" s="3">
        <v>0</v>
      </c>
      <c r="L13020" s="3">
        <v>-9.5828029999999995E-2</v>
      </c>
      <c r="M13020" s="3">
        <v>-0.10913393</v>
      </c>
      <c r="N13020" s="3">
        <v>-0.14677638000000001</v>
      </c>
      <c r="O13020" s="3">
        <v>0</v>
      </c>
      <c r="P13020" s="3">
        <v>-7.0136130000000005E-2</v>
      </c>
      <c r="Q13020" s="3">
        <v>0</v>
      </c>
      <c r="R13020" s="3">
        <v>-1.6963300000000001E-2</v>
      </c>
      <c r="S13020" s="3">
        <v>-0.13344233999999999</v>
      </c>
      <c r="T13020" s="3">
        <v>-0.11701432</v>
      </c>
      <c r="U13020" s="3">
        <v>0</v>
      </c>
      <c r="V13020" s="3">
        <v>-7.514092E-2</v>
      </c>
      <c r="W13020" s="3">
        <v>-2.5326609999999999E-2</v>
      </c>
      <c r="X13020" s="3">
        <v>-0.10492152</v>
      </c>
      <c r="Y13020" s="3">
        <v>-9.6645800000000004E-2</v>
      </c>
      <c r="Z13020" s="3">
        <v>-6.0114529999999999E-2</v>
      </c>
      <c r="AA13020" s="3">
        <v>-8.1400719999999996E-2</v>
      </c>
      <c r="AB13020" s="3">
        <v>0</v>
      </c>
      <c r="AC13020" s="3">
        <v>-6.0849460000000001E-2</v>
      </c>
      <c r="AD13020" s="3">
        <v>-4.2986839999999998E-2</v>
      </c>
      <c r="AE13020" s="3">
        <v>0</v>
      </c>
      <c r="AF13020" s="3">
        <v>-8.8777690000000006E-2</v>
      </c>
      <c r="AG13020" s="3">
        <v>-8.3747059999999998E-2</v>
      </c>
      <c r="AH13020" s="3">
        <v>-0.14621313999999999</v>
      </c>
      <c r="AI13020" s="3">
        <v>-7.1851020000000002E-2</v>
      </c>
      <c r="AJ13020" s="3">
        <v>-0.100954</v>
      </c>
      <c r="AK13020" s="3">
        <v>-6.652015E-2</v>
      </c>
      <c r="AL13020" s="3">
        <v>-9.1036290000000006E-2</v>
      </c>
      <c r="AM13020" s="3">
        <v>-3.7403350000000002E-2</v>
      </c>
      <c r="AN13020" s="3">
        <v>-7.1166930000000003E-2</v>
      </c>
      <c r="AO13020" s="3">
        <v>-7.1346670000000001E-2</v>
      </c>
      <c r="AP13020" s="3">
        <v>0</v>
      </c>
      <c r="AQ13020" s="3">
        <v>-8.0905060000000001E-2</v>
      </c>
      <c r="AR13020" s="3">
        <v>-9.4296459999999999E-2</v>
      </c>
      <c r="AS13020" s="3">
        <v>-0.13539702000000001</v>
      </c>
      <c r="AT13020" s="3">
        <v>-0.11156116000000001</v>
      </c>
      <c r="AU13020" s="3">
        <v>0</v>
      </c>
      <c r="AV13020" s="3">
        <v>-7.9111840000000003E-2</v>
      </c>
      <c r="AW13020" s="3">
        <v>-9.3205960000000004E-2</v>
      </c>
      <c r="AX13020" s="3">
        <v>-8.5782259999999999E-2</v>
      </c>
      <c r="AY13020" s="3">
        <v>-8.6175860000000007E-2</v>
      </c>
      <c r="AZ13020" s="3">
        <v>-0.12013099000000001</v>
      </c>
      <c r="BA13020" s="3">
        <v>0</v>
      </c>
      <c r="BB13020" s="3">
        <v>-0.12645339999999999</v>
      </c>
      <c r="BC13020" s="3">
        <v>0</v>
      </c>
      <c r="BD13020" s="3">
        <v>-5.2880320000000001E-2</v>
      </c>
      <c r="BE13020" s="3">
        <v>-0.12678337000000001</v>
      </c>
      <c r="BF13020" s="3">
        <v>0</v>
      </c>
      <c r="BG13020" s="3">
        <v>-9.8917039999999998E-2</v>
      </c>
      <c r="BH13020" s="3">
        <v>-7.0397199999999993E-2</v>
      </c>
      <c r="BI13020" s="3">
        <v>-5.0867889999999999E-2</v>
      </c>
    </row>
    <row r="13021" spans="1:61" x14ac:dyDescent="0.35">
      <c r="A13021" s="3" t="s">
        <v>23432</v>
      </c>
      <c r="B13021" s="3">
        <v>4.9304069999999998E-2</v>
      </c>
      <c r="C13021" s="3">
        <v>0.16090082999999999</v>
      </c>
      <c r="D13021" s="3">
        <v>0.12553442000000001</v>
      </c>
      <c r="E13021" s="3">
        <v>0.24199665000000001</v>
      </c>
      <c r="F13021" s="3">
        <v>6.0394290000000003E-2</v>
      </c>
      <c r="G13021" s="3">
        <v>7.9891500000000004E-2</v>
      </c>
      <c r="H13021" s="3">
        <v>2.3642200000000002E-3</v>
      </c>
      <c r="I13021" s="3">
        <v>0.18312513999999999</v>
      </c>
      <c r="J13021" s="3">
        <v>5.8831990000000001E-2</v>
      </c>
      <c r="K13021" s="3">
        <v>9.3197580000000002E-2</v>
      </c>
      <c r="L13021" s="3">
        <v>2.1057010000000001E-2</v>
      </c>
      <c r="M13021" s="3">
        <v>0.16866839</v>
      </c>
      <c r="N13021" s="3">
        <v>8.7484119999999999E-2</v>
      </c>
      <c r="O13021" s="3">
        <v>3.0318230000000002E-2</v>
      </c>
      <c r="P13021" s="3">
        <v>6.4804200000000006E-2</v>
      </c>
      <c r="Q13021" s="3">
        <v>0.12532496000000001</v>
      </c>
      <c r="R13021" s="3">
        <v>0.16920959999999999</v>
      </c>
      <c r="S13021" s="3">
        <v>0.13565767000000001</v>
      </c>
      <c r="T13021" s="3">
        <v>0.10475487</v>
      </c>
      <c r="U13021" s="3">
        <v>-1.6927419999999999E-2</v>
      </c>
      <c r="V13021" s="3">
        <v>-1.0081110000000001E-2</v>
      </c>
      <c r="W13021" s="3">
        <v>8.0909789999999995E-2</v>
      </c>
      <c r="X13021" s="3">
        <v>-2.236718E-2</v>
      </c>
      <c r="Y13021" s="3">
        <v>8.2067429999999997E-2</v>
      </c>
      <c r="Z13021" s="3">
        <v>0.18780142</v>
      </c>
      <c r="AA13021" s="3">
        <v>4.0171030000000003E-2</v>
      </c>
      <c r="AB13021" s="3">
        <v>1.41747E-2</v>
      </c>
      <c r="AC13021" s="3">
        <v>2.4208839999999999E-2</v>
      </c>
      <c r="AD13021" s="3">
        <v>1.134348E-2</v>
      </c>
      <c r="AE13021" s="3">
        <v>8.3098950000000005E-2</v>
      </c>
      <c r="AF13021" s="3">
        <v>3.2247419999999999E-2</v>
      </c>
      <c r="AG13021" s="3">
        <v>3.7967210000000001E-2</v>
      </c>
      <c r="AH13021" s="3">
        <v>0.10442984</v>
      </c>
      <c r="AI13021" s="3">
        <v>0.13443041</v>
      </c>
      <c r="AJ13021" s="3">
        <v>0.22301102</v>
      </c>
      <c r="AK13021" s="3">
        <v>1.242805E-2</v>
      </c>
      <c r="AL13021" s="3">
        <v>4.8935949999999999E-2</v>
      </c>
      <c r="AM13021" s="3">
        <v>3.0113520000000001E-2</v>
      </c>
      <c r="AN13021" s="3">
        <v>-7.042342E-2</v>
      </c>
      <c r="AO13021" s="3">
        <v>-1.2013609999999999E-2</v>
      </c>
      <c r="AP13021" s="3">
        <v>0.10775959</v>
      </c>
      <c r="AQ13021" s="3">
        <v>8.3943400000000001E-2</v>
      </c>
      <c r="AR13021" s="3">
        <v>3.0022799999999999E-2</v>
      </c>
      <c r="AS13021" s="3">
        <v>0.19036293000000001</v>
      </c>
      <c r="AT13021" s="3">
        <v>0.15333753999999999</v>
      </c>
      <c r="AU13021" s="3">
        <v>0.14092141</v>
      </c>
      <c r="AV13021" s="3">
        <v>0.10445815</v>
      </c>
      <c r="AW13021" s="3">
        <v>9.1417400000000006E-3</v>
      </c>
      <c r="AX13021" s="3">
        <v>-0.10741377000000001</v>
      </c>
      <c r="AY13021" s="3">
        <v>7.3190299999999998E-3</v>
      </c>
      <c r="AZ13021" s="3">
        <v>-1.072818E-2</v>
      </c>
      <c r="BA13021" s="3">
        <v>0.10764456</v>
      </c>
      <c r="BB13021" s="3">
        <v>8.1855709999999998E-2</v>
      </c>
      <c r="BC13021" s="3">
        <v>3.3140839999999998E-2</v>
      </c>
      <c r="BD13021" s="3">
        <v>6.1865690000000001E-2</v>
      </c>
      <c r="BE13021" s="3">
        <v>-0.11900901999999999</v>
      </c>
      <c r="BF13021" s="3">
        <v>8.8962470000000002E-2</v>
      </c>
      <c r="BG13021" s="3">
        <v>5.1024E-3</v>
      </c>
      <c r="BH13021" s="3">
        <v>-2.235293E-2</v>
      </c>
      <c r="BI13021" s="3">
        <v>-4.7419309999999999E-2</v>
      </c>
    </row>
    <row r="13022" spans="1:61" x14ac:dyDescent="0.35">
      <c r="A13022" s="3" t="s">
        <v>23433</v>
      </c>
      <c r="B13022" s="3">
        <v>7.7371120000000002E-2</v>
      </c>
      <c r="C13022" s="3">
        <v>-7.3934200000000004E-3</v>
      </c>
      <c r="D13022" s="3">
        <v>3.3122569999999997E-2</v>
      </c>
      <c r="E13022" s="3">
        <v>2.4548199999999999E-2</v>
      </c>
      <c r="F13022" s="3">
        <v>-2.7721579999999999E-2</v>
      </c>
      <c r="G13022" s="3">
        <v>5.454904E-2</v>
      </c>
      <c r="H13022" s="3">
        <v>3.2365900000000001E-3</v>
      </c>
      <c r="I13022" s="3">
        <v>6.1556729999999997E-2</v>
      </c>
      <c r="J13022" s="3">
        <v>-9.4482819999999995E-2</v>
      </c>
      <c r="K13022" s="3">
        <v>7.3831499999999994E-2</v>
      </c>
      <c r="L13022" s="3">
        <v>1.43465E-3</v>
      </c>
      <c r="M13022" s="3">
        <v>1.7050470000000002E-2</v>
      </c>
      <c r="N13022" s="3">
        <v>-0.19797844000000001</v>
      </c>
      <c r="O13022" s="3">
        <v>5.6645630000000002E-2</v>
      </c>
      <c r="P13022" s="3">
        <v>6.5968900000000002E-3</v>
      </c>
      <c r="Q13022" s="3">
        <v>-0.19264804999999999</v>
      </c>
      <c r="R13022" s="3">
        <v>4.5114519999999998E-2</v>
      </c>
      <c r="S13022" s="3">
        <v>-5.0061170000000002E-2</v>
      </c>
      <c r="T13022" s="3">
        <v>-9.4728229999999997E-2</v>
      </c>
      <c r="U13022" s="3">
        <v>8.7976810000000003E-2</v>
      </c>
      <c r="V13022" s="3">
        <v>-2.0927129999999999E-2</v>
      </c>
      <c r="W13022" s="3">
        <v>-3.0720379999999999E-2</v>
      </c>
      <c r="X13022" s="3">
        <v>-1.0444499999999999E-3</v>
      </c>
      <c r="Y13022" s="3">
        <v>-6.9186100000000004E-3</v>
      </c>
      <c r="Z13022" s="3">
        <v>-7.2455999999999996E-3</v>
      </c>
      <c r="AA13022" s="3">
        <v>-2.4945700000000002E-3</v>
      </c>
      <c r="AB13022" s="3">
        <v>1.5224430000000001E-2</v>
      </c>
      <c r="AC13022" s="3">
        <v>4.2773159999999998E-2</v>
      </c>
      <c r="AD13022" s="3">
        <v>3.4096960000000003E-2</v>
      </c>
      <c r="AE13022" s="3">
        <v>-3.0257700000000001E-3</v>
      </c>
      <c r="AF13022" s="3">
        <v>6.8008540000000006E-2</v>
      </c>
      <c r="AG13022" s="3">
        <v>1.2928429999999999E-2</v>
      </c>
      <c r="AH13022" s="3">
        <v>-8.9848040000000004E-2</v>
      </c>
      <c r="AI13022" s="3">
        <v>3.104958E-2</v>
      </c>
      <c r="AJ13022" s="3">
        <v>-7.2155650000000002E-2</v>
      </c>
      <c r="AK13022" s="3">
        <v>-0.10221478000000001</v>
      </c>
      <c r="AL13022" s="3">
        <v>-5.8942790000000002E-2</v>
      </c>
      <c r="AM13022" s="3">
        <v>-2.3155660000000002E-2</v>
      </c>
      <c r="AN13022" s="3">
        <v>0.11606221999999999</v>
      </c>
      <c r="AO13022" s="3">
        <v>1.386717E-2</v>
      </c>
      <c r="AP13022" s="3">
        <v>-2.0117820000000002E-2</v>
      </c>
      <c r="AQ13022" s="3">
        <v>1.29534E-2</v>
      </c>
      <c r="AR13022" s="3">
        <v>-0.13578719</v>
      </c>
      <c r="AS13022" s="3">
        <v>-0.14298248</v>
      </c>
      <c r="AT13022" s="3">
        <v>-2.3121360000000001E-2</v>
      </c>
      <c r="AU13022" s="3">
        <v>-2.518627E-2</v>
      </c>
      <c r="AV13022" s="3">
        <v>2.225164E-2</v>
      </c>
      <c r="AW13022" s="3">
        <v>1.6148269999999999E-2</v>
      </c>
      <c r="AX13022" s="3">
        <v>-0.14844315999999999</v>
      </c>
      <c r="AY13022" s="3">
        <v>3.5885630000000002E-2</v>
      </c>
      <c r="AZ13022" s="3">
        <v>-1.453015E-2</v>
      </c>
      <c r="BA13022" s="3">
        <v>-2.0931959999999999E-2</v>
      </c>
      <c r="BB13022" s="3">
        <v>-0.18987673999999999</v>
      </c>
      <c r="BC13022" s="3">
        <v>-3.7385549999999997E-2</v>
      </c>
      <c r="BD13022" s="3">
        <v>1.8650320000000001E-2</v>
      </c>
      <c r="BE13022" s="3">
        <v>0.14522110999999999</v>
      </c>
      <c r="BF13022" s="3">
        <v>-0.1471808</v>
      </c>
      <c r="BG13022" s="3">
        <v>-0.12613571000000001</v>
      </c>
      <c r="BH13022" s="3">
        <v>0.13981012000000001</v>
      </c>
      <c r="BI13022" s="3">
        <v>1.5987009999999999E-2</v>
      </c>
    </row>
    <row r="13023" spans="1:61" x14ac:dyDescent="0.35">
      <c r="A13023" s="3" t="s">
        <v>23434</v>
      </c>
      <c r="B13023" s="3">
        <v>0.17275143000000001</v>
      </c>
      <c r="C13023" s="3">
        <v>9.1147359999999997E-2</v>
      </c>
      <c r="D13023" s="3">
        <v>0.25516701000000003</v>
      </c>
      <c r="E13023" s="3">
        <v>8.3986850000000002E-2</v>
      </c>
      <c r="F13023" s="3">
        <v>0.14973485</v>
      </c>
      <c r="G13023" s="3">
        <v>9.1901839999999999E-2</v>
      </c>
      <c r="H13023" s="3">
        <v>-0.11704001</v>
      </c>
      <c r="I13023" s="3">
        <v>0.19234967</v>
      </c>
      <c r="J13023" s="3">
        <v>-0.14385777999999999</v>
      </c>
      <c r="K13023" s="3">
        <v>0.16325282999999999</v>
      </c>
      <c r="L13023" s="3">
        <v>0.11119008</v>
      </c>
      <c r="M13023" s="3">
        <v>0.29837263000000003</v>
      </c>
      <c r="N13023" s="3">
        <v>0.1441499</v>
      </c>
      <c r="O13023" s="3">
        <v>0.1234147</v>
      </c>
      <c r="P13023" s="3">
        <v>3.1415760000000001E-2</v>
      </c>
      <c r="Q13023" s="3">
        <v>0.1031152</v>
      </c>
      <c r="R13023" s="3">
        <v>0.26546787999999999</v>
      </c>
      <c r="S13023" s="3">
        <v>0.22666001</v>
      </c>
      <c r="T13023" s="3">
        <v>0.15758806</v>
      </c>
      <c r="U13023" s="3">
        <v>6.3498319999999997E-2</v>
      </c>
      <c r="V13023" s="3">
        <v>9.389198E-2</v>
      </c>
      <c r="W13023" s="3">
        <v>-3.2266499999999997E-2</v>
      </c>
      <c r="X13023" s="3">
        <v>-5.0140560000000001E-2</v>
      </c>
      <c r="Y13023" s="3">
        <v>0.14077144999999999</v>
      </c>
      <c r="Z13023" s="3">
        <v>0.32285160000000002</v>
      </c>
      <c r="AA13023" s="3">
        <v>0.15207171</v>
      </c>
      <c r="AB13023" s="3">
        <v>4.3508890000000001E-2</v>
      </c>
      <c r="AC13023" s="3">
        <v>0.20408415999999999</v>
      </c>
      <c r="AD13023" s="3">
        <v>6.243688E-2</v>
      </c>
      <c r="AE13023" s="3">
        <v>4.7817409999999998E-2</v>
      </c>
      <c r="AF13023" s="3">
        <v>2.61026E-2</v>
      </c>
      <c r="AG13023" s="3">
        <v>6.3656600000000004E-3</v>
      </c>
      <c r="AH13023" s="3">
        <v>0.18418491000000001</v>
      </c>
      <c r="AI13023" s="3">
        <v>0.29604834000000002</v>
      </c>
      <c r="AJ13023" s="3">
        <v>0.23391891000000001</v>
      </c>
      <c r="AK13023" s="3">
        <v>6.3129480000000002E-2</v>
      </c>
      <c r="AL13023" s="3">
        <v>8.8441489999999998E-2</v>
      </c>
      <c r="AM13023" s="3">
        <v>-0.10484868</v>
      </c>
      <c r="AN13023" s="3">
        <v>-5.830026E-2</v>
      </c>
      <c r="AO13023" s="3">
        <v>8.5996149999999993E-2</v>
      </c>
      <c r="AP13023" s="3">
        <v>0.13298839000000001</v>
      </c>
      <c r="AQ13023" s="3">
        <v>0.12723171999999999</v>
      </c>
      <c r="AR13023" s="3">
        <v>0.16380571999999999</v>
      </c>
      <c r="AS13023" s="3">
        <v>0.30271422999999997</v>
      </c>
      <c r="AT13023" s="3">
        <v>0.27338612000000001</v>
      </c>
      <c r="AU13023" s="3">
        <v>0.24148464</v>
      </c>
      <c r="AV13023" s="3">
        <v>0.25126648000000001</v>
      </c>
      <c r="AW13023" s="3">
        <v>0.17633109999999999</v>
      </c>
      <c r="AX13023" s="3">
        <v>-0.11352002999999999</v>
      </c>
      <c r="AY13023" s="3">
        <v>-9.8966059999999995E-2</v>
      </c>
      <c r="AZ13023" s="3">
        <v>-8.5907819999999996E-2</v>
      </c>
      <c r="BA13023" s="3">
        <v>1.8735109999999999E-2</v>
      </c>
      <c r="BB13023" s="3">
        <v>0.16189345999999999</v>
      </c>
      <c r="BC13023" s="3">
        <v>-5.8452009999999999E-2</v>
      </c>
      <c r="BD13023" s="3">
        <v>-5.4999470000000002E-2</v>
      </c>
      <c r="BE13023" s="3">
        <v>1.23572E-3</v>
      </c>
      <c r="BF13023" s="3">
        <v>0.10510576000000001</v>
      </c>
      <c r="BG13023" s="3">
        <v>1.9997419999999998E-2</v>
      </c>
      <c r="BH13023" s="3">
        <v>3.6235089999999998E-2</v>
      </c>
      <c r="BI13023" s="3">
        <v>-0.13814670000000001</v>
      </c>
    </row>
    <row r="13024" spans="1:61" x14ac:dyDescent="0.35">
      <c r="A13024" s="3" t="s">
        <v>23435</v>
      </c>
      <c r="B13024" s="3">
        <v>0.23838388999999999</v>
      </c>
      <c r="C13024" s="3">
        <v>1.73029E-3</v>
      </c>
      <c r="D13024" s="3">
        <v>0.20445418000000001</v>
      </c>
      <c r="E13024" s="3">
        <v>7.0782120000000004E-2</v>
      </c>
      <c r="F13024" s="3">
        <v>0.15776192999999999</v>
      </c>
      <c r="G13024" s="3">
        <v>-0.18099784999999999</v>
      </c>
      <c r="H13024" s="3">
        <v>-7.2363469999999999E-2</v>
      </c>
      <c r="I13024" s="3">
        <v>0.10102832</v>
      </c>
      <c r="J13024" s="3">
        <v>-0.11928082</v>
      </c>
      <c r="K13024" s="3">
        <v>0.11717969</v>
      </c>
      <c r="L13024" s="3">
        <v>0.13504541</v>
      </c>
      <c r="M13024" s="3">
        <v>0.23571289000000001</v>
      </c>
      <c r="N13024" s="3">
        <v>0.16510701</v>
      </c>
      <c r="O13024" s="3">
        <v>-0.1935721</v>
      </c>
      <c r="P13024" s="3">
        <v>-4.6559389999999999E-2</v>
      </c>
      <c r="Q13024" s="3">
        <v>8.0443139999999996E-2</v>
      </c>
      <c r="R13024" s="3">
        <v>9.5171450000000005E-2</v>
      </c>
      <c r="S13024" s="3">
        <v>0.25356572999999999</v>
      </c>
      <c r="T13024" s="3">
        <v>9.4795530000000003E-2</v>
      </c>
      <c r="U13024" s="3">
        <v>6.3061710000000007E-2</v>
      </c>
      <c r="V13024" s="3">
        <v>-2.2401810000000001E-2</v>
      </c>
      <c r="W13024" s="3">
        <v>-0.15099418000000001</v>
      </c>
      <c r="X13024" s="3">
        <v>6.4684630000000007E-2</v>
      </c>
      <c r="Y13024" s="3">
        <v>6.5804810000000005E-2</v>
      </c>
      <c r="Z13024" s="3">
        <v>0.26266718</v>
      </c>
      <c r="AA13024" s="3">
        <v>0.13273203</v>
      </c>
      <c r="AB13024" s="3">
        <v>9.689876E-2</v>
      </c>
      <c r="AC13024" s="3">
        <v>0.19804072</v>
      </c>
      <c r="AD13024" s="3">
        <v>9.7722799999999999E-2</v>
      </c>
      <c r="AE13024" s="3">
        <v>3.3790529999999999E-2</v>
      </c>
      <c r="AF13024" s="3">
        <v>-4.483409E-2</v>
      </c>
      <c r="AG13024" s="3">
        <v>-2.4679059999999999E-2</v>
      </c>
      <c r="AH13024" s="3">
        <v>0.18453258</v>
      </c>
      <c r="AI13024" s="3">
        <v>0.31967097999999999</v>
      </c>
      <c r="AJ13024" s="3">
        <v>0.17758092</v>
      </c>
      <c r="AK13024" s="3">
        <v>7.1788190000000002E-2</v>
      </c>
      <c r="AL13024" s="3">
        <v>0.16211825999999999</v>
      </c>
      <c r="AM13024" s="3">
        <v>-4.145592E-2</v>
      </c>
      <c r="AN13024" s="3">
        <v>-3.0476329999999999E-2</v>
      </c>
      <c r="AO13024" s="3">
        <v>0.16668195</v>
      </c>
      <c r="AP13024" s="3">
        <v>-6.6929989999999995E-2</v>
      </c>
      <c r="AQ13024" s="3">
        <v>-8.2296999999999995E-3</v>
      </c>
      <c r="AR13024" s="3">
        <v>6.7466739999999997E-2</v>
      </c>
      <c r="AS13024" s="3">
        <v>0.25202203000000001</v>
      </c>
      <c r="AT13024" s="3">
        <v>0.1832211</v>
      </c>
      <c r="AU13024" s="3">
        <v>0.24264336</v>
      </c>
      <c r="AV13024" s="3">
        <v>0.21144104</v>
      </c>
      <c r="AW13024" s="3">
        <v>0.15995693</v>
      </c>
      <c r="AX13024" s="3">
        <v>-2.9818000000000001E-2</v>
      </c>
      <c r="AY13024" s="3">
        <v>-4.2868669999999998E-2</v>
      </c>
      <c r="AZ13024" s="3">
        <v>0.18104708</v>
      </c>
      <c r="BA13024" s="3">
        <v>7.0655289999999996E-2</v>
      </c>
      <c r="BB13024" s="3">
        <v>0.12420702</v>
      </c>
      <c r="BC13024" s="3">
        <v>0.18090779000000001</v>
      </c>
      <c r="BD13024" s="3">
        <v>-5.0712229999999997E-2</v>
      </c>
      <c r="BE13024" s="3">
        <v>-5.272222E-2</v>
      </c>
      <c r="BF13024" s="3">
        <v>0.19708174000000001</v>
      </c>
      <c r="BG13024" s="3">
        <v>0.18830131999999999</v>
      </c>
      <c r="BH13024" s="3">
        <v>-7.8675330000000002E-2</v>
      </c>
      <c r="BI13024" s="3">
        <v>2.5068199999999999E-3</v>
      </c>
    </row>
    <row r="13025" spans="1:61" x14ac:dyDescent="0.35">
      <c r="A13025" s="3" t="s">
        <v>23436</v>
      </c>
      <c r="B13025" s="3">
        <v>-6.0294090000000002E-2</v>
      </c>
      <c r="C13025" s="3">
        <v>-4.3305990000000003E-2</v>
      </c>
      <c r="D13025" s="3">
        <v>-0.12736386</v>
      </c>
      <c r="E13025" s="3">
        <v>-0.10217428000000001</v>
      </c>
      <c r="F13025" s="3">
        <v>-0.11865813</v>
      </c>
      <c r="G13025" s="3">
        <v>-7.6202870000000006E-2</v>
      </c>
      <c r="H13025" s="3">
        <v>4.4429540000000003E-2</v>
      </c>
      <c r="I13025" s="3">
        <v>-2.7843E-2</v>
      </c>
      <c r="J13025" s="3">
        <v>-4.0624319999999998E-2</v>
      </c>
      <c r="K13025" s="3">
        <v>-0.10086554</v>
      </c>
      <c r="L13025" s="3">
        <v>-9.1072680000000003E-2</v>
      </c>
      <c r="M13025" s="3">
        <v>-9.6233520000000003E-2</v>
      </c>
      <c r="N13025" s="3">
        <v>-0.15645629</v>
      </c>
      <c r="O13025" s="3">
        <v>-0.10484874</v>
      </c>
      <c r="P13025" s="3">
        <v>8.1464049999999996E-2</v>
      </c>
      <c r="Q13025" s="3">
        <v>-0.16999023999999999</v>
      </c>
      <c r="R13025" s="3">
        <v>-0.10318077</v>
      </c>
      <c r="S13025" s="3">
        <v>-0.13999879000000001</v>
      </c>
      <c r="T13025" s="3">
        <v>-6.3883300000000004E-2</v>
      </c>
      <c r="U13025" s="3">
        <v>-2.0999730000000001E-2</v>
      </c>
      <c r="V13025" s="3">
        <v>2.9936250000000001E-2</v>
      </c>
      <c r="W13025" s="3">
        <v>-3.8017090000000003E-2</v>
      </c>
      <c r="X13025" s="3">
        <v>-7.1640969999999998E-2</v>
      </c>
      <c r="Y13025" s="3">
        <v>-7.2072209999999998E-2</v>
      </c>
      <c r="Z13025" s="3">
        <v>-0.12475824000000001</v>
      </c>
      <c r="AA13025" s="3">
        <v>-6.4242300000000002E-2</v>
      </c>
      <c r="AB13025" s="3">
        <v>-7.4483750000000001E-2</v>
      </c>
      <c r="AC13025" s="3">
        <v>-9.3343140000000005E-2</v>
      </c>
      <c r="AD13025" s="3">
        <v>9.2405000000000004E-4</v>
      </c>
      <c r="AE13025" s="3">
        <v>-0.11417747</v>
      </c>
      <c r="AF13025" s="3">
        <v>0.10828525</v>
      </c>
      <c r="AG13025" s="3">
        <v>6.2329469999999998E-2</v>
      </c>
      <c r="AH13025" s="3">
        <v>-0.12039745</v>
      </c>
      <c r="AI13025" s="3">
        <v>-0.11735845</v>
      </c>
      <c r="AJ13025" s="3">
        <v>-9.8464609999999994E-2</v>
      </c>
      <c r="AK13025" s="3">
        <v>-0.16700541999999999</v>
      </c>
      <c r="AL13025" s="3">
        <v>-0.13491814999999999</v>
      </c>
      <c r="AM13025" s="3">
        <v>2.126426E-2</v>
      </c>
      <c r="AN13025" s="3">
        <v>0.13213270999999999</v>
      </c>
      <c r="AO13025" s="3">
        <v>-0.1034736</v>
      </c>
      <c r="AP13025" s="3">
        <v>-9.3042899999999998E-3</v>
      </c>
      <c r="AQ13025" s="3">
        <v>0.10528487</v>
      </c>
      <c r="AR13025" s="3">
        <v>-8.7063669999999996E-2</v>
      </c>
      <c r="AS13025" s="3">
        <v>-9.5335600000000006E-2</v>
      </c>
      <c r="AT13025" s="3">
        <v>-0.12300724</v>
      </c>
      <c r="AU13025" s="3">
        <v>-0.10474973999999999</v>
      </c>
      <c r="AV13025" s="3">
        <v>-0.10173446</v>
      </c>
      <c r="AW13025" s="3">
        <v>-0.10919702000000001</v>
      </c>
      <c r="AX13025" s="3">
        <v>-9.6392210000000006E-2</v>
      </c>
      <c r="AY13025" s="3">
        <v>6.4005489999999998E-2</v>
      </c>
      <c r="AZ13025" s="3">
        <v>4.16382E-2</v>
      </c>
      <c r="BA13025" s="3">
        <v>-2.9349300000000001E-3</v>
      </c>
      <c r="BB13025" s="3">
        <v>-8.8802249999999999E-2</v>
      </c>
      <c r="BC13025" s="3">
        <v>3.5321239999999997E-2</v>
      </c>
      <c r="BD13025" s="3">
        <v>3.451502E-2</v>
      </c>
      <c r="BE13025" s="3">
        <v>-2.1887E-4</v>
      </c>
      <c r="BF13025" s="3">
        <v>-1.365912E-2</v>
      </c>
      <c r="BG13025" s="3">
        <v>-5.9466900000000003E-2</v>
      </c>
      <c r="BH13025" s="3">
        <v>6.6643359999999999E-2</v>
      </c>
      <c r="BI13025" s="3">
        <v>-2.7206000000000001E-2</v>
      </c>
    </row>
    <row r="13026" spans="1:61" x14ac:dyDescent="0.35">
      <c r="A13026" s="3" t="s">
        <v>23437</v>
      </c>
      <c r="B13026" s="3">
        <v>-2.43926E-2</v>
      </c>
      <c r="C13026" s="3">
        <v>-4.5390189999999997E-2</v>
      </c>
      <c r="D13026" s="3">
        <v>4.0032329999999998E-2</v>
      </c>
      <c r="E13026" s="3">
        <v>-3.8463289999999997E-2</v>
      </c>
      <c r="F13026" s="3">
        <v>6.0068400000000003E-3</v>
      </c>
      <c r="G13026" s="3">
        <v>0.1071974</v>
      </c>
      <c r="H13026" s="3">
        <v>-7.8547119999999998E-2</v>
      </c>
      <c r="I13026" s="3">
        <v>0.15602309</v>
      </c>
      <c r="J13026" s="3">
        <v>-0.14128726999999999</v>
      </c>
      <c r="K13026" s="3">
        <v>-3.817189E-2</v>
      </c>
      <c r="L13026" s="3">
        <v>-0.1064387</v>
      </c>
      <c r="M13026" s="3">
        <v>0.21973198999999999</v>
      </c>
      <c r="N13026" s="3">
        <v>4.2598200000000001E-3</v>
      </c>
      <c r="O13026" s="3">
        <v>8.3612800000000004E-3</v>
      </c>
      <c r="P13026" s="3">
        <v>-4.2765860000000003E-2</v>
      </c>
      <c r="Q13026" s="3">
        <v>-1.410544E-2</v>
      </c>
      <c r="R13026" s="3">
        <v>0.22175485</v>
      </c>
      <c r="S13026" s="3">
        <v>0.10180317999999999</v>
      </c>
      <c r="T13026" s="3">
        <v>0.12017047</v>
      </c>
      <c r="U13026" s="3">
        <v>-1.85191E-2</v>
      </c>
      <c r="V13026" s="3">
        <v>-2.3177920000000001E-2</v>
      </c>
      <c r="W13026" s="3">
        <v>-0.17053139</v>
      </c>
      <c r="X13026" s="3">
        <v>-0.23156827999999999</v>
      </c>
      <c r="Y13026" s="3">
        <v>-8.7733859999999997E-2</v>
      </c>
      <c r="Z13026" s="3">
        <v>0.21408342999999999</v>
      </c>
      <c r="AA13026" s="3">
        <v>7.2219249999999999E-2</v>
      </c>
      <c r="AB13026" s="3">
        <v>-0.15238589</v>
      </c>
      <c r="AC13026" s="3">
        <v>5.8478530000000001E-2</v>
      </c>
      <c r="AD13026" s="3">
        <v>-6.3853740000000006E-2</v>
      </c>
      <c r="AE13026" s="3">
        <v>-7.8336779999999995E-2</v>
      </c>
      <c r="AF13026" s="3">
        <v>4.0628299999999999E-3</v>
      </c>
      <c r="AG13026" s="3">
        <v>-1.3692859999999999E-2</v>
      </c>
      <c r="AH13026" s="3">
        <v>0.10582</v>
      </c>
      <c r="AI13026" s="3">
        <v>0.14822435</v>
      </c>
      <c r="AJ13026" s="3">
        <v>0.13705081</v>
      </c>
      <c r="AK13026" s="3">
        <v>-9.6811469999999997E-2</v>
      </c>
      <c r="AL13026" s="3">
        <v>-9.0889300000000003E-3</v>
      </c>
      <c r="AM13026" s="3">
        <v>-0.22247618</v>
      </c>
      <c r="AN13026" s="3">
        <v>-8.2797049999999997E-2</v>
      </c>
      <c r="AO13026" s="3">
        <v>-8.9891670000000007E-2</v>
      </c>
      <c r="AP13026" s="3">
        <v>6.0854789999999999E-2</v>
      </c>
      <c r="AQ13026" s="3">
        <v>0.10768235</v>
      </c>
      <c r="AR13026" s="3">
        <v>8.3631159999999996E-2</v>
      </c>
      <c r="AS13026" s="3">
        <v>0.21470606</v>
      </c>
      <c r="AT13026" s="3">
        <v>0.12362206000000001</v>
      </c>
      <c r="AU13026" s="3">
        <v>0.18754077</v>
      </c>
      <c r="AV13026" s="3">
        <v>0.14408028000000001</v>
      </c>
      <c r="AW13026" s="3">
        <v>1.7576580000000001E-2</v>
      </c>
      <c r="AX13026" s="3">
        <v>-0.13863682999999999</v>
      </c>
      <c r="AY13026" s="3">
        <v>-0.1469897</v>
      </c>
      <c r="AZ13026" s="3">
        <v>2.4459060000000001E-2</v>
      </c>
      <c r="BA13026" s="3">
        <v>7.8932599999999992E-3</v>
      </c>
      <c r="BB13026" s="3">
        <v>9.1201900000000002E-2</v>
      </c>
      <c r="BC13026" s="3">
        <v>8.5551700000000008E-3</v>
      </c>
      <c r="BD13026" s="3">
        <v>-9.8168130000000006E-2</v>
      </c>
      <c r="BE13026" s="3">
        <v>4.7062279999999998E-2</v>
      </c>
      <c r="BF13026" s="3">
        <v>7.5255160000000001E-2</v>
      </c>
      <c r="BG13026" s="3">
        <v>0.14762628</v>
      </c>
      <c r="BH13026" s="3">
        <v>6.9775580000000004E-2</v>
      </c>
      <c r="BI13026" s="3">
        <v>-8.4630369999999996E-2</v>
      </c>
    </row>
    <row r="13027" spans="1:61" x14ac:dyDescent="0.35">
      <c r="A13027" s="3" t="s">
        <v>23438</v>
      </c>
      <c r="B13027" s="3">
        <v>1.2691920000000001E-2</v>
      </c>
      <c r="C13027" s="3">
        <v>-8.0411259999999998E-2</v>
      </c>
      <c r="D13027" s="3">
        <v>-6.2811790000000006E-2</v>
      </c>
      <c r="E13027" s="3">
        <v>-0.10529357</v>
      </c>
      <c r="F13027" s="3">
        <v>7.3922900000000001E-3</v>
      </c>
      <c r="G13027" s="3">
        <v>0.15035766</v>
      </c>
      <c r="H13027" s="3">
        <v>-6.2562080000000006E-2</v>
      </c>
      <c r="I13027" s="3">
        <v>-3.2396729999999999E-2</v>
      </c>
      <c r="J13027" s="3">
        <v>0.11948967000000001</v>
      </c>
      <c r="K13027" s="3">
        <v>6.2606900000000002E-3</v>
      </c>
      <c r="L13027" s="3">
        <v>-9.5301090000000005E-2</v>
      </c>
      <c r="M13027" s="3">
        <v>0.10057281999999999</v>
      </c>
      <c r="N13027" s="3">
        <v>-3.0509000000000001E-2</v>
      </c>
      <c r="O13027" s="3">
        <v>0.15369904000000001</v>
      </c>
      <c r="P13027" s="3">
        <v>-2.5111680000000001E-2</v>
      </c>
      <c r="Q13027" s="3">
        <v>1.6929509999999998E-2</v>
      </c>
      <c r="R13027" s="3">
        <v>7.329339E-2</v>
      </c>
      <c r="S13027" s="3">
        <v>-1.8454970000000001E-2</v>
      </c>
      <c r="T13027" s="3">
        <v>-9.5381700000000003E-3</v>
      </c>
      <c r="U13027" s="3">
        <v>-7.6528609999999997E-2</v>
      </c>
      <c r="V13027" s="3">
        <v>-4.4120850000000003E-2</v>
      </c>
      <c r="W13027" s="3">
        <v>7.3032319999999998E-2</v>
      </c>
      <c r="X13027" s="3">
        <v>-6.2925519999999999E-2</v>
      </c>
      <c r="Y13027" s="3">
        <v>1.479828E-2</v>
      </c>
      <c r="Z13027" s="3">
        <v>-7.6646800000000001E-3</v>
      </c>
      <c r="AA13027" s="3">
        <v>-5.8505059999999998E-2</v>
      </c>
      <c r="AB13027" s="3">
        <v>-1.6652460000000001E-2</v>
      </c>
      <c r="AC13027" s="3">
        <v>-8.7826669999999996E-2</v>
      </c>
      <c r="AD13027" s="3">
        <v>3.7153899999999997E-2</v>
      </c>
      <c r="AE13027" s="3">
        <v>-1.1811759999999999E-2</v>
      </c>
      <c r="AF13027" s="3">
        <v>3.0550299999999999E-2</v>
      </c>
      <c r="AG13027" s="3">
        <v>-2.8297309999999999E-2</v>
      </c>
      <c r="AH13027" s="3">
        <v>1.8856589999999999E-2</v>
      </c>
      <c r="AI13027" s="3">
        <v>-9.861499E-2</v>
      </c>
      <c r="AJ13027" s="3">
        <v>-3.8425800000000003E-2</v>
      </c>
      <c r="AK13027" s="3">
        <v>-7.6775609999999994E-2</v>
      </c>
      <c r="AL13027" s="3">
        <v>-0.12453984999999999</v>
      </c>
      <c r="AM13027" s="3">
        <v>-0.10355604</v>
      </c>
      <c r="AN13027" s="3">
        <v>6.4392210000000005E-2</v>
      </c>
      <c r="AO13027" s="3">
        <v>-0.11093372</v>
      </c>
      <c r="AP13027" s="3">
        <v>5.4697570000000001E-2</v>
      </c>
      <c r="AQ13027" s="3">
        <v>-4.7600300000000002E-3</v>
      </c>
      <c r="AR13027" s="3">
        <v>2.9242400000000002E-2</v>
      </c>
      <c r="AS13027" s="3">
        <v>5.5653630000000003E-2</v>
      </c>
      <c r="AT13027" s="3">
        <v>2.708286E-2</v>
      </c>
      <c r="AU13027" s="3">
        <v>-5.7180729999999999E-2</v>
      </c>
      <c r="AV13027" s="3">
        <v>-0.11842685999999999</v>
      </c>
      <c r="AW13027" s="3">
        <v>-7.8867610000000005E-2</v>
      </c>
      <c r="AX13027" s="3">
        <v>-3.6108080000000001E-2</v>
      </c>
      <c r="AY13027" s="3">
        <v>-9.0650899999999996E-3</v>
      </c>
      <c r="AZ13027" s="3">
        <v>0.10449836</v>
      </c>
      <c r="BA13027" s="3">
        <v>3.9587600000000004E-3</v>
      </c>
      <c r="BB13027" s="3">
        <v>6.6358029999999998E-2</v>
      </c>
      <c r="BC13027" s="3">
        <v>0.10631734</v>
      </c>
      <c r="BD13027" s="3">
        <v>-4.9649949999999998E-2</v>
      </c>
      <c r="BE13027" s="3">
        <v>-2.4237870000000002E-2</v>
      </c>
      <c r="BF13027" s="3">
        <v>2.357095E-2</v>
      </c>
      <c r="BG13027" s="3">
        <v>5.4063859999999998E-2</v>
      </c>
      <c r="BH13027" s="3">
        <v>-4.1517850000000002E-2</v>
      </c>
      <c r="BI13027" s="3">
        <v>-2.3847460000000001E-2</v>
      </c>
    </row>
    <row r="13028" spans="1:61" x14ac:dyDescent="0.35">
      <c r="A13028" s="3" t="s">
        <v>23439</v>
      </c>
      <c r="B13028" s="3">
        <v>0</v>
      </c>
      <c r="C13028" s="3">
        <v>0</v>
      </c>
      <c r="D13028" s="3">
        <v>0</v>
      </c>
      <c r="E13028" s="3">
        <v>0</v>
      </c>
      <c r="F13028" s="3">
        <v>0</v>
      </c>
      <c r="G13028" s="3">
        <v>0</v>
      </c>
      <c r="H13028" s="3">
        <v>0</v>
      </c>
      <c r="I13028" s="3">
        <v>0</v>
      </c>
      <c r="J13028" s="3">
        <v>0</v>
      </c>
      <c r="K13028" s="3">
        <v>0</v>
      </c>
      <c r="L13028" s="3">
        <v>0</v>
      </c>
      <c r="M13028" s="3">
        <v>-0.22865081000000001</v>
      </c>
      <c r="N13028" s="3">
        <v>0</v>
      </c>
      <c r="O13028" s="3">
        <v>0</v>
      </c>
      <c r="P13028" s="3">
        <v>0</v>
      </c>
      <c r="Q13028" s="3">
        <v>-0.25265210999999999</v>
      </c>
      <c r="R13028" s="3">
        <v>0</v>
      </c>
      <c r="S13028" s="3">
        <v>0</v>
      </c>
      <c r="T13028" s="3">
        <v>0</v>
      </c>
      <c r="U13028" s="3">
        <v>0</v>
      </c>
      <c r="V13028" s="3">
        <v>0</v>
      </c>
      <c r="W13028" s="3">
        <v>0.16352573000000001</v>
      </c>
      <c r="X13028" s="3">
        <v>0</v>
      </c>
      <c r="Y13028" s="3">
        <v>0</v>
      </c>
      <c r="Z13028" s="3">
        <v>0</v>
      </c>
      <c r="AA13028" s="3">
        <v>-0.26195884000000003</v>
      </c>
      <c r="AB13028" s="3">
        <v>-0.14414214</v>
      </c>
      <c r="AC13028" s="3">
        <v>0</v>
      </c>
      <c r="AD13028" s="3">
        <v>0</v>
      </c>
      <c r="AE13028" s="3">
        <v>0</v>
      </c>
      <c r="AF13028" s="3">
        <v>-0.25743902000000002</v>
      </c>
      <c r="AG13028" s="3">
        <v>0</v>
      </c>
      <c r="AH13028" s="3">
        <v>0</v>
      </c>
      <c r="AI13028" s="3">
        <v>0</v>
      </c>
      <c r="AJ13028" s="3">
        <v>0</v>
      </c>
      <c r="AK13028" s="3">
        <v>0</v>
      </c>
      <c r="AL13028" s="3">
        <v>0</v>
      </c>
      <c r="AM13028" s="3">
        <v>0</v>
      </c>
      <c r="AN13028" s="3">
        <v>0</v>
      </c>
      <c r="AO13028" s="3">
        <v>0</v>
      </c>
      <c r="AP13028" s="3">
        <v>1.55161E-2</v>
      </c>
      <c r="AQ13028" s="3">
        <v>0</v>
      </c>
      <c r="AR13028" s="3">
        <v>-0.23228325999999999</v>
      </c>
      <c r="AS13028" s="3">
        <v>0</v>
      </c>
      <c r="AT13028" s="3">
        <v>0</v>
      </c>
      <c r="AU13028" s="3">
        <v>0</v>
      </c>
      <c r="AV13028" s="3">
        <v>-0.21207667999999999</v>
      </c>
      <c r="AW13028" s="3">
        <v>-0.19548193</v>
      </c>
      <c r="AX13028" s="3">
        <v>-0.24408023000000001</v>
      </c>
      <c r="AY13028" s="3">
        <v>0</v>
      </c>
      <c r="AZ13028" s="3">
        <v>0</v>
      </c>
      <c r="BA13028" s="3">
        <v>0</v>
      </c>
      <c r="BB13028" s="3">
        <v>0</v>
      </c>
      <c r="BC13028" s="3">
        <v>0</v>
      </c>
      <c r="BD13028" s="3">
        <v>0</v>
      </c>
      <c r="BE13028" s="3">
        <v>0</v>
      </c>
      <c r="BF13028" s="3">
        <v>0</v>
      </c>
      <c r="BG13028" s="3">
        <v>-0.29252951999999999</v>
      </c>
      <c r="BH13028" s="3">
        <v>0</v>
      </c>
      <c r="BI13028" s="3">
        <v>0</v>
      </c>
    </row>
    <row r="13029" spans="1:61" x14ac:dyDescent="0.35">
      <c r="A13029" s="3" t="s">
        <v>23440</v>
      </c>
      <c r="B13029" s="3">
        <v>0.24232864000000001</v>
      </c>
      <c r="C13029" s="3">
        <v>0.10370216</v>
      </c>
      <c r="D13029" s="3">
        <v>0.19473749000000001</v>
      </c>
      <c r="E13029" s="3">
        <v>0.11671117</v>
      </c>
      <c r="F13029" s="3">
        <v>0.27278626</v>
      </c>
      <c r="G13029" s="3">
        <v>0.13743657000000001</v>
      </c>
      <c r="H13029" s="3">
        <v>-5.2514970000000001E-2</v>
      </c>
      <c r="I13029" s="3">
        <v>5.9804679999999999E-2</v>
      </c>
      <c r="J13029" s="3">
        <v>8.8678899999999998E-3</v>
      </c>
      <c r="K13029" s="3">
        <v>0.31241179000000002</v>
      </c>
      <c r="L13029" s="3">
        <v>0.20187548</v>
      </c>
      <c r="M13029" s="3">
        <v>0.24527400999999999</v>
      </c>
      <c r="N13029" s="3">
        <v>0.16331470000000001</v>
      </c>
      <c r="O13029" s="3">
        <v>0.13884687000000001</v>
      </c>
      <c r="P13029" s="3">
        <v>4.5525429999999999E-2</v>
      </c>
      <c r="Q13029" s="3">
        <v>0.34484379999999998</v>
      </c>
      <c r="R13029" s="3">
        <v>0.12864584000000001</v>
      </c>
      <c r="S13029" s="3">
        <v>0.26629924999999999</v>
      </c>
      <c r="T13029" s="3">
        <v>0.12716274999999999</v>
      </c>
      <c r="U13029" s="3">
        <v>0.16719239999999999</v>
      </c>
      <c r="V13029" s="3">
        <v>-5.2488680000000003E-2</v>
      </c>
      <c r="W13029" s="3">
        <v>8.8842329999999997E-2</v>
      </c>
      <c r="X13029" s="3">
        <v>0.17545806999999999</v>
      </c>
      <c r="Y13029" s="3">
        <v>0.18218896000000001</v>
      </c>
      <c r="Z13029" s="3">
        <v>0.22090446999999999</v>
      </c>
      <c r="AA13029" s="3">
        <v>0.20879209000000001</v>
      </c>
      <c r="AB13029" s="3">
        <v>0.17892063</v>
      </c>
      <c r="AC13029" s="3">
        <v>0.24160576</v>
      </c>
      <c r="AD13029" s="3">
        <v>0.20166551999999999</v>
      </c>
      <c r="AE13029" s="3">
        <v>0.25330108000000001</v>
      </c>
      <c r="AF13029" s="3">
        <v>7.1843270000000001E-2</v>
      </c>
      <c r="AG13029" s="3">
        <v>-4.1637359999999998E-2</v>
      </c>
      <c r="AH13029" s="3">
        <v>0.28366864000000003</v>
      </c>
      <c r="AI13029" s="3">
        <v>0.25467178000000001</v>
      </c>
      <c r="AJ13029" s="3">
        <v>0.20283961</v>
      </c>
      <c r="AK13029" s="3">
        <v>0.25259863999999999</v>
      </c>
      <c r="AL13029" s="3">
        <v>0.19606698</v>
      </c>
      <c r="AM13029" s="3">
        <v>8.3041799999999995E-3</v>
      </c>
      <c r="AN13029" s="3">
        <v>5.9170599999999997E-2</v>
      </c>
      <c r="AO13029" s="3">
        <v>0.15139084999999999</v>
      </c>
      <c r="AP13029" s="3">
        <v>0.12461185</v>
      </c>
      <c r="AQ13029" s="3">
        <v>7.9145489999999999E-2</v>
      </c>
      <c r="AR13029" s="3">
        <v>2.1641669999999998E-2</v>
      </c>
      <c r="AS13029" s="3">
        <v>0.26258013000000002</v>
      </c>
      <c r="AT13029" s="3">
        <v>0.27684975000000001</v>
      </c>
      <c r="AU13029" s="3">
        <v>0.17032695</v>
      </c>
      <c r="AV13029" s="3">
        <v>0.25074542</v>
      </c>
      <c r="AW13029" s="3">
        <v>0.23545337</v>
      </c>
      <c r="AX13029" s="3">
        <v>-7.9072699999999992E-3</v>
      </c>
      <c r="AY13029" s="3">
        <v>2.0447400000000002E-3</v>
      </c>
      <c r="AZ13029" s="3">
        <v>-0.20363229999999999</v>
      </c>
      <c r="BA13029" s="3">
        <v>6.0911769999999997E-2</v>
      </c>
      <c r="BB13029" s="3">
        <v>4.6664570000000002E-2</v>
      </c>
      <c r="BC13029" s="3">
        <v>-0.21283340000000001</v>
      </c>
      <c r="BD13029" s="3">
        <v>-1.9485399999999999E-3</v>
      </c>
      <c r="BE13029" s="3">
        <v>-9.4107510000000005E-2</v>
      </c>
      <c r="BF13029" s="3">
        <v>-2.3830859999999999E-2</v>
      </c>
      <c r="BG13029" s="3">
        <v>-7.0378659999999996E-2</v>
      </c>
      <c r="BH13029" s="3">
        <v>-8.2896949999999997E-2</v>
      </c>
      <c r="BI13029" s="3">
        <v>0.13313233999999999</v>
      </c>
    </row>
    <row r="13030" spans="1:61" x14ac:dyDescent="0.35">
      <c r="A13030" s="3" t="s">
        <v>23441</v>
      </c>
      <c r="B13030" s="3">
        <v>0.18483698000000001</v>
      </c>
      <c r="C13030" s="3">
        <v>0.11056953999999999</v>
      </c>
      <c r="D13030" s="3">
        <v>0.10939831</v>
      </c>
      <c r="E13030" s="3">
        <v>8.1751169999999998E-2</v>
      </c>
      <c r="F13030" s="3">
        <v>0.16384362999999999</v>
      </c>
      <c r="G13030" s="3">
        <v>0.18295979000000001</v>
      </c>
      <c r="H13030" s="3">
        <v>-9.5699069999999997E-2</v>
      </c>
      <c r="I13030" s="3">
        <v>0.12667941999999999</v>
      </c>
      <c r="J13030" s="3">
        <v>-1.428246E-2</v>
      </c>
      <c r="K13030" s="3">
        <v>0.24115877999999999</v>
      </c>
      <c r="L13030" s="3">
        <v>7.4665609999999993E-2</v>
      </c>
      <c r="M13030" s="3">
        <v>0.20652711000000001</v>
      </c>
      <c r="N13030" s="3">
        <v>9.6801500000000002E-3</v>
      </c>
      <c r="O13030" s="3">
        <v>0.12597436000000001</v>
      </c>
      <c r="P13030" s="3">
        <v>-6.4682009999999998E-2</v>
      </c>
      <c r="Q13030" s="3">
        <v>0.19765764</v>
      </c>
      <c r="R13030" s="3">
        <v>0.14896053000000001</v>
      </c>
      <c r="S13030" s="3">
        <v>0.10448085999999999</v>
      </c>
      <c r="T13030" s="3">
        <v>5.1246900000000003E-3</v>
      </c>
      <c r="U13030" s="3">
        <v>0.13480734999999999</v>
      </c>
      <c r="V13030" s="3">
        <v>-8.622175E-2</v>
      </c>
      <c r="W13030" s="3">
        <v>5.444682E-2</v>
      </c>
      <c r="X13030" s="3">
        <v>8.7947609999999996E-2</v>
      </c>
      <c r="Y13030" s="3">
        <v>0.13562882000000001</v>
      </c>
      <c r="Z13030" s="3">
        <v>0.13521409000000001</v>
      </c>
      <c r="AA13030" s="3">
        <v>0.12173038999999999</v>
      </c>
      <c r="AB13030" s="3">
        <v>8.9960869999999998E-2</v>
      </c>
      <c r="AC13030" s="3">
        <v>0.17770505</v>
      </c>
      <c r="AD13030" s="3">
        <v>0.16141485999999999</v>
      </c>
      <c r="AE13030" s="3">
        <v>2.500784E-2</v>
      </c>
      <c r="AF13030" s="3">
        <v>4.6736E-4</v>
      </c>
      <c r="AG13030" s="3">
        <v>-6.4302620000000005E-2</v>
      </c>
      <c r="AH13030" s="3">
        <v>0.17311698</v>
      </c>
      <c r="AI13030" s="3">
        <v>0.18053985</v>
      </c>
      <c r="AJ13030" s="3">
        <v>0.14050667999999999</v>
      </c>
      <c r="AK13030" s="3">
        <v>0.11438334</v>
      </c>
      <c r="AL13030" s="3">
        <v>3.4304559999999998E-2</v>
      </c>
      <c r="AM13030" s="3">
        <v>6.6417630000000005E-2</v>
      </c>
      <c r="AN13030" s="3">
        <v>2.059513E-2</v>
      </c>
      <c r="AO13030" s="3">
        <v>5.1822720000000003E-2</v>
      </c>
      <c r="AP13030" s="3">
        <v>0.15323888999999999</v>
      </c>
      <c r="AQ13030" s="3">
        <v>1.6187969999999999E-2</v>
      </c>
      <c r="AR13030" s="3">
        <v>-0.10500413</v>
      </c>
      <c r="AS13030" s="3">
        <v>0.18681949</v>
      </c>
      <c r="AT13030" s="3">
        <v>0.11438334</v>
      </c>
      <c r="AU13030" s="3">
        <v>0.1040532</v>
      </c>
      <c r="AV13030" s="3">
        <v>8.6166560000000003E-2</v>
      </c>
      <c r="AW13030" s="3">
        <v>0.13521612</v>
      </c>
      <c r="AX13030" s="3">
        <v>-0.10642314</v>
      </c>
      <c r="AY13030" s="3">
        <v>-5.41246E-3</v>
      </c>
      <c r="AZ13030" s="3">
        <v>0.18972581999999999</v>
      </c>
      <c r="BA13030" s="3">
        <v>-6.9434759999999998E-2</v>
      </c>
      <c r="BB13030" s="3">
        <v>-4.9217160000000003E-2</v>
      </c>
      <c r="BC13030" s="3">
        <v>0.21267205</v>
      </c>
      <c r="BD13030" s="3">
        <v>-0.11007291</v>
      </c>
      <c r="BE13030" s="3">
        <v>-0.12450582</v>
      </c>
      <c r="BF13030" s="3">
        <v>5.9123040000000002E-2</v>
      </c>
      <c r="BG13030" s="3">
        <v>2.1638270000000001E-2</v>
      </c>
      <c r="BH13030" s="3">
        <v>1.115084E-2</v>
      </c>
      <c r="BI13030" s="3">
        <v>-1.691461E-2</v>
      </c>
    </row>
    <row r="13031" spans="1:61" x14ac:dyDescent="0.35">
      <c r="A13031" s="3" t="s">
        <v>23442</v>
      </c>
      <c r="B13031" s="3">
        <v>7.7838359999999995E-2</v>
      </c>
      <c r="C13031" s="3">
        <v>0.15265328</v>
      </c>
      <c r="D13031" s="3">
        <v>3.5436509999999997E-2</v>
      </c>
      <c r="E13031" s="3">
        <v>0.17923998999999999</v>
      </c>
      <c r="F13031" s="3">
        <v>5.1682470000000001E-2</v>
      </c>
      <c r="G13031" s="3">
        <v>0.24593525999999999</v>
      </c>
      <c r="H13031" s="3">
        <v>4.2169930000000001E-2</v>
      </c>
      <c r="I13031" s="3">
        <v>0.12541442999999999</v>
      </c>
      <c r="J13031" s="3">
        <v>5.0262029999999999E-2</v>
      </c>
      <c r="K13031" s="3">
        <v>0.11021328</v>
      </c>
      <c r="L13031" s="3">
        <v>5.7695209999999997E-2</v>
      </c>
      <c r="M13031" s="3">
        <v>5.7487959999999998E-2</v>
      </c>
      <c r="N13031" s="3">
        <v>-1.082456E-2</v>
      </c>
      <c r="O13031" s="3">
        <v>9.4326789999999994E-2</v>
      </c>
      <c r="P13031" s="3">
        <v>8.0046060000000002E-2</v>
      </c>
      <c r="Q13031" s="3">
        <v>7.9589720000000003E-2</v>
      </c>
      <c r="R13031" s="3">
        <v>6.6881360000000001E-2</v>
      </c>
      <c r="S13031" s="3">
        <v>-3.27021E-3</v>
      </c>
      <c r="T13031" s="3">
        <v>0.1230064</v>
      </c>
      <c r="U13031" s="3">
        <v>0.11830354</v>
      </c>
      <c r="V13031" s="3">
        <v>5.66346E-2</v>
      </c>
      <c r="W13031" s="3">
        <v>0.21091449000000001</v>
      </c>
      <c r="X13031" s="3">
        <v>9.483308E-2</v>
      </c>
      <c r="Y13031" s="3">
        <v>3.7242829999999998E-2</v>
      </c>
      <c r="Z13031" s="3">
        <v>3.271723E-2</v>
      </c>
      <c r="AA13031" s="3">
        <v>6.7711950000000007E-2</v>
      </c>
      <c r="AB13031" s="3">
        <v>6.4346790000000001E-2</v>
      </c>
      <c r="AC13031" s="3">
        <v>0.11062586000000001</v>
      </c>
      <c r="AD13031" s="3">
        <v>8.9928750000000002E-2</v>
      </c>
      <c r="AE13031" s="3">
        <v>0.12819225000000001</v>
      </c>
      <c r="AF13031" s="3">
        <v>5.848217E-2</v>
      </c>
      <c r="AG13031" s="3">
        <v>8.7199800000000004E-3</v>
      </c>
      <c r="AH13031" s="3">
        <v>1.971585E-2</v>
      </c>
      <c r="AI13031" s="3">
        <v>3.6858679999999998E-2</v>
      </c>
      <c r="AJ13031" s="3">
        <v>7.1426210000000004E-2</v>
      </c>
      <c r="AK13031" s="3">
        <v>4.9474360000000002E-2</v>
      </c>
      <c r="AL13031" s="3">
        <v>9.1839489999999996E-2</v>
      </c>
      <c r="AM13031" s="3">
        <v>0.14344071999999999</v>
      </c>
      <c r="AN13031" s="3">
        <v>7.8286350000000005E-2</v>
      </c>
      <c r="AO13031" s="3">
        <v>9.7118789999999997E-2</v>
      </c>
      <c r="AP13031" s="3">
        <v>0.14845589000000001</v>
      </c>
      <c r="AQ13031" s="3">
        <v>6.5579349999999995E-2</v>
      </c>
      <c r="AR13031" s="3">
        <v>6.0782250000000003E-2</v>
      </c>
      <c r="AS13031" s="3">
        <v>-2.0817499999999998E-3</v>
      </c>
      <c r="AT13031" s="3">
        <v>1.144534E-2</v>
      </c>
      <c r="AU13031" s="3">
        <v>-1.408738E-2</v>
      </c>
      <c r="AV13031" s="3">
        <v>7.7177410000000002E-2</v>
      </c>
      <c r="AW13031" s="3">
        <v>7.3433880000000007E-2</v>
      </c>
      <c r="AX13031" s="3">
        <v>6.9132390000000002E-2</v>
      </c>
      <c r="AY13031" s="3">
        <v>4.0617760000000003E-2</v>
      </c>
      <c r="AZ13031" s="3">
        <v>-9.6194450000000001E-2</v>
      </c>
      <c r="BA13031" s="3">
        <v>3.2133580000000002E-2</v>
      </c>
      <c r="BB13031" s="3">
        <v>2.333578E-2</v>
      </c>
      <c r="BC13031" s="3">
        <v>-9.1246839999999996E-2</v>
      </c>
      <c r="BD13031" s="3">
        <v>6.0054179999999999E-2</v>
      </c>
      <c r="BE13031" s="3">
        <v>-4.0751929999999999E-2</v>
      </c>
      <c r="BF13031" s="3">
        <v>-3.0084369999999999E-2</v>
      </c>
      <c r="BG13031" s="3">
        <v>2.2384049999999999E-2</v>
      </c>
      <c r="BH13031" s="3">
        <v>-4.855835E-2</v>
      </c>
      <c r="BI13031" s="3">
        <v>6.3098909999999994E-2</v>
      </c>
    </row>
    <row r="13032" spans="1:61" x14ac:dyDescent="0.35">
      <c r="A13032" s="3" t="s">
        <v>23443</v>
      </c>
      <c r="B13032" s="3">
        <v>4.5018549999999997E-2</v>
      </c>
      <c r="C13032" s="3">
        <v>1.119438E-2</v>
      </c>
      <c r="D13032" s="3">
        <v>0.13456678</v>
      </c>
      <c r="E13032" s="3">
        <v>-1.499462E-2</v>
      </c>
      <c r="F13032" s="3">
        <v>5.2626430000000002E-2</v>
      </c>
      <c r="G13032" s="3">
        <v>0.1986773</v>
      </c>
      <c r="H13032" s="3">
        <v>-9.2674969999999995E-2</v>
      </c>
      <c r="I13032" s="3">
        <v>0.16355333999999999</v>
      </c>
      <c r="J13032" s="3">
        <v>-0.12211954999999999</v>
      </c>
      <c r="K13032" s="3">
        <v>5.2406429999999997E-2</v>
      </c>
      <c r="L13032" s="3">
        <v>4.4242770000000001E-2</v>
      </c>
      <c r="M13032" s="3">
        <v>0.13210520000000001</v>
      </c>
      <c r="N13032" s="3">
        <v>-2.0066770000000001E-2</v>
      </c>
      <c r="O13032" s="3">
        <v>0.26781403999999998</v>
      </c>
      <c r="P13032" s="3">
        <v>-2.1882889999999999E-2</v>
      </c>
      <c r="Q13032" s="3">
        <v>8.5537400000000006E-3</v>
      </c>
      <c r="R13032" s="3">
        <v>0.28256821999999998</v>
      </c>
      <c r="S13032" s="3">
        <v>8.6094980000000002E-2</v>
      </c>
      <c r="T13032" s="3">
        <v>0.21233141</v>
      </c>
      <c r="U13032" s="3">
        <v>0.11565846</v>
      </c>
      <c r="V13032" s="3">
        <v>0.10553288</v>
      </c>
      <c r="W13032" s="3">
        <v>7.2946789999999997E-2</v>
      </c>
      <c r="X13032" s="3">
        <v>-6.5303330000000007E-2</v>
      </c>
      <c r="Y13032" s="3">
        <v>-3.4764530000000002E-2</v>
      </c>
      <c r="Z13032" s="3">
        <v>0.19603514999999999</v>
      </c>
      <c r="AA13032" s="3">
        <v>0.244001</v>
      </c>
      <c r="AB13032" s="3">
        <v>-4.0303230000000002E-2</v>
      </c>
      <c r="AC13032" s="3">
        <v>0.15761306999999999</v>
      </c>
      <c r="AD13032" s="3">
        <v>0.11743408</v>
      </c>
      <c r="AE13032" s="3">
        <v>-1.4198179999999999E-2</v>
      </c>
      <c r="AF13032" s="3">
        <v>1.2424080000000001E-2</v>
      </c>
      <c r="AG13032" s="3">
        <v>-3.639531E-2</v>
      </c>
      <c r="AH13032" s="3">
        <v>6.9261790000000004E-2</v>
      </c>
      <c r="AI13032" s="3">
        <v>0.17222372</v>
      </c>
      <c r="AJ13032" s="3">
        <v>0.15388757</v>
      </c>
      <c r="AK13032" s="3">
        <v>-1.051676E-2</v>
      </c>
      <c r="AL13032" s="3">
        <v>3.3019899999999998E-2</v>
      </c>
      <c r="AM13032" s="3">
        <v>-0.13296330000000001</v>
      </c>
      <c r="AN13032" s="3">
        <v>1.5728059999999999E-2</v>
      </c>
      <c r="AO13032" s="3">
        <v>1.3944689999999999E-2</v>
      </c>
      <c r="AP13032" s="3">
        <v>5.8600779999999998E-2</v>
      </c>
      <c r="AQ13032" s="3">
        <v>5.2868039999999998E-2</v>
      </c>
      <c r="AR13032" s="3">
        <v>2.6680289999999999E-2</v>
      </c>
      <c r="AS13032" s="3">
        <v>0.14712620000000001</v>
      </c>
      <c r="AT13032" s="3">
        <v>0.14083344</v>
      </c>
      <c r="AU13032" s="3">
        <v>0.19383031000000001</v>
      </c>
      <c r="AV13032" s="3">
        <v>0.22578418</v>
      </c>
      <c r="AW13032" s="3">
        <v>0.19366138999999999</v>
      </c>
      <c r="AX13032" s="3">
        <v>-5.3487119999999999E-2</v>
      </c>
      <c r="AY13032" s="3">
        <v>-9.2845440000000001E-2</v>
      </c>
      <c r="AZ13032" s="3">
        <v>-0.14619737999999999</v>
      </c>
      <c r="BA13032" s="3">
        <v>-9.3280080000000001E-2</v>
      </c>
      <c r="BB13032" s="3">
        <v>-0.13696680999999999</v>
      </c>
      <c r="BC13032" s="3">
        <v>-9.5695669999999997E-2</v>
      </c>
      <c r="BD13032" s="3">
        <v>-7.6096120000000003E-2</v>
      </c>
      <c r="BE13032" s="3">
        <v>0.11104058999999999</v>
      </c>
      <c r="BF13032" s="3">
        <v>-0.21308242999999999</v>
      </c>
      <c r="BG13032" s="3">
        <v>-0.11681202</v>
      </c>
      <c r="BH13032" s="3">
        <v>0.14111077999999999</v>
      </c>
      <c r="BI13032" s="3">
        <v>4.3127209999999999E-2</v>
      </c>
    </row>
    <row r="13033" spans="1:61" x14ac:dyDescent="0.35">
      <c r="A13033" s="3" t="s">
        <v>23444</v>
      </c>
      <c r="B13033" s="3">
        <v>-9.7811579999999995E-2</v>
      </c>
      <c r="C13033" s="3">
        <v>-1.6626660000000001E-2</v>
      </c>
      <c r="D13033" s="3">
        <v>-0.14161593</v>
      </c>
      <c r="E13033" s="3">
        <v>-9.7712279999999999E-2</v>
      </c>
      <c r="F13033" s="3">
        <v>-8.9353199999999994E-2</v>
      </c>
      <c r="G13033" s="3">
        <v>-0.36602652000000002</v>
      </c>
      <c r="H13033" s="3">
        <v>-1.3699650000000001E-2</v>
      </c>
      <c r="I13033" s="3">
        <v>0.10772305</v>
      </c>
      <c r="J13033" s="3">
        <v>-0.12999097000000001</v>
      </c>
      <c r="K13033" s="3">
        <v>0</v>
      </c>
      <c r="L13033" s="3">
        <v>0</v>
      </c>
      <c r="M13033" s="3">
        <v>-0.10051757</v>
      </c>
      <c r="N13033" s="3">
        <v>-9.1841099999999995E-2</v>
      </c>
      <c r="O13033" s="3">
        <v>-0.31027116999999999</v>
      </c>
      <c r="P13033" s="3">
        <v>5.6077799999999997E-3</v>
      </c>
      <c r="Q13033" s="3">
        <v>-8.6584510000000003E-2</v>
      </c>
      <c r="R13033" s="3">
        <v>-9.6528379999999997E-2</v>
      </c>
      <c r="S13033" s="3">
        <v>-0.14583157999999999</v>
      </c>
      <c r="T13033" s="3">
        <v>-9.6858169999999993E-2</v>
      </c>
      <c r="U13033" s="3">
        <v>-2.6043299999999998E-2</v>
      </c>
      <c r="V13033" s="3">
        <v>7.9622810000000002E-2</v>
      </c>
      <c r="W13033" s="3">
        <v>-0.1229862</v>
      </c>
      <c r="X13033" s="3">
        <v>-0.12256116</v>
      </c>
      <c r="Y13033" s="3">
        <v>-0.12111901999999999</v>
      </c>
      <c r="Z13033" s="3">
        <v>-9.0265719999999994E-2</v>
      </c>
      <c r="AA13033" s="3">
        <v>-4.6543359999999999E-2</v>
      </c>
      <c r="AB13033" s="3">
        <v>-0.11382121000000001</v>
      </c>
      <c r="AC13033" s="3">
        <v>0</v>
      </c>
      <c r="AD13033" s="3">
        <v>-5.3828719999999997E-2</v>
      </c>
      <c r="AE13033" s="3">
        <v>-9.8011260000000003E-2</v>
      </c>
      <c r="AF13033" s="3">
        <v>1.672715E-2</v>
      </c>
      <c r="AG13033" s="3">
        <v>5.9770049999999998E-2</v>
      </c>
      <c r="AH13033" s="3">
        <v>-0.13392121000000001</v>
      </c>
      <c r="AI13033" s="3">
        <v>-9.0298799999999999E-2</v>
      </c>
      <c r="AJ13033" s="3">
        <v>-8.3495799999999995E-2</v>
      </c>
      <c r="AK13033" s="3">
        <v>-0.12219635</v>
      </c>
      <c r="AL13033" s="3">
        <v>-8.7891819999999996E-2</v>
      </c>
      <c r="AM13033" s="3">
        <v>-3.6635399999999999E-2</v>
      </c>
      <c r="AN13033" s="3">
        <v>5.0539180000000003E-2</v>
      </c>
      <c r="AO13033" s="3">
        <v>-8.9342469999999993E-2</v>
      </c>
      <c r="AP13033" s="3">
        <v>-2.8430759999999999E-2</v>
      </c>
      <c r="AQ13033" s="3">
        <v>1.6428700000000001E-3</v>
      </c>
      <c r="AR13033" s="3">
        <v>0</v>
      </c>
      <c r="AS13033" s="3">
        <v>-6.2422279999999997E-2</v>
      </c>
      <c r="AT13033" s="3">
        <v>-6.6748559999999998E-2</v>
      </c>
      <c r="AU13033" s="3">
        <v>-7.5093980000000005E-2</v>
      </c>
      <c r="AV13033" s="3">
        <v>-5.4337259999999998E-2</v>
      </c>
      <c r="AW13033" s="3">
        <v>-7.2339829999999994E-2</v>
      </c>
      <c r="AX13033" s="3">
        <v>-0.14043360999999999</v>
      </c>
      <c r="AY13033" s="3">
        <v>2.901364E-2</v>
      </c>
      <c r="AZ13033" s="3">
        <v>5.3884469999999997E-2</v>
      </c>
      <c r="BA13033" s="3">
        <v>-9.4628160000000003E-2</v>
      </c>
      <c r="BB13033" s="3">
        <v>-5.8260859999999998E-2</v>
      </c>
      <c r="BC13033" s="3">
        <v>5.8543530000000003E-2</v>
      </c>
      <c r="BD13033" s="3">
        <v>0</v>
      </c>
      <c r="BE13033" s="3">
        <v>7.8664579999999998E-2</v>
      </c>
      <c r="BF13033" s="3">
        <v>9.8244310000000001E-2</v>
      </c>
      <c r="BG13033" s="3">
        <v>1.465261E-2</v>
      </c>
      <c r="BH13033" s="3">
        <v>0.14299798</v>
      </c>
      <c r="BI13033" s="3">
        <v>-0.15370882</v>
      </c>
    </row>
    <row r="13034" spans="1:61" x14ac:dyDescent="0.35">
      <c r="A13034" s="3" t="s">
        <v>23445</v>
      </c>
      <c r="B13034" s="3">
        <v>-6.8835380000000002E-2</v>
      </c>
      <c r="C13034" s="3">
        <v>-9.4988230000000007E-2</v>
      </c>
      <c r="D13034" s="3">
        <v>-8.7586399999999995E-2</v>
      </c>
      <c r="E13034" s="3">
        <v>-0.11936337</v>
      </c>
      <c r="F13034" s="3">
        <v>-9.7471420000000003E-2</v>
      </c>
      <c r="G13034" s="3">
        <v>-0.16103440999999999</v>
      </c>
      <c r="H13034" s="3">
        <v>0.15010828000000001</v>
      </c>
      <c r="I13034" s="3">
        <v>-0.18932437999999999</v>
      </c>
      <c r="J13034" s="3">
        <v>-8.7212559999999995E-2</v>
      </c>
      <c r="K13034" s="3">
        <v>-7.0581790000000005E-2</v>
      </c>
      <c r="L13034" s="3">
        <v>-0.15575743</v>
      </c>
      <c r="M13034" s="3">
        <v>-0.10454285000000001</v>
      </c>
      <c r="N13034" s="3">
        <v>-7.4048100000000006E-2</v>
      </c>
      <c r="O13034" s="3">
        <v>-0.16122913</v>
      </c>
      <c r="P13034" s="3">
        <v>-8.2489799999999995E-3</v>
      </c>
      <c r="Q13034" s="3">
        <v>-0.12543678</v>
      </c>
      <c r="R13034" s="3">
        <v>-0.21708941000000001</v>
      </c>
      <c r="S13034" s="3">
        <v>-0.10745406</v>
      </c>
      <c r="T13034" s="3">
        <v>-6.2312190000000003E-2</v>
      </c>
      <c r="U13034" s="3">
        <v>-0.14109938999999999</v>
      </c>
      <c r="V13034" s="3">
        <v>2.034801E-2</v>
      </c>
      <c r="W13034" s="3">
        <v>-0.18206453</v>
      </c>
      <c r="X13034" s="3">
        <v>-0.15870827000000001</v>
      </c>
      <c r="Y13034" s="3">
        <v>-0.11240464</v>
      </c>
      <c r="Z13034" s="3">
        <v>-0.12095773</v>
      </c>
      <c r="AA13034" s="3">
        <v>-0.14999377999999999</v>
      </c>
      <c r="AB13034" s="3">
        <v>-0.14898281999999999</v>
      </c>
      <c r="AC13034" s="3">
        <v>-0.13182652</v>
      </c>
      <c r="AD13034" s="3">
        <v>-0.13081240999999999</v>
      </c>
      <c r="AE13034" s="3">
        <v>-0.12745308999999999</v>
      </c>
      <c r="AF13034" s="3">
        <v>-8.8373119999999999E-2</v>
      </c>
      <c r="AG13034" s="3">
        <v>1.389903E-2</v>
      </c>
      <c r="AH13034" s="3">
        <v>-0.11164182</v>
      </c>
      <c r="AI13034" s="3">
        <v>-0.10972476</v>
      </c>
      <c r="AJ13034" s="3">
        <v>-0.15843098999999999</v>
      </c>
      <c r="AK13034" s="3">
        <v>-0.14555365000000001</v>
      </c>
      <c r="AL13034" s="3">
        <v>-0.16226446999999999</v>
      </c>
      <c r="AM13034" s="3">
        <v>-7.0614159999999995E-2</v>
      </c>
      <c r="AN13034" s="3">
        <v>-0.14212489</v>
      </c>
      <c r="AO13034" s="3">
        <v>-0.12883216</v>
      </c>
      <c r="AP13034" s="3">
        <v>-0.15995567999999999</v>
      </c>
      <c r="AQ13034" s="3">
        <v>-9.0296570000000007E-2</v>
      </c>
      <c r="AR13034" s="3">
        <v>-4.28218E-3</v>
      </c>
      <c r="AS13034" s="3">
        <v>-0.15001112</v>
      </c>
      <c r="AT13034" s="3">
        <v>-0.11206633000000001</v>
      </c>
      <c r="AU13034" s="3">
        <v>-0.10464548999999999</v>
      </c>
      <c r="AV13034" s="3">
        <v>-0.12832141</v>
      </c>
      <c r="AW13034" s="3">
        <v>-0.14635049999999999</v>
      </c>
      <c r="AX13034" s="3">
        <v>0.13768917</v>
      </c>
      <c r="AY13034" s="3">
        <v>-7.3675329999999997E-2</v>
      </c>
      <c r="AZ13034" s="3">
        <v>-0.14975035</v>
      </c>
      <c r="BA13034" s="3">
        <v>-5.588216E-2</v>
      </c>
      <c r="BB13034" s="3">
        <v>2.9326140000000001E-2</v>
      </c>
      <c r="BC13034" s="3">
        <v>-0.19572197999999999</v>
      </c>
      <c r="BD13034" s="3">
        <v>5.7650029999999998E-2</v>
      </c>
      <c r="BE13034" s="3">
        <v>2.200496E-2</v>
      </c>
      <c r="BF13034" s="3">
        <v>-6.0436839999999999E-2</v>
      </c>
      <c r="BG13034" s="3">
        <v>-4.7439580000000002E-2</v>
      </c>
      <c r="BH13034" s="3">
        <v>-4.9386380000000001E-2</v>
      </c>
      <c r="BI13034" s="3">
        <v>-7.0904969999999998E-2</v>
      </c>
    </row>
    <row r="13035" spans="1:61" x14ac:dyDescent="0.35">
      <c r="A13035" s="3" t="s">
        <v>23446</v>
      </c>
      <c r="B13035" s="3">
        <v>-0.10171193000000001</v>
      </c>
      <c r="C13035" s="3">
        <v>-0.11173522</v>
      </c>
      <c r="D13035" s="3">
        <v>-7.0943060000000002E-2</v>
      </c>
      <c r="E13035" s="3">
        <v>-0.14381575999999999</v>
      </c>
      <c r="F13035" s="3">
        <v>-0.11538887</v>
      </c>
      <c r="G13035" s="3">
        <v>0.14507532000000001</v>
      </c>
      <c r="H13035" s="3">
        <v>-3.7863220000000003E-2</v>
      </c>
      <c r="I13035" s="3">
        <v>-3.2659799999999999E-3</v>
      </c>
      <c r="J13035" s="3">
        <v>-4.90337E-2</v>
      </c>
      <c r="K13035" s="3">
        <v>-2.176821E-2</v>
      </c>
      <c r="L13035" s="3">
        <v>1.1473300000000001E-2</v>
      </c>
      <c r="M13035" s="3">
        <v>-0.14366340999999999</v>
      </c>
      <c r="N13035" s="3">
        <v>-0.1505301</v>
      </c>
      <c r="O13035" s="3">
        <v>0.12928706000000001</v>
      </c>
      <c r="P13035" s="3">
        <v>-2.0828599999999999E-2</v>
      </c>
      <c r="Q13035" s="3">
        <v>-0.17310369</v>
      </c>
      <c r="R13035" s="3">
        <v>4.8983220000000001E-2</v>
      </c>
      <c r="S13035" s="3">
        <v>-0.16190925</v>
      </c>
      <c r="T13035" s="3">
        <v>-8.6199819999999996E-2</v>
      </c>
      <c r="U13035" s="3">
        <v>7.6607170000000002E-2</v>
      </c>
      <c r="V13035" s="3">
        <v>-6.7835569999999998E-2</v>
      </c>
      <c r="W13035" s="3">
        <v>7.1338979999999996E-2</v>
      </c>
      <c r="X13035" s="3">
        <v>-4.289478E-2</v>
      </c>
      <c r="Y13035" s="3">
        <v>-0.1099475</v>
      </c>
      <c r="Z13035" s="3">
        <v>-9.0520379999999998E-2</v>
      </c>
      <c r="AA13035" s="3">
        <v>-7.9257500000000005E-3</v>
      </c>
      <c r="AB13035" s="3">
        <v>-2.6335000000000001E-2</v>
      </c>
      <c r="AC13035" s="3">
        <v>-2.6495100000000001E-2</v>
      </c>
      <c r="AD13035" s="3">
        <v>8.1013979999999999E-2</v>
      </c>
      <c r="AE13035" s="3">
        <v>-8.1853449999999994E-2</v>
      </c>
      <c r="AF13035" s="3">
        <v>5.0902549999999998E-2</v>
      </c>
      <c r="AG13035" s="3">
        <v>-6.8325520000000001E-2</v>
      </c>
      <c r="AH13035" s="3">
        <v>-0.20308506000000001</v>
      </c>
      <c r="AI13035" s="3">
        <v>-8.8513170000000002E-2</v>
      </c>
      <c r="AJ13035" s="3">
        <v>-0.14374185</v>
      </c>
      <c r="AK13035" s="3">
        <v>-8.2232120000000006E-2</v>
      </c>
      <c r="AL13035" s="3">
        <v>-9.4933210000000004E-2</v>
      </c>
      <c r="AM13035" s="3">
        <v>5.4945529999999999E-2</v>
      </c>
      <c r="AN13035" s="3">
        <v>0.15320128</v>
      </c>
      <c r="AO13035" s="3">
        <v>-9.0217600000000002E-3</v>
      </c>
      <c r="AP13035" s="3">
        <v>3.4559999999999999E-3</v>
      </c>
      <c r="AQ13035" s="3">
        <v>6.7510599999999997E-3</v>
      </c>
      <c r="AR13035" s="3">
        <v>-0.11081468999999999</v>
      </c>
      <c r="AS13035" s="3">
        <v>-0.12991595</v>
      </c>
      <c r="AT13035" s="3">
        <v>-9.0559239999999999E-2</v>
      </c>
      <c r="AU13035" s="3">
        <v>-0.11398672999999999</v>
      </c>
      <c r="AV13035" s="3">
        <v>-1.3216729999999999E-2</v>
      </c>
      <c r="AW13035" s="3">
        <v>-6.0249600000000002E-3</v>
      </c>
      <c r="AX13035" s="3">
        <v>-2.16639E-2</v>
      </c>
      <c r="AY13035" s="3">
        <v>5.3836050000000003E-2</v>
      </c>
      <c r="AZ13035" s="3">
        <v>-0.16362834000000001</v>
      </c>
      <c r="BA13035" s="3">
        <v>-6.2421560000000001E-2</v>
      </c>
      <c r="BB13035" s="3">
        <v>-0.18095922</v>
      </c>
      <c r="BC13035" s="3">
        <v>-0.19002843</v>
      </c>
      <c r="BD13035" s="3">
        <v>-4.019499E-2</v>
      </c>
      <c r="BE13035" s="3">
        <v>-7.7207509999999993E-2</v>
      </c>
      <c r="BF13035" s="3">
        <v>-0.14915210000000001</v>
      </c>
      <c r="BG13035" s="3">
        <v>-0.17431509000000001</v>
      </c>
      <c r="BH13035" s="3">
        <v>-3.2998800000000002E-2</v>
      </c>
      <c r="BI13035" s="3">
        <v>0.22221236999999999</v>
      </c>
    </row>
    <row r="13036" spans="1:61" x14ac:dyDescent="0.35">
      <c r="A13036" s="3" t="s">
        <v>23447</v>
      </c>
      <c r="B13036" s="3">
        <v>9.3638899999999997E-3</v>
      </c>
      <c r="C13036" s="3">
        <v>-5.332112E-2</v>
      </c>
      <c r="D13036" s="3">
        <v>-7.3081370000000007E-2</v>
      </c>
      <c r="E13036" s="3">
        <v>-0.15304506000000001</v>
      </c>
      <c r="F13036" s="3">
        <v>1.28353E-3</v>
      </c>
      <c r="G13036" s="3">
        <v>3.932244E-2</v>
      </c>
      <c r="H13036" s="3">
        <v>6.5645599999999997E-3</v>
      </c>
      <c r="I13036" s="3">
        <v>-3.5454569999999998E-2</v>
      </c>
      <c r="J13036" s="3">
        <v>2.023053E-2</v>
      </c>
      <c r="K13036" s="3">
        <v>8.2936579999999996E-2</v>
      </c>
      <c r="L13036" s="3">
        <v>9.0362369999999997E-2</v>
      </c>
      <c r="M13036" s="3">
        <v>-0.14285993999999999</v>
      </c>
      <c r="N13036" s="3">
        <v>-9.2968460000000003E-2</v>
      </c>
      <c r="O13036" s="3">
        <v>0.17700651000000001</v>
      </c>
      <c r="P13036" s="3">
        <v>3.5448309999999997E-2</v>
      </c>
      <c r="Q13036" s="3">
        <v>-1.156542E-2</v>
      </c>
      <c r="R13036" s="3">
        <v>1.8840999999999999E-4</v>
      </c>
      <c r="S13036" s="3">
        <v>-0.1478796</v>
      </c>
      <c r="T13036" s="3">
        <v>-6.018573E-2</v>
      </c>
      <c r="U13036" s="3">
        <v>0.13642770000000001</v>
      </c>
      <c r="V13036" s="3">
        <v>2.4551570000000002E-2</v>
      </c>
      <c r="W13036" s="3">
        <v>0.10698122</v>
      </c>
      <c r="X13036" s="3">
        <v>3.9003610000000001E-2</v>
      </c>
      <c r="Y13036" s="3">
        <v>-4.4368619999999998E-2</v>
      </c>
      <c r="Z13036" s="3">
        <v>-9.6001569999999994E-2</v>
      </c>
      <c r="AA13036" s="3">
        <v>5.9147539999999998E-2</v>
      </c>
      <c r="AB13036" s="3">
        <v>6.4061279999999998E-2</v>
      </c>
      <c r="AC13036" s="3">
        <v>9.0273080000000006E-2</v>
      </c>
      <c r="AD13036" s="3">
        <v>0.11837041</v>
      </c>
      <c r="AE13036" s="3">
        <v>7.5235250000000004E-2</v>
      </c>
      <c r="AF13036" s="3">
        <v>2.0424310000000001E-2</v>
      </c>
      <c r="AG13036" s="3">
        <v>-4.3805360000000002E-2</v>
      </c>
      <c r="AH13036" s="3">
        <v>-0.10397661</v>
      </c>
      <c r="AI13036" s="3">
        <v>-7.2449799999999995E-2</v>
      </c>
      <c r="AJ13036" s="3">
        <v>-0.12554443000000001</v>
      </c>
      <c r="AK13036" s="3">
        <v>0.1222198</v>
      </c>
      <c r="AL13036" s="3">
        <v>5.598682E-2</v>
      </c>
      <c r="AM13036" s="3">
        <v>5.6241689999999997E-2</v>
      </c>
      <c r="AN13036" s="3">
        <v>9.0970159999999994E-2</v>
      </c>
      <c r="AO13036" s="3">
        <v>7.5805780000000003E-2</v>
      </c>
      <c r="AP13036" s="3">
        <v>2.6281949999999998E-2</v>
      </c>
      <c r="AQ13036" s="3">
        <v>-1.2451469999999999E-2</v>
      </c>
      <c r="AR13036" s="3">
        <v>-6.1471400000000002E-2</v>
      </c>
      <c r="AS13036" s="3">
        <v>-0.16407691999999999</v>
      </c>
      <c r="AT13036" s="3">
        <v>-5.6590080000000001E-2</v>
      </c>
      <c r="AU13036" s="3">
        <v>-3.3863070000000002E-2</v>
      </c>
      <c r="AV13036" s="3">
        <v>4.4488970000000003E-2</v>
      </c>
      <c r="AW13036" s="3">
        <v>9.8855440000000003E-2</v>
      </c>
      <c r="AX13036" s="3">
        <v>6.1293479999999997E-2</v>
      </c>
      <c r="AY13036" s="3">
        <v>5.2155319999999998E-2</v>
      </c>
      <c r="AZ13036" s="3">
        <v>-0.29173198</v>
      </c>
      <c r="BA13036" s="3">
        <v>2.9152040000000001E-2</v>
      </c>
      <c r="BB13036" s="3">
        <v>-0.10308301</v>
      </c>
      <c r="BC13036" s="3">
        <v>-0.35514989000000002</v>
      </c>
      <c r="BD13036" s="3">
        <v>5.4812760000000002E-2</v>
      </c>
      <c r="BE13036" s="3">
        <v>-8.7514519999999998E-2</v>
      </c>
      <c r="BF13036" s="3">
        <v>-0.14295058999999999</v>
      </c>
      <c r="BG13036" s="3">
        <v>-0.23232889000000001</v>
      </c>
      <c r="BH13036" s="3">
        <v>-6.247759E-2</v>
      </c>
      <c r="BI13036" s="3">
        <v>0.21423221000000001</v>
      </c>
    </row>
    <row r="13037" spans="1:61" x14ac:dyDescent="0.35">
      <c r="A13037" s="3" t="s">
        <v>23448</v>
      </c>
      <c r="B13037" s="3">
        <v>0.19797461999999999</v>
      </c>
      <c r="C13037" s="3">
        <v>2.8292660000000001E-2</v>
      </c>
      <c r="D13037" s="3">
        <v>0.14329993999999999</v>
      </c>
      <c r="E13037" s="3">
        <v>3.6891100000000003E-2</v>
      </c>
      <c r="F13037" s="3">
        <v>0.15971851000000001</v>
      </c>
      <c r="G13037" s="3">
        <v>0.24415416000000001</v>
      </c>
      <c r="H13037" s="3">
        <v>-3.2141210000000003E-2</v>
      </c>
      <c r="I13037" s="3">
        <v>7.7397939999999998E-2</v>
      </c>
      <c r="J13037" s="3">
        <v>1.620096E-2</v>
      </c>
      <c r="K13037" s="3">
        <v>0.26553333000000001</v>
      </c>
      <c r="L13037" s="3">
        <v>0.15056926000000001</v>
      </c>
      <c r="M13037" s="3">
        <v>0.23305744</v>
      </c>
      <c r="N13037" s="3">
        <v>-6.3717000000000005E-4</v>
      </c>
      <c r="O13037" s="3">
        <v>0.30794758</v>
      </c>
      <c r="P13037" s="3">
        <v>-2.7536990000000001E-2</v>
      </c>
      <c r="Q13037" s="3">
        <v>0.10277092</v>
      </c>
      <c r="R13037" s="3">
        <v>0.12143952</v>
      </c>
      <c r="S13037" s="3">
        <v>0.11501604</v>
      </c>
      <c r="T13037" s="3">
        <v>2.9108729999999999E-2</v>
      </c>
      <c r="U13037" s="3">
        <v>0.27328455000000001</v>
      </c>
      <c r="V13037" s="3">
        <v>-4.3698849999999997E-2</v>
      </c>
      <c r="W13037" s="3">
        <v>0.14803611999999999</v>
      </c>
      <c r="X13037" s="3">
        <v>0.12281209</v>
      </c>
      <c r="Y13037" s="3">
        <v>0.11605418000000001</v>
      </c>
      <c r="Z13037" s="3">
        <v>0.18895733000000001</v>
      </c>
      <c r="AA13037" s="3">
        <v>0.16955471</v>
      </c>
      <c r="AB13037" s="3">
        <v>0.15159993999999999</v>
      </c>
      <c r="AC13037" s="3">
        <v>0.23117315999999999</v>
      </c>
      <c r="AD13037" s="3">
        <v>0.13023209999999999</v>
      </c>
      <c r="AE13037" s="3">
        <v>0.20545107000000001</v>
      </c>
      <c r="AF13037" s="3">
        <v>6.3166020000000003E-2</v>
      </c>
      <c r="AG13037" s="3">
        <v>1.63734E-2</v>
      </c>
      <c r="AH13037" s="3">
        <v>0.13671035000000001</v>
      </c>
      <c r="AI13037" s="3">
        <v>0.20234436</v>
      </c>
      <c r="AJ13037" s="3">
        <v>0.10068876</v>
      </c>
      <c r="AK13037" s="3">
        <v>0.13433408999999999</v>
      </c>
      <c r="AL13037" s="3">
        <v>0.15189004</v>
      </c>
      <c r="AM13037" s="3">
        <v>-2.462721E-2</v>
      </c>
      <c r="AN13037" s="3">
        <v>4.2722400000000001E-2</v>
      </c>
      <c r="AO13037" s="3">
        <v>0.15465301000000001</v>
      </c>
      <c r="AP13037" s="3">
        <v>5.562806E-2</v>
      </c>
      <c r="AQ13037" s="3">
        <v>5.1306190000000002E-2</v>
      </c>
      <c r="AR13037" s="3">
        <v>-2.0727499999999999E-3</v>
      </c>
      <c r="AS13037" s="3">
        <v>3.4678639999999997E-2</v>
      </c>
      <c r="AT13037" s="3">
        <v>0.17207401999999999</v>
      </c>
      <c r="AU13037" s="3">
        <v>0.15116781000000001</v>
      </c>
      <c r="AV13037" s="3">
        <v>0.18129110000000001</v>
      </c>
      <c r="AW13037" s="3">
        <v>0.17782049999999999</v>
      </c>
      <c r="AX13037" s="3">
        <v>-0.16675066999999999</v>
      </c>
      <c r="AY13037" s="3">
        <v>7.4040299999999998E-3</v>
      </c>
      <c r="AZ13037" s="3">
        <v>2.1170560000000001E-2</v>
      </c>
      <c r="BA13037" s="3">
        <v>-9.545207E-2</v>
      </c>
      <c r="BB13037" s="3">
        <v>-1.347607E-2</v>
      </c>
      <c r="BC13037" s="3">
        <v>4.351646E-2</v>
      </c>
      <c r="BD13037" s="3">
        <v>-8.3817900000000001E-2</v>
      </c>
      <c r="BE13037" s="3">
        <v>0.15992427000000001</v>
      </c>
      <c r="BF13037" s="3">
        <v>-1.9675140000000001E-2</v>
      </c>
      <c r="BG13037" s="3">
        <v>0.13621783000000001</v>
      </c>
      <c r="BH13037" s="3">
        <v>0.15993922999999999</v>
      </c>
      <c r="BI13037" s="3">
        <v>-0.10345173000000001</v>
      </c>
    </row>
    <row r="13038" spans="1:61" x14ac:dyDescent="0.35">
      <c r="A13038" s="3" t="s">
        <v>23449</v>
      </c>
      <c r="B13038" s="3">
        <v>7.6325710000000005E-2</v>
      </c>
      <c r="C13038" s="3">
        <v>-3.200161E-2</v>
      </c>
      <c r="D13038" s="3">
        <v>9.6957089999999996E-2</v>
      </c>
      <c r="E13038" s="3">
        <v>-2.2529299999999999E-2</v>
      </c>
      <c r="F13038" s="3">
        <v>0.14277624999999999</v>
      </c>
      <c r="G13038" s="3">
        <v>0.17002112</v>
      </c>
      <c r="H13038" s="3">
        <v>-7.3979439999999994E-2</v>
      </c>
      <c r="I13038" s="3">
        <v>0.10033773999999999</v>
      </c>
      <c r="J13038" s="3">
        <v>-7.4975130000000001E-2</v>
      </c>
      <c r="K13038" s="3">
        <v>0.10589415000000001</v>
      </c>
      <c r="L13038" s="3">
        <v>-9.3256999999999997E-4</v>
      </c>
      <c r="M13038" s="3">
        <v>0.26229175999999998</v>
      </c>
      <c r="N13038" s="3">
        <v>8.0274460000000006E-2</v>
      </c>
      <c r="O13038" s="3">
        <v>7.2051169999999998E-2</v>
      </c>
      <c r="P13038" s="3">
        <v>-2.1814940000000001E-2</v>
      </c>
      <c r="Q13038" s="3">
        <v>0.20192271000000001</v>
      </c>
      <c r="R13038" s="3">
        <v>0.16420159000000001</v>
      </c>
      <c r="S13038" s="3">
        <v>0.14719826</v>
      </c>
      <c r="T13038" s="3">
        <v>0.11458140999999999</v>
      </c>
      <c r="U13038" s="3">
        <v>5.6344810000000002E-2</v>
      </c>
      <c r="V13038" s="3">
        <v>-4.4939100000000003E-2</v>
      </c>
      <c r="W13038" s="3">
        <v>-9.7989560000000003E-2</v>
      </c>
      <c r="X13038" s="3">
        <v>-0.12153994999999999</v>
      </c>
      <c r="Y13038" s="3">
        <v>2.376491E-2</v>
      </c>
      <c r="Z13038" s="3">
        <v>0.2384474</v>
      </c>
      <c r="AA13038" s="3">
        <v>0.15363257999999999</v>
      </c>
      <c r="AB13038" s="3">
        <v>-4.5498490000000003E-2</v>
      </c>
      <c r="AC13038" s="3">
        <v>0.15705680999999999</v>
      </c>
      <c r="AD13038" s="3">
        <v>1.6297820000000001E-2</v>
      </c>
      <c r="AE13038" s="3">
        <v>9.3985739999999998E-2</v>
      </c>
      <c r="AF13038" s="3">
        <v>2.2432150000000001E-2</v>
      </c>
      <c r="AG13038" s="3">
        <v>-4.6262259999999999E-2</v>
      </c>
      <c r="AH13038" s="3">
        <v>0.18985145</v>
      </c>
      <c r="AI13038" s="3">
        <v>0.20778930000000001</v>
      </c>
      <c r="AJ13038" s="3">
        <v>0.17358541</v>
      </c>
      <c r="AK13038" s="3">
        <v>9.5444500000000002E-2</v>
      </c>
      <c r="AL13038" s="3">
        <v>8.6567759999999994E-2</v>
      </c>
      <c r="AM13038" s="3">
        <v>-0.11012614</v>
      </c>
      <c r="AN13038" s="3">
        <v>-7.9657439999999996E-2</v>
      </c>
      <c r="AO13038" s="3">
        <v>-2.102762E-2</v>
      </c>
      <c r="AP13038" s="3">
        <v>3.1723439999999999E-2</v>
      </c>
      <c r="AQ13038" s="3">
        <v>7.0265469999999997E-2</v>
      </c>
      <c r="AR13038" s="3">
        <v>6.2420789999999997E-2</v>
      </c>
      <c r="AS13038" s="3">
        <v>0.20525773999999999</v>
      </c>
      <c r="AT13038" s="3">
        <v>0.21917278000000001</v>
      </c>
      <c r="AU13038" s="3">
        <v>0.22731307000000001</v>
      </c>
      <c r="AV13038" s="3">
        <v>0.20020467</v>
      </c>
      <c r="AW13038" s="3">
        <v>0.1425643</v>
      </c>
      <c r="AX13038" s="3">
        <v>-2.8290989999999998E-2</v>
      </c>
      <c r="AY13038" s="3">
        <v>-8.7905410000000003E-2</v>
      </c>
      <c r="AZ13038" s="3">
        <v>-0.12301624</v>
      </c>
      <c r="BA13038" s="3">
        <v>2.159208E-2</v>
      </c>
      <c r="BB13038" s="3">
        <v>5.8782399999999999E-2</v>
      </c>
      <c r="BC13038" s="3">
        <v>-6.8247440000000006E-2</v>
      </c>
      <c r="BD13038" s="3">
        <v>-7.7323680000000006E-2</v>
      </c>
      <c r="BE13038" s="3">
        <v>-4.4111850000000001E-2</v>
      </c>
      <c r="BF13038" s="3">
        <v>-8.3378670000000002E-2</v>
      </c>
      <c r="BG13038" s="3">
        <v>1.490206E-2</v>
      </c>
      <c r="BH13038" s="3">
        <v>-3.4130220000000003E-2</v>
      </c>
      <c r="BI13038" s="3">
        <v>-1.2765230000000001E-2</v>
      </c>
    </row>
    <row r="13039" spans="1:61" x14ac:dyDescent="0.35">
      <c r="A13039" s="3" t="s">
        <v>23450</v>
      </c>
      <c r="B13039" s="3">
        <v>0.22237103999999999</v>
      </c>
      <c r="C13039" s="3">
        <v>4.8310760000000001E-2</v>
      </c>
      <c r="D13039" s="3">
        <v>3.8835469999999997E-2</v>
      </c>
      <c r="E13039" s="3">
        <v>-6.5679070000000006E-2</v>
      </c>
      <c r="F13039" s="3">
        <v>0.22363389</v>
      </c>
      <c r="G13039" s="3">
        <v>0.1940316</v>
      </c>
      <c r="H13039" s="3">
        <v>-1.3534610000000001E-2</v>
      </c>
      <c r="I13039" s="3">
        <v>0.13018595999999999</v>
      </c>
      <c r="J13039" s="3">
        <v>0.17883014999999999</v>
      </c>
      <c r="K13039" s="3">
        <v>0.25583822000000001</v>
      </c>
      <c r="L13039" s="3">
        <v>8.1305329999999995E-2</v>
      </c>
      <c r="M13039" s="3">
        <v>0.21600363</v>
      </c>
      <c r="N13039" s="3">
        <v>-2.6907090000000002E-2</v>
      </c>
      <c r="O13039" s="3">
        <v>0.24784726000000001</v>
      </c>
      <c r="P13039" s="3">
        <v>-0.11228889</v>
      </c>
      <c r="Q13039" s="3">
        <v>0.19612800999999999</v>
      </c>
      <c r="R13039" s="3">
        <v>0.24833696999999999</v>
      </c>
      <c r="S13039" s="3">
        <v>0.13343936000000001</v>
      </c>
      <c r="T13039" s="3">
        <v>0.16552895000000001</v>
      </c>
      <c r="U13039" s="3">
        <v>0.27943562999999999</v>
      </c>
      <c r="V13039" s="3">
        <v>-0.18311441000000001</v>
      </c>
      <c r="W13039" s="3">
        <v>0.23533237000000001</v>
      </c>
      <c r="X13039" s="3">
        <v>0.16097152000000001</v>
      </c>
      <c r="Y13039" s="3">
        <v>4.5314309999999997E-2</v>
      </c>
      <c r="Z13039" s="3">
        <v>9.6335409999999996E-2</v>
      </c>
      <c r="AA13039" s="3">
        <v>0.16073227000000001</v>
      </c>
      <c r="AB13039" s="3">
        <v>0.13771897999999999</v>
      </c>
      <c r="AC13039" s="3">
        <v>0.24546730999999999</v>
      </c>
      <c r="AD13039" s="3">
        <v>0.15561652000000001</v>
      </c>
      <c r="AE13039" s="3">
        <v>0.28381610000000002</v>
      </c>
      <c r="AF13039" s="3">
        <v>6.9878040000000002E-2</v>
      </c>
      <c r="AG13039" s="3">
        <v>-1.2468760000000001E-2</v>
      </c>
      <c r="AH13039" s="3">
        <v>0.16449337999999999</v>
      </c>
      <c r="AI13039" s="3">
        <v>0.15190988999999999</v>
      </c>
      <c r="AJ13039" s="3">
        <v>-9.2893799999999999E-3</v>
      </c>
      <c r="AK13039" s="3">
        <v>0.13892478</v>
      </c>
      <c r="AL13039" s="3">
        <v>0.16785794000000001</v>
      </c>
      <c r="AM13039" s="3">
        <v>-1.38539E-3</v>
      </c>
      <c r="AN13039" s="3">
        <v>7.5094519999999998E-2</v>
      </c>
      <c r="AO13039" s="3">
        <v>0.14045774999999999</v>
      </c>
      <c r="AP13039" s="3">
        <v>0.18406063</v>
      </c>
      <c r="AQ13039" s="3">
        <v>4.6832680000000002E-2</v>
      </c>
      <c r="AR13039" s="3">
        <v>-4.2939129999999999E-2</v>
      </c>
      <c r="AS13039" s="3">
        <v>-2.6661810000000001E-2</v>
      </c>
      <c r="AT13039" s="3">
        <v>0.13727307</v>
      </c>
      <c r="AU13039" s="3">
        <v>0.12691443999999999</v>
      </c>
      <c r="AV13039" s="3">
        <v>0.16149222999999999</v>
      </c>
      <c r="AW13039" s="3">
        <v>0.14957702</v>
      </c>
      <c r="AX13039" s="3">
        <v>-9.5511910000000005E-2</v>
      </c>
      <c r="AY13039" s="3">
        <v>7.3154600000000002E-3</v>
      </c>
      <c r="AZ13039" s="3">
        <v>0.25536835000000002</v>
      </c>
      <c r="BA13039" s="3">
        <v>-0.15620851999999999</v>
      </c>
      <c r="BB13039" s="3">
        <v>-1.3392630000000001E-2</v>
      </c>
      <c r="BC13039" s="3">
        <v>0.27681622</v>
      </c>
      <c r="BD13039" s="3">
        <v>-0.14874720999999999</v>
      </c>
      <c r="BE13039" s="3">
        <v>0.14008456</v>
      </c>
      <c r="BF13039" s="3">
        <v>-1.6035560000000001E-2</v>
      </c>
      <c r="BG13039" s="3">
        <v>0.23052012999999999</v>
      </c>
      <c r="BH13039" s="3">
        <v>5.2545429999999997E-2</v>
      </c>
      <c r="BI13039" s="3">
        <v>-7.3059559999999996E-2</v>
      </c>
    </row>
    <row r="13040" spans="1:61" x14ac:dyDescent="0.35">
      <c r="A13040" s="3" t="s">
        <v>23451</v>
      </c>
      <c r="B13040" s="3">
        <v>-0.13763164999999999</v>
      </c>
      <c r="C13040" s="3">
        <v>-0.22313738</v>
      </c>
      <c r="D13040" s="3">
        <v>-0.18029593999999999</v>
      </c>
      <c r="E13040" s="3">
        <v>-0.26760625999999998</v>
      </c>
      <c r="F13040" s="3">
        <v>-3.5541830000000003E-2</v>
      </c>
      <c r="G13040" s="3">
        <v>0.40438864000000002</v>
      </c>
      <c r="H13040" s="3">
        <v>-0.11778963000000001</v>
      </c>
      <c r="I13040" s="3">
        <v>-9.7169430000000001E-2</v>
      </c>
      <c r="J13040" s="3">
        <v>6.3758019999999999E-2</v>
      </c>
      <c r="K13040" s="3">
        <v>5.8020799999999997E-2</v>
      </c>
      <c r="L13040" s="3">
        <v>1.169336E-2</v>
      </c>
      <c r="M13040" s="3">
        <v>-0.15481155999999999</v>
      </c>
      <c r="N13040" s="3">
        <v>-4.303771E-2</v>
      </c>
      <c r="O13040" s="3">
        <v>0.24877292000000001</v>
      </c>
      <c r="P13040" s="3">
        <v>-4.8589229999999997E-2</v>
      </c>
      <c r="Q13040" s="3">
        <v>0.13838138999999999</v>
      </c>
      <c r="R13040" s="3">
        <v>8.6480470000000004E-2</v>
      </c>
      <c r="S13040" s="3">
        <v>-0.18343860000000001</v>
      </c>
      <c r="T13040" s="3">
        <v>-8.7840139999999997E-2</v>
      </c>
      <c r="U13040" s="3">
        <v>6.9922659999999998E-2</v>
      </c>
      <c r="V13040" s="3">
        <v>-5.4842410000000001E-2</v>
      </c>
      <c r="W13040" s="3">
        <v>0.14942467000000001</v>
      </c>
      <c r="X13040" s="3">
        <v>-0.12074661</v>
      </c>
      <c r="Y13040" s="3">
        <v>-0.17340267000000001</v>
      </c>
      <c r="Z13040" s="3">
        <v>-0.14942461000000001</v>
      </c>
      <c r="AA13040" s="3">
        <v>4.3225529999999998E-2</v>
      </c>
      <c r="AB13040" s="3">
        <v>-8.9303259999999995E-2</v>
      </c>
      <c r="AC13040" s="3">
        <v>-4.8569399999999997E-3</v>
      </c>
      <c r="AD13040" s="3">
        <v>3.4221649999999999E-2</v>
      </c>
      <c r="AE13040" s="3">
        <v>8.91628E-2</v>
      </c>
      <c r="AF13040" s="3">
        <v>-3.8710950000000001E-2</v>
      </c>
      <c r="AG13040" s="3">
        <v>-9.9917229999999996E-2</v>
      </c>
      <c r="AH13040" s="3">
        <v>-0.12527239000000001</v>
      </c>
      <c r="AI13040" s="3">
        <v>-0.18437719</v>
      </c>
      <c r="AJ13040" s="3">
        <v>-0.23425132000000001</v>
      </c>
      <c r="AK13040" s="3">
        <v>8.0621269999999995E-2</v>
      </c>
      <c r="AL13040" s="3">
        <v>-5.2508890000000003E-2</v>
      </c>
      <c r="AM13040" s="3">
        <v>-8.3137329999999995E-2</v>
      </c>
      <c r="AN13040" s="3">
        <v>4.5575499999999996E-3</v>
      </c>
      <c r="AO13040" s="3">
        <v>-6.3556429999999997E-2</v>
      </c>
      <c r="AP13040" s="3">
        <v>5.4766769999999999E-2</v>
      </c>
      <c r="AQ13040" s="3">
        <v>-5.7100529999999997E-2</v>
      </c>
      <c r="AR13040" s="3">
        <v>-3.6232050000000002E-2</v>
      </c>
      <c r="AS13040" s="3">
        <v>-0.19947466</v>
      </c>
      <c r="AT13040" s="3">
        <v>1.44815E-3</v>
      </c>
      <c r="AU13040" s="3">
        <v>-6.4475889999999994E-2</v>
      </c>
      <c r="AV13040" s="3">
        <v>2.382708E-2</v>
      </c>
      <c r="AW13040" s="3">
        <v>6.2205969999999999E-2</v>
      </c>
      <c r="AX13040" s="3">
        <v>1.1095880000000001E-2</v>
      </c>
      <c r="AY13040" s="3">
        <v>-2.3368420000000001E-2</v>
      </c>
      <c r="AZ13040" s="3">
        <v>7.9825460000000001E-2</v>
      </c>
      <c r="BA13040" s="3">
        <v>7.9416E-3</v>
      </c>
      <c r="BB13040" s="3">
        <v>-8.2461179999999995E-2</v>
      </c>
      <c r="BC13040" s="3">
        <v>0.17054072000000001</v>
      </c>
      <c r="BD13040" s="3">
        <v>-3.0779239999999999E-2</v>
      </c>
      <c r="BE13040" s="3">
        <v>-0.16205745999999999</v>
      </c>
      <c r="BF13040" s="3">
        <v>-0.11860746</v>
      </c>
      <c r="BG13040" s="3">
        <v>-7.4241799999999998E-3</v>
      </c>
      <c r="BH13040" s="3">
        <v>-0.16557490999999999</v>
      </c>
      <c r="BI13040" s="3">
        <v>0.16982021999999999</v>
      </c>
    </row>
    <row r="13041" spans="1:61" x14ac:dyDescent="0.35">
      <c r="A13041" s="3" t="s">
        <v>23452</v>
      </c>
      <c r="B13041" s="3">
        <v>-0.10849655</v>
      </c>
      <c r="C13041" s="3">
        <v>-0.15992790000000001</v>
      </c>
      <c r="D13041" s="3">
        <v>-0.20043765999999999</v>
      </c>
      <c r="E13041" s="3">
        <v>-0.19182581000000001</v>
      </c>
      <c r="F13041" s="3">
        <v>-0.19385636000000001</v>
      </c>
      <c r="G13041" s="3">
        <v>9.2537880000000003E-2</v>
      </c>
      <c r="H13041" s="3">
        <v>3.615993E-2</v>
      </c>
      <c r="I13041" s="3">
        <v>-0.10599738</v>
      </c>
      <c r="J13041" s="3">
        <v>-6.6003679999999995E-2</v>
      </c>
      <c r="K13041" s="3">
        <v>-0.21813762</v>
      </c>
      <c r="L13041" s="3">
        <v>-0.17210591</v>
      </c>
      <c r="M13041" s="3">
        <v>-0.20579404000000001</v>
      </c>
      <c r="N13041" s="3">
        <v>-0.28701037000000001</v>
      </c>
      <c r="O13041" s="3">
        <v>-1.932418E-2</v>
      </c>
      <c r="P13041" s="3">
        <v>5.6514080000000001E-2</v>
      </c>
      <c r="Q13041" s="3">
        <v>-0.29566218999999999</v>
      </c>
      <c r="R13041" s="3">
        <v>-7.3439450000000003E-2</v>
      </c>
      <c r="S13041" s="3">
        <v>-0.25450945000000003</v>
      </c>
      <c r="T13041" s="3">
        <v>-0.10945398000000001</v>
      </c>
      <c r="U13041" s="3">
        <v>-4.889023E-2</v>
      </c>
      <c r="V13041" s="3">
        <v>9.3271519999999997E-2</v>
      </c>
      <c r="W13041" s="3">
        <v>1.8704829999999999E-2</v>
      </c>
      <c r="X13041" s="3">
        <v>-0.12649458999999999</v>
      </c>
      <c r="Y13041" s="3">
        <v>-0.23873353</v>
      </c>
      <c r="Z13041" s="3">
        <v>-0.21041235</v>
      </c>
      <c r="AA13041" s="3">
        <v>-0.13715994000000001</v>
      </c>
      <c r="AB13041" s="3">
        <v>-0.14495933</v>
      </c>
      <c r="AC13041" s="3">
        <v>-0.133183</v>
      </c>
      <c r="AD13041" s="3">
        <v>-5.9305040000000003E-2</v>
      </c>
      <c r="AE13041" s="3">
        <v>-0.22230214000000001</v>
      </c>
      <c r="AF13041" s="3">
        <v>8.7331030000000004E-2</v>
      </c>
      <c r="AG13041" s="3">
        <v>1.635081E-2</v>
      </c>
      <c r="AH13041" s="3">
        <v>-0.24856874000000001</v>
      </c>
      <c r="AI13041" s="3">
        <v>-0.20080735999999999</v>
      </c>
      <c r="AJ13041" s="3">
        <v>-0.26327640000000002</v>
      </c>
      <c r="AK13041" s="3">
        <v>-0.27552196000000001</v>
      </c>
      <c r="AL13041" s="3">
        <v>-0.18975776</v>
      </c>
      <c r="AM13041" s="3">
        <v>-6.2646899999999998E-3</v>
      </c>
      <c r="AN13041" s="3">
        <v>0.19059962</v>
      </c>
      <c r="AO13041" s="3">
        <v>-0.11617523</v>
      </c>
      <c r="AP13041" s="3">
        <v>-4.6995219999999997E-2</v>
      </c>
      <c r="AQ13041" s="3">
        <v>-9.1219000000000001E-4</v>
      </c>
      <c r="AR13041" s="3">
        <v>-9.6728469999999997E-2</v>
      </c>
      <c r="AS13041" s="3">
        <v>-0.33021927000000001</v>
      </c>
      <c r="AT13041" s="3">
        <v>-0.24659946999999999</v>
      </c>
      <c r="AU13041" s="3">
        <v>-0.1935325</v>
      </c>
      <c r="AV13041" s="3">
        <v>-0.20450025999999999</v>
      </c>
      <c r="AW13041" s="3">
        <v>-0.1597172</v>
      </c>
      <c r="AX13041" s="3">
        <v>-1.237005E-2</v>
      </c>
      <c r="AY13041" s="3">
        <v>8.9294020000000002E-2</v>
      </c>
      <c r="AZ13041" s="3">
        <v>4.3988909999999999E-2</v>
      </c>
      <c r="BA13041" s="3">
        <v>-5.515772E-2</v>
      </c>
      <c r="BB13041" s="3">
        <v>-0.24290162000000001</v>
      </c>
      <c r="BC13041" s="3">
        <v>3.6454920000000002E-2</v>
      </c>
      <c r="BD13041" s="3">
        <v>5.3306399999999997E-2</v>
      </c>
      <c r="BE13041" s="3">
        <v>-3.8563310000000003E-2</v>
      </c>
      <c r="BF13041" s="3">
        <v>-0.15740597000000001</v>
      </c>
      <c r="BG13041" s="3">
        <v>-0.13392466</v>
      </c>
      <c r="BH13041" s="3">
        <v>3.4930999999999997E-2</v>
      </c>
      <c r="BI13041" s="3">
        <v>0.17204522999999999</v>
      </c>
    </row>
    <row r="13042" spans="1:61" x14ac:dyDescent="0.35">
      <c r="A13042" s="3" t="s">
        <v>23453</v>
      </c>
      <c r="B13042" s="3">
        <v>7.85631E-3</v>
      </c>
      <c r="C13042" s="3">
        <v>2.0523550000000002E-2</v>
      </c>
      <c r="D13042" s="3">
        <v>-8.0861989999999995E-2</v>
      </c>
      <c r="E13042" s="3">
        <v>-5.8376669999999999E-2</v>
      </c>
      <c r="F13042" s="3">
        <v>0.11353981</v>
      </c>
      <c r="G13042" s="3">
        <v>0.42062782999999998</v>
      </c>
      <c r="H13042" s="3">
        <v>-2.3002089999999999E-2</v>
      </c>
      <c r="I13042" s="3">
        <v>0.20432972999999999</v>
      </c>
      <c r="J13042" s="3">
        <v>9.1870839999999995E-2</v>
      </c>
      <c r="K13042" s="3">
        <v>0.16582751000000001</v>
      </c>
      <c r="L13042" s="3">
        <v>8.4066959999999996E-2</v>
      </c>
      <c r="M13042" s="3">
        <v>-4.3599249999999999E-2</v>
      </c>
      <c r="N13042" s="3">
        <v>-2.7956370000000001E-2</v>
      </c>
      <c r="O13042" s="3">
        <v>0.36207059000000003</v>
      </c>
      <c r="P13042" s="3">
        <v>-0.11094964</v>
      </c>
      <c r="Q13042" s="3">
        <v>0.16196719000000001</v>
      </c>
      <c r="R13042" s="3">
        <v>0.28621363999999999</v>
      </c>
      <c r="S13042" s="3">
        <v>-4.1259940000000002E-2</v>
      </c>
      <c r="T13042" s="3">
        <v>5.6898949999999997E-2</v>
      </c>
      <c r="U13042" s="3">
        <v>0.12085229</v>
      </c>
      <c r="V13042" s="3">
        <v>-0.15976715</v>
      </c>
      <c r="W13042" s="3">
        <v>0.20170832</v>
      </c>
      <c r="X13042" s="3">
        <v>-2.327949E-2</v>
      </c>
      <c r="Y13042" s="3">
        <v>-7.5150010000000003E-2</v>
      </c>
      <c r="Z13042" s="3">
        <v>-3.752047E-2</v>
      </c>
      <c r="AA13042" s="3">
        <v>0.10064298000000001</v>
      </c>
      <c r="AB13042" s="3">
        <v>3.9278300000000002E-3</v>
      </c>
      <c r="AC13042" s="3">
        <v>0.11634332</v>
      </c>
      <c r="AD13042" s="3">
        <v>1.322711E-2</v>
      </c>
      <c r="AE13042" s="3">
        <v>0.15781426000000001</v>
      </c>
      <c r="AF13042" s="3">
        <v>6.0318829999999997E-2</v>
      </c>
      <c r="AG13042" s="3">
        <v>-1.134026E-2</v>
      </c>
      <c r="AH13042" s="3">
        <v>8.4582600000000004E-3</v>
      </c>
      <c r="AI13042" s="3">
        <v>3.241575E-2</v>
      </c>
      <c r="AJ13042" s="3">
        <v>-6.9012050000000005E-2</v>
      </c>
      <c r="AK13042" s="3">
        <v>0.15125126</v>
      </c>
      <c r="AL13042" s="3">
        <v>0.10110569</v>
      </c>
      <c r="AM13042" s="3">
        <v>-5.7243759999999998E-2</v>
      </c>
      <c r="AN13042" s="3">
        <v>2.2980090000000002E-2</v>
      </c>
      <c r="AO13042" s="3">
        <v>5.9792699999999997E-2</v>
      </c>
      <c r="AP13042" s="3">
        <v>0.17440391</v>
      </c>
      <c r="AQ13042" s="3">
        <v>1.5028720000000001E-2</v>
      </c>
      <c r="AR13042" s="3">
        <v>-0.11727619</v>
      </c>
      <c r="AS13042" s="3">
        <v>-8.9950859999999994E-2</v>
      </c>
      <c r="AT13042" s="3">
        <v>2.7892710000000001E-2</v>
      </c>
      <c r="AU13042" s="3">
        <v>4.9721000000000001E-3</v>
      </c>
      <c r="AV13042" s="3">
        <v>0.11712122</v>
      </c>
      <c r="AW13042" s="3">
        <v>0.14438276999999999</v>
      </c>
      <c r="AX13042" s="3">
        <v>-8.8128090000000006E-2</v>
      </c>
      <c r="AY13042" s="3">
        <v>2.5764849999999999E-2</v>
      </c>
      <c r="AZ13042" s="3">
        <v>-0.14248884000000001</v>
      </c>
      <c r="BA13042" s="3">
        <v>-0.17738664000000001</v>
      </c>
      <c r="BB13042" s="3">
        <v>-0.10081369</v>
      </c>
      <c r="BC13042" s="3">
        <v>-0.14636879999999999</v>
      </c>
      <c r="BD13042" s="3">
        <v>-0.11768103000000001</v>
      </c>
      <c r="BE13042" s="3">
        <v>5.0320209999999997E-2</v>
      </c>
      <c r="BF13042" s="3">
        <v>2.220225E-2</v>
      </c>
      <c r="BG13042" s="3">
        <v>6.3976290000000005E-2</v>
      </c>
      <c r="BH13042" s="3">
        <v>7.1681079999999994E-2</v>
      </c>
      <c r="BI13042" s="3">
        <v>-4.5245229999999997E-2</v>
      </c>
    </row>
    <row r="13043" spans="1:61" x14ac:dyDescent="0.35">
      <c r="A13043" s="3" t="s">
        <v>23454</v>
      </c>
      <c r="B13043" s="3">
        <v>-0.10274076</v>
      </c>
      <c r="C13043" s="3">
        <v>-7.7788109999999994E-2</v>
      </c>
      <c r="D13043" s="3">
        <v>-0.17063928</v>
      </c>
      <c r="E13043" s="3">
        <v>-3.3529280000000002E-2</v>
      </c>
      <c r="F13043" s="3">
        <v>-0.18872206999999999</v>
      </c>
      <c r="G13043" s="3">
        <v>7.1638759999999996E-2</v>
      </c>
      <c r="H13043" s="3">
        <v>5.4237069999999998E-2</v>
      </c>
      <c r="I13043" s="3">
        <v>0.11144853</v>
      </c>
      <c r="J13043" s="3">
        <v>2.6646320000000001E-2</v>
      </c>
      <c r="K13043" s="3">
        <v>-0.19667404999999999</v>
      </c>
      <c r="L13043" s="3">
        <v>-0.25733936000000002</v>
      </c>
      <c r="M13043" s="3">
        <v>-9.4166639999999996E-2</v>
      </c>
      <c r="N13043" s="3">
        <v>-0.25007354999999998</v>
      </c>
      <c r="O13043" s="3">
        <v>-2.657166E-2</v>
      </c>
      <c r="P13043" s="3">
        <v>3.0638869999999999E-2</v>
      </c>
      <c r="Q13043" s="3">
        <v>-0.21987309999999999</v>
      </c>
      <c r="R13043" s="3">
        <v>0.14677691000000001</v>
      </c>
      <c r="S13043" s="3">
        <v>-0.16167569000000001</v>
      </c>
      <c r="T13043" s="3">
        <v>-0.11357141</v>
      </c>
      <c r="U13043" s="3">
        <v>-0.16456430999999999</v>
      </c>
      <c r="V13043" s="3">
        <v>-3.1790099999999999E-3</v>
      </c>
      <c r="W13043" s="3">
        <v>-4.6677589999999998E-2</v>
      </c>
      <c r="X13043" s="3">
        <v>-0.18161768</v>
      </c>
      <c r="Y13043" s="3">
        <v>-0.18779509999999999</v>
      </c>
      <c r="Z13043" s="3">
        <v>-0.14709802999999999</v>
      </c>
      <c r="AA13043" s="3">
        <v>-0.21321738000000001</v>
      </c>
      <c r="AB13043" s="3">
        <v>-0.18051732000000001</v>
      </c>
      <c r="AC13043" s="3">
        <v>-0.19193905999999999</v>
      </c>
      <c r="AD13043" s="3">
        <v>-0.16949379000000001</v>
      </c>
      <c r="AE13043" s="3">
        <v>-0.19036328999999999</v>
      </c>
      <c r="AF13043" s="3">
        <v>7.1194830000000001E-2</v>
      </c>
      <c r="AG13043" s="3">
        <v>2.7736070000000002E-2</v>
      </c>
      <c r="AH13043" s="3">
        <v>-0.15006649</v>
      </c>
      <c r="AI13043" s="3">
        <v>-0.15674725</v>
      </c>
      <c r="AJ13043" s="3">
        <v>-0.15956980000000001</v>
      </c>
      <c r="AK13043" s="3">
        <v>-0.26840866000000002</v>
      </c>
      <c r="AL13043" s="3">
        <v>-0.23872805</v>
      </c>
      <c r="AM13043" s="3">
        <v>-5.2558239999999999E-2</v>
      </c>
      <c r="AN13043" s="3">
        <v>3.5269380000000003E-2</v>
      </c>
      <c r="AO13043" s="3">
        <v>-0.19227716</v>
      </c>
      <c r="AP13043" s="3">
        <v>2.4544E-2</v>
      </c>
      <c r="AQ13043" s="3">
        <v>7.1093199999999995E-2</v>
      </c>
      <c r="AR13043" s="3">
        <v>-3.1902850000000003E-2</v>
      </c>
      <c r="AS13043" s="3">
        <v>-0.16866302</v>
      </c>
      <c r="AT13043" s="3">
        <v>-0.21268344</v>
      </c>
      <c r="AU13043" s="3">
        <v>-0.19802939999999999</v>
      </c>
      <c r="AV13043" s="3">
        <v>-0.21340102</v>
      </c>
      <c r="AW13043" s="3">
        <v>-0.23862338</v>
      </c>
      <c r="AX13043" s="3">
        <v>1.218206E-2</v>
      </c>
      <c r="AY13043" s="3">
        <v>4.216599E-2</v>
      </c>
      <c r="AZ13043" s="3">
        <v>0.2100091</v>
      </c>
      <c r="BA13043" s="3">
        <v>-3.9484680000000001E-2</v>
      </c>
      <c r="BB13043" s="3">
        <v>-7.3179540000000001E-2</v>
      </c>
      <c r="BC13043" s="3">
        <v>0.23908997000000001</v>
      </c>
      <c r="BD13043" s="3">
        <v>6.0289379999999997E-2</v>
      </c>
      <c r="BE13043" s="3">
        <v>-2.5450710000000001E-2</v>
      </c>
      <c r="BF13043" s="3">
        <v>4.7880800000000001E-2</v>
      </c>
      <c r="BG13043" s="3">
        <v>0.10165751000000001</v>
      </c>
      <c r="BH13043" s="3">
        <v>0.14486164000000001</v>
      </c>
      <c r="BI13043" s="3">
        <v>-4.7401310000000002E-2</v>
      </c>
    </row>
    <row r="13044" spans="1:61" x14ac:dyDescent="0.35">
      <c r="A13044" s="3" t="s">
        <v>23455</v>
      </c>
      <c r="B13044" s="3">
        <v>0</v>
      </c>
      <c r="C13044" s="3">
        <v>0</v>
      </c>
      <c r="D13044" s="3">
        <v>0</v>
      </c>
      <c r="E13044" s="3">
        <v>0</v>
      </c>
      <c r="F13044" s="3">
        <v>0</v>
      </c>
      <c r="G13044" s="3">
        <v>-0.78264177000000001</v>
      </c>
      <c r="H13044" s="3">
        <v>0</v>
      </c>
      <c r="I13044" s="3">
        <v>0</v>
      </c>
      <c r="J13044" s="3">
        <v>0</v>
      </c>
      <c r="K13044" s="3">
        <v>0</v>
      </c>
      <c r="L13044" s="3">
        <v>0</v>
      </c>
      <c r="M13044" s="3">
        <v>0</v>
      </c>
      <c r="N13044" s="3">
        <v>0</v>
      </c>
      <c r="O13044" s="3">
        <v>0</v>
      </c>
      <c r="P13044" s="3">
        <v>0</v>
      </c>
      <c r="Q13044" s="3">
        <v>0</v>
      </c>
      <c r="R13044" s="3">
        <v>0</v>
      </c>
      <c r="S13044" s="3">
        <v>0</v>
      </c>
      <c r="T13044" s="3">
        <v>0</v>
      </c>
      <c r="U13044" s="3">
        <v>0</v>
      </c>
      <c r="V13044" s="3">
        <v>0</v>
      </c>
      <c r="W13044" s="3">
        <v>0</v>
      </c>
      <c r="X13044" s="3">
        <v>0</v>
      </c>
      <c r="Y13044" s="3">
        <v>-0.51523173</v>
      </c>
      <c r="Z13044" s="3">
        <v>0</v>
      </c>
      <c r="AA13044" s="3">
        <v>-0.55128765000000002</v>
      </c>
      <c r="AB13044" s="3">
        <v>0</v>
      </c>
      <c r="AC13044" s="3">
        <v>0</v>
      </c>
      <c r="AD13044" s="3">
        <v>0</v>
      </c>
      <c r="AE13044" s="3">
        <v>0</v>
      </c>
      <c r="AF13044" s="3">
        <v>0</v>
      </c>
      <c r="AG13044" s="3">
        <v>0</v>
      </c>
      <c r="AH13044" s="3">
        <v>0</v>
      </c>
      <c r="AI13044" s="3">
        <v>0</v>
      </c>
      <c r="AJ13044" s="3">
        <v>0</v>
      </c>
      <c r="AK13044" s="3">
        <v>0</v>
      </c>
      <c r="AL13044" s="3">
        <v>0</v>
      </c>
      <c r="AM13044" s="3">
        <v>0</v>
      </c>
      <c r="AN13044" s="3">
        <v>0</v>
      </c>
      <c r="AO13044" s="3">
        <v>0</v>
      </c>
      <c r="AP13044" s="3">
        <v>0</v>
      </c>
      <c r="AQ13044" s="3">
        <v>0</v>
      </c>
      <c r="AR13044" s="3">
        <v>0</v>
      </c>
      <c r="AS13044" s="3">
        <v>0</v>
      </c>
      <c r="AT13044" s="3">
        <v>0</v>
      </c>
      <c r="AU13044" s="3">
        <v>0</v>
      </c>
      <c r="AV13044" s="3">
        <v>0</v>
      </c>
      <c r="AW13044" s="3">
        <v>0</v>
      </c>
      <c r="AX13044" s="3">
        <v>0</v>
      </c>
      <c r="AY13044" s="3">
        <v>0</v>
      </c>
      <c r="AZ13044" s="3">
        <v>0</v>
      </c>
      <c r="BA13044" s="3">
        <v>0</v>
      </c>
      <c r="BB13044" s="3">
        <v>0</v>
      </c>
      <c r="BC13044" s="3">
        <v>0</v>
      </c>
      <c r="BD13044" s="3">
        <v>0</v>
      </c>
      <c r="BE13044" s="3">
        <v>0</v>
      </c>
      <c r="BF13044" s="3">
        <v>0</v>
      </c>
      <c r="BG13044" s="3">
        <v>0</v>
      </c>
      <c r="BH13044" s="3">
        <v>0</v>
      </c>
      <c r="BI13044" s="3">
        <v>0</v>
      </c>
    </row>
    <row r="13045" spans="1:61" x14ac:dyDescent="0.35">
      <c r="A13045" s="3" t="s">
        <v>23456</v>
      </c>
      <c r="B13045" s="3">
        <v>9.5460400000000004E-3</v>
      </c>
      <c r="C13045" s="3">
        <v>-4.0945349999999998E-2</v>
      </c>
      <c r="D13045" s="3">
        <v>-1.06734E-3</v>
      </c>
      <c r="E13045" s="3">
        <v>-1.7108020000000002E-2</v>
      </c>
      <c r="F13045" s="3">
        <v>-1.473558E-2</v>
      </c>
      <c r="G13045" s="3">
        <v>6.1286689999999998E-2</v>
      </c>
      <c r="H13045" s="3">
        <v>-1.8019199999999999E-2</v>
      </c>
      <c r="I13045" s="3">
        <v>-5.9913340000000002E-2</v>
      </c>
      <c r="J13045" s="3">
        <v>-7.0270239999999998E-2</v>
      </c>
      <c r="K13045" s="3">
        <v>-2.6857999999999998E-4</v>
      </c>
      <c r="L13045" s="3">
        <v>-2.5928000000000001E-3</v>
      </c>
      <c r="M13045" s="3">
        <v>-2.6210899999999999E-2</v>
      </c>
      <c r="N13045" s="3">
        <v>-1.73344E-2</v>
      </c>
      <c r="O13045" s="3">
        <v>5.1515520000000002E-2</v>
      </c>
      <c r="P13045" s="3">
        <v>-6.8041100000000004E-3</v>
      </c>
      <c r="Q13045" s="3">
        <v>-1.0005119999999999E-2</v>
      </c>
      <c r="R13045" s="3">
        <v>-3.6682369999999999E-2</v>
      </c>
      <c r="S13045" s="3">
        <v>-2.638066E-2</v>
      </c>
      <c r="T13045" s="3">
        <v>-4.9680229999999999E-2</v>
      </c>
      <c r="U13045" s="3">
        <v>-1.62214E-2</v>
      </c>
      <c r="V13045" s="3">
        <v>3.8904189999999998E-2</v>
      </c>
      <c r="W13045" s="3">
        <v>-6.7935999999999996E-2</v>
      </c>
      <c r="X13045" s="3">
        <v>-1.907319E-2</v>
      </c>
      <c r="Y13045" s="3">
        <v>-1.5137370000000001E-2</v>
      </c>
      <c r="Z13045" s="3">
        <v>5.6455100000000003E-3</v>
      </c>
      <c r="AA13045" s="3">
        <v>-4.1365390000000002E-2</v>
      </c>
      <c r="AB13045" s="3">
        <v>3.0600370000000002E-2</v>
      </c>
      <c r="AC13045" s="3">
        <v>7.0493200000000004E-3</v>
      </c>
      <c r="AD13045" s="3">
        <v>2.7759849999999999E-2</v>
      </c>
      <c r="AE13045" s="3">
        <v>-1.9306E-2</v>
      </c>
      <c r="AF13045" s="3">
        <v>-1.9137020000000001E-2</v>
      </c>
      <c r="AG13045" s="3">
        <v>-5.3549000000000001E-4</v>
      </c>
      <c r="AH13045" s="3">
        <v>-4.700273E-2</v>
      </c>
      <c r="AI13045" s="3">
        <v>-5.1657600000000001E-3</v>
      </c>
      <c r="AJ13045" s="3">
        <v>-3.8599550000000003E-2</v>
      </c>
      <c r="AK13045" s="3">
        <v>2.1224320000000001E-2</v>
      </c>
      <c r="AL13045" s="3">
        <v>-2.5940600000000001E-2</v>
      </c>
      <c r="AM13045" s="3">
        <v>-8.2756900000000005E-3</v>
      </c>
      <c r="AN13045" s="3">
        <v>3.2876130000000003E-2</v>
      </c>
      <c r="AO13045" s="3">
        <v>8.1850900000000008E-3</v>
      </c>
      <c r="AP13045" s="3">
        <v>-5.7280240000000003E-2</v>
      </c>
      <c r="AQ13045" s="3">
        <v>-1.6172530000000001E-2</v>
      </c>
      <c r="AR13045" s="3">
        <v>2.5241610000000001E-2</v>
      </c>
      <c r="AS13045" s="3">
        <v>-4.2420920000000001E-2</v>
      </c>
      <c r="AT13045" s="3">
        <v>1.5186069999999999E-2</v>
      </c>
      <c r="AU13045" s="3">
        <v>-1.1388779999999999E-2</v>
      </c>
      <c r="AV13045" s="3">
        <v>-1.4504080000000001E-2</v>
      </c>
      <c r="AW13045" s="3">
        <v>-1.9948480000000001E-2</v>
      </c>
      <c r="AX13045" s="3">
        <v>8.2558400000000004E-3</v>
      </c>
      <c r="AY13045" s="3">
        <v>1.1788600000000001E-3</v>
      </c>
      <c r="AZ13045" s="3">
        <v>-2.582419E-2</v>
      </c>
      <c r="BA13045" s="3">
        <v>-4.1263999999999998E-4</v>
      </c>
      <c r="BB13045" s="3">
        <v>1.2284399999999999E-2</v>
      </c>
      <c r="BC13045" s="3">
        <v>-3.2155870000000003E-2</v>
      </c>
      <c r="BD13045" s="3">
        <v>1.2630000000000001E-4</v>
      </c>
      <c r="BE13045" s="3">
        <v>1.8891100000000001E-3</v>
      </c>
      <c r="BF13045" s="3">
        <v>6.7010500000000001E-3</v>
      </c>
      <c r="BG13045" s="3">
        <v>1.1432889999999999E-2</v>
      </c>
      <c r="BH13045" s="3">
        <v>1.9655760000000001E-2</v>
      </c>
      <c r="BI13045" s="3">
        <v>2.7442930000000001E-2</v>
      </c>
    </row>
    <row r="13046" spans="1:61" x14ac:dyDescent="0.35">
      <c r="A13046" s="3" t="s">
        <v>23457</v>
      </c>
      <c r="B13046" s="3">
        <v>0.1199162</v>
      </c>
      <c r="C13046" s="3">
        <v>5.1612560000000002E-2</v>
      </c>
      <c r="D13046" s="3">
        <v>0.12786644999999999</v>
      </c>
      <c r="E13046" s="3">
        <v>2.412456E-2</v>
      </c>
      <c r="F13046" s="3">
        <v>0.15500373000000001</v>
      </c>
      <c r="G13046" s="3">
        <v>0.10609078</v>
      </c>
      <c r="H13046" s="3">
        <v>-0.12006223000000001</v>
      </c>
      <c r="I13046" s="3">
        <v>1.392001E-2</v>
      </c>
      <c r="J13046" s="3">
        <v>-9.5518229999999996E-2</v>
      </c>
      <c r="K13046" s="3">
        <v>0.21302187</v>
      </c>
      <c r="L13046" s="3">
        <v>6.8451230000000002E-2</v>
      </c>
      <c r="M13046" s="3">
        <v>0.23017483999999999</v>
      </c>
      <c r="N13046" s="3">
        <v>0.1092875</v>
      </c>
      <c r="O13046" s="3">
        <v>9.5495460000000004E-2</v>
      </c>
      <c r="P13046" s="3">
        <v>-2.6950720000000001E-2</v>
      </c>
      <c r="Q13046" s="3">
        <v>0.21182751999999999</v>
      </c>
      <c r="R13046" s="3">
        <v>9.0125140000000006E-2</v>
      </c>
      <c r="S13046" s="3">
        <v>0.15108352999999999</v>
      </c>
      <c r="T13046" s="3">
        <v>2.019483E-2</v>
      </c>
      <c r="U13046" s="3">
        <v>8.3929480000000001E-2</v>
      </c>
      <c r="V13046" s="3">
        <v>-1.5244250000000001E-2</v>
      </c>
      <c r="W13046" s="3">
        <v>-5.2724E-2</v>
      </c>
      <c r="X13046" s="3">
        <v>-5.617142E-2</v>
      </c>
      <c r="Y13046" s="3">
        <v>8.5236909999999999E-2</v>
      </c>
      <c r="Z13046" s="3">
        <v>0.20448321</v>
      </c>
      <c r="AA13046" s="3">
        <v>0.10932958</v>
      </c>
      <c r="AB13046" s="3">
        <v>4.4958829999999998E-2</v>
      </c>
      <c r="AC13046" s="3">
        <v>0.14246218999999999</v>
      </c>
      <c r="AD13046" s="3">
        <v>6.6540000000000002E-2</v>
      </c>
      <c r="AE13046" s="3">
        <v>0.14258462</v>
      </c>
      <c r="AF13046" s="3">
        <v>-3.4384970000000001E-2</v>
      </c>
      <c r="AG13046" s="3">
        <v>-7.5647229999999996E-2</v>
      </c>
      <c r="AH13046" s="3">
        <v>0.1291514</v>
      </c>
      <c r="AI13046" s="3">
        <v>0.19115102</v>
      </c>
      <c r="AJ13046" s="3">
        <v>0.18931841999999999</v>
      </c>
      <c r="AK13046" s="3">
        <v>0.15938121</v>
      </c>
      <c r="AL13046" s="3">
        <v>8.0160079999999995E-2</v>
      </c>
      <c r="AM13046" s="3">
        <v>-5.1878870000000001E-2</v>
      </c>
      <c r="AN13046" s="3">
        <v>1.7633380000000001E-2</v>
      </c>
      <c r="AO13046" s="3">
        <v>1.2560959999999999E-2</v>
      </c>
      <c r="AP13046" s="3">
        <v>-4.1954100000000001E-2</v>
      </c>
      <c r="AQ13046" s="3">
        <v>2.5594799999999998E-3</v>
      </c>
      <c r="AR13046" s="3">
        <v>0.13282788000000001</v>
      </c>
      <c r="AS13046" s="3">
        <v>0.20641946999999999</v>
      </c>
      <c r="AT13046" s="3">
        <v>0.24104506000000001</v>
      </c>
      <c r="AU13046" s="3">
        <v>0.18474823000000001</v>
      </c>
      <c r="AV13046" s="3">
        <v>0.15657014</v>
      </c>
      <c r="AW13046" s="3">
        <v>0.12501538000000001</v>
      </c>
      <c r="AX13046" s="3">
        <v>-2.269322E-2</v>
      </c>
      <c r="AY13046" s="3">
        <v>-6.0065029999999998E-2</v>
      </c>
      <c r="AZ13046" s="3">
        <v>-0.13705175999999999</v>
      </c>
      <c r="BA13046" s="3">
        <v>1.4931140000000001E-2</v>
      </c>
      <c r="BB13046" s="3">
        <v>9.1653349999999995E-2</v>
      </c>
      <c r="BC13046" s="3">
        <v>-8.3544430000000003E-2</v>
      </c>
      <c r="BD13046" s="3">
        <v>-9.0982259999999995E-2</v>
      </c>
      <c r="BE13046" s="3">
        <v>1.1113049999999999E-2</v>
      </c>
      <c r="BF13046" s="3">
        <v>3.5012400000000001E-3</v>
      </c>
      <c r="BG13046" s="3">
        <v>3.3340689999999999E-2</v>
      </c>
      <c r="BH13046" s="3">
        <v>-5.3301929999999997E-2</v>
      </c>
      <c r="BI13046" s="3">
        <v>-4.8392030000000003E-2</v>
      </c>
    </row>
    <row r="13047" spans="1:61" x14ac:dyDescent="0.35">
      <c r="A13047" s="3" t="s">
        <v>23458</v>
      </c>
      <c r="B13047" s="3">
        <v>0.22973639000000001</v>
      </c>
      <c r="C13047" s="3">
        <v>0.12340015</v>
      </c>
      <c r="D13047" s="3">
        <v>0.1443876</v>
      </c>
      <c r="E13047" s="3">
        <v>0.10692894</v>
      </c>
      <c r="F13047" s="3">
        <v>0.25458038</v>
      </c>
      <c r="G13047" s="3">
        <v>0.23995614000000001</v>
      </c>
      <c r="H13047" s="3">
        <v>-2.3203310000000001E-2</v>
      </c>
      <c r="I13047" s="3">
        <v>0.18573391</v>
      </c>
      <c r="J13047" s="3">
        <v>0.11482823</v>
      </c>
      <c r="K13047" s="3">
        <v>0.21921435</v>
      </c>
      <c r="L13047" s="3">
        <v>0.10013759</v>
      </c>
      <c r="M13047" s="3">
        <v>0.22482240000000001</v>
      </c>
      <c r="N13047" s="3">
        <v>0.22281872999999999</v>
      </c>
      <c r="O13047" s="3">
        <v>0.11974961000000001</v>
      </c>
      <c r="P13047" s="3">
        <v>-5.0167799999999999E-2</v>
      </c>
      <c r="Q13047" s="3">
        <v>0.35991763999999998</v>
      </c>
      <c r="R13047" s="3">
        <v>0.18008757</v>
      </c>
      <c r="S13047" s="3">
        <v>0.27458548999999999</v>
      </c>
      <c r="T13047" s="3">
        <v>9.8031460000000001E-2</v>
      </c>
      <c r="U13047" s="3">
        <v>4.9221340000000002E-2</v>
      </c>
      <c r="V13047" s="3">
        <v>-8.3493230000000002E-2</v>
      </c>
      <c r="W13047" s="3">
        <v>4.6327889999999997E-2</v>
      </c>
      <c r="X13047" s="3">
        <v>0.12971215999999999</v>
      </c>
      <c r="Y13047" s="3">
        <v>0.14396459</v>
      </c>
      <c r="Z13047" s="3">
        <v>0.13986075000000001</v>
      </c>
      <c r="AA13047" s="3">
        <v>8.0190419999999998E-2</v>
      </c>
      <c r="AB13047" s="3">
        <v>0.13525461999999999</v>
      </c>
      <c r="AC13047" s="3">
        <v>0.12533045000000001</v>
      </c>
      <c r="AD13047" s="3">
        <v>0.13277394000000001</v>
      </c>
      <c r="AE13047" s="3">
        <v>0.191553</v>
      </c>
      <c r="AF13047" s="3">
        <v>-1.8122490000000002E-2</v>
      </c>
      <c r="AG13047" s="3">
        <v>-3.3035929999999998E-2</v>
      </c>
      <c r="AH13047" s="3">
        <v>5.012846E-2</v>
      </c>
      <c r="AI13047" s="3">
        <v>0.16091061000000001</v>
      </c>
      <c r="AJ13047" s="3">
        <v>8.6348060000000004E-2</v>
      </c>
      <c r="AK13047" s="3">
        <v>0.16318463999999999</v>
      </c>
      <c r="AL13047" s="3">
        <v>0.11612827000000001</v>
      </c>
      <c r="AM13047" s="3">
        <v>8.2185090000000002E-2</v>
      </c>
      <c r="AN13047" s="3">
        <v>5.6458699999999999E-3</v>
      </c>
      <c r="AO13047" s="3">
        <v>0.10757208</v>
      </c>
      <c r="AP13047" s="3">
        <v>0.15559274000000001</v>
      </c>
      <c r="AQ13047" s="3">
        <v>1.6463999999999999E-3</v>
      </c>
      <c r="AR13047" s="3">
        <v>-1.609147E-2</v>
      </c>
      <c r="AS13047" s="3">
        <v>0.17987311</v>
      </c>
      <c r="AT13047" s="3">
        <v>0.25589728</v>
      </c>
      <c r="AU13047" s="3">
        <v>0.12088639</v>
      </c>
      <c r="AV13047" s="3">
        <v>9.7200449999999994E-2</v>
      </c>
      <c r="AW13047" s="3">
        <v>7.8077670000000002E-2</v>
      </c>
      <c r="AX13047" s="3">
        <v>-3.092754E-2</v>
      </c>
      <c r="AY13047" s="3">
        <v>3.5641069999999997E-2</v>
      </c>
      <c r="AZ13047" s="3">
        <v>6.6376690000000002E-2</v>
      </c>
      <c r="BA13047" s="3">
        <v>1.32134E-2</v>
      </c>
      <c r="BB13047" s="3">
        <v>9.7211359999999997E-2</v>
      </c>
      <c r="BC13047" s="3">
        <v>3.8424189999999997E-2</v>
      </c>
      <c r="BD13047" s="3">
        <v>-4.8950550000000002E-2</v>
      </c>
      <c r="BE13047" s="3">
        <v>-4.334122E-2</v>
      </c>
      <c r="BF13047" s="3">
        <v>0.11478275</v>
      </c>
      <c r="BG13047" s="3">
        <v>7.2496060000000001E-2</v>
      </c>
      <c r="BH13047" s="3">
        <v>-0.10983932</v>
      </c>
      <c r="BI13047" s="3">
        <v>-4.5849920000000002E-2</v>
      </c>
    </row>
    <row r="13048" spans="1:61" x14ac:dyDescent="0.35">
      <c r="A13048" s="3" t="s">
        <v>23459</v>
      </c>
      <c r="B13048" s="3">
        <v>-0.21844243999999999</v>
      </c>
      <c r="C13048" s="3">
        <v>-0.19239342000000001</v>
      </c>
      <c r="D13048" s="3">
        <v>0</v>
      </c>
      <c r="E13048" s="3">
        <v>-0.22315541999999999</v>
      </c>
      <c r="F13048" s="3">
        <v>0</v>
      </c>
      <c r="G13048" s="3">
        <v>0.16296682000000001</v>
      </c>
      <c r="H13048" s="3">
        <v>-0.24333273999999999</v>
      </c>
      <c r="I13048" s="3">
        <v>0</v>
      </c>
      <c r="J13048" s="3">
        <v>-0.11552587</v>
      </c>
      <c r="K13048" s="3">
        <v>0</v>
      </c>
      <c r="L13048" s="3">
        <v>0</v>
      </c>
      <c r="M13048" s="3">
        <v>0</v>
      </c>
      <c r="N13048" s="3">
        <v>0</v>
      </c>
      <c r="O13048" s="3">
        <v>2.3606579999999999E-2</v>
      </c>
      <c r="P13048" s="3">
        <v>0</v>
      </c>
      <c r="Q13048" s="3">
        <v>-0.19838028999999999</v>
      </c>
      <c r="R13048" s="3">
        <v>0</v>
      </c>
      <c r="S13048" s="3">
        <v>-0.20403120999999999</v>
      </c>
      <c r="T13048" s="3">
        <v>-0.16603757</v>
      </c>
      <c r="U13048" s="3">
        <v>0</v>
      </c>
      <c r="V13048" s="3">
        <v>0</v>
      </c>
      <c r="W13048" s="3">
        <v>-0.10811796999999999</v>
      </c>
      <c r="X13048" s="3">
        <v>-0.18784635</v>
      </c>
      <c r="Y13048" s="3">
        <v>-0.20370165000000001</v>
      </c>
      <c r="Z13048" s="3">
        <v>0</v>
      </c>
      <c r="AA13048" s="3">
        <v>0</v>
      </c>
      <c r="AB13048" s="3">
        <v>-0.20703316999999999</v>
      </c>
      <c r="AC13048" s="3">
        <v>0</v>
      </c>
      <c r="AD13048" s="3">
        <v>-0.20741119999999999</v>
      </c>
      <c r="AE13048" s="3">
        <v>0</v>
      </c>
      <c r="AF13048" s="3">
        <v>0</v>
      </c>
      <c r="AG13048" s="3">
        <v>0</v>
      </c>
      <c r="AH13048" s="3">
        <v>-0.20081471000000001</v>
      </c>
      <c r="AI13048" s="3">
        <v>0</v>
      </c>
      <c r="AJ13048" s="3">
        <v>-0.17729317</v>
      </c>
      <c r="AK13048" s="3">
        <v>0</v>
      </c>
      <c r="AL13048" s="3">
        <v>0</v>
      </c>
      <c r="AM13048" s="3">
        <v>0</v>
      </c>
      <c r="AN13048" s="3">
        <v>0</v>
      </c>
      <c r="AO13048" s="3">
        <v>0</v>
      </c>
      <c r="AP13048" s="3">
        <v>-0.15679604999999999</v>
      </c>
      <c r="AQ13048" s="3">
        <v>0</v>
      </c>
      <c r="AR13048" s="3">
        <v>-0.17369433000000001</v>
      </c>
      <c r="AS13048" s="3">
        <v>-0.16628543000000001</v>
      </c>
      <c r="AT13048" s="3">
        <v>0</v>
      </c>
      <c r="AU13048" s="3">
        <v>0</v>
      </c>
      <c r="AV13048" s="3">
        <v>0</v>
      </c>
      <c r="AW13048" s="3">
        <v>0</v>
      </c>
      <c r="AX13048" s="3">
        <v>0</v>
      </c>
      <c r="AY13048" s="3">
        <v>-0.23112872000000001</v>
      </c>
      <c r="AZ13048" s="3">
        <v>0</v>
      </c>
      <c r="BA13048" s="3">
        <v>-0.2217094</v>
      </c>
      <c r="BB13048" s="3">
        <v>-0.16405945</v>
      </c>
      <c r="BC13048" s="3">
        <v>0</v>
      </c>
      <c r="BD13048" s="3">
        <v>-0.19488974000000001</v>
      </c>
      <c r="BE13048" s="3">
        <v>-0.24045838</v>
      </c>
      <c r="BF13048" s="3">
        <v>-0.16603894999999999</v>
      </c>
      <c r="BG13048" s="3">
        <v>-0.23607332</v>
      </c>
      <c r="BH13048" s="3">
        <v>-0.26805568000000002</v>
      </c>
      <c r="BI13048" s="3">
        <v>-0.20359424000000001</v>
      </c>
    </row>
    <row r="13049" spans="1:61" x14ac:dyDescent="0.35">
      <c r="A13049" s="3" t="s">
        <v>23460</v>
      </c>
      <c r="B13049" s="3">
        <v>9.0088669999999996E-2</v>
      </c>
      <c r="C13049" s="3">
        <v>3.0754030000000002E-2</v>
      </c>
      <c r="D13049" s="3">
        <v>0.11325598000000001</v>
      </c>
      <c r="E13049" s="3">
        <v>0.15544628999999999</v>
      </c>
      <c r="F13049" s="3">
        <v>0.13216579000000001</v>
      </c>
      <c r="G13049" s="3">
        <v>0.24502384999999999</v>
      </c>
      <c r="H13049" s="3">
        <v>-9.6442700000000006E-2</v>
      </c>
      <c r="I13049" s="3">
        <v>4.5518040000000003E-2</v>
      </c>
      <c r="J13049" s="3">
        <v>8.6423929999999996E-2</v>
      </c>
      <c r="K13049" s="3">
        <v>0.13614345</v>
      </c>
      <c r="L13049" s="3">
        <v>9.7566369999999999E-2</v>
      </c>
      <c r="M13049" s="3">
        <v>2.1604419999999999E-2</v>
      </c>
      <c r="N13049" s="3">
        <v>0.13914329</v>
      </c>
      <c r="O13049" s="3">
        <v>0.18347769999999999</v>
      </c>
      <c r="P13049" s="3">
        <v>-9.4044509999999998E-2</v>
      </c>
      <c r="Q13049" s="3">
        <v>0.27044343999999998</v>
      </c>
      <c r="R13049" s="3">
        <v>8.7747569999999997E-2</v>
      </c>
      <c r="S13049" s="3">
        <v>0.11495735999999999</v>
      </c>
      <c r="T13049" s="3">
        <v>0.14777446</v>
      </c>
      <c r="U13049" s="3">
        <v>-4.6077010000000002E-2</v>
      </c>
      <c r="V13049" s="3">
        <v>-8.4805909999999998E-2</v>
      </c>
      <c r="W13049" s="3">
        <v>7.2857740000000004E-2</v>
      </c>
      <c r="X13049" s="3">
        <v>9.6612509999999999E-2</v>
      </c>
      <c r="Y13049" s="3">
        <v>4.928076E-2</v>
      </c>
      <c r="Z13049" s="3">
        <v>4.585993E-2</v>
      </c>
      <c r="AA13049" s="3">
        <v>0.1327759</v>
      </c>
      <c r="AB13049" s="3">
        <v>5.479842E-2</v>
      </c>
      <c r="AC13049" s="3">
        <v>0.10170084</v>
      </c>
      <c r="AD13049" s="3">
        <v>0.18048238999999999</v>
      </c>
      <c r="AE13049" s="3">
        <v>0.16113019000000001</v>
      </c>
      <c r="AF13049" s="3">
        <v>-4.819536E-2</v>
      </c>
      <c r="AG13049" s="3">
        <v>-7.7598780000000006E-2</v>
      </c>
      <c r="AH13049" s="3">
        <v>0.12230521</v>
      </c>
      <c r="AI13049" s="3">
        <v>4.7729550000000003E-2</v>
      </c>
      <c r="AJ13049" s="3">
        <v>6.7712430000000004E-2</v>
      </c>
      <c r="AK13049" s="3">
        <v>0.17103504999999999</v>
      </c>
      <c r="AL13049" s="3">
        <v>4.6265960000000002E-2</v>
      </c>
      <c r="AM13049" s="3">
        <v>7.0543289999999995E-2</v>
      </c>
      <c r="AN13049" s="3">
        <v>-5.2950499999999998E-2</v>
      </c>
      <c r="AO13049" s="3">
        <v>7.4027179999999998E-2</v>
      </c>
      <c r="AP13049" s="3">
        <v>0.13389570000000001</v>
      </c>
      <c r="AQ13049" s="3">
        <v>-3.7745710000000002E-2</v>
      </c>
      <c r="AR13049" s="3">
        <v>-1.9950059999999999E-2</v>
      </c>
      <c r="AS13049" s="3">
        <v>9.3233700000000003E-2</v>
      </c>
      <c r="AT13049" s="3">
        <v>0.17380893</v>
      </c>
      <c r="AU13049" s="3">
        <v>1.6569850000000001E-2</v>
      </c>
      <c r="AV13049" s="3">
        <v>6.713653E-2</v>
      </c>
      <c r="AW13049" s="3">
        <v>9.9420129999999995E-2</v>
      </c>
      <c r="AX13049" s="3">
        <v>1.22905E-3</v>
      </c>
      <c r="AY13049" s="3">
        <v>-6.7509529999999998E-2</v>
      </c>
      <c r="AZ13049" s="3">
        <v>0.33561158000000002</v>
      </c>
      <c r="BA13049" s="3">
        <v>-2.955547E-2</v>
      </c>
      <c r="BB13049" s="3">
        <v>8.5906999999999997E-3</v>
      </c>
      <c r="BC13049" s="3">
        <v>0.36533009999999999</v>
      </c>
      <c r="BD13049" s="3">
        <v>-0.11553299</v>
      </c>
      <c r="BE13049" s="3">
        <v>-0.10327678999999999</v>
      </c>
      <c r="BF13049" s="3">
        <v>7.5488150000000004E-2</v>
      </c>
      <c r="BG13049" s="3">
        <v>0.15147579</v>
      </c>
      <c r="BH13049" s="3">
        <v>-1.353875E-2</v>
      </c>
      <c r="BI13049" s="3">
        <v>0.11641288</v>
      </c>
    </row>
    <row r="13050" spans="1:61" x14ac:dyDescent="0.35">
      <c r="A13050" s="3" t="s">
        <v>23461</v>
      </c>
      <c r="B13050" s="3">
        <v>-0.24039578</v>
      </c>
      <c r="C13050" s="3">
        <v>-0.13422566999999999</v>
      </c>
      <c r="D13050" s="3">
        <v>-0.22773993000000001</v>
      </c>
      <c r="E13050" s="3">
        <v>-0.22302675</v>
      </c>
      <c r="F13050" s="3">
        <v>-0.17529993999999999</v>
      </c>
      <c r="G13050" s="3">
        <v>-0.27051055000000002</v>
      </c>
      <c r="H13050" s="3">
        <v>0.13186771</v>
      </c>
      <c r="I13050" s="3">
        <v>-0.29453641000000003</v>
      </c>
      <c r="J13050" s="3">
        <v>-0.11561549</v>
      </c>
      <c r="K13050" s="3">
        <v>-0.27761280999999999</v>
      </c>
      <c r="L13050" s="3">
        <v>-0.27144694000000003</v>
      </c>
      <c r="M13050" s="3">
        <v>-0.17815048</v>
      </c>
      <c r="N13050" s="3">
        <v>0.10397255</v>
      </c>
      <c r="O13050" s="3">
        <v>-0.30278223999999998</v>
      </c>
      <c r="P13050" s="3">
        <v>-7.5601639999999998E-2</v>
      </c>
      <c r="Q13050" s="3">
        <v>-0.15051937000000001</v>
      </c>
      <c r="R13050" s="3">
        <v>-0.24937749000000001</v>
      </c>
      <c r="S13050" s="3">
        <v>-0.1236757</v>
      </c>
      <c r="T13050" s="3">
        <v>1.0736880000000001E-2</v>
      </c>
      <c r="U13050" s="3">
        <v>-0.29089855999999997</v>
      </c>
      <c r="V13050" s="3">
        <v>-2.4946449999999998E-2</v>
      </c>
      <c r="W13050" s="3">
        <v>-0.32177591</v>
      </c>
      <c r="X13050" s="3">
        <v>-0.24051106</v>
      </c>
      <c r="Y13050" s="3">
        <v>-0.14754503999999999</v>
      </c>
      <c r="Z13050" s="3">
        <v>-0.21478312999999999</v>
      </c>
      <c r="AA13050" s="3">
        <v>-0.23876989000000001</v>
      </c>
      <c r="AB13050" s="3">
        <v>-0.26226830000000001</v>
      </c>
      <c r="AC13050" s="3">
        <v>-0.26253538999999998</v>
      </c>
      <c r="AD13050" s="3">
        <v>-0.26787627000000003</v>
      </c>
      <c r="AE13050" s="3">
        <v>-0.28605639999999999</v>
      </c>
      <c r="AF13050" s="3">
        <v>-0.13209659000000001</v>
      </c>
      <c r="AG13050" s="3">
        <v>2.7722900000000002E-2</v>
      </c>
      <c r="AH13050" s="3">
        <v>-4.8057559999999999E-2</v>
      </c>
      <c r="AI13050" s="3">
        <v>-0.29305869000000001</v>
      </c>
      <c r="AJ13050" s="3">
        <v>-0.13965547</v>
      </c>
      <c r="AK13050" s="3">
        <v>-0.17764269999999999</v>
      </c>
      <c r="AL13050" s="3">
        <v>-0.23987448</v>
      </c>
      <c r="AM13050" s="3">
        <v>-0.22986256999999999</v>
      </c>
      <c r="AN13050" s="3">
        <v>-0.29056369999999998</v>
      </c>
      <c r="AO13050" s="3">
        <v>-0.27282739</v>
      </c>
      <c r="AP13050" s="3">
        <v>-0.27343506000000001</v>
      </c>
      <c r="AQ13050" s="3">
        <v>-6.7800460000000007E-2</v>
      </c>
      <c r="AR13050" s="3">
        <v>0.10732728</v>
      </c>
      <c r="AS13050" s="3">
        <v>-0.10006613</v>
      </c>
      <c r="AT13050" s="3">
        <v>-0.21391885999999999</v>
      </c>
      <c r="AU13050" s="3">
        <v>-0.15047514000000001</v>
      </c>
      <c r="AV13050" s="3">
        <v>-0.26707488000000001</v>
      </c>
      <c r="AW13050" s="3">
        <v>-0.26466423</v>
      </c>
      <c r="AX13050" s="3">
        <v>0.147865</v>
      </c>
      <c r="AY13050" s="3">
        <v>-0.20690644</v>
      </c>
      <c r="AZ13050" s="3">
        <v>-0.17493909999999999</v>
      </c>
      <c r="BA13050" s="3">
        <v>-0.15826333000000001</v>
      </c>
      <c r="BB13050" s="3">
        <v>0.13138574</v>
      </c>
      <c r="BC13050" s="3">
        <v>-0.20054466000000001</v>
      </c>
      <c r="BD13050" s="3">
        <v>-2.4743970000000001E-2</v>
      </c>
      <c r="BE13050" s="3">
        <v>0.24811949999999999</v>
      </c>
      <c r="BF13050" s="3">
        <v>-0.1336087</v>
      </c>
      <c r="BG13050" s="3">
        <v>-2.2793049999999999E-2</v>
      </c>
      <c r="BH13050" s="3">
        <v>2.6382920000000001E-2</v>
      </c>
      <c r="BI13050" s="3">
        <v>-0.22967183999999999</v>
      </c>
    </row>
    <row r="13051" spans="1:61" x14ac:dyDescent="0.35">
      <c r="A13051" s="3" t="s">
        <v>23462</v>
      </c>
      <c r="B13051" s="3">
        <v>-6.6204550000000001E-2</v>
      </c>
      <c r="C13051" s="3">
        <v>1.548445E-2</v>
      </c>
      <c r="D13051" s="3">
        <v>-8.7521639999999998E-2</v>
      </c>
      <c r="E13051" s="3">
        <v>1.4900709999999999E-2</v>
      </c>
      <c r="F13051" s="3">
        <v>-0.13414883999999999</v>
      </c>
      <c r="G13051" s="3">
        <v>9.6159129999999995E-2</v>
      </c>
      <c r="H13051" s="3">
        <v>5.3445880000000001E-2</v>
      </c>
      <c r="I13051" s="3">
        <v>3.5838870000000002E-2</v>
      </c>
      <c r="J13051" s="3">
        <v>7.3324890000000004E-2</v>
      </c>
      <c r="K13051" s="3">
        <v>-8.8399530000000004E-2</v>
      </c>
      <c r="L13051" s="3">
        <v>-9.2493530000000004E-2</v>
      </c>
      <c r="M13051" s="3">
        <v>-9.5495700000000003E-2</v>
      </c>
      <c r="N13051" s="3">
        <v>-0.16575149</v>
      </c>
      <c r="O13051" s="3">
        <v>2.038941E-2</v>
      </c>
      <c r="P13051" s="3">
        <v>4.6533850000000002E-2</v>
      </c>
      <c r="Q13051" s="3">
        <v>-0.28677964</v>
      </c>
      <c r="R13051" s="3">
        <v>0.10252728999999999</v>
      </c>
      <c r="S13051" s="3">
        <v>-8.8446259999999999E-2</v>
      </c>
      <c r="T13051" s="3">
        <v>-6.7859290000000003E-2</v>
      </c>
      <c r="U13051" s="3">
        <v>-2.1910909999999999E-2</v>
      </c>
      <c r="V13051" s="3">
        <v>-3.5640419999999999E-2</v>
      </c>
      <c r="W13051" s="3">
        <v>0.1023353</v>
      </c>
      <c r="X13051" s="3">
        <v>-3.7595570000000002E-2</v>
      </c>
      <c r="Y13051" s="3">
        <v>-5.4851410000000003E-2</v>
      </c>
      <c r="Z13051" s="3">
        <v>-0.11832922999999999</v>
      </c>
      <c r="AA13051" s="3">
        <v>-0.112432</v>
      </c>
      <c r="AB13051" s="3">
        <v>-6.9719610000000001E-2</v>
      </c>
      <c r="AC13051" s="3">
        <v>-0.14099452000000001</v>
      </c>
      <c r="AD13051" s="3">
        <v>-5.3718090000000003E-2</v>
      </c>
      <c r="AE13051" s="3">
        <v>-0.11372113</v>
      </c>
      <c r="AF13051" s="3">
        <v>0.10701901</v>
      </c>
      <c r="AG13051" s="3">
        <v>6.4934339999999993E-2</v>
      </c>
      <c r="AH13051" s="3">
        <v>-0.16050225000000001</v>
      </c>
      <c r="AI13051" s="3">
        <v>-7.4081720000000004E-2</v>
      </c>
      <c r="AJ13051" s="3">
        <v>-5.7979580000000003E-2</v>
      </c>
      <c r="AK13051" s="3">
        <v>-0.25170112</v>
      </c>
      <c r="AL13051" s="3">
        <v>-0.14027649</v>
      </c>
      <c r="AM13051" s="3">
        <v>-2.6927050000000001E-2</v>
      </c>
      <c r="AN13051" s="3">
        <v>7.4634099999999995E-2</v>
      </c>
      <c r="AO13051" s="3">
        <v>-0.11030209000000001</v>
      </c>
      <c r="AP13051" s="3">
        <v>8.6293339999999996E-2</v>
      </c>
      <c r="AQ13051" s="3">
        <v>7.6659320000000003E-2</v>
      </c>
      <c r="AR13051" s="3">
        <v>-8.8162900000000002E-2</v>
      </c>
      <c r="AS13051" s="3">
        <v>-7.4396970000000007E-2</v>
      </c>
      <c r="AT13051" s="3">
        <v>-0.14311802000000001</v>
      </c>
      <c r="AU13051" s="3">
        <v>-0.11604059</v>
      </c>
      <c r="AV13051" s="3">
        <v>-0.16043282</v>
      </c>
      <c r="AW13051" s="3">
        <v>-0.12519214000000001</v>
      </c>
      <c r="AX13051" s="3">
        <v>-7.1262480000000003E-2</v>
      </c>
      <c r="AY13051" s="3">
        <v>9.1044040000000007E-2</v>
      </c>
      <c r="AZ13051" s="3">
        <v>-3.6598770000000003E-2</v>
      </c>
      <c r="BA13051" s="3">
        <v>-3.8264329999999999E-2</v>
      </c>
      <c r="BB13051" s="3">
        <v>-6.7971110000000001E-2</v>
      </c>
      <c r="BC13051" s="3">
        <v>-9.2975080000000002E-2</v>
      </c>
      <c r="BD13051" s="3">
        <v>5.2803610000000001E-2</v>
      </c>
      <c r="BE13051" s="3">
        <v>3.7820279999999998E-2</v>
      </c>
      <c r="BF13051" s="3">
        <v>3.4737860000000002E-2</v>
      </c>
      <c r="BG13051" s="3">
        <v>7.6649700000000001E-2</v>
      </c>
      <c r="BH13051" s="3">
        <v>4.4297040000000003E-2</v>
      </c>
      <c r="BI13051" s="3">
        <v>-2.2218439999999999E-2</v>
      </c>
    </row>
    <row r="13052" spans="1:61" x14ac:dyDescent="0.35">
      <c r="A13052" s="3" t="s">
        <v>23463</v>
      </c>
      <c r="B13052" s="3">
        <v>0.14330757</v>
      </c>
      <c r="C13052" s="3">
        <v>5.1233649999999999E-2</v>
      </c>
      <c r="D13052" s="3">
        <v>0.19636356999999999</v>
      </c>
      <c r="E13052" s="3">
        <v>7.1018990000000004E-2</v>
      </c>
      <c r="F13052" s="3">
        <v>6.6773650000000004E-2</v>
      </c>
      <c r="G13052" s="3">
        <v>6.4484180000000002E-2</v>
      </c>
      <c r="H13052" s="3">
        <v>-6.7531820000000006E-2</v>
      </c>
      <c r="I13052" s="3">
        <v>-2.147168E-2</v>
      </c>
      <c r="J13052" s="3">
        <v>-1.340103E-2</v>
      </c>
      <c r="K13052" s="3">
        <v>1.836517E-2</v>
      </c>
      <c r="L13052" s="3">
        <v>0.22675287999999999</v>
      </c>
      <c r="M13052" s="3">
        <v>5.5474549999999997E-2</v>
      </c>
      <c r="N13052" s="3">
        <v>4.997033E-2</v>
      </c>
      <c r="O13052" s="3">
        <v>0.1082896</v>
      </c>
      <c r="P13052" s="3">
        <v>-4.6251420000000001E-2</v>
      </c>
      <c r="Q13052" s="3">
        <v>-0.1123271</v>
      </c>
      <c r="R13052" s="3">
        <v>-5.0254819999999999E-2</v>
      </c>
      <c r="S13052" s="3">
        <v>0.12977731000000001</v>
      </c>
      <c r="T13052" s="3">
        <v>6.3268660000000004E-2</v>
      </c>
      <c r="U13052" s="3">
        <v>0.1881063</v>
      </c>
      <c r="V13052" s="3">
        <v>-3.3443090000000002E-2</v>
      </c>
      <c r="W13052" s="3">
        <v>0.11369342</v>
      </c>
      <c r="X13052" s="3">
        <v>0.19023627000000001</v>
      </c>
      <c r="Y13052" s="3">
        <v>0.12494843999999999</v>
      </c>
      <c r="Z13052" s="3">
        <v>0.10623902</v>
      </c>
      <c r="AA13052" s="3">
        <v>9.0161199999999997E-2</v>
      </c>
      <c r="AB13052" s="3">
        <v>0.16762346</v>
      </c>
      <c r="AC13052" s="3">
        <v>0.15127355000000001</v>
      </c>
      <c r="AD13052" s="3">
        <v>2.4334910000000001E-2</v>
      </c>
      <c r="AE13052" s="3">
        <v>3.7878870000000002E-2</v>
      </c>
      <c r="AF13052" s="3">
        <v>-6.6620230000000003E-2</v>
      </c>
      <c r="AG13052" s="3">
        <v>-7.9774949999999997E-2</v>
      </c>
      <c r="AH13052" s="3">
        <v>0.11847317</v>
      </c>
      <c r="AI13052" s="3">
        <v>0.18241650000000001</v>
      </c>
      <c r="AJ13052" s="3">
        <v>8.5309919999999997E-2</v>
      </c>
      <c r="AK13052" s="3">
        <v>2.3885549999999998E-2</v>
      </c>
      <c r="AL13052" s="3">
        <v>0.21337091999999999</v>
      </c>
      <c r="AM13052" s="3">
        <v>4.8063309999999998E-2</v>
      </c>
      <c r="AN13052" s="3">
        <v>-6.0737909999999999E-2</v>
      </c>
      <c r="AO13052" s="3">
        <v>0.21738505</v>
      </c>
      <c r="AP13052" s="3">
        <v>1.6325800000000001E-2</v>
      </c>
      <c r="AQ13052" s="3">
        <v>-7.2798009999999996E-2</v>
      </c>
      <c r="AR13052" s="3">
        <v>-7.2784779999999993E-2</v>
      </c>
      <c r="AS13052" s="3">
        <v>4.3881829999999997E-2</v>
      </c>
      <c r="AT13052" s="3">
        <v>-1.1979729999999999E-2</v>
      </c>
      <c r="AU13052" s="3">
        <v>9.1617290000000004E-2</v>
      </c>
      <c r="AV13052" s="3">
        <v>0.19374901</v>
      </c>
      <c r="AW13052" s="3">
        <v>0.14672690999999999</v>
      </c>
      <c r="AX13052" s="3">
        <v>-4.0182349999999999E-2</v>
      </c>
      <c r="AY13052" s="3">
        <v>-6.5859970000000004E-2</v>
      </c>
      <c r="AZ13052" s="3">
        <v>6.3343730000000001E-2</v>
      </c>
      <c r="BA13052" s="3">
        <v>4.9736919999999997E-2</v>
      </c>
      <c r="BB13052" s="3">
        <v>-0.11085558</v>
      </c>
      <c r="BC13052" s="3">
        <v>1.139069E-2</v>
      </c>
      <c r="BD13052" s="3">
        <v>-5.0727100000000002E-3</v>
      </c>
      <c r="BE13052" s="3">
        <v>-2.0180759999999999E-2</v>
      </c>
      <c r="BF13052" s="3">
        <v>-4.354483E-2</v>
      </c>
      <c r="BG13052" s="3">
        <v>-0.14065712999999999</v>
      </c>
      <c r="BH13052" s="3">
        <v>-5.22795E-2</v>
      </c>
      <c r="BI13052" s="3">
        <v>8.0094159999999998E-2</v>
      </c>
    </row>
    <row r="13053" spans="1:61" x14ac:dyDescent="0.35">
      <c r="A13053" s="3" t="s">
        <v>23464</v>
      </c>
      <c r="B13053" s="3">
        <v>5.4202739999999999E-2</v>
      </c>
      <c r="C13053" s="3">
        <v>1.34421E-2</v>
      </c>
      <c r="D13053" s="3">
        <v>4.4615630000000003E-2</v>
      </c>
      <c r="E13053" s="3">
        <v>-8.2123699999999994E-2</v>
      </c>
      <c r="F13053" s="3">
        <v>0.18203074</v>
      </c>
      <c r="G13053" s="3">
        <v>0.27198194999999997</v>
      </c>
      <c r="H13053" s="3">
        <v>-0.12744153</v>
      </c>
      <c r="I13053" s="3">
        <v>-1.32996E-3</v>
      </c>
      <c r="J13053" s="3">
        <v>-1.423234E-2</v>
      </c>
      <c r="K13053" s="3">
        <v>0.26960814</v>
      </c>
      <c r="L13053" s="3">
        <v>0.18852680999999999</v>
      </c>
      <c r="M13053" s="3">
        <v>0.10656267</v>
      </c>
      <c r="N13053" s="3">
        <v>7.5775439999999999E-2</v>
      </c>
      <c r="O13053" s="3">
        <v>0.26216829000000003</v>
      </c>
      <c r="P13053" s="3">
        <v>-5.8835209999999999E-2</v>
      </c>
      <c r="Q13053" s="3">
        <v>0.11072791</v>
      </c>
      <c r="R13053" s="3">
        <v>0.1459434</v>
      </c>
      <c r="S13053" s="3">
        <v>8.5184280000000001E-2</v>
      </c>
      <c r="T13053" s="3">
        <v>0.12576312000000001</v>
      </c>
      <c r="U13053" s="3">
        <v>0.17833363999999999</v>
      </c>
      <c r="V13053" s="3">
        <v>8.9184599999999996E-3</v>
      </c>
      <c r="W13053" s="3">
        <v>3.949946E-2</v>
      </c>
      <c r="X13053" s="3">
        <v>3.310859E-2</v>
      </c>
      <c r="Y13053" s="3">
        <v>2.7101219999999999E-2</v>
      </c>
      <c r="Z13053" s="3">
        <v>0.10219991</v>
      </c>
      <c r="AA13053" s="3">
        <v>0.26095927000000002</v>
      </c>
      <c r="AB13053" s="3">
        <v>7.4823379999999995E-2</v>
      </c>
      <c r="AC13053" s="3">
        <v>0.23389888</v>
      </c>
      <c r="AD13053" s="3">
        <v>0.19707011999999999</v>
      </c>
      <c r="AE13053" s="3">
        <v>0.17825377000000001</v>
      </c>
      <c r="AF13053" s="3">
        <v>-4.6440420000000003E-2</v>
      </c>
      <c r="AG13053" s="3">
        <v>-0.11604846000000001</v>
      </c>
      <c r="AH13053" s="3">
        <v>0.11912024</v>
      </c>
      <c r="AI13053" s="3">
        <v>0.15534002</v>
      </c>
      <c r="AJ13053" s="3">
        <v>6.3965259999999996E-2</v>
      </c>
      <c r="AK13053" s="3">
        <v>0.28027796999999999</v>
      </c>
      <c r="AL13053" s="3">
        <v>0.15831946999999999</v>
      </c>
      <c r="AM13053" s="3">
        <v>2.521932E-2</v>
      </c>
      <c r="AN13053" s="3">
        <v>6.1985900000000003E-3</v>
      </c>
      <c r="AO13053" s="3">
        <v>0.12420207</v>
      </c>
      <c r="AP13053" s="3">
        <v>2.333176E-2</v>
      </c>
      <c r="AQ13053" s="3">
        <v>-3.7753219999999997E-2</v>
      </c>
      <c r="AR13053" s="3">
        <v>7.0711609999999994E-2</v>
      </c>
      <c r="AS13053" s="3">
        <v>0.11815196</v>
      </c>
      <c r="AT13053" s="3">
        <v>0.20671284000000001</v>
      </c>
      <c r="AU13053" s="3">
        <v>0.14975524000000001</v>
      </c>
      <c r="AV13053" s="3">
        <v>0.26823848</v>
      </c>
      <c r="AW13053" s="3">
        <v>0.28874855999999999</v>
      </c>
      <c r="AX13053" s="3">
        <v>2.4824499999999999E-2</v>
      </c>
      <c r="AY13053" s="3">
        <v>-3.9540169999999999E-2</v>
      </c>
      <c r="AZ13053" s="3">
        <v>-0.18494189</v>
      </c>
      <c r="BA13053" s="3">
        <v>4.0854799999999998E-3</v>
      </c>
      <c r="BB13053" s="3">
        <v>6.83659E-3</v>
      </c>
      <c r="BC13053" s="3">
        <v>-0.16867130999999999</v>
      </c>
      <c r="BD13053" s="3">
        <v>-9.206367E-2</v>
      </c>
      <c r="BE13053" s="3">
        <v>-0.14358663999999999</v>
      </c>
      <c r="BF13053" s="3">
        <v>-0.12665498</v>
      </c>
      <c r="BG13053" s="3">
        <v>-0.11903787</v>
      </c>
      <c r="BH13053" s="3">
        <v>-0.20797861000000001</v>
      </c>
      <c r="BI13053" s="3">
        <v>0.20419502</v>
      </c>
    </row>
    <row r="13054" spans="1:61" x14ac:dyDescent="0.35">
      <c r="A13054" s="3" t="s">
        <v>23465</v>
      </c>
      <c r="B13054" s="3">
        <v>-0.27968096999999997</v>
      </c>
      <c r="C13054" s="3">
        <v>-0.16726816</v>
      </c>
      <c r="D13054" s="3">
        <v>-0.20952791000000001</v>
      </c>
      <c r="E13054" s="3">
        <v>-0.19901495999999999</v>
      </c>
      <c r="F13054" s="3">
        <v>-0.16430228999999999</v>
      </c>
      <c r="G13054" s="3">
        <v>-0.21546012</v>
      </c>
      <c r="H13054" s="3">
        <v>0.18089917</v>
      </c>
      <c r="I13054" s="3">
        <v>-0.36046635999999999</v>
      </c>
      <c r="J13054" s="3">
        <v>-0.11122227</v>
      </c>
      <c r="K13054" s="3">
        <v>-0.30341709</v>
      </c>
      <c r="L13054" s="3">
        <v>-0.33219671000000001</v>
      </c>
      <c r="M13054" s="3">
        <v>-0.15085572</v>
      </c>
      <c r="N13054" s="3">
        <v>0.30212164000000002</v>
      </c>
      <c r="O13054" s="3">
        <v>-0.26681828000000002</v>
      </c>
      <c r="P13054" s="3">
        <v>-6.3484369999999998E-2</v>
      </c>
      <c r="Q13054" s="3">
        <v>-6.2161029999999999E-2</v>
      </c>
      <c r="R13054" s="3">
        <v>-0.30652647999999999</v>
      </c>
      <c r="S13054" s="3">
        <v>-5.8620690000000003E-2</v>
      </c>
      <c r="T13054" s="3">
        <v>3.052235E-2</v>
      </c>
      <c r="U13054" s="3">
        <v>-0.37173307</v>
      </c>
      <c r="V13054" s="3">
        <v>3.2622930000000001E-2</v>
      </c>
      <c r="W13054" s="3">
        <v>-0.32971507</v>
      </c>
      <c r="X13054" s="3">
        <v>-0.20564579999999999</v>
      </c>
      <c r="Y13054" s="3">
        <v>-0.10247671999999999</v>
      </c>
      <c r="Z13054" s="3">
        <v>-0.21913337999999999</v>
      </c>
      <c r="AA13054" s="3">
        <v>-0.27960299999999999</v>
      </c>
      <c r="AB13054" s="3">
        <v>-0.25201910999999999</v>
      </c>
      <c r="AC13054" s="3">
        <v>-0.31941307000000002</v>
      </c>
      <c r="AD13054" s="3">
        <v>-0.31541592000000002</v>
      </c>
      <c r="AE13054" s="3">
        <v>-0.23677897000000001</v>
      </c>
      <c r="AF13054" s="3">
        <v>-0.16399443</v>
      </c>
      <c r="AG13054" s="3">
        <v>4.4679820000000002E-2</v>
      </c>
      <c r="AH13054" s="3">
        <v>3.5865189999999998E-2</v>
      </c>
      <c r="AI13054" s="3">
        <v>-0.30883479000000003</v>
      </c>
      <c r="AJ13054" s="3">
        <v>-0.12778068000000001</v>
      </c>
      <c r="AK13054" s="3">
        <v>-9.7342849999999995E-2</v>
      </c>
      <c r="AL13054" s="3">
        <v>-0.19514197</v>
      </c>
      <c r="AM13054" s="3">
        <v>-0.15809798</v>
      </c>
      <c r="AN13054" s="3">
        <v>-0.30041856</v>
      </c>
      <c r="AO13054" s="3">
        <v>-0.27955508000000001</v>
      </c>
      <c r="AP13054" s="3">
        <v>-0.35140926</v>
      </c>
      <c r="AQ13054" s="3">
        <v>-0.14640337</v>
      </c>
      <c r="AR13054" s="3">
        <v>0.16988992999999999</v>
      </c>
      <c r="AS13054" s="3">
        <v>-3.141683E-2</v>
      </c>
      <c r="AT13054" s="3">
        <v>-0.19357657</v>
      </c>
      <c r="AU13054" s="3">
        <v>-0.14045471000000001</v>
      </c>
      <c r="AV13054" s="3">
        <v>-0.31860441</v>
      </c>
      <c r="AW13054" s="3">
        <v>-0.32319498000000002</v>
      </c>
      <c r="AX13054" s="3">
        <v>0.23897906999999999</v>
      </c>
      <c r="AY13054" s="3">
        <v>-0.19356012</v>
      </c>
      <c r="AZ13054" s="3">
        <v>-0.23240822999999999</v>
      </c>
      <c r="BA13054" s="3">
        <v>-0.13051926999999999</v>
      </c>
      <c r="BB13054" s="3">
        <v>0.17342693000000001</v>
      </c>
      <c r="BC13054" s="3">
        <v>-0.24911111999999999</v>
      </c>
      <c r="BD13054" s="3">
        <v>-2.5241999999999999E-3</v>
      </c>
      <c r="BE13054" s="3">
        <v>0.25447518000000002</v>
      </c>
      <c r="BF13054" s="3">
        <v>-0.16213208000000001</v>
      </c>
      <c r="BG13054" s="3">
        <v>5.4242789999999999E-2</v>
      </c>
      <c r="BH13054" s="3">
        <v>-4.5639900000000004E-3</v>
      </c>
      <c r="BI13054" s="3">
        <v>-0.27947973999999998</v>
      </c>
    </row>
    <row r="13055" spans="1:61" x14ac:dyDescent="0.35">
      <c r="A13055" s="3" t="s">
        <v>23466</v>
      </c>
      <c r="B13055" s="3">
        <v>9.2755600000000004E-3</v>
      </c>
      <c r="C13055" s="3">
        <v>-1.147097E-2</v>
      </c>
      <c r="D13055" s="3">
        <v>-1.5841279999999999E-2</v>
      </c>
      <c r="E13055" s="3">
        <v>-2.4388400000000001E-2</v>
      </c>
      <c r="F13055" s="3">
        <v>-0.10056931</v>
      </c>
      <c r="G13055" s="3">
        <v>-0.31078117999999999</v>
      </c>
      <c r="H13055" s="3">
        <v>1.155576E-2</v>
      </c>
      <c r="I13055" s="3">
        <v>-3.8479859999999998E-2</v>
      </c>
      <c r="J13055" s="3">
        <v>7.4775800000000002E-3</v>
      </c>
      <c r="K13055" s="3">
        <v>-0.18907716999999999</v>
      </c>
      <c r="L13055" s="3">
        <v>-0.15296143000000001</v>
      </c>
      <c r="M13055" s="3">
        <v>3.7548419999999999E-2</v>
      </c>
      <c r="N13055" s="3">
        <v>-0.10295838</v>
      </c>
      <c r="O13055" s="3">
        <v>-0.27445498000000002</v>
      </c>
      <c r="P13055" s="3">
        <v>-5.0723659999999997E-2</v>
      </c>
      <c r="Q13055" s="3">
        <v>-0.19804889000000001</v>
      </c>
      <c r="R13055" s="3">
        <v>-4.0918200000000002E-2</v>
      </c>
      <c r="S13055" s="3">
        <v>-8.9620900000000007E-3</v>
      </c>
      <c r="T13055" s="3">
        <v>-2.3110539999999999E-2</v>
      </c>
      <c r="U13055" s="3">
        <v>-0.24725825000000001</v>
      </c>
      <c r="V13055" s="3">
        <v>-0.15025031999999999</v>
      </c>
      <c r="W13055" s="3">
        <v>-0.25958455000000002</v>
      </c>
      <c r="X13055" s="3">
        <v>-4.5592000000000002E-3</v>
      </c>
      <c r="Y13055" s="3">
        <v>5.4908070000000003E-2</v>
      </c>
      <c r="Z13055" s="3">
        <v>-3.0333760000000001E-2</v>
      </c>
      <c r="AA13055" s="3">
        <v>-0.1150766</v>
      </c>
      <c r="AB13055" s="3">
        <v>-4.6488729999999999E-2</v>
      </c>
      <c r="AC13055" s="3">
        <v>-0.11544544</v>
      </c>
      <c r="AD13055" s="3">
        <v>3.6690239999999999E-2</v>
      </c>
      <c r="AE13055" s="3">
        <v>-0.16304358999999999</v>
      </c>
      <c r="AF13055" s="3">
        <v>1.9807249999999998E-2</v>
      </c>
      <c r="AG13055" s="3">
        <v>3.9831700000000003E-3</v>
      </c>
      <c r="AH13055" s="3">
        <v>1.52093E-3</v>
      </c>
      <c r="AI13055" s="3">
        <v>-2.7268259999999999E-2</v>
      </c>
      <c r="AJ13055" s="3">
        <v>-1.8404279999999999E-2</v>
      </c>
      <c r="AK13055" s="3">
        <v>-0.20333662999999999</v>
      </c>
      <c r="AL13055" s="3">
        <v>-0.14833315999999999</v>
      </c>
      <c r="AM13055" s="3">
        <v>-2.199692E-2</v>
      </c>
      <c r="AN13055" s="3">
        <v>-2.9940319999999999E-2</v>
      </c>
      <c r="AO13055" s="3">
        <v>-9.8057450000000004E-2</v>
      </c>
      <c r="AP13055" s="3">
        <v>-1.6147149999999999E-2</v>
      </c>
      <c r="AQ13055" s="3">
        <v>1.52292E-2</v>
      </c>
      <c r="AR13055" s="3">
        <v>-0.13165062999999999</v>
      </c>
      <c r="AS13055" s="3">
        <v>5.7713180000000003E-2</v>
      </c>
      <c r="AT13055" s="3">
        <v>-0.13518625000000001</v>
      </c>
      <c r="AU13055" s="3">
        <v>-8.3618700000000004E-2</v>
      </c>
      <c r="AV13055" s="3">
        <v>-0.13822854000000001</v>
      </c>
      <c r="AW13055" s="3">
        <v>-0.15813321</v>
      </c>
      <c r="AX13055" s="3">
        <v>-0.10226867000000001</v>
      </c>
      <c r="AY13055" s="3">
        <v>-4.6039999999999998E-2</v>
      </c>
      <c r="AZ13055" s="3">
        <v>0.1176542</v>
      </c>
      <c r="BA13055" s="3">
        <v>-8.8507199999999994E-3</v>
      </c>
      <c r="BB13055" s="3">
        <v>1.7091749999999999E-2</v>
      </c>
      <c r="BC13055" s="3">
        <v>6.9355169999999994E-2</v>
      </c>
      <c r="BD13055" s="3">
        <v>-7.8774629999999998E-2</v>
      </c>
      <c r="BE13055" s="3">
        <v>-4.4685899999999997E-3</v>
      </c>
      <c r="BF13055" s="3">
        <v>-1.173898E-2</v>
      </c>
      <c r="BG13055" s="3">
        <v>-4.617918E-2</v>
      </c>
      <c r="BH13055" s="3">
        <v>4.7835799999999998E-2</v>
      </c>
      <c r="BI13055" s="3">
        <v>1.6488849999999999E-2</v>
      </c>
    </row>
    <row r="13056" spans="1:61" x14ac:dyDescent="0.35">
      <c r="A13056" s="3" t="s">
        <v>23467</v>
      </c>
      <c r="B13056" s="3">
        <v>5.5155200000000003E-3</v>
      </c>
      <c r="C13056" s="3">
        <v>-0.10015631</v>
      </c>
      <c r="D13056" s="3">
        <v>-1.1232850000000001E-2</v>
      </c>
      <c r="E13056" s="3">
        <v>-4.3215980000000001E-2</v>
      </c>
      <c r="F13056" s="3">
        <v>-2.5284049999999999E-2</v>
      </c>
      <c r="G13056" s="3">
        <v>0.14279601</v>
      </c>
      <c r="H13056" s="3">
        <v>1.11185E-2</v>
      </c>
      <c r="I13056" s="3">
        <v>-5.54218E-2</v>
      </c>
      <c r="J13056" s="3">
        <v>-0.16636544</v>
      </c>
      <c r="K13056" s="3">
        <v>4.0939240000000002E-2</v>
      </c>
      <c r="L13056" s="3">
        <v>6.6694299999999996E-3</v>
      </c>
      <c r="M13056" s="3">
        <v>-9.2583780000000004E-2</v>
      </c>
      <c r="N13056" s="3">
        <v>-5.856919E-2</v>
      </c>
      <c r="O13056" s="3">
        <v>-0.13355064</v>
      </c>
      <c r="P13056" s="3">
        <v>-6.0318400000000001E-3</v>
      </c>
      <c r="Q13056" s="3">
        <v>-8.7796899999999997E-2</v>
      </c>
      <c r="R13056" s="3">
        <v>-0.20667008000000001</v>
      </c>
      <c r="S13056" s="3">
        <v>-7.9086959999999998E-2</v>
      </c>
      <c r="T13056" s="3">
        <v>-0.11335480000000001</v>
      </c>
      <c r="U13056" s="3">
        <v>1.396972E-2</v>
      </c>
      <c r="V13056" s="3">
        <v>-3.96421E-2</v>
      </c>
      <c r="W13056" s="3">
        <v>-6.8994340000000001E-2</v>
      </c>
      <c r="X13056" s="3">
        <v>-5.5528399999999999E-2</v>
      </c>
      <c r="Y13056" s="3">
        <v>-7.1515560000000006E-2</v>
      </c>
      <c r="Z13056" s="3">
        <v>-3.1031220000000002E-2</v>
      </c>
      <c r="AA13056" s="3">
        <v>-3.075543E-2</v>
      </c>
      <c r="AB13056" s="3">
        <v>-4.2987940000000002E-2</v>
      </c>
      <c r="AC13056" s="3">
        <v>5.1522610000000003E-2</v>
      </c>
      <c r="AD13056" s="3">
        <v>-6.697372E-2</v>
      </c>
      <c r="AE13056" s="3">
        <v>-4.624122E-2</v>
      </c>
      <c r="AF13056" s="3">
        <v>6.307343E-2</v>
      </c>
      <c r="AG13056" s="3">
        <v>3.6624370000000003E-2</v>
      </c>
      <c r="AH13056" s="3">
        <v>-0.11264884</v>
      </c>
      <c r="AI13056" s="3">
        <v>-1.491398E-2</v>
      </c>
      <c r="AJ13056" s="3">
        <v>-0.11919856</v>
      </c>
      <c r="AK13056" s="3">
        <v>-6.5648380000000006E-2</v>
      </c>
      <c r="AL13056" s="3">
        <v>-2.7180369999999999E-2</v>
      </c>
      <c r="AM13056" s="3">
        <v>-1.0286450000000001E-2</v>
      </c>
      <c r="AN13056" s="3">
        <v>2.639702E-2</v>
      </c>
      <c r="AO13056" s="3">
        <v>3.9074329999999997E-2</v>
      </c>
      <c r="AP13056" s="3">
        <v>-0.12542996000000001</v>
      </c>
      <c r="AQ13056" s="3">
        <v>7.6338110000000001E-2</v>
      </c>
      <c r="AR13056" s="3">
        <v>-7.9543530000000001E-2</v>
      </c>
      <c r="AS13056" s="3">
        <v>-6.2616530000000004E-2</v>
      </c>
      <c r="AT13056" s="3">
        <v>-6.2826099999999996E-2</v>
      </c>
      <c r="AU13056" s="3">
        <v>-1.510999E-2</v>
      </c>
      <c r="AV13056" s="3">
        <v>-2.395678E-2</v>
      </c>
      <c r="AW13056" s="3">
        <v>1.494858E-2</v>
      </c>
      <c r="AX13056" s="3">
        <v>-3.8295030000000001E-2</v>
      </c>
      <c r="AY13056" s="3">
        <v>2.4980459999999999E-2</v>
      </c>
      <c r="AZ13056" s="3">
        <v>0.18541816</v>
      </c>
      <c r="BA13056" s="3">
        <v>-5.5305029999999998E-2</v>
      </c>
      <c r="BB13056" s="3">
        <v>-8.3574300000000004E-2</v>
      </c>
      <c r="BC13056" s="3">
        <v>0.19117418</v>
      </c>
      <c r="BD13056" s="3">
        <v>-3.6449370000000002E-2</v>
      </c>
      <c r="BE13056" s="3">
        <v>-7.286426E-2</v>
      </c>
      <c r="BF13056" s="3">
        <v>0.10625121</v>
      </c>
      <c r="BG13056" s="3">
        <v>3.3533299999999999E-3</v>
      </c>
      <c r="BH13056" s="3">
        <v>8.9637579999999994E-2</v>
      </c>
      <c r="BI13056" s="3">
        <v>-4.3473060000000001E-2</v>
      </c>
    </row>
    <row r="13057" spans="1:61" x14ac:dyDescent="0.35">
      <c r="A13057" s="3" t="s">
        <v>23468</v>
      </c>
      <c r="B13057" s="3">
        <v>4.7896500000000002E-2</v>
      </c>
      <c r="C13057" s="3">
        <v>0.19409483999999999</v>
      </c>
      <c r="D13057" s="3">
        <v>8.5462990000000003E-2</v>
      </c>
      <c r="E13057" s="3">
        <v>0.15528428999999999</v>
      </c>
      <c r="F13057" s="3">
        <v>0.10657364</v>
      </c>
      <c r="G13057" s="3">
        <v>0.26806619999999998</v>
      </c>
      <c r="H13057" s="3">
        <v>5.1172139999999998E-2</v>
      </c>
      <c r="I13057" s="3">
        <v>0.32275617000000001</v>
      </c>
      <c r="J13057" s="3">
        <v>4.4973020000000002E-2</v>
      </c>
      <c r="K13057" s="3">
        <v>0.10966581</v>
      </c>
      <c r="L13057" s="3">
        <v>3.111792E-2</v>
      </c>
      <c r="M13057" s="3">
        <v>0.20817912</v>
      </c>
      <c r="N13057" s="3">
        <v>8.656788E-2</v>
      </c>
      <c r="O13057" s="3">
        <v>0.19481570000000001</v>
      </c>
      <c r="P13057" s="3">
        <v>6.9348160000000006E-2</v>
      </c>
      <c r="Q13057" s="3">
        <v>4.0040550000000001E-2</v>
      </c>
      <c r="R13057" s="3">
        <v>0.21337032</v>
      </c>
      <c r="S13057" s="3">
        <v>0.1092819</v>
      </c>
      <c r="T13057" s="3">
        <v>0.18137932000000001</v>
      </c>
      <c r="U13057" s="3">
        <v>0.10247362</v>
      </c>
      <c r="V13057" s="3">
        <v>-5.9593199999999999E-2</v>
      </c>
      <c r="W13057" s="3">
        <v>0.21061963</v>
      </c>
      <c r="X13057" s="3">
        <v>-4.9623130000000001E-2</v>
      </c>
      <c r="Y13057" s="3">
        <v>4.6527449999999998E-2</v>
      </c>
      <c r="Z13057" s="3">
        <v>0.17509526</v>
      </c>
      <c r="AA13057" s="3">
        <v>0.16721356000000001</v>
      </c>
      <c r="AB13057" s="3">
        <v>-1.6193269999999999E-2</v>
      </c>
      <c r="AC13057" s="3">
        <v>0.10352552</v>
      </c>
      <c r="AD13057" s="3">
        <v>9.611082E-2</v>
      </c>
      <c r="AE13057" s="3">
        <v>9.9722089999999999E-2</v>
      </c>
      <c r="AF13057" s="3">
        <v>0.11469668</v>
      </c>
      <c r="AG13057" s="3">
        <v>7.3847170000000004E-2</v>
      </c>
      <c r="AH13057" s="3">
        <v>0.11071527</v>
      </c>
      <c r="AI13057" s="3">
        <v>0.14786625</v>
      </c>
      <c r="AJ13057" s="3">
        <v>0.19744903</v>
      </c>
      <c r="AK13057" s="3">
        <v>-2.4085160000000001E-2</v>
      </c>
      <c r="AL13057" s="3">
        <v>4.2113299999999999E-2</v>
      </c>
      <c r="AM13057" s="3">
        <v>-3.16993E-2</v>
      </c>
      <c r="AN13057" s="3">
        <v>-2.2004719999999998E-2</v>
      </c>
      <c r="AO13057" s="3">
        <v>-8.3075200000000005E-3</v>
      </c>
      <c r="AP13057" s="3">
        <v>0.23193501999999999</v>
      </c>
      <c r="AQ13057" s="3">
        <v>0.19146400999999999</v>
      </c>
      <c r="AR13057" s="3">
        <v>7.6491119999999996E-2</v>
      </c>
      <c r="AS13057" s="3">
        <v>0.19717883999999999</v>
      </c>
      <c r="AT13057" s="3">
        <v>0.21236770999999999</v>
      </c>
      <c r="AU13057" s="3">
        <v>0.15445851999999999</v>
      </c>
      <c r="AV13057" s="3">
        <v>0.17521988999999999</v>
      </c>
      <c r="AW13057" s="3">
        <v>0.10849452</v>
      </c>
      <c r="AX13057" s="3">
        <v>-0.13174736000000001</v>
      </c>
      <c r="AY13057" s="3">
        <v>-7.1831300000000002E-3</v>
      </c>
      <c r="AZ13057" s="3">
        <v>-0.12613884</v>
      </c>
      <c r="BA13057" s="3">
        <v>1.484078E-2</v>
      </c>
      <c r="BB13057" s="3">
        <v>0.11206222</v>
      </c>
      <c r="BC13057" s="3">
        <v>-3.1358659999999997E-2</v>
      </c>
      <c r="BD13057" s="3">
        <v>-4.3819429999999999E-2</v>
      </c>
      <c r="BE13057" s="3">
        <v>2.277237E-2</v>
      </c>
      <c r="BF13057" s="3">
        <v>-2.3445839999999999E-2</v>
      </c>
      <c r="BG13057" s="3">
        <v>5.8900540000000001E-2</v>
      </c>
      <c r="BH13057" s="3">
        <v>7.8490699999999997E-2</v>
      </c>
      <c r="BI13057" s="3">
        <v>-0.10119689</v>
      </c>
    </row>
    <row r="13058" spans="1:61" x14ac:dyDescent="0.35">
      <c r="A13058" s="3" t="s">
        <v>23469</v>
      </c>
      <c r="B13058" s="3">
        <v>-1.5531799999999999E-3</v>
      </c>
      <c r="C13058" s="3">
        <v>-0.20667362</v>
      </c>
      <c r="D13058" s="3">
        <v>-9.9719290000000002E-2</v>
      </c>
      <c r="E13058" s="3">
        <v>-0.22085983000000001</v>
      </c>
      <c r="F13058" s="3">
        <v>1.342863E-2</v>
      </c>
      <c r="G13058" s="3">
        <v>-6.344843E-2</v>
      </c>
      <c r="H13058" s="3">
        <v>-0.13507891</v>
      </c>
      <c r="I13058" s="3">
        <v>-7.6349790000000001E-2</v>
      </c>
      <c r="J13058" s="3">
        <v>-5.1817479999999999E-2</v>
      </c>
      <c r="K13058" s="3">
        <v>0.16619187999999999</v>
      </c>
      <c r="L13058" s="3">
        <v>-9.079E-4</v>
      </c>
      <c r="M13058" s="3">
        <v>-0.15795326000000001</v>
      </c>
      <c r="N13058" s="3">
        <v>-0.11534894</v>
      </c>
      <c r="O13058" s="3">
        <v>-3.36587E-3</v>
      </c>
      <c r="P13058" s="3">
        <v>-5.8961329999999999E-2</v>
      </c>
      <c r="Q13058" s="3">
        <v>0.14128858</v>
      </c>
      <c r="R13058" s="3">
        <v>-0.11779565</v>
      </c>
      <c r="S13058" s="3">
        <v>-0.19037622000000001</v>
      </c>
      <c r="T13058" s="3">
        <v>-0.21337295000000001</v>
      </c>
      <c r="U13058" s="3">
        <v>0.10724454999999999</v>
      </c>
      <c r="V13058" s="3">
        <v>2.4228039999999999E-2</v>
      </c>
      <c r="W13058" s="3">
        <v>2.7555800000000001E-3</v>
      </c>
      <c r="X13058" s="3">
        <v>-5.0918280000000003E-2</v>
      </c>
      <c r="Y13058" s="3">
        <v>-0.10594255</v>
      </c>
      <c r="Z13058" s="3">
        <v>-0.11725938</v>
      </c>
      <c r="AA13058" s="3">
        <v>3.043628E-2</v>
      </c>
      <c r="AB13058" s="3">
        <v>-4.0882799999999997E-3</v>
      </c>
      <c r="AC13058" s="3">
        <v>3.8438260000000002E-2</v>
      </c>
      <c r="AD13058" s="3">
        <v>7.4954989999999999E-2</v>
      </c>
      <c r="AE13058" s="3">
        <v>0.18628764</v>
      </c>
      <c r="AF13058" s="3">
        <v>-3.536719E-2</v>
      </c>
      <c r="AG13058" s="3">
        <v>-9.9886779999999994E-2</v>
      </c>
      <c r="AH13058" s="3">
        <v>-0.17143321</v>
      </c>
      <c r="AI13058" s="3">
        <v>-0.1124624</v>
      </c>
      <c r="AJ13058" s="3">
        <v>-0.24854755000000001</v>
      </c>
      <c r="AK13058" s="3">
        <v>0.12787699999999999</v>
      </c>
      <c r="AL13058" s="3">
        <v>-3.1553449999999997E-2</v>
      </c>
      <c r="AM13058" s="3">
        <v>-4.4369279999999997E-2</v>
      </c>
      <c r="AN13058" s="3">
        <v>0.134404</v>
      </c>
      <c r="AO13058" s="3">
        <v>-2.4619640000000002E-2</v>
      </c>
      <c r="AP13058" s="3">
        <v>-0.10141885</v>
      </c>
      <c r="AQ13058" s="3">
        <v>-0.11301820999999999</v>
      </c>
      <c r="AR13058" s="3">
        <v>-5.1608100000000001E-3</v>
      </c>
      <c r="AS13058" s="3">
        <v>-0.22470461999999999</v>
      </c>
      <c r="AT13058" s="3">
        <v>4.1244860000000001E-2</v>
      </c>
      <c r="AU13058" s="3">
        <v>-0.11127376999999999</v>
      </c>
      <c r="AV13058" s="3">
        <v>2.505779E-2</v>
      </c>
      <c r="AW13058" s="3">
        <v>3.0158339999999999E-2</v>
      </c>
      <c r="AX13058" s="3">
        <v>-1.0657900000000001E-3</v>
      </c>
      <c r="AY13058" s="3">
        <v>2.0357610000000002E-2</v>
      </c>
      <c r="AZ13058" s="3">
        <v>3.2461940000000002E-2</v>
      </c>
      <c r="BA13058" s="3">
        <v>-0.10882491</v>
      </c>
      <c r="BB13058" s="3">
        <v>-0.11580545</v>
      </c>
      <c r="BC13058" s="3">
        <v>3.3595600000000002E-3</v>
      </c>
      <c r="BD13058" s="3">
        <v>-2.3254750000000001E-2</v>
      </c>
      <c r="BE13058" s="3">
        <v>-3.6943549999999999E-2</v>
      </c>
      <c r="BF13058" s="3">
        <v>-1.336443E-2</v>
      </c>
      <c r="BG13058" s="3">
        <v>1.0480400000000001E-2</v>
      </c>
      <c r="BH13058" s="3">
        <v>-0.10021447999999999</v>
      </c>
      <c r="BI13058" s="3">
        <v>7.0727109999999996E-2</v>
      </c>
    </row>
    <row r="13059" spans="1:61" x14ac:dyDescent="0.35">
      <c r="A13059" s="3" t="s">
        <v>23470</v>
      </c>
      <c r="B13059" s="3">
        <v>-0.24240890000000001</v>
      </c>
      <c r="C13059" s="3">
        <v>-0.19845616999999999</v>
      </c>
      <c r="D13059" s="3">
        <v>-0.26242359999999998</v>
      </c>
      <c r="E13059" s="3">
        <v>-0.20048194999999999</v>
      </c>
      <c r="F13059" s="3">
        <v>-0.27371721999999998</v>
      </c>
      <c r="G13059" s="3">
        <v>4.2725799999999998E-3</v>
      </c>
      <c r="H13059" s="3">
        <v>-6.1561940000000002E-2</v>
      </c>
      <c r="I13059" s="3">
        <v>-0.13995555000000001</v>
      </c>
      <c r="J13059" s="3">
        <v>-8.9789599999999994E-3</v>
      </c>
      <c r="K13059" s="3">
        <v>-0.21185845</v>
      </c>
      <c r="L13059" s="3">
        <v>-0.24118804999999999</v>
      </c>
      <c r="M13059" s="3">
        <v>-0.25180345999999998</v>
      </c>
      <c r="N13059" s="3">
        <v>-0.27467408999999998</v>
      </c>
      <c r="O13059" s="3">
        <v>7.26803E-3</v>
      </c>
      <c r="P13059" s="3">
        <v>5.7799499999999998E-3</v>
      </c>
      <c r="Q13059" s="3">
        <v>-0.23222065</v>
      </c>
      <c r="R13059" s="3">
        <v>-8.0917130000000004E-2</v>
      </c>
      <c r="S13059" s="3">
        <v>-0.25746086000000001</v>
      </c>
      <c r="T13059" s="3">
        <v>-0.14067197000000001</v>
      </c>
      <c r="U13059" s="3">
        <v>-0.10358703</v>
      </c>
      <c r="V13059" s="3">
        <v>1.9969219999999999E-2</v>
      </c>
      <c r="W13059" s="3">
        <v>-1.2316290000000001E-2</v>
      </c>
      <c r="X13059" s="3">
        <v>-0.19389737000000001</v>
      </c>
      <c r="Y13059" s="3">
        <v>-0.23644513</v>
      </c>
      <c r="Z13059" s="3">
        <v>-0.24907023</v>
      </c>
      <c r="AA13059" s="3">
        <v>-0.12903321000000001</v>
      </c>
      <c r="AB13059" s="3">
        <v>-0.19891536000000001</v>
      </c>
      <c r="AC13059" s="3">
        <v>-0.24217706999999999</v>
      </c>
      <c r="AD13059" s="3">
        <v>1.7242819999999999E-2</v>
      </c>
      <c r="AE13059" s="3">
        <v>-0.16729951000000001</v>
      </c>
      <c r="AF13059" s="3">
        <v>1.5402999999999999E-4</v>
      </c>
      <c r="AG13059" s="3">
        <v>-5.9829180000000003E-2</v>
      </c>
      <c r="AH13059" s="3">
        <v>-0.27053424999999998</v>
      </c>
      <c r="AI13059" s="3">
        <v>-0.24996251</v>
      </c>
      <c r="AJ13059" s="3">
        <v>-0.2253086</v>
      </c>
      <c r="AK13059" s="3">
        <v>-0.24656781999999999</v>
      </c>
      <c r="AL13059" s="3">
        <v>-0.30523898999999999</v>
      </c>
      <c r="AM13059" s="3">
        <v>-6.0025269999999999E-2</v>
      </c>
      <c r="AN13059" s="3">
        <v>5.59932E-2</v>
      </c>
      <c r="AO13059" s="3">
        <v>-0.26539832000000002</v>
      </c>
      <c r="AP13059" s="3">
        <v>-0.11745970999999999</v>
      </c>
      <c r="AQ13059" s="3">
        <v>-8.1146699999999992E-3</v>
      </c>
      <c r="AR13059" s="3">
        <v>4.986322E-2</v>
      </c>
      <c r="AS13059" s="3">
        <v>-0.20138222</v>
      </c>
      <c r="AT13059" s="3">
        <v>-0.19877833</v>
      </c>
      <c r="AU13059" s="3">
        <v>-0.25178455999999999</v>
      </c>
      <c r="AV13059" s="3">
        <v>-0.19282073</v>
      </c>
      <c r="AW13059" s="3">
        <v>-0.20584482000000001</v>
      </c>
      <c r="AX13059" s="3">
        <v>4.0458170000000002E-2</v>
      </c>
      <c r="AY13059" s="3">
        <v>-1.7746959999999999E-2</v>
      </c>
      <c r="AZ13059" s="3">
        <v>0.17916194999999999</v>
      </c>
      <c r="BA13059" s="3">
        <v>5.878311E-2</v>
      </c>
      <c r="BB13059" s="3">
        <v>-5.2004929999999998E-2</v>
      </c>
      <c r="BC13059" s="3">
        <v>0.21639609000000001</v>
      </c>
      <c r="BD13059" s="3">
        <v>7.8550990000000001E-2</v>
      </c>
      <c r="BE13059" s="3">
        <v>-4.1505930000000003E-2</v>
      </c>
      <c r="BF13059" s="3">
        <v>-2.7675809999999999E-2</v>
      </c>
      <c r="BG13059" s="3">
        <v>5.9620769999999997E-2</v>
      </c>
      <c r="BH13059" s="3">
        <v>-8.6574609999999996E-2</v>
      </c>
      <c r="BI13059" s="3">
        <v>0.13935643</v>
      </c>
    </row>
    <row r="13060" spans="1:61" x14ac:dyDescent="0.35">
      <c r="A13060" s="3" t="s">
        <v>23471</v>
      </c>
      <c r="B13060" s="3">
        <v>-0.16150981</v>
      </c>
      <c r="C13060" s="3">
        <v>-0.1085521</v>
      </c>
      <c r="D13060" s="3">
        <v>-0.17960596000000001</v>
      </c>
      <c r="E13060" s="3">
        <v>-0.11082578</v>
      </c>
      <c r="F13060" s="3">
        <v>-0.15677779999999999</v>
      </c>
      <c r="G13060" s="3">
        <v>3.2959460000000003E-2</v>
      </c>
      <c r="H13060" s="3">
        <v>-4.3989060000000003E-2</v>
      </c>
      <c r="I13060" s="3">
        <v>-5.8685359999999999E-2</v>
      </c>
      <c r="J13060" s="3">
        <v>0.10417998000000001</v>
      </c>
      <c r="K13060" s="3">
        <v>-0.12289524</v>
      </c>
      <c r="L13060" s="3">
        <v>-0.14121389000000001</v>
      </c>
      <c r="M13060" s="3">
        <v>-0.22693269999999999</v>
      </c>
      <c r="N13060" s="3">
        <v>-0.14442759999999999</v>
      </c>
      <c r="O13060" s="3">
        <v>-2.5885999999999999E-2</v>
      </c>
      <c r="P13060" s="3">
        <v>-1.553732E-2</v>
      </c>
      <c r="Q13060" s="3">
        <v>-5.9901059999999999E-2</v>
      </c>
      <c r="R13060" s="3">
        <v>-4.2559999999999999E-5</v>
      </c>
      <c r="S13060" s="3">
        <v>-0.20890044999999999</v>
      </c>
      <c r="T13060" s="3">
        <v>-0.21816348999999999</v>
      </c>
      <c r="U13060" s="3">
        <v>-0.10959822</v>
      </c>
      <c r="V13060" s="3">
        <v>-4.233783E-2</v>
      </c>
      <c r="W13060" s="3">
        <v>-1.8458309999999999E-2</v>
      </c>
      <c r="X13060" s="3">
        <v>-7.2786569999999995E-2</v>
      </c>
      <c r="Y13060" s="3">
        <v>-0.12102425</v>
      </c>
      <c r="Z13060" s="3">
        <v>-0.23751485</v>
      </c>
      <c r="AA13060" s="3">
        <v>-0.16930055999999999</v>
      </c>
      <c r="AB13060" s="3">
        <v>-9.4220520000000002E-2</v>
      </c>
      <c r="AC13060" s="3">
        <v>-0.17441487</v>
      </c>
      <c r="AD13060" s="3">
        <v>-5.0980749999999998E-2</v>
      </c>
      <c r="AE13060" s="3">
        <v>-8.1426079999999998E-2</v>
      </c>
      <c r="AF13060" s="3">
        <v>-1.512289E-2</v>
      </c>
      <c r="AG13060" s="3">
        <v>-7.8029989999999994E-2</v>
      </c>
      <c r="AH13060" s="3">
        <v>-0.21199130999999999</v>
      </c>
      <c r="AI13060" s="3">
        <v>-0.23487240000000001</v>
      </c>
      <c r="AJ13060" s="3">
        <v>-0.20875919000000001</v>
      </c>
      <c r="AK13060" s="3">
        <v>-9.8502699999999999E-2</v>
      </c>
      <c r="AL13060" s="3">
        <v>-0.18037552000000001</v>
      </c>
      <c r="AM13060" s="3">
        <v>4.94963E-3</v>
      </c>
      <c r="AN13060" s="3">
        <v>7.5148699999999999E-2</v>
      </c>
      <c r="AO13060" s="3">
        <v>-0.12788980999999999</v>
      </c>
      <c r="AP13060" s="3">
        <v>-2.0827410000000001E-2</v>
      </c>
      <c r="AQ13060" s="3">
        <v>-6.8749370000000004E-2</v>
      </c>
      <c r="AR13060" s="3">
        <v>-4.9786089999999998E-2</v>
      </c>
      <c r="AS13060" s="3">
        <v>-0.19986665000000001</v>
      </c>
      <c r="AT13060" s="3">
        <v>-0.17324585000000001</v>
      </c>
      <c r="AU13060" s="3">
        <v>-0.25264132</v>
      </c>
      <c r="AV13060" s="3">
        <v>-0.21668756</v>
      </c>
      <c r="AW13060" s="3">
        <v>-0.16392481</v>
      </c>
      <c r="AX13060" s="3">
        <v>8.4036410000000006E-2</v>
      </c>
      <c r="AY13060" s="3">
        <v>4.9803670000000001E-2</v>
      </c>
      <c r="AZ13060" s="3">
        <v>0.17839336</v>
      </c>
      <c r="BA13060" s="3">
        <v>2.879435E-2</v>
      </c>
      <c r="BB13060" s="3">
        <v>-7.7859399999999995E-2</v>
      </c>
      <c r="BC13060" s="3">
        <v>0.14347594999999999</v>
      </c>
      <c r="BD13060" s="3">
        <v>7.5053000000000003E-3</v>
      </c>
      <c r="BE13060" s="3">
        <v>-0.14926498999999999</v>
      </c>
      <c r="BF13060" s="3">
        <v>-1.7607689999999999E-2</v>
      </c>
      <c r="BG13060" s="3">
        <v>-6.9596169999999999E-2</v>
      </c>
      <c r="BH13060" s="3">
        <v>-0.16905046000000001</v>
      </c>
      <c r="BI13060" s="3">
        <v>0.20249128</v>
      </c>
    </row>
    <row r="13061" spans="1:61" x14ac:dyDescent="0.35">
      <c r="A13061" s="3" t="s">
        <v>23472</v>
      </c>
      <c r="B13061" s="3">
        <v>9.5995910000000004E-2</v>
      </c>
      <c r="C13061" s="3">
        <v>-5.4781200000000002E-2</v>
      </c>
      <c r="D13061" s="3">
        <v>2.1740499999999999E-2</v>
      </c>
      <c r="E13061" s="3">
        <v>1.952216E-2</v>
      </c>
      <c r="F13061" s="3">
        <v>8.6123820000000004E-2</v>
      </c>
      <c r="G13061" s="3">
        <v>0.35677122999999999</v>
      </c>
      <c r="H13061" s="3">
        <v>-3.3897459999999997E-2</v>
      </c>
      <c r="I13061" s="3">
        <v>-2.8181669999999999E-2</v>
      </c>
      <c r="J13061" s="3">
        <v>-6.1536430000000003E-2</v>
      </c>
      <c r="K13061" s="3">
        <v>0.1582942</v>
      </c>
      <c r="L13061" s="3">
        <v>0.16221362</v>
      </c>
      <c r="M13061" s="3">
        <v>3.6959350000000002E-2</v>
      </c>
      <c r="N13061" s="3">
        <v>-8.9001720000000006E-2</v>
      </c>
      <c r="O13061" s="3">
        <v>0.51807910000000001</v>
      </c>
      <c r="P13061" s="3">
        <v>2.4657999999999999E-4</v>
      </c>
      <c r="Q13061" s="3">
        <v>0.12595427000000001</v>
      </c>
      <c r="R13061" s="3">
        <v>9.6839000000000005E-3</v>
      </c>
      <c r="S13061" s="3">
        <v>4.9682900000000002E-3</v>
      </c>
      <c r="T13061" s="3">
        <v>6.2853700000000002E-3</v>
      </c>
      <c r="U13061" s="3">
        <v>0.21357351999999999</v>
      </c>
      <c r="V13061" s="3">
        <v>2.6627660000000001E-2</v>
      </c>
      <c r="W13061" s="3">
        <v>7.4217699999999998E-2</v>
      </c>
      <c r="X13061" s="3">
        <v>4.5161899999999998E-2</v>
      </c>
      <c r="Y13061" s="3">
        <v>-3.199631E-2</v>
      </c>
      <c r="Z13061" s="3">
        <v>4.0081199999999997E-2</v>
      </c>
      <c r="AA13061" s="3">
        <v>0.16536524999999999</v>
      </c>
      <c r="AB13061" s="3">
        <v>5.7530339999999999E-2</v>
      </c>
      <c r="AC13061" s="3">
        <v>0.20637874</v>
      </c>
      <c r="AD13061" s="3">
        <v>2.6149269999999999E-2</v>
      </c>
      <c r="AE13061" s="3">
        <v>0.12896722999999999</v>
      </c>
      <c r="AF13061" s="3">
        <v>-2.737713E-2</v>
      </c>
      <c r="AG13061" s="3">
        <v>-3.657067E-2</v>
      </c>
      <c r="AH13061" s="3">
        <v>-6.6453219999999993E-2</v>
      </c>
      <c r="AI13061" s="3">
        <v>0.13286667999999999</v>
      </c>
      <c r="AJ13061" s="3">
        <v>-1.6105319999999999E-2</v>
      </c>
      <c r="AK13061" s="3">
        <v>0.14821081999999999</v>
      </c>
      <c r="AL13061" s="3">
        <v>0.15047358999999999</v>
      </c>
      <c r="AM13061" s="3">
        <v>2.510571E-2</v>
      </c>
      <c r="AN13061" s="3">
        <v>-4.5900300000000002E-3</v>
      </c>
      <c r="AO13061" s="3">
        <v>0.14426816000000001</v>
      </c>
      <c r="AP13061" s="3">
        <v>-4.793501E-2</v>
      </c>
      <c r="AQ13061" s="3">
        <v>-2.7953450000000001E-2</v>
      </c>
      <c r="AR13061" s="3">
        <v>5.725653E-2</v>
      </c>
      <c r="AS13061" s="3">
        <v>-6.8982539999999995E-2</v>
      </c>
      <c r="AT13061" s="3">
        <v>6.6535400000000003E-3</v>
      </c>
      <c r="AU13061" s="3">
        <v>4.4683580000000001E-2</v>
      </c>
      <c r="AV13061" s="3">
        <v>0.19471728999999999</v>
      </c>
      <c r="AW13061" s="3">
        <v>0.24746293</v>
      </c>
      <c r="AX13061" s="3">
        <v>7.3888299999999999E-3</v>
      </c>
      <c r="AY13061" s="3">
        <v>-8.65346E-3</v>
      </c>
      <c r="AZ13061" s="3">
        <v>-0.19356071999999999</v>
      </c>
      <c r="BA13061" s="3">
        <v>2.3336409999999998E-2</v>
      </c>
      <c r="BB13061" s="3">
        <v>-1.821965E-2</v>
      </c>
      <c r="BC13061" s="3">
        <v>-0.17443037</v>
      </c>
      <c r="BD13061" s="3">
        <v>-8.6384400000000007E-3</v>
      </c>
      <c r="BE13061" s="3">
        <v>1.46482E-2</v>
      </c>
      <c r="BF13061" s="3">
        <v>-0.13518631</v>
      </c>
      <c r="BG13061" s="3">
        <v>-0.11024088</v>
      </c>
      <c r="BH13061" s="3">
        <v>2.2788820000000001E-2</v>
      </c>
      <c r="BI13061" s="3">
        <v>1.6741039999999999E-2</v>
      </c>
    </row>
    <row r="13062" spans="1:61" x14ac:dyDescent="0.35">
      <c r="A13062" s="3" t="s">
        <v>23473</v>
      </c>
      <c r="B13062" s="3">
        <v>9.3007149999999997E-2</v>
      </c>
      <c r="C13062" s="3">
        <v>9.4359639999999995E-2</v>
      </c>
      <c r="D13062" s="3">
        <v>5.793148E-2</v>
      </c>
      <c r="E13062" s="3">
        <v>9.3475939999999993E-2</v>
      </c>
      <c r="F13062" s="3">
        <v>0.11177980999999999</v>
      </c>
      <c r="G13062" s="3">
        <v>0.12541210999999999</v>
      </c>
      <c r="H13062" s="3">
        <v>-3.234559E-2</v>
      </c>
      <c r="I13062" s="3">
        <v>2.9475330000000001E-2</v>
      </c>
      <c r="J13062" s="3">
        <v>7.693535E-2</v>
      </c>
      <c r="K13062" s="3">
        <v>0.15367370999999999</v>
      </c>
      <c r="L13062" s="3">
        <v>0.14347196000000001</v>
      </c>
      <c r="M13062" s="3">
        <v>3.9697650000000001E-2</v>
      </c>
      <c r="N13062" s="3">
        <v>0.1173535</v>
      </c>
      <c r="O13062" s="3">
        <v>9.158558E-2</v>
      </c>
      <c r="P13062" s="3">
        <v>3.6327900000000003E-2</v>
      </c>
      <c r="Q13062" s="3">
        <v>7.2472040000000001E-2</v>
      </c>
      <c r="R13062" s="3">
        <v>8.402896E-2</v>
      </c>
      <c r="S13062" s="3">
        <v>0.12402879999999999</v>
      </c>
      <c r="T13062" s="3">
        <v>6.9541220000000001E-2</v>
      </c>
      <c r="U13062" s="3">
        <v>7.8423619999999999E-2</v>
      </c>
      <c r="V13062" s="3">
        <v>5.5613639999999999E-2</v>
      </c>
      <c r="W13062" s="3">
        <v>0.13669449</v>
      </c>
      <c r="X13062" s="3">
        <v>0.12391162</v>
      </c>
      <c r="Y13062" s="3">
        <v>0.11596471</v>
      </c>
      <c r="Z13062" s="3">
        <v>2.9144819999999998E-2</v>
      </c>
      <c r="AA13062" s="3">
        <v>0.11480522</v>
      </c>
      <c r="AB13062" s="3">
        <v>9.3703090000000003E-2</v>
      </c>
      <c r="AC13062" s="3">
        <v>7.0931729999999998E-2</v>
      </c>
      <c r="AD13062" s="3">
        <v>0.15155816</v>
      </c>
      <c r="AE13062" s="3">
        <v>0.11934649999999999</v>
      </c>
      <c r="AF13062" s="3">
        <v>-2.1028399999999999E-2</v>
      </c>
      <c r="AG13062" s="3">
        <v>-5.125362E-2</v>
      </c>
      <c r="AH13062" s="3">
        <v>0.10924518</v>
      </c>
      <c r="AI13062" s="3">
        <v>7.9098580000000002E-2</v>
      </c>
      <c r="AJ13062" s="3">
        <v>9.3441369999999996E-2</v>
      </c>
      <c r="AK13062" s="3">
        <v>9.3653860000000005E-2</v>
      </c>
      <c r="AL13062" s="3">
        <v>0.10634254999999999</v>
      </c>
      <c r="AM13062" s="3">
        <v>0.20367705999999999</v>
      </c>
      <c r="AN13062" s="3">
        <v>0.10096753</v>
      </c>
      <c r="AO13062" s="3">
        <v>7.0708510000000002E-2</v>
      </c>
      <c r="AP13062" s="3">
        <v>2.7318060000000002E-2</v>
      </c>
      <c r="AQ13062" s="3">
        <v>-3.8709760000000003E-2</v>
      </c>
      <c r="AR13062" s="3">
        <v>6.4925599999999997E-3</v>
      </c>
      <c r="AS13062" s="3">
        <v>0.16373705999999999</v>
      </c>
      <c r="AT13062" s="3">
        <v>8.0177960000000006E-2</v>
      </c>
      <c r="AU13062" s="3">
        <v>3.6260489999999999E-2</v>
      </c>
      <c r="AV13062" s="3">
        <v>0.1240713</v>
      </c>
      <c r="AW13062" s="3">
        <v>0.12675059</v>
      </c>
      <c r="AX13062" s="3">
        <v>6.1788559999999999E-2</v>
      </c>
      <c r="AY13062" s="3">
        <v>3.272796E-2</v>
      </c>
      <c r="AZ13062" s="3">
        <v>0.14288998</v>
      </c>
      <c r="BA13062" s="3">
        <v>8.8896509999999998E-2</v>
      </c>
      <c r="BB13062" s="3">
        <v>3.7936209999999998E-2</v>
      </c>
      <c r="BC13062" s="3">
        <v>0.20649242000000001</v>
      </c>
      <c r="BD13062" s="3">
        <v>6.6012000000000004E-4</v>
      </c>
      <c r="BE13062" s="3">
        <v>-0.18302935000000001</v>
      </c>
      <c r="BF13062" s="3">
        <v>1.0180059999999999E-2</v>
      </c>
      <c r="BG13062" s="3">
        <v>6.3759699999999999E-3</v>
      </c>
      <c r="BH13062" s="3">
        <v>-0.13137591000000001</v>
      </c>
      <c r="BI13062" s="3">
        <v>0.19457822999999999</v>
      </c>
    </row>
    <row r="13063" spans="1:61" x14ac:dyDescent="0.35">
      <c r="A13063" s="3" t="s">
        <v>23474</v>
      </c>
      <c r="B13063" s="3">
        <v>-3.267312E-2</v>
      </c>
      <c r="C13063" s="3">
        <v>-8.3251060000000002E-2</v>
      </c>
      <c r="D13063" s="3">
        <v>-4.881841E-2</v>
      </c>
      <c r="E13063" s="3">
        <v>-7.1124610000000005E-2</v>
      </c>
      <c r="F13063" s="3">
        <v>-9.0977499999999999E-3</v>
      </c>
      <c r="G13063" s="3">
        <v>-0.19544407999999999</v>
      </c>
      <c r="H13063" s="3">
        <v>-2.9283759999999999E-2</v>
      </c>
      <c r="I13063" s="3">
        <v>-3.2724980000000001E-2</v>
      </c>
      <c r="J13063" s="3">
        <v>-7.8523640000000006E-2</v>
      </c>
      <c r="K13063" s="3">
        <v>-2.7650999999999999E-4</v>
      </c>
      <c r="L13063" s="3">
        <v>6.0053499999999996E-3</v>
      </c>
      <c r="M13063" s="3">
        <v>-1.3381179999999999E-2</v>
      </c>
      <c r="N13063" s="3">
        <v>-0.10869086</v>
      </c>
      <c r="O13063" s="3">
        <v>-1.393425E-2</v>
      </c>
      <c r="P13063" s="3">
        <v>5.7534519999999999E-2</v>
      </c>
      <c r="Q13063" s="3">
        <v>4.83098E-2</v>
      </c>
      <c r="R13063" s="3">
        <v>0.10180473</v>
      </c>
      <c r="S13063" s="3">
        <v>-3.6356989999999999E-2</v>
      </c>
      <c r="T13063" s="3">
        <v>-8.9592000000000003E-4</v>
      </c>
      <c r="U13063" s="3">
        <v>0.13852381999999999</v>
      </c>
      <c r="V13063" s="3">
        <v>8.445764E-2</v>
      </c>
      <c r="W13063" s="3">
        <v>-0.11404517</v>
      </c>
      <c r="X13063" s="3">
        <v>-0.14244580000000001</v>
      </c>
      <c r="Y13063" s="3">
        <v>-0.12255642</v>
      </c>
      <c r="Z13063" s="3">
        <v>2.5561179999999999E-2</v>
      </c>
      <c r="AA13063" s="3">
        <v>7.6912759999999997E-2</v>
      </c>
      <c r="AB13063" s="3">
        <v>-6.3961740000000003E-2</v>
      </c>
      <c r="AC13063" s="3">
        <v>6.8333329999999998E-2</v>
      </c>
      <c r="AD13063" s="3">
        <v>3.2513099999999999E-3</v>
      </c>
      <c r="AE13063" s="3">
        <v>4.3863770000000003E-2</v>
      </c>
      <c r="AF13063" s="3">
        <v>1.638877E-2</v>
      </c>
      <c r="AG13063" s="3">
        <v>-3.5212279999999999E-2</v>
      </c>
      <c r="AH13063" s="3">
        <v>-4.7149570000000002E-2</v>
      </c>
      <c r="AI13063" s="3">
        <v>1.7102510000000001E-2</v>
      </c>
      <c r="AJ13063" s="3">
        <v>-2.1236809999999998E-2</v>
      </c>
      <c r="AK13063" s="3">
        <v>1.6588E-3</v>
      </c>
      <c r="AL13063" s="3">
        <v>-1.325226E-2</v>
      </c>
      <c r="AM13063" s="3">
        <v>-7.2780490000000003E-2</v>
      </c>
      <c r="AN13063" s="3">
        <v>1.6722259999999999E-2</v>
      </c>
      <c r="AO13063" s="3">
        <v>-2.455825E-2</v>
      </c>
      <c r="AP13063" s="3">
        <v>-6.2403019999999997E-2</v>
      </c>
      <c r="AQ13063" s="3">
        <v>1.6080560000000001E-2</v>
      </c>
      <c r="AR13063" s="3">
        <v>6.6897449999999997E-2</v>
      </c>
      <c r="AS13063" s="3">
        <v>-7.0545049999999998E-2</v>
      </c>
      <c r="AT13063" s="3">
        <v>5.2745489999999999E-2</v>
      </c>
      <c r="AU13063" s="3">
        <v>4.9650189999999997E-2</v>
      </c>
      <c r="AV13063" s="3">
        <v>0.12963599000000001</v>
      </c>
      <c r="AW13063" s="3">
        <v>7.1770429999999996E-2</v>
      </c>
      <c r="AX13063" s="3">
        <v>6.2177839999999998E-2</v>
      </c>
      <c r="AY13063" s="3">
        <v>-2.357596E-2</v>
      </c>
      <c r="AZ13063" s="3">
        <v>-0.17515963000000001</v>
      </c>
      <c r="BA13063" s="3">
        <v>9.8512890000000006E-2</v>
      </c>
      <c r="BB13063" s="3">
        <v>-9.9306999999999998E-4</v>
      </c>
      <c r="BC13063" s="3">
        <v>-0.12963611</v>
      </c>
      <c r="BD13063" s="3">
        <v>8.580285E-2</v>
      </c>
      <c r="BE13063" s="3">
        <v>-9.3666369999999999E-2</v>
      </c>
      <c r="BF13063" s="3">
        <v>-9.5447000000000004E-2</v>
      </c>
      <c r="BG13063" s="3">
        <v>-2.9239060000000001E-2</v>
      </c>
      <c r="BH13063" s="3">
        <v>-6.7672670000000004E-2</v>
      </c>
      <c r="BI13063" s="3">
        <v>0.13957407999999999</v>
      </c>
    </row>
    <row r="13064" spans="1:61" x14ac:dyDescent="0.35">
      <c r="A13064" s="3" t="s">
        <v>23475</v>
      </c>
      <c r="B13064" s="3">
        <v>0.10522738</v>
      </c>
      <c r="C13064" s="3">
        <v>-6.67536E-3</v>
      </c>
      <c r="D13064" s="3">
        <v>9.2316480000000006E-2</v>
      </c>
      <c r="E13064" s="3">
        <v>6.7397180000000001E-2</v>
      </c>
      <c r="F13064" s="3">
        <v>3.1963529999999997E-2</v>
      </c>
      <c r="G13064" s="3">
        <v>-0.14262068</v>
      </c>
      <c r="H13064" s="3">
        <v>-3.5477370000000001E-2</v>
      </c>
      <c r="I13064" s="3">
        <v>6.4080209999999999E-2</v>
      </c>
      <c r="J13064" s="3">
        <v>-1.8152970000000001E-2</v>
      </c>
      <c r="K13064" s="3">
        <v>3.7945600000000003E-2</v>
      </c>
      <c r="L13064" s="3">
        <v>6.780303E-2</v>
      </c>
      <c r="M13064" s="3">
        <v>5.1592199999999998E-2</v>
      </c>
      <c r="N13064" s="3">
        <v>1.151016E-2</v>
      </c>
      <c r="O13064" s="3">
        <v>-8.2901240000000001E-2</v>
      </c>
      <c r="P13064" s="3">
        <v>-1.077271E-2</v>
      </c>
      <c r="Q13064" s="3">
        <v>-3.4193189999999998E-2</v>
      </c>
      <c r="R13064" s="3">
        <v>0.11636224000000001</v>
      </c>
      <c r="S13064" s="3">
        <v>3.9857480000000001E-2</v>
      </c>
      <c r="T13064" s="3">
        <v>-3.8752880000000003E-2</v>
      </c>
      <c r="U13064" s="3">
        <v>-9.6423750000000003E-2</v>
      </c>
      <c r="V13064" s="3">
        <v>-3.1858980000000002E-2</v>
      </c>
      <c r="W13064" s="3">
        <v>-0.15191453999999999</v>
      </c>
      <c r="X13064" s="3">
        <v>5.696478E-2</v>
      </c>
      <c r="Y13064" s="3">
        <v>7.8112210000000001E-2</v>
      </c>
      <c r="Z13064" s="3">
        <v>5.9731390000000002E-2</v>
      </c>
      <c r="AA13064" s="3">
        <v>2.7290519999999999E-2</v>
      </c>
      <c r="AB13064" s="3">
        <v>7.852307E-2</v>
      </c>
      <c r="AC13064" s="3">
        <v>7.7468899999999993E-2</v>
      </c>
      <c r="AD13064" s="3">
        <v>7.1833279999999999E-2</v>
      </c>
      <c r="AE13064" s="3">
        <v>-1.267064E-2</v>
      </c>
      <c r="AF13064" s="3">
        <v>-7.3038E-3</v>
      </c>
      <c r="AG13064" s="3">
        <v>-1.8775199999999999E-3</v>
      </c>
      <c r="AH13064" s="3">
        <v>1.6853690000000001E-2</v>
      </c>
      <c r="AI13064" s="3">
        <v>9.2222780000000004E-2</v>
      </c>
      <c r="AJ13064" s="3">
        <v>4.4492009999999999E-2</v>
      </c>
      <c r="AK13064" s="3">
        <v>5.7007219999999997E-2</v>
      </c>
      <c r="AL13064" s="3">
        <v>6.036735E-2</v>
      </c>
      <c r="AM13064" s="3">
        <v>-1.31285E-3</v>
      </c>
      <c r="AN13064" s="3">
        <v>4.4719960000000003E-2</v>
      </c>
      <c r="AO13064" s="3">
        <v>0.1125876</v>
      </c>
      <c r="AP13064" s="3">
        <v>4.3550459999999999E-2</v>
      </c>
      <c r="AQ13064" s="3">
        <v>-2.620482E-2</v>
      </c>
      <c r="AR13064" s="3">
        <v>-8.5263039999999998E-2</v>
      </c>
      <c r="AS13064" s="3">
        <v>2.4208070000000002E-2</v>
      </c>
      <c r="AT13064" s="3">
        <v>-2.97526E-3</v>
      </c>
      <c r="AU13064" s="3">
        <v>4.0913520000000002E-2</v>
      </c>
      <c r="AV13064" s="3">
        <v>5.7158559999999997E-2</v>
      </c>
      <c r="AW13064" s="3">
        <v>7.2874129999999995E-2</v>
      </c>
      <c r="AX13064" s="3">
        <v>-3.3752530000000003E-2</v>
      </c>
      <c r="AY13064" s="3">
        <v>2.5156290000000001E-2</v>
      </c>
      <c r="AZ13064" s="3">
        <v>-0.31472181999999999</v>
      </c>
      <c r="BA13064" s="3">
        <v>-2.13853E-3</v>
      </c>
      <c r="BB13064" s="3">
        <v>-7.9141080000000003E-2</v>
      </c>
      <c r="BC13064" s="3">
        <v>-0.30040561999999998</v>
      </c>
      <c r="BD13064" s="3">
        <v>-1.9261540000000001E-2</v>
      </c>
      <c r="BE13064" s="3">
        <v>-9.28935E-3</v>
      </c>
      <c r="BF13064" s="3">
        <v>-4.3681860000000003E-2</v>
      </c>
      <c r="BG13064" s="3">
        <v>-0.14431387000000001</v>
      </c>
      <c r="BH13064" s="3">
        <v>9.2488139999999996E-2</v>
      </c>
      <c r="BI13064" s="3">
        <v>3.2656820000000003E-2</v>
      </c>
    </row>
    <row r="13065" spans="1:61" x14ac:dyDescent="0.35">
      <c r="A13065" s="3" t="s">
        <v>23476</v>
      </c>
      <c r="B13065" s="3">
        <v>-5.6607600000000001E-2</v>
      </c>
      <c r="C13065" s="3">
        <v>-8.5111919999999994E-2</v>
      </c>
      <c r="D13065" s="3">
        <v>-9.6921800000000002E-2</v>
      </c>
      <c r="E13065" s="3">
        <v>-0.15062344</v>
      </c>
      <c r="F13065" s="3">
        <v>4.2944669999999997E-2</v>
      </c>
      <c r="G13065" s="3">
        <v>0.41760319000000001</v>
      </c>
      <c r="H13065" s="3">
        <v>-5.0218099999999998E-3</v>
      </c>
      <c r="I13065" s="3">
        <v>0.10640332</v>
      </c>
      <c r="J13065" s="3">
        <v>5.5076060000000003E-2</v>
      </c>
      <c r="K13065" s="3">
        <v>9.1459659999999998E-2</v>
      </c>
      <c r="L13065" s="3">
        <v>-3.3199190000000003E-2</v>
      </c>
      <c r="M13065" s="3">
        <v>-7.3489499999999999E-3</v>
      </c>
      <c r="N13065" s="3">
        <v>-0.20351863000000001</v>
      </c>
      <c r="O13065" s="3">
        <v>0.23441923000000001</v>
      </c>
      <c r="P13065" s="3">
        <v>-1.023483E-2</v>
      </c>
      <c r="Q13065" s="3">
        <v>0.16980170999999999</v>
      </c>
      <c r="R13065" s="3">
        <v>0.29290175000000002</v>
      </c>
      <c r="S13065" s="3">
        <v>-4.5820239999999998E-2</v>
      </c>
      <c r="T13065" s="3">
        <v>7.7797889999999995E-2</v>
      </c>
      <c r="U13065" s="3">
        <v>0.12982436999999999</v>
      </c>
      <c r="V13065" s="3">
        <v>-7.6018210000000003E-2</v>
      </c>
      <c r="W13065" s="3">
        <v>0.16662478</v>
      </c>
      <c r="X13065" s="3">
        <v>-0.12294537</v>
      </c>
      <c r="Y13065" s="3">
        <v>-0.19332856000000001</v>
      </c>
      <c r="Z13065" s="3">
        <v>1.3225199999999999E-2</v>
      </c>
      <c r="AA13065" s="3">
        <v>0.18283698000000001</v>
      </c>
      <c r="AB13065" s="3">
        <v>-0.10726005</v>
      </c>
      <c r="AC13065" s="3">
        <v>0.12119579</v>
      </c>
      <c r="AD13065" s="3">
        <v>9.0982080000000007E-2</v>
      </c>
      <c r="AE13065" s="3">
        <v>7.2274889999999994E-2</v>
      </c>
      <c r="AF13065" s="3">
        <v>0.11179881999999999</v>
      </c>
      <c r="AG13065" s="3">
        <v>-2.6795920000000001E-2</v>
      </c>
      <c r="AH13065" s="3">
        <v>-1.4762819999999999E-2</v>
      </c>
      <c r="AI13065" s="3">
        <v>-1.185316E-2</v>
      </c>
      <c r="AJ13065" s="3">
        <v>-0.12206459</v>
      </c>
      <c r="AK13065" s="3">
        <v>4.970807E-2</v>
      </c>
      <c r="AL13065" s="3">
        <v>-2.4508060000000002E-2</v>
      </c>
      <c r="AM13065" s="3">
        <v>-0.10813552</v>
      </c>
      <c r="AN13065" s="3">
        <v>0.1109187</v>
      </c>
      <c r="AO13065" s="3">
        <v>-5.8681959999999998E-2</v>
      </c>
      <c r="AP13065" s="3">
        <v>0.12812090000000001</v>
      </c>
      <c r="AQ13065" s="3">
        <v>7.7912629999999997E-2</v>
      </c>
      <c r="AR13065" s="3">
        <v>-7.677349E-2</v>
      </c>
      <c r="AS13065" s="3">
        <v>-9.2728260000000007E-2</v>
      </c>
      <c r="AT13065" s="3">
        <v>7.2487469999999998E-2</v>
      </c>
      <c r="AU13065" s="3">
        <v>4.5926149999999999E-2</v>
      </c>
      <c r="AV13065" s="3">
        <v>9.6695009999999998E-2</v>
      </c>
      <c r="AW13065" s="3">
        <v>0.13718176000000001</v>
      </c>
      <c r="AX13065" s="3">
        <v>-6.9861709999999994E-2</v>
      </c>
      <c r="AY13065" s="3">
        <v>-1.5627999999999999E-4</v>
      </c>
      <c r="AZ13065" s="3">
        <v>6.5058E-4</v>
      </c>
      <c r="BA13065" s="3">
        <v>-7.1992749999999994E-2</v>
      </c>
      <c r="BB13065" s="3">
        <v>-0.19481045</v>
      </c>
      <c r="BC13065" s="3">
        <v>7.8800019999999998E-2</v>
      </c>
      <c r="BD13065" s="3">
        <v>-1.626271E-2</v>
      </c>
      <c r="BE13065" s="3">
        <v>-2.870321E-2</v>
      </c>
      <c r="BF13065" s="3">
        <v>-0.27999526000000002</v>
      </c>
      <c r="BG13065" s="3">
        <v>-0.10459578</v>
      </c>
      <c r="BH13065" s="3">
        <v>6.2299670000000001E-2</v>
      </c>
      <c r="BI13065" s="3">
        <v>0.15159458000000001</v>
      </c>
    </row>
    <row r="13066" spans="1:61" x14ac:dyDescent="0.35">
      <c r="A13066" s="3" t="s">
        <v>23477</v>
      </c>
      <c r="B13066" s="3">
        <v>-1.61013E-3</v>
      </c>
      <c r="C13066" s="3">
        <v>7.3812959999999997E-2</v>
      </c>
      <c r="D13066" s="3">
        <v>4.0158449999999998E-2</v>
      </c>
      <c r="E13066" s="3">
        <v>6.3301120000000002E-2</v>
      </c>
      <c r="F13066" s="3">
        <v>-0.11312108999999999</v>
      </c>
      <c r="G13066" s="3">
        <v>3.998119E-2</v>
      </c>
      <c r="H13066" s="3">
        <v>-2.8366389999999998E-2</v>
      </c>
      <c r="I13066" s="3">
        <v>4.5939210000000001E-2</v>
      </c>
      <c r="J13066" s="3">
        <v>-4.5359459999999997E-2</v>
      </c>
      <c r="K13066" s="3">
        <v>-0.13730437000000001</v>
      </c>
      <c r="L13066" s="3">
        <v>-2.2243619999999999E-2</v>
      </c>
      <c r="M13066" s="3">
        <v>-6.3417020000000004E-2</v>
      </c>
      <c r="N13066" s="3">
        <v>-0.11347454999999999</v>
      </c>
      <c r="O13066" s="3">
        <v>7.1506139999999996E-2</v>
      </c>
      <c r="P13066" s="3">
        <v>-7.0413899999999998E-3</v>
      </c>
      <c r="Q13066" s="3">
        <v>-0.23821676</v>
      </c>
      <c r="R13066" s="3">
        <v>9.0551880000000001E-2</v>
      </c>
      <c r="S13066" s="3">
        <v>-2.6969079999999999E-2</v>
      </c>
      <c r="T13066" s="3">
        <v>-8.4058579999999994E-2</v>
      </c>
      <c r="U13066" s="3">
        <v>-4.6860000000000001E-3</v>
      </c>
      <c r="V13066" s="3">
        <v>3.3739999999999999E-5</v>
      </c>
      <c r="W13066" s="3">
        <v>1.5808300000000001E-3</v>
      </c>
      <c r="X13066" s="3">
        <v>2.6915310000000001E-2</v>
      </c>
      <c r="Y13066" s="3">
        <v>1.24467E-2</v>
      </c>
      <c r="Z13066" s="3">
        <v>-3.2971739999999999E-2</v>
      </c>
      <c r="AA13066" s="3">
        <v>-0.12527126</v>
      </c>
      <c r="AB13066" s="3">
        <v>9.2652399999999992E-3</v>
      </c>
      <c r="AC13066" s="3">
        <v>-7.8270259999999994E-2</v>
      </c>
      <c r="AD13066" s="3">
        <v>-0.14358699</v>
      </c>
      <c r="AE13066" s="3">
        <v>-0.17348087000000001</v>
      </c>
      <c r="AF13066" s="3">
        <v>-4.1842400000000002E-2</v>
      </c>
      <c r="AG13066" s="3">
        <v>-4.8201679999999997E-2</v>
      </c>
      <c r="AH13066" s="3">
        <v>-3.2292370000000001E-2</v>
      </c>
      <c r="AI13066" s="3">
        <v>2.7985220000000002E-2</v>
      </c>
      <c r="AJ13066" s="3">
        <v>1.521876E-2</v>
      </c>
      <c r="AK13066" s="3">
        <v>-0.12213755</v>
      </c>
      <c r="AL13066" s="3">
        <v>-4.4581530000000001E-2</v>
      </c>
      <c r="AM13066" s="3">
        <v>4.3564140000000001E-2</v>
      </c>
      <c r="AN13066" s="3">
        <v>-3.4821749999999999E-2</v>
      </c>
      <c r="AO13066" s="3">
        <v>-9.8177200000000003E-3</v>
      </c>
      <c r="AP13066" s="3">
        <v>1.131562E-2</v>
      </c>
      <c r="AQ13066" s="3">
        <v>-3.3803000000000001E-3</v>
      </c>
      <c r="AR13066" s="3">
        <v>-1.128733E-2</v>
      </c>
      <c r="AS13066" s="3">
        <v>-3.1887169999999999E-2</v>
      </c>
      <c r="AT13066" s="3">
        <v>-0.16082466000000001</v>
      </c>
      <c r="AU13066" s="3">
        <v>-6.3403730000000005E-2</v>
      </c>
      <c r="AV13066" s="3">
        <v>-5.7971059999999998E-2</v>
      </c>
      <c r="AW13066" s="3">
        <v>-7.0612069999999999E-2</v>
      </c>
      <c r="AX13066" s="3">
        <v>-2.5092999999999999E-3</v>
      </c>
      <c r="AY13066" s="3">
        <v>-2.9578690000000001E-2</v>
      </c>
      <c r="AZ13066" s="3">
        <v>-9.1382740000000004E-2</v>
      </c>
      <c r="BA13066" s="3">
        <v>4.1778210000000003E-2</v>
      </c>
      <c r="BB13066" s="3">
        <v>-7.0175650000000006E-2</v>
      </c>
      <c r="BC13066" s="3">
        <v>-0.14005411000000001</v>
      </c>
      <c r="BD13066" s="3">
        <v>8.3591900000000007E-3</v>
      </c>
      <c r="BE13066" s="3">
        <v>-3.2830119999999997E-2</v>
      </c>
      <c r="BF13066" s="3">
        <v>-1.879364E-2</v>
      </c>
      <c r="BG13066" s="3">
        <v>-7.477164E-2</v>
      </c>
      <c r="BH13066" s="3">
        <v>-7.4056029999999995E-2</v>
      </c>
      <c r="BI13066" s="3">
        <v>4.6608570000000002E-2</v>
      </c>
    </row>
    <row r="13067" spans="1:61" x14ac:dyDescent="0.35">
      <c r="A13067" s="3" t="s">
        <v>23478</v>
      </c>
      <c r="B13067" s="3">
        <v>0.30112552999999997</v>
      </c>
      <c r="C13067" s="3">
        <v>0.12942791000000001</v>
      </c>
      <c r="D13067" s="3">
        <v>0.2483108</v>
      </c>
      <c r="E13067" s="3">
        <v>0.11112812</v>
      </c>
      <c r="F13067" s="3">
        <v>0.27514087999999998</v>
      </c>
      <c r="G13067" s="3">
        <v>0.11942904999999999</v>
      </c>
      <c r="H13067" s="3">
        <v>3.8946389999999997E-2</v>
      </c>
      <c r="I13067" s="3">
        <v>0.12327808</v>
      </c>
      <c r="J13067" s="3">
        <v>8.7985839999999996E-2</v>
      </c>
      <c r="K13067" s="3">
        <v>0.30995785999999997</v>
      </c>
      <c r="L13067" s="3">
        <v>0.27502917999999998</v>
      </c>
      <c r="M13067" s="3">
        <v>0.21174234</v>
      </c>
      <c r="N13067" s="3">
        <v>0.18920469000000001</v>
      </c>
      <c r="O13067" s="3">
        <v>0.13100123</v>
      </c>
      <c r="P13067" s="3">
        <v>1.169127E-2</v>
      </c>
      <c r="Q13067" s="3">
        <v>0.26893544000000003</v>
      </c>
      <c r="R13067" s="3">
        <v>0.10589939</v>
      </c>
      <c r="S13067" s="3">
        <v>0.22382677000000001</v>
      </c>
      <c r="T13067" s="3">
        <v>0.11815077</v>
      </c>
      <c r="U13067" s="3">
        <v>0.24196487999999999</v>
      </c>
      <c r="V13067" s="3">
        <v>-0.10332978</v>
      </c>
      <c r="W13067" s="3">
        <v>0.19122307999999999</v>
      </c>
      <c r="X13067" s="3">
        <v>0.26052957999999998</v>
      </c>
      <c r="Y13067" s="3">
        <v>0.23476869</v>
      </c>
      <c r="Z13067" s="3">
        <v>0.24270934</v>
      </c>
      <c r="AA13067" s="3">
        <v>0.21637428</v>
      </c>
      <c r="AB13067" s="3">
        <v>0.26603663</v>
      </c>
      <c r="AC13067" s="3">
        <v>0.27967793000000002</v>
      </c>
      <c r="AD13067" s="3">
        <v>0.28161913</v>
      </c>
      <c r="AE13067" s="3">
        <v>0.30794799</v>
      </c>
      <c r="AF13067" s="3">
        <v>6.3579079999999996E-2</v>
      </c>
      <c r="AG13067" s="3">
        <v>-1.9239999999999999E-4</v>
      </c>
      <c r="AH13067" s="3">
        <v>0.21298402999999999</v>
      </c>
      <c r="AI13067" s="3">
        <v>0.24323054</v>
      </c>
      <c r="AJ13067" s="3">
        <v>0.13877141000000001</v>
      </c>
      <c r="AK13067" s="3">
        <v>0.27478606</v>
      </c>
      <c r="AL13067" s="3">
        <v>0.25985472999999998</v>
      </c>
      <c r="AM13067" s="3">
        <v>0.18835151</v>
      </c>
      <c r="AN13067" s="3">
        <v>3.6526919999999997E-2</v>
      </c>
      <c r="AO13067" s="3">
        <v>0.2902053</v>
      </c>
      <c r="AP13067" s="3">
        <v>0.15906447000000001</v>
      </c>
      <c r="AQ13067" s="3">
        <v>5.1157710000000002E-2</v>
      </c>
      <c r="AR13067" s="3">
        <v>-7.8751089999999996E-2</v>
      </c>
      <c r="AS13067" s="3">
        <v>0.17325347999999999</v>
      </c>
      <c r="AT13067" s="3">
        <v>0.28843366999999998</v>
      </c>
      <c r="AU13067" s="3">
        <v>0.20656252</v>
      </c>
      <c r="AV13067" s="3">
        <v>0.26130849</v>
      </c>
      <c r="AW13067" s="3">
        <v>0.235955</v>
      </c>
      <c r="AX13067" s="3">
        <v>5.1088809999999998E-2</v>
      </c>
      <c r="AY13067" s="3">
        <v>8.3483340000000003E-2</v>
      </c>
      <c r="AZ13067" s="3">
        <v>-1.9754529999999999E-2</v>
      </c>
      <c r="BA13067" s="3">
        <v>3.3737839999999998E-2</v>
      </c>
      <c r="BB13067" s="3">
        <v>-5.355203E-2</v>
      </c>
      <c r="BC13067" s="3">
        <v>-5.1407199999999997E-3</v>
      </c>
      <c r="BD13067" s="3">
        <v>2.3572329999999999E-2</v>
      </c>
      <c r="BE13067" s="3">
        <v>-7.4254689999999998E-2</v>
      </c>
      <c r="BF13067" s="3">
        <v>-1.393116E-2</v>
      </c>
      <c r="BG13067" s="3">
        <v>-2.27487E-3</v>
      </c>
      <c r="BH13067" s="3">
        <v>-4.1002209999999997E-2</v>
      </c>
      <c r="BI13067" s="3">
        <v>6.221169E-2</v>
      </c>
    </row>
    <row r="13068" spans="1:61" x14ac:dyDescent="0.35">
      <c r="A13068" s="3" t="s">
        <v>23479</v>
      </c>
      <c r="B13068" s="3">
        <v>5.39462E-2</v>
      </c>
      <c r="C13068" s="3">
        <v>0.13113052</v>
      </c>
      <c r="D13068" s="3">
        <v>5.273688E-2</v>
      </c>
      <c r="E13068" s="3">
        <v>0.17902946</v>
      </c>
      <c r="F13068" s="3">
        <v>2.8231409999999998E-2</v>
      </c>
      <c r="G13068" s="3">
        <v>0.35642213</v>
      </c>
      <c r="H13068" s="3">
        <v>-0.12127966</v>
      </c>
      <c r="I13068" s="3">
        <v>0.16674131</v>
      </c>
      <c r="J13068" s="3">
        <v>2.0649730000000002E-2</v>
      </c>
      <c r="K13068" s="3">
        <v>1.409006E-2</v>
      </c>
      <c r="L13068" s="3">
        <v>5.4504570000000002E-2</v>
      </c>
      <c r="M13068" s="3">
        <v>8.5249249999999999E-2</v>
      </c>
      <c r="N13068" s="3">
        <v>0.12884706000000001</v>
      </c>
      <c r="O13068" s="3">
        <v>0.18885297000000001</v>
      </c>
      <c r="P13068" s="3">
        <v>-4.4136349999999998E-2</v>
      </c>
      <c r="Q13068" s="3">
        <v>7.0440920000000004E-2</v>
      </c>
      <c r="R13068" s="3">
        <v>0.10273647</v>
      </c>
      <c r="S13068" s="3">
        <v>8.1803470000000003E-2</v>
      </c>
      <c r="T13068" s="3">
        <v>-2.31189E-3</v>
      </c>
      <c r="U13068" s="3">
        <v>-4.2912899999999997E-2</v>
      </c>
      <c r="V13068" s="3">
        <v>-3.09837E-3</v>
      </c>
      <c r="W13068" s="3">
        <v>4.1512130000000001E-2</v>
      </c>
      <c r="X13068" s="3">
        <v>6.400633E-2</v>
      </c>
      <c r="Y13068" s="3">
        <v>0.11558910999999999</v>
      </c>
      <c r="Z13068" s="3">
        <v>2.5740740000000002E-2</v>
      </c>
      <c r="AA13068" s="3">
        <v>-6.7557539999999999E-2</v>
      </c>
      <c r="AB13068" s="3">
        <v>4.8901380000000001E-2</v>
      </c>
      <c r="AC13068" s="3">
        <v>-2.096748E-2</v>
      </c>
      <c r="AD13068" s="3">
        <v>-4.3461769999999997E-2</v>
      </c>
      <c r="AE13068" s="3">
        <v>-4.2301890000000002E-2</v>
      </c>
      <c r="AF13068" s="3">
        <v>-4.8822879999999999E-2</v>
      </c>
      <c r="AG13068" s="3">
        <v>-3.3145840000000003E-2</v>
      </c>
      <c r="AH13068" s="3">
        <v>0.11125046</v>
      </c>
      <c r="AI13068" s="3">
        <v>6.8812670000000006E-2</v>
      </c>
      <c r="AJ13068" s="3">
        <v>0.14434716</v>
      </c>
      <c r="AK13068" s="3">
        <v>1.287991E-2</v>
      </c>
      <c r="AL13068" s="3">
        <v>1.0231699999999999E-3</v>
      </c>
      <c r="AM13068" s="3">
        <v>-4.8267199999999996E-3</v>
      </c>
      <c r="AN13068" s="3">
        <v>-6.7848030000000004E-2</v>
      </c>
      <c r="AO13068" s="3">
        <v>1.254308E-2</v>
      </c>
      <c r="AP13068" s="3">
        <v>0.1326406</v>
      </c>
      <c r="AQ13068" s="3">
        <v>-1.1993709999999999E-2</v>
      </c>
      <c r="AR13068" s="3">
        <v>1.231426E-2</v>
      </c>
      <c r="AS13068" s="3">
        <v>0.16130649999999999</v>
      </c>
      <c r="AT13068" s="3">
        <v>-2.8751800000000002E-3</v>
      </c>
      <c r="AU13068" s="3">
        <v>7.3368000000000001E-3</v>
      </c>
      <c r="AV13068" s="3">
        <v>-1.904231E-2</v>
      </c>
      <c r="AW13068" s="3">
        <v>-1.019919E-2</v>
      </c>
      <c r="AX13068" s="3">
        <v>-9.6815940000000003E-2</v>
      </c>
      <c r="AY13068" s="3">
        <v>-5.4878620000000003E-2</v>
      </c>
      <c r="AZ13068" s="3">
        <v>6.4341129999999996E-2</v>
      </c>
      <c r="BA13068" s="3">
        <v>3.9210979999999999E-2</v>
      </c>
      <c r="BB13068" s="3">
        <v>6.5405959999999999E-2</v>
      </c>
      <c r="BC13068" s="3">
        <v>-8.6093799999999998E-3</v>
      </c>
      <c r="BD13068" s="3">
        <v>-4.5200709999999998E-2</v>
      </c>
      <c r="BE13068" s="3">
        <v>-4.6867909999999999E-2</v>
      </c>
      <c r="BF13068" s="3">
        <v>0.18185791000000001</v>
      </c>
      <c r="BG13068" s="3">
        <v>9.6660259999999998E-2</v>
      </c>
      <c r="BH13068" s="3">
        <v>-6.8689470000000002E-2</v>
      </c>
      <c r="BI13068" s="3">
        <v>-6.6612900000000003E-2</v>
      </c>
    </row>
    <row r="13069" spans="1:61" x14ac:dyDescent="0.35">
      <c r="A13069" s="3" t="s">
        <v>23480</v>
      </c>
      <c r="B13069" s="3">
        <v>-0.11530292</v>
      </c>
      <c r="C13069" s="3">
        <v>-0.10628152</v>
      </c>
      <c r="D13069" s="3">
        <v>-4.0379760000000001E-2</v>
      </c>
      <c r="E13069" s="3">
        <v>-2.3532000000000001E-2</v>
      </c>
      <c r="F13069" s="3">
        <v>-0.13361776</v>
      </c>
      <c r="G13069" s="3">
        <v>0.11712098</v>
      </c>
      <c r="H13069" s="3">
        <v>-5.6993399999999998E-3</v>
      </c>
      <c r="I13069" s="3">
        <v>3.1590489999999999E-2</v>
      </c>
      <c r="J13069" s="3">
        <v>-3.8478199999999997E-2</v>
      </c>
      <c r="K13069" s="3">
        <v>-0.11635893999999999</v>
      </c>
      <c r="L13069" s="3">
        <v>-1.631749E-2</v>
      </c>
      <c r="M13069" s="3">
        <v>-0.21289306999999999</v>
      </c>
      <c r="N13069" s="3">
        <v>-6.2472519999999997E-2</v>
      </c>
      <c r="O13069" s="3">
        <v>-5.8526929999999998E-2</v>
      </c>
      <c r="P13069" s="3">
        <v>-5.2534789999999998E-2</v>
      </c>
      <c r="Q13069" s="3">
        <v>-0.15509634999999999</v>
      </c>
      <c r="R13069" s="3">
        <v>4.7652069999999998E-2</v>
      </c>
      <c r="S13069" s="3">
        <v>-0.17141020000000001</v>
      </c>
      <c r="T13069" s="3">
        <v>-5.54049E-2</v>
      </c>
      <c r="U13069" s="3">
        <v>-5.3782459999999997E-2</v>
      </c>
      <c r="V13069" s="3">
        <v>-0.15495569000000001</v>
      </c>
      <c r="W13069" s="3">
        <v>-6.2135610000000001E-2</v>
      </c>
      <c r="X13069" s="3">
        <v>-6.1055180000000001E-2</v>
      </c>
      <c r="Y13069" s="3">
        <v>-0.19164938000000001</v>
      </c>
      <c r="Z13069" s="3">
        <v>-9.3070299999999995E-2</v>
      </c>
      <c r="AA13069" s="3">
        <v>-5.9753000000000001E-2</v>
      </c>
      <c r="AB13069" s="3">
        <v>-0.13993937000000001</v>
      </c>
      <c r="AC13069" s="3">
        <v>-3.936717E-2</v>
      </c>
      <c r="AD13069" s="3">
        <v>-8.7146370000000001E-2</v>
      </c>
      <c r="AE13069" s="3">
        <v>-0.12443238</v>
      </c>
      <c r="AF13069" s="3">
        <v>1.201379E-2</v>
      </c>
      <c r="AG13069" s="3">
        <v>-2.314186E-2</v>
      </c>
      <c r="AH13069" s="3">
        <v>-0.20865095</v>
      </c>
      <c r="AI13069" s="3">
        <v>-0.10140723</v>
      </c>
      <c r="AJ13069" s="3">
        <v>-0.16049373</v>
      </c>
      <c r="AK13069" s="3">
        <v>-0.13302720000000001</v>
      </c>
      <c r="AL13069" s="3">
        <v>-2.9117049999999998E-2</v>
      </c>
      <c r="AM13069" s="3">
        <v>4.9549000000000001E-4</v>
      </c>
      <c r="AN13069" s="3">
        <v>-9.4933870000000004E-2</v>
      </c>
      <c r="AO13069" s="3">
        <v>7.4309700000000003E-3</v>
      </c>
      <c r="AP13069" s="3">
        <v>-1.4169199999999999E-3</v>
      </c>
      <c r="AQ13069" s="3">
        <v>-5.7834999999999996E-3</v>
      </c>
      <c r="AR13069" s="3">
        <v>-0.17719924000000001</v>
      </c>
      <c r="AS13069" s="3">
        <v>-0.16475058000000001</v>
      </c>
      <c r="AT13069" s="3">
        <v>-0.11639184</v>
      </c>
      <c r="AU13069" s="3">
        <v>-5.1922620000000003E-2</v>
      </c>
      <c r="AV13069" s="3">
        <v>-3.4654709999999998E-2</v>
      </c>
      <c r="AW13069" s="3">
        <v>-4.2158189999999998E-2</v>
      </c>
      <c r="AX13069" s="3">
        <v>-0.13649248999999999</v>
      </c>
      <c r="AY13069" s="3">
        <v>2.6460000000000001E-5</v>
      </c>
      <c r="AZ13069" s="3">
        <v>2.5212760000000001E-2</v>
      </c>
      <c r="BA13069" s="3">
        <v>-3.4102500000000001E-3</v>
      </c>
      <c r="BB13069" s="3">
        <v>-0.12144035</v>
      </c>
      <c r="BC13069" s="3">
        <v>3.125679E-2</v>
      </c>
      <c r="BD13069" s="3">
        <v>-6.5597409999999995E-2</v>
      </c>
      <c r="BE13069" s="3">
        <v>-0.19771074999999999</v>
      </c>
      <c r="BF13069" s="3">
        <v>8.2991699999999998E-3</v>
      </c>
      <c r="BG13069" s="3">
        <v>-6.3374009999999995E-2</v>
      </c>
      <c r="BH13069" s="3">
        <v>-8.6719999999999996E-5</v>
      </c>
      <c r="BI13069" s="3">
        <v>8.1045629999999994E-2</v>
      </c>
    </row>
    <row r="13070" spans="1:61" x14ac:dyDescent="0.35">
      <c r="A13070" s="3" t="s">
        <v>23481</v>
      </c>
      <c r="B13070" s="3">
        <v>0</v>
      </c>
      <c r="C13070" s="3">
        <v>-0.1637333</v>
      </c>
      <c r="D13070" s="3">
        <v>0</v>
      </c>
      <c r="E13070" s="3">
        <v>-0.17319274000000001</v>
      </c>
      <c r="F13070" s="3">
        <v>-0.19069546000000001</v>
      </c>
      <c r="G13070" s="3">
        <v>-4.1431339999999997E-2</v>
      </c>
      <c r="H13070" s="3">
        <v>0</v>
      </c>
      <c r="I13070" s="3">
        <v>-0.21375516</v>
      </c>
      <c r="J13070" s="3">
        <v>-0.1188232</v>
      </c>
      <c r="K13070" s="3">
        <v>-0.21838005999999999</v>
      </c>
      <c r="L13070" s="3">
        <v>-0.15624183</v>
      </c>
      <c r="M13070" s="3">
        <v>0</v>
      </c>
      <c r="N13070" s="3">
        <v>-0.21932330999999999</v>
      </c>
      <c r="O13070" s="3">
        <v>-5.7858680000000003E-2</v>
      </c>
      <c r="P13070" s="3">
        <v>0</v>
      </c>
      <c r="Q13070" s="3">
        <v>-0.21097827</v>
      </c>
      <c r="R13070" s="3">
        <v>-0.18448395000000001</v>
      </c>
      <c r="S13070" s="3">
        <v>-0.18935087</v>
      </c>
      <c r="T13070" s="3">
        <v>-0.15612686000000001</v>
      </c>
      <c r="U13070" s="3">
        <v>-0.14690906000000001</v>
      </c>
      <c r="V13070" s="3">
        <v>0</v>
      </c>
      <c r="W13070" s="3">
        <v>-0.11741102</v>
      </c>
      <c r="X13070" s="3">
        <v>-0.16607643999999999</v>
      </c>
      <c r="Y13070" s="3">
        <v>-0.16651701999999999</v>
      </c>
      <c r="Z13070" s="3">
        <v>-0.14091559000000001</v>
      </c>
      <c r="AA13070" s="3">
        <v>-0.15414505000000001</v>
      </c>
      <c r="AB13070" s="3">
        <v>0</v>
      </c>
      <c r="AC13070" s="3">
        <v>-0.18914019000000001</v>
      </c>
      <c r="AD13070" s="3">
        <v>-0.19026756</v>
      </c>
      <c r="AE13070" s="3">
        <v>-0.14073251000000001</v>
      </c>
      <c r="AF13070" s="3">
        <v>0</v>
      </c>
      <c r="AG13070" s="3">
        <v>-0.17197493</v>
      </c>
      <c r="AH13070" s="3">
        <v>-0.21314917999999999</v>
      </c>
      <c r="AI13070" s="3">
        <v>0</v>
      </c>
      <c r="AJ13070" s="3">
        <v>-0.17067102000000001</v>
      </c>
      <c r="AK13070" s="3">
        <v>-0.2110166</v>
      </c>
      <c r="AL13070" s="3">
        <v>0</v>
      </c>
      <c r="AM13070" s="3">
        <v>-0.20114678</v>
      </c>
      <c r="AN13070" s="3">
        <v>0</v>
      </c>
      <c r="AO13070" s="3">
        <v>0</v>
      </c>
      <c r="AP13070" s="3">
        <v>-0.18506375</v>
      </c>
      <c r="AQ13070" s="3">
        <v>0</v>
      </c>
      <c r="AR13070" s="3">
        <v>-0.20785759000000001</v>
      </c>
      <c r="AS13070" s="3">
        <v>0</v>
      </c>
      <c r="AT13070" s="3">
        <v>-0.16990024000000001</v>
      </c>
      <c r="AU13070" s="3">
        <v>-0.15215393999999999</v>
      </c>
      <c r="AV13070" s="3">
        <v>-0.16326963999999999</v>
      </c>
      <c r="AW13070" s="3">
        <v>-0.17745053999999999</v>
      </c>
      <c r="AX13070" s="3">
        <v>-0.18617054999999999</v>
      </c>
      <c r="AY13070" s="3">
        <v>-0.21872789000000001</v>
      </c>
      <c r="AZ13070" s="3">
        <v>-0.14791488999999999</v>
      </c>
      <c r="BA13070" s="3">
        <v>0</v>
      </c>
      <c r="BB13070" s="3">
        <v>-0.18200678000000001</v>
      </c>
      <c r="BC13070" s="3">
        <v>-0.12192558000000001</v>
      </c>
      <c r="BD13070" s="3">
        <v>-0.20262437999999999</v>
      </c>
      <c r="BE13070" s="3">
        <v>-0.15815320999999999</v>
      </c>
      <c r="BF13070" s="3">
        <v>0</v>
      </c>
      <c r="BG13070" s="3">
        <v>0</v>
      </c>
      <c r="BH13070" s="3">
        <v>0</v>
      </c>
      <c r="BI13070" s="3">
        <v>-0.21311580999999999</v>
      </c>
    </row>
    <row r="13071" spans="1:61" x14ac:dyDescent="0.35">
      <c r="A13071" s="3" t="s">
        <v>23482</v>
      </c>
      <c r="B13071" s="3">
        <v>0.12991136</v>
      </c>
      <c r="C13071" s="3">
        <v>4.6157900000000002E-2</v>
      </c>
      <c r="D13071" s="3">
        <v>0.19781273999999999</v>
      </c>
      <c r="E13071" s="3">
        <v>4.6237229999999997E-2</v>
      </c>
      <c r="F13071" s="3">
        <v>0.19679672000000001</v>
      </c>
      <c r="G13071" s="3">
        <v>0.19445282</v>
      </c>
      <c r="H13071" s="3">
        <v>-1.4991579999999999E-2</v>
      </c>
      <c r="I13071" s="3">
        <v>2.255124E-2</v>
      </c>
      <c r="J13071" s="3">
        <v>9.0342160000000005E-2</v>
      </c>
      <c r="K13071" s="3">
        <v>0.20995133999999999</v>
      </c>
      <c r="L13071" s="3">
        <v>0.37765574000000002</v>
      </c>
      <c r="M13071" s="3">
        <v>-1.096976E-2</v>
      </c>
      <c r="N13071" s="3">
        <v>0.13689208</v>
      </c>
      <c r="O13071" s="3">
        <v>0.21166134</v>
      </c>
      <c r="P13071" s="3">
        <v>3.3100190000000002E-2</v>
      </c>
      <c r="Q13071" s="3">
        <v>6.1414719999999999E-2</v>
      </c>
      <c r="R13071" s="3">
        <v>4.924071E-2</v>
      </c>
      <c r="S13071" s="3">
        <v>0.10685831</v>
      </c>
      <c r="T13071" s="3">
        <v>5.2988769999999998E-2</v>
      </c>
      <c r="U13071" s="3">
        <v>0.36998099000000001</v>
      </c>
      <c r="V13071" s="3">
        <v>0.12513100999999999</v>
      </c>
      <c r="W13071" s="3">
        <v>0.14290296999999999</v>
      </c>
      <c r="X13071" s="3">
        <v>0.21449804</v>
      </c>
      <c r="Y13071" s="3">
        <v>7.5367149999999994E-2</v>
      </c>
      <c r="Z13071" s="3">
        <v>0.10850292</v>
      </c>
      <c r="AA13071" s="3">
        <v>0.30446564999999998</v>
      </c>
      <c r="AB13071" s="3">
        <v>0.20864177</v>
      </c>
      <c r="AC13071" s="3">
        <v>0.30691940000000001</v>
      </c>
      <c r="AD13071" s="3">
        <v>0.12866002000000001</v>
      </c>
      <c r="AE13071" s="3">
        <v>0.19574630000000001</v>
      </c>
      <c r="AF13071" s="3">
        <v>-3.7815689999999999E-2</v>
      </c>
      <c r="AG13071" s="3">
        <v>-8.1002999999999999E-4</v>
      </c>
      <c r="AH13071" s="3">
        <v>4.1500570000000001E-2</v>
      </c>
      <c r="AI13071" s="3">
        <v>0.18615353000000001</v>
      </c>
      <c r="AJ13071" s="3">
        <v>9.5508699999999995E-3</v>
      </c>
      <c r="AK13071" s="3">
        <v>0.21463370000000001</v>
      </c>
      <c r="AL13071" s="3">
        <v>0.29962397000000002</v>
      </c>
      <c r="AM13071" s="3">
        <v>0.13410353999999999</v>
      </c>
      <c r="AN13071" s="3">
        <v>4.3821569999999997E-2</v>
      </c>
      <c r="AO13071" s="3">
        <v>0.34513866999999998</v>
      </c>
      <c r="AP13071" s="3">
        <v>9.7132330000000003E-2</v>
      </c>
      <c r="AQ13071" s="3">
        <v>-1.7084539999999999E-2</v>
      </c>
      <c r="AR13071" s="3">
        <v>0.11063373</v>
      </c>
      <c r="AS13071" s="3">
        <v>2.283758E-2</v>
      </c>
      <c r="AT13071" s="3">
        <v>0.14211065000000001</v>
      </c>
      <c r="AU13071" s="3">
        <v>0.17913282</v>
      </c>
      <c r="AV13071" s="3">
        <v>0.3109017</v>
      </c>
      <c r="AW13071" s="3">
        <v>0.35160488000000001</v>
      </c>
      <c r="AX13071" s="3">
        <v>9.8117889999999999E-2</v>
      </c>
      <c r="AY13071" s="3">
        <v>1.846308E-2</v>
      </c>
      <c r="AZ13071" s="3">
        <v>4.1646959999999997E-2</v>
      </c>
      <c r="BA13071" s="3">
        <v>7.4754600000000004E-2</v>
      </c>
      <c r="BB13071" s="3">
        <v>0.11772823</v>
      </c>
      <c r="BC13071" s="3">
        <v>0.1075663</v>
      </c>
      <c r="BD13071" s="3">
        <v>-2.332246E-2</v>
      </c>
      <c r="BE13071" s="3">
        <v>-0.13968074</v>
      </c>
      <c r="BF13071" s="3">
        <v>0.10426444</v>
      </c>
      <c r="BG13071" s="3">
        <v>0.15450352000000001</v>
      </c>
      <c r="BH13071" s="3">
        <v>-5.5993019999999998E-2</v>
      </c>
      <c r="BI13071" s="3">
        <v>9.8915400000000001E-2</v>
      </c>
    </row>
    <row r="13072" spans="1:61" x14ac:dyDescent="0.35">
      <c r="A13072" s="3" t="s">
        <v>23483</v>
      </c>
      <c r="B13072" s="3">
        <v>-0.47207718999999998</v>
      </c>
      <c r="C13072" s="3">
        <v>-0.36468740999999999</v>
      </c>
      <c r="D13072" s="3">
        <v>-0.49241412000000001</v>
      </c>
      <c r="E13072" s="3">
        <v>0</v>
      </c>
      <c r="F13072" s="3">
        <v>0</v>
      </c>
      <c r="G13072" s="3">
        <v>0</v>
      </c>
      <c r="H13072" s="3">
        <v>0</v>
      </c>
      <c r="I13072" s="3">
        <v>-0.37844354000000002</v>
      </c>
      <c r="J13072" s="3">
        <v>-0.29754620999999998</v>
      </c>
      <c r="K13072" s="3">
        <v>0</v>
      </c>
      <c r="L13072" s="3">
        <v>-0.46702452999999999</v>
      </c>
      <c r="M13072" s="3">
        <v>0</v>
      </c>
      <c r="N13072" s="3">
        <v>0</v>
      </c>
      <c r="O13072" s="3">
        <v>0</v>
      </c>
      <c r="P13072" s="3">
        <v>0</v>
      </c>
      <c r="Q13072" s="3">
        <v>0</v>
      </c>
      <c r="R13072" s="3">
        <v>-0.39194092000000003</v>
      </c>
      <c r="S13072" s="3">
        <v>0</v>
      </c>
      <c r="T13072" s="3">
        <v>0</v>
      </c>
      <c r="U13072" s="3">
        <v>-0.43036576999999998</v>
      </c>
      <c r="V13072" s="3">
        <v>-0.46133897000000001</v>
      </c>
      <c r="W13072" s="3">
        <v>0</v>
      </c>
      <c r="X13072" s="3">
        <v>0</v>
      </c>
      <c r="Y13072" s="3">
        <v>-0.41559958000000002</v>
      </c>
      <c r="Z13072" s="3">
        <v>0</v>
      </c>
      <c r="AA13072" s="3">
        <v>0</v>
      </c>
      <c r="AB13072" s="3">
        <v>-0.46817183000000001</v>
      </c>
      <c r="AC13072" s="3">
        <v>-0.46784430999999999</v>
      </c>
      <c r="AD13072" s="3">
        <v>-0.45625693</v>
      </c>
      <c r="AE13072" s="3">
        <v>0</v>
      </c>
      <c r="AF13072" s="3">
        <v>0</v>
      </c>
      <c r="AG13072" s="3">
        <v>0</v>
      </c>
      <c r="AH13072" s="3">
        <v>0</v>
      </c>
      <c r="AI13072" s="3">
        <v>0</v>
      </c>
      <c r="AJ13072" s="3">
        <v>0</v>
      </c>
      <c r="AK13072" s="3">
        <v>0</v>
      </c>
      <c r="AL13072" s="3">
        <v>-0.46628764</v>
      </c>
      <c r="AM13072" s="3">
        <v>0</v>
      </c>
      <c r="AN13072" s="3">
        <v>0</v>
      </c>
      <c r="AO13072" s="3">
        <v>0</v>
      </c>
      <c r="AP13072" s="3">
        <v>0</v>
      </c>
      <c r="AQ13072" s="3">
        <v>0</v>
      </c>
      <c r="AR13072" s="3">
        <v>-0.43565956</v>
      </c>
      <c r="AS13072" s="3">
        <v>0</v>
      </c>
      <c r="AT13072" s="3">
        <v>0</v>
      </c>
      <c r="AU13072" s="3">
        <v>0</v>
      </c>
      <c r="AV13072" s="3">
        <v>-0.46382380000000001</v>
      </c>
      <c r="AW13072" s="3">
        <v>0</v>
      </c>
      <c r="AX13072" s="3">
        <v>0</v>
      </c>
      <c r="AY13072" s="3">
        <v>0</v>
      </c>
      <c r="AZ13072" s="3">
        <v>0</v>
      </c>
      <c r="BA13072" s="3">
        <v>0</v>
      </c>
      <c r="BB13072" s="3">
        <v>-0.42566279000000001</v>
      </c>
      <c r="BC13072" s="3">
        <v>0</v>
      </c>
      <c r="BD13072" s="3">
        <v>-0.4447372</v>
      </c>
      <c r="BE13072" s="3">
        <v>0</v>
      </c>
      <c r="BF13072" s="3">
        <v>0</v>
      </c>
      <c r="BG13072" s="3">
        <v>0</v>
      </c>
      <c r="BH13072" s="3">
        <v>-0.51873385999999999</v>
      </c>
      <c r="BI13072" s="3">
        <v>-0.5257501</v>
      </c>
    </row>
    <row r="13073" spans="1:61" x14ac:dyDescent="0.35">
      <c r="A13073" s="3" t="s">
        <v>23484</v>
      </c>
      <c r="B13073" s="3">
        <v>-3.1164299999999999E-3</v>
      </c>
      <c r="C13073" s="3">
        <v>-1.781195E-2</v>
      </c>
      <c r="D13073" s="3">
        <v>-1.325512E-2</v>
      </c>
      <c r="E13073" s="3">
        <v>5.5027599999999998E-3</v>
      </c>
      <c r="F13073" s="3">
        <v>-2.4371500000000001E-2</v>
      </c>
      <c r="G13073" s="3">
        <v>3.13791E-2</v>
      </c>
      <c r="H13073" s="3">
        <v>3.4703970000000001E-2</v>
      </c>
      <c r="I13073" s="3">
        <v>-1.934671E-2</v>
      </c>
      <c r="J13073" s="3">
        <v>-3.7865820000000001E-2</v>
      </c>
      <c r="K13073" s="3">
        <v>-8.0014500000000002E-3</v>
      </c>
      <c r="L13073" s="3">
        <v>1.93465E-3</v>
      </c>
      <c r="M13073" s="3">
        <v>-4.1333080000000001E-2</v>
      </c>
      <c r="N13073" s="3">
        <v>-7.877141E-2</v>
      </c>
      <c r="O13073" s="3">
        <v>-2.8214630000000001E-2</v>
      </c>
      <c r="P13073" s="3">
        <v>9.8225499999999993E-3</v>
      </c>
      <c r="Q13073" s="3">
        <v>-5.6297300000000002E-2</v>
      </c>
      <c r="R13073" s="3">
        <v>-7.5187859999999995E-2</v>
      </c>
      <c r="S13073" s="3">
        <v>-4.7734319999999997E-2</v>
      </c>
      <c r="T13073" s="3">
        <v>-3.5368800000000001E-3</v>
      </c>
      <c r="U13073" s="3">
        <v>6.0389640000000001E-2</v>
      </c>
      <c r="V13073" s="3">
        <v>1.4948960000000001E-2</v>
      </c>
      <c r="W13073" s="3">
        <v>-1.275742E-2</v>
      </c>
      <c r="X13073" s="3">
        <v>9.1831699999999992E-3</v>
      </c>
      <c r="Y13073" s="3">
        <v>-6.2908409999999998E-2</v>
      </c>
      <c r="Z13073" s="3">
        <v>-1.8902599999999999E-2</v>
      </c>
      <c r="AA13073" s="3">
        <v>2.4732529999999999E-2</v>
      </c>
      <c r="AB13073" s="3">
        <v>-3.9573300000000002E-3</v>
      </c>
      <c r="AC13073" s="3">
        <v>8.6360599999999992E-3</v>
      </c>
      <c r="AD13073" s="3">
        <v>2.9581900000000001E-2</v>
      </c>
      <c r="AE13073" s="3">
        <v>-2.158624E-2</v>
      </c>
      <c r="AF13073" s="3">
        <v>4.20988E-3</v>
      </c>
      <c r="AG13073" s="3">
        <v>4.7453E-3</v>
      </c>
      <c r="AH13073" s="3">
        <v>-8.2075480000000006E-2</v>
      </c>
      <c r="AI13073" s="3">
        <v>-7.3676100000000001E-3</v>
      </c>
      <c r="AJ13073" s="3">
        <v>-4.9849270000000001E-2</v>
      </c>
      <c r="AK13073" s="3">
        <v>-4.977417E-2</v>
      </c>
      <c r="AL13073" s="3">
        <v>-2.076018E-2</v>
      </c>
      <c r="AM13073" s="3">
        <v>4.4398960000000001E-2</v>
      </c>
      <c r="AN13073" s="3">
        <v>4.0873939999999997E-2</v>
      </c>
      <c r="AO13073" s="3">
        <v>1.182216E-2</v>
      </c>
      <c r="AP13073" s="3">
        <v>-9.5170700000000007E-3</v>
      </c>
      <c r="AQ13073" s="3">
        <v>-5.98878E-3</v>
      </c>
      <c r="AR13073" s="3">
        <v>-3.1997440000000002E-2</v>
      </c>
      <c r="AS13073" s="3">
        <v>-3.9847790000000001E-2</v>
      </c>
      <c r="AT13073" s="3">
        <v>-4.2338550000000003E-2</v>
      </c>
      <c r="AU13073" s="3">
        <v>-2.4179880000000001E-2</v>
      </c>
      <c r="AV13073" s="3">
        <v>-1.6116680000000001E-2</v>
      </c>
      <c r="AW13073" s="3">
        <v>1.778269E-2</v>
      </c>
      <c r="AX13073" s="3">
        <v>-8.5628600000000003E-3</v>
      </c>
      <c r="AY13073" s="3">
        <v>1.108348E-2</v>
      </c>
      <c r="AZ13073" s="3">
        <v>2.8577979999999999E-2</v>
      </c>
      <c r="BA13073" s="3">
        <v>-5.0741849999999998E-2</v>
      </c>
      <c r="BB13073" s="3">
        <v>-8.1526580000000001E-2</v>
      </c>
      <c r="BC13073" s="3">
        <v>4.3401059999999998E-2</v>
      </c>
      <c r="BD13073" s="3">
        <v>-1.0997059999999999E-2</v>
      </c>
      <c r="BE13073" s="3">
        <v>-1.4000830000000001E-2</v>
      </c>
      <c r="BF13073" s="3">
        <v>-4.9708960000000003E-2</v>
      </c>
      <c r="BG13073" s="3">
        <v>-1.479185E-2</v>
      </c>
      <c r="BH13073" s="3">
        <v>5.707777E-2</v>
      </c>
      <c r="BI13073" s="3">
        <v>-2.407813E-2</v>
      </c>
    </row>
    <row r="13074" spans="1:61" x14ac:dyDescent="0.35">
      <c r="A13074" s="3" t="s">
        <v>23485</v>
      </c>
      <c r="B13074" s="3">
        <v>0.1096043</v>
      </c>
      <c r="C13074" s="3">
        <v>0.12277859000000001</v>
      </c>
      <c r="D13074" s="3">
        <v>0.16501415</v>
      </c>
      <c r="E13074" s="3">
        <v>0.13640177000000001</v>
      </c>
      <c r="F13074" s="3">
        <v>4.4632199999999997E-2</v>
      </c>
      <c r="G13074" s="3">
        <v>0.21624249000000001</v>
      </c>
      <c r="H13074" s="3">
        <v>3.05295E-3</v>
      </c>
      <c r="I13074" s="3">
        <v>6.42181E-2</v>
      </c>
      <c r="J13074" s="3">
        <v>-3.3484640000000003E-2</v>
      </c>
      <c r="K13074" s="3">
        <v>5.5213449999999997E-2</v>
      </c>
      <c r="L13074" s="3">
        <v>0.19038194</v>
      </c>
      <c r="M13074" s="3">
        <v>0.11363709</v>
      </c>
      <c r="N13074" s="3">
        <v>4.4458449999999997E-2</v>
      </c>
      <c r="O13074" s="3">
        <v>0.13585120000000001</v>
      </c>
      <c r="P13074" s="3">
        <v>1.902556E-2</v>
      </c>
      <c r="Q13074" s="3">
        <v>-0.18120021</v>
      </c>
      <c r="R13074" s="3">
        <v>1.429802E-2</v>
      </c>
      <c r="S13074" s="3">
        <v>0.12851953999999999</v>
      </c>
      <c r="T13074" s="3">
        <v>9.2980859999999999E-2</v>
      </c>
      <c r="U13074" s="3">
        <v>0.1991781</v>
      </c>
      <c r="V13074" s="3">
        <v>-2.931744E-2</v>
      </c>
      <c r="W13074" s="3">
        <v>0.14712249999999999</v>
      </c>
      <c r="X13074" s="3">
        <v>0.14382823</v>
      </c>
      <c r="Y13074" s="3">
        <v>0.10920924</v>
      </c>
      <c r="Z13074" s="3">
        <v>0.15484869000000001</v>
      </c>
      <c r="AA13074" s="3">
        <v>0.18015301</v>
      </c>
      <c r="AB13074" s="3">
        <v>0.12261242</v>
      </c>
      <c r="AC13074" s="3">
        <v>0.13483882</v>
      </c>
      <c r="AD13074" s="3">
        <v>0.21098691</v>
      </c>
      <c r="AE13074" s="3">
        <v>3.3581899999999998E-2</v>
      </c>
      <c r="AF13074" s="3">
        <v>3.4278629999999997E-2</v>
      </c>
      <c r="AG13074" s="3">
        <v>3.8131650000000003E-2</v>
      </c>
      <c r="AH13074" s="3">
        <v>2.7940090000000001E-2</v>
      </c>
      <c r="AI13074" s="3">
        <v>0.21810478</v>
      </c>
      <c r="AJ13074" s="3">
        <v>0.13805788999999999</v>
      </c>
      <c r="AK13074" s="3">
        <v>-6.6703559999999995E-2</v>
      </c>
      <c r="AL13074" s="3">
        <v>0.14106119</v>
      </c>
      <c r="AM13074" s="3">
        <v>7.2442320000000004E-2</v>
      </c>
      <c r="AN13074" s="3">
        <v>1.5008570000000001E-2</v>
      </c>
      <c r="AO13074" s="3">
        <v>0.16559478999999999</v>
      </c>
      <c r="AP13074" s="3">
        <v>5.666537E-2</v>
      </c>
      <c r="AQ13074" s="3">
        <v>1.830143E-2</v>
      </c>
      <c r="AR13074" s="3">
        <v>-8.0389799999999997E-2</v>
      </c>
      <c r="AS13074" s="3">
        <v>0.14553326</v>
      </c>
      <c r="AT13074" s="3">
        <v>9.6921090000000001E-2</v>
      </c>
      <c r="AU13074" s="3">
        <v>0.13923973000000001</v>
      </c>
      <c r="AV13074" s="3">
        <v>0.19632483000000001</v>
      </c>
      <c r="AW13074" s="3">
        <v>0.1662727</v>
      </c>
      <c r="AX13074" s="3">
        <v>-0.12755632</v>
      </c>
      <c r="AY13074" s="3">
        <v>1.0811980000000001E-2</v>
      </c>
      <c r="AZ13074" s="3">
        <v>4.4020469999999999E-2</v>
      </c>
      <c r="BA13074" s="3">
        <v>8.9591099999999993E-3</v>
      </c>
      <c r="BB13074" s="3">
        <v>-4.4099569999999998E-2</v>
      </c>
      <c r="BC13074" s="3">
        <v>3.454161E-2</v>
      </c>
      <c r="BD13074" s="3">
        <v>-1.185018E-2</v>
      </c>
      <c r="BE13074" s="3">
        <v>-4.3311240000000001E-2</v>
      </c>
      <c r="BF13074" s="3">
        <v>-4.8125210000000002E-2</v>
      </c>
      <c r="BG13074" s="3">
        <v>-8.3061460000000004E-2</v>
      </c>
      <c r="BH13074" s="3">
        <v>-9.9600599999999997E-3</v>
      </c>
      <c r="BI13074" s="3">
        <v>7.1177180000000007E-2</v>
      </c>
    </row>
    <row r="13075" spans="1:61" x14ac:dyDescent="0.35">
      <c r="A13075" s="3" t="s">
        <v>23486</v>
      </c>
      <c r="B13075" s="3">
        <v>0.30808722999999999</v>
      </c>
      <c r="C13075" s="3">
        <v>0.23779833</v>
      </c>
      <c r="D13075" s="3">
        <v>0.31890404</v>
      </c>
      <c r="E13075" s="3">
        <v>0.29536086</v>
      </c>
      <c r="F13075" s="3">
        <v>0.38236778999999999</v>
      </c>
      <c r="G13075" s="3">
        <v>0.48441290999999997</v>
      </c>
      <c r="H13075" s="3">
        <v>-2.6877519999999998E-2</v>
      </c>
      <c r="I13075" s="3">
        <v>7.4830889999999997E-2</v>
      </c>
      <c r="J13075" s="3">
        <v>0.18044447999999999</v>
      </c>
      <c r="K13075" s="3">
        <v>0.46652859000000002</v>
      </c>
      <c r="L13075" s="3">
        <v>0.39218932000000001</v>
      </c>
      <c r="M13075" s="3">
        <v>0.31065047000000001</v>
      </c>
      <c r="N13075" s="3">
        <v>0.30405492000000001</v>
      </c>
      <c r="O13075" s="3">
        <v>0.45111793</v>
      </c>
      <c r="P13075" s="3">
        <v>1.0704099999999999E-2</v>
      </c>
      <c r="Q13075" s="3">
        <v>0.47916155999999999</v>
      </c>
      <c r="R13075" s="3">
        <v>0.15306038</v>
      </c>
      <c r="S13075" s="3">
        <v>0.35950691000000001</v>
      </c>
      <c r="T13075" s="3">
        <v>0.21406317</v>
      </c>
      <c r="U13075" s="3">
        <v>0.30197923999999998</v>
      </c>
      <c r="V13075" s="3">
        <v>1.0438920000000001E-2</v>
      </c>
      <c r="W13075" s="3">
        <v>0.29323929999999998</v>
      </c>
      <c r="X13075" s="3">
        <v>0.29558962999999999</v>
      </c>
      <c r="Y13075" s="3">
        <v>0.30558281999999998</v>
      </c>
      <c r="Z13075" s="3">
        <v>0.30890118999999999</v>
      </c>
      <c r="AA13075" s="3">
        <v>0.31227814999999998</v>
      </c>
      <c r="AB13075" s="3">
        <v>0.29529965000000002</v>
      </c>
      <c r="AC13075" s="3">
        <v>0.35826765999999999</v>
      </c>
      <c r="AD13075" s="3">
        <v>0.18947405</v>
      </c>
      <c r="AE13075" s="3">
        <v>0.41283381000000002</v>
      </c>
      <c r="AF13075" s="3">
        <v>-4.0841219999999998E-2</v>
      </c>
      <c r="AG13075" s="3">
        <v>-2.882761E-2</v>
      </c>
      <c r="AH13075" s="3">
        <v>0.38519209999999998</v>
      </c>
      <c r="AI13075" s="3">
        <v>0.39092779</v>
      </c>
      <c r="AJ13075" s="3">
        <v>0.32950639999999998</v>
      </c>
      <c r="AK13075" s="3">
        <v>0.42294388999999999</v>
      </c>
      <c r="AL13075" s="3">
        <v>0.39666915000000003</v>
      </c>
      <c r="AM13075" s="3">
        <v>0.15436774</v>
      </c>
      <c r="AN13075" s="3">
        <v>-4.5876500000000004E-3</v>
      </c>
      <c r="AO13075" s="3">
        <v>0.30039173000000002</v>
      </c>
      <c r="AP13075" s="3">
        <v>0.16663468000000001</v>
      </c>
      <c r="AQ13075" s="3">
        <v>-3.4504710000000001E-2</v>
      </c>
      <c r="AR13075" s="3">
        <v>7.3072079999999998E-2</v>
      </c>
      <c r="AS13075" s="3">
        <v>0.27558911000000003</v>
      </c>
      <c r="AT13075" s="3">
        <v>0.36855459000000002</v>
      </c>
      <c r="AU13075" s="3">
        <v>0.33217405999999999</v>
      </c>
      <c r="AV13075" s="3">
        <v>0.39506131</v>
      </c>
      <c r="AW13075" s="3">
        <v>0.37699084999999999</v>
      </c>
      <c r="AX13075" s="3">
        <v>8.0798270000000005E-2</v>
      </c>
      <c r="AY13075" s="3">
        <v>3.649467E-2</v>
      </c>
      <c r="AZ13075" s="3">
        <v>7.033491E-2</v>
      </c>
      <c r="BA13075" s="3">
        <v>0.11412919000000001</v>
      </c>
      <c r="BB13075" s="3">
        <v>0.13226056</v>
      </c>
      <c r="BC13075" s="3">
        <v>0.12758732</v>
      </c>
      <c r="BD13075" s="3">
        <v>9.8556300000000006E-3</v>
      </c>
      <c r="BE13075" s="3">
        <v>-5.811119E-2</v>
      </c>
      <c r="BF13075" s="3">
        <v>0.14874524</v>
      </c>
      <c r="BG13075" s="3">
        <v>0.17115730000000001</v>
      </c>
      <c r="BH13075" s="3">
        <v>-0.14360224999999999</v>
      </c>
      <c r="BI13075" s="3">
        <v>4.6051740000000001E-2</v>
      </c>
    </row>
    <row r="13076" spans="1:61" x14ac:dyDescent="0.35">
      <c r="A13076" s="3" t="s">
        <v>23487</v>
      </c>
      <c r="B13076" s="3">
        <v>-9.798867E-2</v>
      </c>
      <c r="C13076" s="3">
        <v>3.2140370000000001E-2</v>
      </c>
      <c r="D13076" s="3">
        <v>-6.061333E-2</v>
      </c>
      <c r="E13076" s="3">
        <v>4.7089819999999998E-2</v>
      </c>
      <c r="F13076" s="3">
        <v>-2.1037520000000001E-2</v>
      </c>
      <c r="G13076" s="3">
        <v>-8.6057510000000004E-2</v>
      </c>
      <c r="H13076" s="3">
        <v>-7.2062599999999999E-3</v>
      </c>
      <c r="I13076" s="3">
        <v>7.58273E-2</v>
      </c>
      <c r="J13076" s="3">
        <v>-1.6136709999999999E-2</v>
      </c>
      <c r="K13076" s="3">
        <v>-4.7873560000000003E-2</v>
      </c>
      <c r="L13076" s="3">
        <v>6.1470000000000003E-4</v>
      </c>
      <c r="M13076" s="3">
        <v>-3.2197829999999997E-2</v>
      </c>
      <c r="N13076" s="3">
        <v>1.095E-2</v>
      </c>
      <c r="O13076" s="3">
        <v>1.025477E-2</v>
      </c>
      <c r="P13076" s="3">
        <v>6.1341970000000003E-2</v>
      </c>
      <c r="Q13076" s="3">
        <v>-1.7526150000000001E-2</v>
      </c>
      <c r="R13076" s="3">
        <v>-3.4135850000000002E-2</v>
      </c>
      <c r="S13076" s="3">
        <v>-1.69692E-2</v>
      </c>
      <c r="T13076" s="3">
        <v>-3.2654290000000002E-2</v>
      </c>
      <c r="U13076" s="3">
        <v>-6.7296919999999996E-2</v>
      </c>
      <c r="V13076" s="3">
        <v>1.462957E-2</v>
      </c>
      <c r="W13076" s="3">
        <v>-0.1458354</v>
      </c>
      <c r="X13076" s="3">
        <v>-0.12489432</v>
      </c>
      <c r="Y13076" s="3">
        <v>-1.1568989999999999E-2</v>
      </c>
      <c r="Z13076" s="3">
        <v>-4.509842E-2</v>
      </c>
      <c r="AA13076" s="3">
        <v>3.3719499999999999E-3</v>
      </c>
      <c r="AB13076" s="3">
        <v>-9.2279490000000006E-2</v>
      </c>
      <c r="AC13076" s="3">
        <v>-4.1799370000000002E-2</v>
      </c>
      <c r="AD13076" s="3">
        <v>-4.7270300000000001E-2</v>
      </c>
      <c r="AE13076" s="3">
        <v>-5.4916199999999998E-2</v>
      </c>
      <c r="AF13076" s="3">
        <v>3.9834260000000003E-2</v>
      </c>
      <c r="AG13076" s="3">
        <v>6.9465000000000004E-3</v>
      </c>
      <c r="AH13076" s="3">
        <v>-5.8046E-3</v>
      </c>
      <c r="AI13076" s="3">
        <v>-8.3745600000000003E-2</v>
      </c>
      <c r="AJ13076" s="3">
        <v>-9.1266999999999997E-4</v>
      </c>
      <c r="AK13076" s="3">
        <v>-4.5722510000000001E-2</v>
      </c>
      <c r="AL13076" s="3">
        <v>-3.4477229999999998E-2</v>
      </c>
      <c r="AM13076" s="3">
        <v>-5.0086859999999997E-2</v>
      </c>
      <c r="AN13076" s="3">
        <v>2.6663500000000001E-3</v>
      </c>
      <c r="AO13076" s="3">
        <v>-9.7245159999999997E-2</v>
      </c>
      <c r="AP13076" s="3">
        <v>3.902361E-2</v>
      </c>
      <c r="AQ13076" s="3">
        <v>7.9532359999999996E-2</v>
      </c>
      <c r="AR13076" s="3">
        <v>4.7257130000000001E-2</v>
      </c>
      <c r="AS13076" s="3">
        <v>4.6481849999999998E-2</v>
      </c>
      <c r="AT13076" s="3">
        <v>-2.4569509999999999E-2</v>
      </c>
      <c r="AU13076" s="3">
        <v>-2.628958E-2</v>
      </c>
      <c r="AV13076" s="3">
        <v>2.7424339999999998E-2</v>
      </c>
      <c r="AW13076" s="3">
        <v>2.08115E-2</v>
      </c>
      <c r="AX13076" s="3">
        <v>-5.3756480000000002E-2</v>
      </c>
      <c r="AY13076" s="3">
        <v>-5.7271099999999997E-3</v>
      </c>
      <c r="AZ13076" s="3">
        <v>4.6925689999999999E-2</v>
      </c>
      <c r="BA13076" s="3">
        <v>0.10314363</v>
      </c>
      <c r="BB13076" s="3">
        <v>0.10398704</v>
      </c>
      <c r="BC13076" s="3">
        <v>1.111615E-2</v>
      </c>
      <c r="BD13076" s="3">
        <v>6.7918299999999996E-3</v>
      </c>
      <c r="BE13076" s="3">
        <v>-0.12959366999999999</v>
      </c>
      <c r="BF13076" s="3">
        <v>9.5245360000000001E-2</v>
      </c>
      <c r="BG13076" s="3">
        <v>2.7982529999999999E-2</v>
      </c>
      <c r="BH13076" s="3">
        <v>-7.7144379999999999E-2</v>
      </c>
      <c r="BI13076" s="3">
        <v>6.2437239999999998E-2</v>
      </c>
    </row>
    <row r="13077" spans="1:61" x14ac:dyDescent="0.35">
      <c r="A13077" s="3" t="s">
        <v>23488</v>
      </c>
      <c r="B13077" s="3">
        <v>0.21986723</v>
      </c>
      <c r="C13077" s="3">
        <v>4.5316200000000001E-3</v>
      </c>
      <c r="D13077" s="3">
        <v>0.13058364</v>
      </c>
      <c r="E13077" s="3">
        <v>-2.3005899999999999E-3</v>
      </c>
      <c r="F13077" s="3">
        <v>0.17024507999999999</v>
      </c>
      <c r="G13077" s="3">
        <v>1.579937E-2</v>
      </c>
      <c r="H13077" s="3">
        <v>4.5224790000000001E-2</v>
      </c>
      <c r="I13077" s="3">
        <v>1.7336850000000001E-2</v>
      </c>
      <c r="J13077" s="3">
        <v>-7.9043360000000007E-2</v>
      </c>
      <c r="K13077" s="3">
        <v>0.25812855000000001</v>
      </c>
      <c r="L13077" s="3">
        <v>0.13447087999999999</v>
      </c>
      <c r="M13077" s="3">
        <v>0.15267548</v>
      </c>
      <c r="N13077" s="3">
        <v>-8.2259199999999994E-3</v>
      </c>
      <c r="O13077" s="3">
        <v>-4.472102E-2</v>
      </c>
      <c r="P13077" s="3">
        <v>9.8272380000000006E-2</v>
      </c>
      <c r="Q13077" s="3">
        <v>0.16562616999999999</v>
      </c>
      <c r="R13077" s="3">
        <v>-5.5950399999999997E-2</v>
      </c>
      <c r="S13077" s="3">
        <v>6.2503279999999994E-2</v>
      </c>
      <c r="T13077" s="3">
        <v>4.0384290000000003E-2</v>
      </c>
      <c r="U13077" s="3">
        <v>0.29265260999999998</v>
      </c>
      <c r="V13077" s="3">
        <v>3.566337E-2</v>
      </c>
      <c r="W13077" s="3">
        <v>-2.1449949999999999E-2</v>
      </c>
      <c r="X13077" s="3">
        <v>0.13449955</v>
      </c>
      <c r="Y13077" s="3">
        <v>6.164849E-2</v>
      </c>
      <c r="Z13077" s="3">
        <v>0.14461878</v>
      </c>
      <c r="AA13077" s="3">
        <v>0.17643734999999999</v>
      </c>
      <c r="AB13077" s="3">
        <v>0.15471077</v>
      </c>
      <c r="AC13077" s="3">
        <v>0.24603270999999999</v>
      </c>
      <c r="AD13077" s="3">
        <v>0.1987235</v>
      </c>
      <c r="AE13077" s="3">
        <v>0.22211236000000001</v>
      </c>
      <c r="AF13077" s="3">
        <v>9.6804769999999998E-2</v>
      </c>
      <c r="AG13077" s="3">
        <v>2.7223170000000001E-2</v>
      </c>
      <c r="AH13077" s="3">
        <v>4.3212229999999997E-2</v>
      </c>
      <c r="AI13077" s="3">
        <v>0.17588197999999999</v>
      </c>
      <c r="AJ13077" s="3">
        <v>-2.5173600000000001E-2</v>
      </c>
      <c r="AK13077" s="3">
        <v>0.12053709999999999</v>
      </c>
      <c r="AL13077" s="3">
        <v>0.14003742</v>
      </c>
      <c r="AM13077" s="3">
        <v>2.8352860000000001E-2</v>
      </c>
      <c r="AN13077" s="3">
        <v>0.11191225</v>
      </c>
      <c r="AO13077" s="3">
        <v>0.17728405999999999</v>
      </c>
      <c r="AP13077" s="3">
        <v>1.3755379999999999E-2</v>
      </c>
      <c r="AQ13077" s="3">
        <v>9.4034789999999993E-2</v>
      </c>
      <c r="AR13077" s="3">
        <v>-3.0409720000000001E-2</v>
      </c>
      <c r="AS13077" s="3">
        <v>-5.5989379999999998E-2</v>
      </c>
      <c r="AT13077" s="3">
        <v>0.17934491999999999</v>
      </c>
      <c r="AU13077" s="3">
        <v>0.13550677999999999</v>
      </c>
      <c r="AV13077" s="3">
        <v>0.19543815</v>
      </c>
      <c r="AW13077" s="3">
        <v>0.15704926999999999</v>
      </c>
      <c r="AX13077" s="3">
        <v>-6.221724E-2</v>
      </c>
      <c r="AY13077" s="3">
        <v>1.258886E-2</v>
      </c>
      <c r="AZ13077" s="3">
        <v>-9.9614919999999996E-2</v>
      </c>
      <c r="BA13077" s="3">
        <v>1.798338E-2</v>
      </c>
      <c r="BB13077" s="3">
        <v>-0.10215449</v>
      </c>
      <c r="BC13077" s="3">
        <v>-6.7466620000000005E-2</v>
      </c>
      <c r="BD13077" s="3">
        <v>5.4621429999999999E-2</v>
      </c>
      <c r="BE13077" s="3">
        <v>-2.4477539999999999E-2</v>
      </c>
      <c r="BF13077" s="3">
        <v>-0.11973459</v>
      </c>
      <c r="BG13077" s="3">
        <v>-0.11342931000000001</v>
      </c>
      <c r="BH13077" s="3">
        <v>6.2037799999999997E-2</v>
      </c>
      <c r="BI13077" s="3">
        <v>-2.9698370000000002E-2</v>
      </c>
    </row>
    <row r="13078" spans="1:61" x14ac:dyDescent="0.35">
      <c r="A13078" s="3" t="s">
        <v>23489</v>
      </c>
      <c r="B13078" s="3">
        <v>0.14300035999999999</v>
      </c>
      <c r="C13078" s="3">
        <v>4.3356899999999997E-2</v>
      </c>
      <c r="D13078" s="3">
        <v>0.12719172000000001</v>
      </c>
      <c r="E13078" s="3">
        <v>0.14527177999999999</v>
      </c>
      <c r="F13078" s="3">
        <v>-8.2781899999999995E-3</v>
      </c>
      <c r="G13078" s="3">
        <v>-1.806352E-2</v>
      </c>
      <c r="H13078" s="3">
        <v>-4.8343900000000002E-2</v>
      </c>
      <c r="I13078" s="3">
        <v>0.22621369</v>
      </c>
      <c r="J13078" s="3">
        <v>-3.8778189999999997E-2</v>
      </c>
      <c r="K13078" s="3">
        <v>-9.8737599999999995E-2</v>
      </c>
      <c r="L13078" s="3">
        <v>-4.90219E-2</v>
      </c>
      <c r="M13078" s="3">
        <v>4.6770100000000002E-2</v>
      </c>
      <c r="N13078" s="3">
        <v>9.4505820000000004E-2</v>
      </c>
      <c r="O13078" s="3">
        <v>-2.9094930000000001E-2</v>
      </c>
      <c r="P13078" s="3">
        <v>1.057866E-2</v>
      </c>
      <c r="Q13078" s="3">
        <v>-8.4333720000000001E-2</v>
      </c>
      <c r="R13078" s="3">
        <v>0.13599521000000001</v>
      </c>
      <c r="S13078" s="3">
        <v>0.10941339</v>
      </c>
      <c r="T13078" s="3">
        <v>-1.6755760000000001E-2</v>
      </c>
      <c r="U13078" s="3">
        <v>-5.1676630000000001E-2</v>
      </c>
      <c r="V13078" s="3">
        <v>-4.0313420000000003E-2</v>
      </c>
      <c r="W13078" s="3">
        <v>-7.9153119999999993E-2</v>
      </c>
      <c r="X13078" s="3">
        <v>2.7263579999999999E-2</v>
      </c>
      <c r="Y13078" s="3">
        <v>8.0446240000000002E-2</v>
      </c>
      <c r="Z13078" s="3">
        <v>3.1556430000000003E-2</v>
      </c>
      <c r="AA13078" s="3">
        <v>-0.14368027</v>
      </c>
      <c r="AB13078" s="3">
        <v>1.416126E-2</v>
      </c>
      <c r="AC13078" s="3">
        <v>-0.1005162</v>
      </c>
      <c r="AD13078" s="3">
        <v>4.2174990000000002E-2</v>
      </c>
      <c r="AE13078" s="3">
        <v>-9.7038540000000006E-2</v>
      </c>
      <c r="AF13078" s="3">
        <v>-2.4714170000000001E-2</v>
      </c>
      <c r="AG13078" s="3">
        <v>-1.098329E-2</v>
      </c>
      <c r="AH13078" s="3">
        <v>4.5792609999999997E-2</v>
      </c>
      <c r="AI13078" s="3">
        <v>6.6885169999999994E-2</v>
      </c>
      <c r="AJ13078" s="3">
        <v>8.1290479999999998E-2</v>
      </c>
      <c r="AK13078" s="3">
        <v>-0.14457858000000001</v>
      </c>
      <c r="AL13078" s="3">
        <v>-6.4565780000000003E-2</v>
      </c>
      <c r="AM13078" s="3">
        <v>8.9525339999999995E-2</v>
      </c>
      <c r="AN13078" s="3">
        <v>-5.0020929999999998E-2</v>
      </c>
      <c r="AO13078" s="3">
        <v>-2.5193810000000001E-2</v>
      </c>
      <c r="AP13078" s="3">
        <v>2.5983010000000001E-2</v>
      </c>
      <c r="AQ13078" s="3">
        <v>1.057631E-2</v>
      </c>
      <c r="AR13078" s="3">
        <v>-3.8221959999999999E-2</v>
      </c>
      <c r="AS13078" s="3">
        <v>0.18770057000000001</v>
      </c>
      <c r="AT13078" s="3">
        <v>1.081562E-2</v>
      </c>
      <c r="AU13078" s="3">
        <v>1.2708299999999999E-3</v>
      </c>
      <c r="AV13078" s="3">
        <v>-9.5467209999999997E-2</v>
      </c>
      <c r="AW13078" s="3">
        <v>-0.14139777000000001</v>
      </c>
      <c r="AX13078" s="3">
        <v>-8.0666360000000006E-2</v>
      </c>
      <c r="AY13078" s="3">
        <v>6.0238799999999997E-3</v>
      </c>
      <c r="AZ13078" s="3">
        <v>4.6101330000000003E-2</v>
      </c>
      <c r="BA13078" s="3">
        <v>0.11969978000000001</v>
      </c>
      <c r="BB13078" s="3">
        <v>7.487518E-2</v>
      </c>
      <c r="BC13078" s="3">
        <v>-4.5118569999999997E-2</v>
      </c>
      <c r="BD13078" s="3">
        <v>2.5622249999999999E-2</v>
      </c>
      <c r="BE13078" s="3">
        <v>-0.12151879</v>
      </c>
      <c r="BF13078" s="3">
        <v>0.24019816999999999</v>
      </c>
      <c r="BG13078" s="3">
        <v>-2.5942980000000001E-2</v>
      </c>
      <c r="BH13078" s="3">
        <v>-5.2556510000000001E-2</v>
      </c>
      <c r="BI13078" s="3">
        <v>-2.259678E-2</v>
      </c>
    </row>
    <row r="13079" spans="1:61" x14ac:dyDescent="0.35">
      <c r="A13079" s="3" t="s">
        <v>23490</v>
      </c>
      <c r="B13079" s="3">
        <v>0.11374038</v>
      </c>
      <c r="C13079" s="3">
        <v>0.30936253000000002</v>
      </c>
      <c r="D13079" s="3">
        <v>0.11956251</v>
      </c>
      <c r="E13079" s="3">
        <v>0.40785800999999999</v>
      </c>
      <c r="F13079" s="3">
        <v>0.12048423</v>
      </c>
      <c r="G13079" s="3">
        <v>-0.18483916</v>
      </c>
      <c r="H13079" s="3">
        <v>-2.3675599999999999E-3</v>
      </c>
      <c r="I13079" s="3">
        <v>0.11368817000000001</v>
      </c>
      <c r="J13079" s="3">
        <v>0.12827379</v>
      </c>
      <c r="K13079" s="3">
        <v>8.7453719999999999E-2</v>
      </c>
      <c r="L13079" s="3">
        <v>-3.6459000000000001E-3</v>
      </c>
      <c r="M13079" s="3">
        <v>0.26091903</v>
      </c>
      <c r="N13079" s="3">
        <v>0.13289690000000001</v>
      </c>
      <c r="O13079" s="3">
        <v>2.425364E-2</v>
      </c>
      <c r="P13079" s="3">
        <v>-2.2099379999999998E-2</v>
      </c>
      <c r="Q13079" s="3">
        <v>0.29883111000000001</v>
      </c>
      <c r="R13079" s="3">
        <v>6.8006929999999993E-2</v>
      </c>
      <c r="S13079" s="3">
        <v>0.25678557000000002</v>
      </c>
      <c r="T13079" s="3">
        <v>0.26294023</v>
      </c>
      <c r="U13079" s="3">
        <v>-0.15511489000000001</v>
      </c>
      <c r="V13079" s="3">
        <v>-5.298257E-2</v>
      </c>
      <c r="W13079" s="3">
        <v>0.11342840999999999</v>
      </c>
      <c r="X13079" s="3">
        <v>0.18591046</v>
      </c>
      <c r="Y13079" s="3">
        <v>0.24245119000000001</v>
      </c>
      <c r="Z13079" s="3">
        <v>0.14259857000000001</v>
      </c>
      <c r="AA13079" s="3">
        <v>3.973985E-2</v>
      </c>
      <c r="AB13079" s="3">
        <v>0.11357087</v>
      </c>
      <c r="AC13079" s="3">
        <v>-2.543521E-2</v>
      </c>
      <c r="AD13079" s="3">
        <v>0.1688056</v>
      </c>
      <c r="AE13079" s="3">
        <v>0.12307173</v>
      </c>
      <c r="AF13079" s="3">
        <v>-1.5370799999999999E-3</v>
      </c>
      <c r="AG13079" s="3">
        <v>2.2746679999999998E-2</v>
      </c>
      <c r="AH13079" s="3">
        <v>0.28671282999999997</v>
      </c>
      <c r="AI13079" s="3">
        <v>0.13499396999999999</v>
      </c>
      <c r="AJ13079" s="3">
        <v>0.33010035999999998</v>
      </c>
      <c r="AK13079" s="3">
        <v>0.10407406</v>
      </c>
      <c r="AL13079" s="3">
        <v>3.2756979999999998E-2</v>
      </c>
      <c r="AM13079" s="3">
        <v>0.16162306000000001</v>
      </c>
      <c r="AN13079" s="3">
        <v>-3.4094100000000002E-2</v>
      </c>
      <c r="AO13079" s="3">
        <v>-2.0516630000000001E-2</v>
      </c>
      <c r="AP13079" s="3">
        <v>9.6858139999999995E-2</v>
      </c>
      <c r="AQ13079" s="3">
        <v>2.4856980000000001E-2</v>
      </c>
      <c r="AR13079" s="3">
        <v>2.017277E-2</v>
      </c>
      <c r="AS13079" s="3">
        <v>0.28864615999999998</v>
      </c>
      <c r="AT13079" s="3">
        <v>0.15394896</v>
      </c>
      <c r="AU13079" s="3">
        <v>4.1152359999999999E-2</v>
      </c>
      <c r="AV13079" s="3">
        <v>-1.0585010000000001E-2</v>
      </c>
      <c r="AW13079" s="3">
        <v>-3.2633499999999999E-3</v>
      </c>
      <c r="AX13079" s="3">
        <v>-6.9186629999999999E-2</v>
      </c>
      <c r="AY13079" s="3">
        <v>-2.57939E-3</v>
      </c>
      <c r="AZ13079" s="3">
        <v>-2.8401260000000001E-2</v>
      </c>
      <c r="BA13079" s="3">
        <v>-1.464534E-2</v>
      </c>
      <c r="BB13079" s="3">
        <v>9.380376E-2</v>
      </c>
      <c r="BC13079" s="3">
        <v>4.2180240000000001E-2</v>
      </c>
      <c r="BD13079" s="3">
        <v>-2.8225779999999999E-2</v>
      </c>
      <c r="BE13079" s="3">
        <v>8.6464230000000003E-2</v>
      </c>
      <c r="BF13079" s="3">
        <v>3.502417E-2</v>
      </c>
      <c r="BG13079" s="3">
        <v>0.17008144</v>
      </c>
      <c r="BH13079" s="3">
        <v>5.2765489999999998E-2</v>
      </c>
      <c r="BI13079" s="3">
        <v>-0.11339766</v>
      </c>
    </row>
    <row r="13080" spans="1:61" x14ac:dyDescent="0.35">
      <c r="A13080" s="3" t="s">
        <v>23491</v>
      </c>
      <c r="B13080" s="3">
        <v>0.19603211000000001</v>
      </c>
      <c r="C13080" s="3">
        <v>-7.6282320000000001E-2</v>
      </c>
      <c r="D13080" s="3">
        <v>9.7918569999999996E-2</v>
      </c>
      <c r="E13080" s="3">
        <v>-0.18806005000000001</v>
      </c>
      <c r="F13080" s="3">
        <v>0.24755215999999999</v>
      </c>
      <c r="G13080" s="3">
        <v>0.13698738999999999</v>
      </c>
      <c r="H13080" s="3">
        <v>-7.9197699999999996E-2</v>
      </c>
      <c r="I13080" s="3">
        <v>-1.405197E-2</v>
      </c>
      <c r="J13080" s="3">
        <v>-5.0067779999999999E-2</v>
      </c>
      <c r="K13080" s="3">
        <v>0.24537796000000001</v>
      </c>
      <c r="L13080" s="3">
        <v>0.10383755</v>
      </c>
      <c r="M13080" s="3">
        <v>0.22674697999999999</v>
      </c>
      <c r="N13080" s="3">
        <v>6.9053530000000002E-2</v>
      </c>
      <c r="O13080" s="3">
        <v>8.7701440000000006E-2</v>
      </c>
      <c r="P13080" s="3">
        <v>-8.1092120000000004E-2</v>
      </c>
      <c r="Q13080" s="3">
        <v>0.26002562000000001</v>
      </c>
      <c r="R13080" s="3">
        <v>4.0361229999999998E-2</v>
      </c>
      <c r="S13080" s="3">
        <v>0.15776914</v>
      </c>
      <c r="T13080" s="3">
        <v>0.17544097</v>
      </c>
      <c r="U13080" s="3">
        <v>0.18016963999999999</v>
      </c>
      <c r="V13080" s="3">
        <v>-7.0034860000000004E-2</v>
      </c>
      <c r="W13080" s="3">
        <v>-2.526981E-2</v>
      </c>
      <c r="X13080" s="3">
        <v>0.10683805</v>
      </c>
      <c r="Y13080" s="3">
        <v>1.6436280000000001E-2</v>
      </c>
      <c r="Z13080" s="3">
        <v>0.16142607</v>
      </c>
      <c r="AA13080" s="3">
        <v>0.22275805000000001</v>
      </c>
      <c r="AB13080" s="3">
        <v>0.11527765</v>
      </c>
      <c r="AC13080" s="3">
        <v>0.26536196000000001</v>
      </c>
      <c r="AD13080" s="3">
        <v>0.12615900999999999</v>
      </c>
      <c r="AE13080" s="3">
        <v>0.21613347999999999</v>
      </c>
      <c r="AF13080" s="3">
        <v>1.73628E-3</v>
      </c>
      <c r="AG13080" s="3">
        <v>-5.8108449999999999E-2</v>
      </c>
      <c r="AH13080" s="3">
        <v>0.22430646000000001</v>
      </c>
      <c r="AI13080" s="3">
        <v>0.16340804</v>
      </c>
      <c r="AJ13080" s="3">
        <v>-6.1405299999999999E-3</v>
      </c>
      <c r="AK13080" s="3">
        <v>0.25064754</v>
      </c>
      <c r="AL13080" s="3">
        <v>0.16532052</v>
      </c>
      <c r="AM13080" s="3">
        <v>-8.6760519999999994E-2</v>
      </c>
      <c r="AN13080" s="3">
        <v>6.6980099999999999E-3</v>
      </c>
      <c r="AO13080" s="3">
        <v>0.13151366</v>
      </c>
      <c r="AP13080" s="3">
        <v>-3.214467E-2</v>
      </c>
      <c r="AQ13080" s="3">
        <v>-9.5719099999999994E-3</v>
      </c>
      <c r="AR13080" s="3">
        <v>2.364165E-2</v>
      </c>
      <c r="AS13080" s="3">
        <v>3.4581420000000002E-2</v>
      </c>
      <c r="AT13080" s="3">
        <v>0.20565468000000001</v>
      </c>
      <c r="AU13080" s="3">
        <v>0.17133778</v>
      </c>
      <c r="AV13080" s="3">
        <v>0.16964852999999999</v>
      </c>
      <c r="AW13080" s="3">
        <v>0.20368147</v>
      </c>
      <c r="AX13080" s="3">
        <v>-9.4758809999999999E-2</v>
      </c>
      <c r="AY13080" s="3">
        <v>-7.8925159999999994E-2</v>
      </c>
      <c r="AZ13080" s="3">
        <v>-0.21320360999999999</v>
      </c>
      <c r="BA13080" s="3">
        <v>-2.1725680000000001E-2</v>
      </c>
      <c r="BB13080" s="3">
        <v>-4.2323079999999999E-2</v>
      </c>
      <c r="BC13080" s="3">
        <v>-0.20689564999999999</v>
      </c>
      <c r="BD13080" s="3">
        <v>-9.7533400000000006E-2</v>
      </c>
      <c r="BE13080" s="3">
        <v>0.10672682999999999</v>
      </c>
      <c r="BF13080" s="3">
        <v>-0.12691814000000001</v>
      </c>
      <c r="BG13080" s="3">
        <v>-3.4410360000000001E-2</v>
      </c>
      <c r="BH13080" s="3">
        <v>3.100342E-2</v>
      </c>
      <c r="BI13080" s="3">
        <v>5.1046729999999998E-2</v>
      </c>
    </row>
    <row r="13081" spans="1:61" x14ac:dyDescent="0.35">
      <c r="A13081" s="3" t="s">
        <v>23492</v>
      </c>
      <c r="B13081" s="3">
        <v>-8.9758300000000006E-3</v>
      </c>
      <c r="C13081" s="3">
        <v>6.7462900000000003E-3</v>
      </c>
      <c r="D13081" s="3">
        <v>-4.7522719999999997E-2</v>
      </c>
      <c r="E13081" s="3">
        <v>-1.333398E-2</v>
      </c>
      <c r="F13081" s="3">
        <v>0.10044354</v>
      </c>
      <c r="G13081" s="3">
        <v>0.10161823</v>
      </c>
      <c r="H13081" s="3">
        <v>-6.3661159999999994E-2</v>
      </c>
      <c r="I13081" s="3">
        <v>3.6205950000000001E-2</v>
      </c>
      <c r="J13081" s="3">
        <v>-1.3050849999999999E-2</v>
      </c>
      <c r="K13081" s="3">
        <v>0.13648515999999999</v>
      </c>
      <c r="L13081" s="3">
        <v>0.11922997</v>
      </c>
      <c r="M13081" s="3">
        <v>-3.8829570000000001E-2</v>
      </c>
      <c r="N13081" s="3">
        <v>9.3769969999999994E-2</v>
      </c>
      <c r="O13081" s="3">
        <v>0.11518812</v>
      </c>
      <c r="P13081" s="3">
        <v>2.3897169999999999E-2</v>
      </c>
      <c r="Q13081" s="3">
        <v>0.19494765999999999</v>
      </c>
      <c r="R13081" s="3">
        <v>2.874869E-2</v>
      </c>
      <c r="S13081" s="3">
        <v>-3.2119269999999998E-2</v>
      </c>
      <c r="T13081" s="3">
        <v>-6.2494550000000003E-2</v>
      </c>
      <c r="U13081" s="3">
        <v>0.13712489999999999</v>
      </c>
      <c r="V13081" s="3">
        <v>4.9296079999999999E-2</v>
      </c>
      <c r="W13081" s="3">
        <v>3.3019300000000001E-2</v>
      </c>
      <c r="X13081" s="3">
        <v>2.9225049999999999E-2</v>
      </c>
      <c r="Y13081" s="3">
        <v>7.0815149999999993E-2</v>
      </c>
      <c r="Z13081" s="3">
        <v>-7.6286670000000001E-2</v>
      </c>
      <c r="AA13081" s="3">
        <v>8.9393909999999993E-2</v>
      </c>
      <c r="AB13081" s="3">
        <v>7.8048469999999995E-2</v>
      </c>
      <c r="AC13081" s="3">
        <v>1.7120719999999999E-2</v>
      </c>
      <c r="AD13081" s="3">
        <v>0.15323174000000001</v>
      </c>
      <c r="AE13081" s="3">
        <v>0.14232773000000001</v>
      </c>
      <c r="AF13081" s="3">
        <v>-7.1973000000000002E-4</v>
      </c>
      <c r="AG13081" s="3">
        <v>-1.3046900000000001E-3</v>
      </c>
      <c r="AH13081" s="3">
        <v>-8.4340000000000005E-3</v>
      </c>
      <c r="AI13081" s="3">
        <v>-9.1247469999999997E-2</v>
      </c>
      <c r="AJ13081" s="3">
        <v>-5.5774329999999997E-2</v>
      </c>
      <c r="AK13081" s="3">
        <v>0.19098937999999999</v>
      </c>
      <c r="AL13081" s="3">
        <v>3.393608E-2</v>
      </c>
      <c r="AM13081" s="3">
        <v>-2.0395699999999999E-2</v>
      </c>
      <c r="AN13081" s="3">
        <v>2.977979E-2</v>
      </c>
      <c r="AO13081" s="3">
        <v>-2.1618599999999998E-3</v>
      </c>
      <c r="AP13081" s="3">
        <v>2.4051099999999998E-3</v>
      </c>
      <c r="AQ13081" s="3">
        <v>-3.3715400000000001E-3</v>
      </c>
      <c r="AR13081" s="3">
        <v>9.8829570000000005E-2</v>
      </c>
      <c r="AS13081" s="3">
        <v>-5.6154490000000001E-2</v>
      </c>
      <c r="AT13081" s="3">
        <v>0.11377722</v>
      </c>
      <c r="AU13081" s="3">
        <v>-1.6865970000000001E-2</v>
      </c>
      <c r="AV13081" s="3">
        <v>3.8072469999999997E-2</v>
      </c>
      <c r="AW13081" s="3">
        <v>7.7270450000000004E-2</v>
      </c>
      <c r="AX13081" s="3">
        <v>9.4183700000000006E-3</v>
      </c>
      <c r="AY13081" s="3">
        <v>2.8860750000000001E-2</v>
      </c>
      <c r="AZ13081" s="3">
        <v>8.9152460000000003E-2</v>
      </c>
      <c r="BA13081" s="3">
        <v>0.11168897</v>
      </c>
      <c r="BB13081" s="3">
        <v>9.7848589999999999E-2</v>
      </c>
      <c r="BC13081" s="3">
        <v>4.2986480000000001E-2</v>
      </c>
      <c r="BD13081" s="3">
        <v>4.9129190000000003E-2</v>
      </c>
      <c r="BE13081" s="3">
        <v>1.7417189999999999E-2</v>
      </c>
      <c r="BF13081" s="3">
        <v>7.0733249999999998E-2</v>
      </c>
      <c r="BG13081" s="3">
        <v>-5.0277100000000003E-3</v>
      </c>
      <c r="BH13081" s="3">
        <v>-4.5531629999999997E-2</v>
      </c>
      <c r="BI13081" s="3">
        <v>9.933293E-2</v>
      </c>
    </row>
    <row r="13082" spans="1:61" x14ac:dyDescent="0.35">
      <c r="A13082" s="3" t="s">
        <v>23493</v>
      </c>
      <c r="B13082" s="3">
        <v>1.0512469999999999E-2</v>
      </c>
      <c r="C13082" s="3">
        <v>9.13951E-3</v>
      </c>
      <c r="D13082" s="3">
        <v>-1.940623E-2</v>
      </c>
      <c r="E13082" s="3">
        <v>-2.7978900000000001E-2</v>
      </c>
      <c r="F13082" s="3">
        <v>9.1317590000000004E-2</v>
      </c>
      <c r="G13082" s="3">
        <v>0.18427092</v>
      </c>
      <c r="H13082" s="3">
        <v>-8.0740149999999997E-2</v>
      </c>
      <c r="I13082" s="3">
        <v>0.13800538000000001</v>
      </c>
      <c r="J13082" s="3">
        <v>-2.7347389999999999E-2</v>
      </c>
      <c r="K13082" s="3">
        <v>9.7410979999999994E-2</v>
      </c>
      <c r="L13082" s="3">
        <v>-3.499174E-2</v>
      </c>
      <c r="M13082" s="3">
        <v>0.15109330000000001</v>
      </c>
      <c r="N13082" s="3">
        <v>-0.10461897000000001</v>
      </c>
      <c r="O13082" s="3">
        <v>0.1887897</v>
      </c>
      <c r="P13082" s="3">
        <v>-6.3200030000000004E-2</v>
      </c>
      <c r="Q13082" s="3">
        <v>0.1157738</v>
      </c>
      <c r="R13082" s="3">
        <v>0.19821106999999999</v>
      </c>
      <c r="S13082" s="3">
        <v>2.2120509999999999E-2</v>
      </c>
      <c r="T13082" s="3">
        <v>0.19613779000000001</v>
      </c>
      <c r="U13082" s="3">
        <v>0.12205845</v>
      </c>
      <c r="V13082" s="3">
        <v>-0.12609458000000001</v>
      </c>
      <c r="W13082" s="3">
        <v>0.15195750999999999</v>
      </c>
      <c r="X13082" s="3">
        <v>-9.6247399999999997E-2</v>
      </c>
      <c r="Y13082" s="3">
        <v>-9.5944669999999996E-2</v>
      </c>
      <c r="Z13082" s="3">
        <v>0.12197</v>
      </c>
      <c r="AA13082" s="3">
        <v>0.18125527999999999</v>
      </c>
      <c r="AB13082" s="3">
        <v>-6.4093949999999997E-2</v>
      </c>
      <c r="AC13082" s="3">
        <v>0.15612756999999999</v>
      </c>
      <c r="AD13082" s="3">
        <v>7.9030219999999998E-2</v>
      </c>
      <c r="AE13082" s="3">
        <v>0.10133708</v>
      </c>
      <c r="AF13082" s="3">
        <v>8.2723740000000004E-2</v>
      </c>
      <c r="AG13082" s="3">
        <v>-5.278882E-2</v>
      </c>
      <c r="AH13082" s="3">
        <v>8.2000790000000004E-2</v>
      </c>
      <c r="AI13082" s="3">
        <v>7.6447899999999999E-2</v>
      </c>
      <c r="AJ13082" s="3">
        <v>3.5017159999999999E-2</v>
      </c>
      <c r="AK13082" s="3">
        <v>1.5948469999999999E-2</v>
      </c>
      <c r="AL13082" s="3">
        <v>-1.0688900000000001E-3</v>
      </c>
      <c r="AM13082" s="3">
        <v>-0.12181452</v>
      </c>
      <c r="AN13082" s="3">
        <v>3.6082799999999998E-2</v>
      </c>
      <c r="AO13082" s="3">
        <v>-4.7427539999999997E-2</v>
      </c>
      <c r="AP13082" s="3">
        <v>9.218925E-2</v>
      </c>
      <c r="AQ13082" s="3">
        <v>9.3272809999999998E-2</v>
      </c>
      <c r="AR13082" s="3">
        <v>3.5010369999999999E-2</v>
      </c>
      <c r="AS13082" s="3">
        <v>2.190951E-2</v>
      </c>
      <c r="AT13082" s="3">
        <v>0.14698064</v>
      </c>
      <c r="AU13082" s="3">
        <v>0.1010651</v>
      </c>
      <c r="AV13082" s="3">
        <v>0.16742635</v>
      </c>
      <c r="AW13082" s="3">
        <v>0.12798429</v>
      </c>
      <c r="AX13082" s="3">
        <v>-0.11491614999999999</v>
      </c>
      <c r="AY13082" s="3">
        <v>-7.1772489999999994E-2</v>
      </c>
      <c r="AZ13082" s="3">
        <v>0.11325997</v>
      </c>
      <c r="BA13082" s="3">
        <v>-0.11085588</v>
      </c>
      <c r="BB13082" s="3">
        <v>-4.9164890000000003E-2</v>
      </c>
      <c r="BC13082" s="3">
        <v>0.17611188</v>
      </c>
      <c r="BD13082" s="3">
        <v>-7.1420010000000006E-2</v>
      </c>
      <c r="BE13082" s="3">
        <v>7.3086680000000001E-2</v>
      </c>
      <c r="BF13082" s="3">
        <v>-0.19104152999999999</v>
      </c>
      <c r="BG13082" s="3">
        <v>0.12413241999999999</v>
      </c>
      <c r="BH13082" s="3">
        <v>5.3484650000000002E-2</v>
      </c>
      <c r="BI13082" s="3">
        <v>4.735404E-2</v>
      </c>
    </row>
    <row r="13083" spans="1:61" x14ac:dyDescent="0.35">
      <c r="A13083" s="3" t="s">
        <v>23494</v>
      </c>
      <c r="B13083" s="3">
        <v>0.28754996999999999</v>
      </c>
      <c r="C13083" s="3">
        <v>0.14280557999999999</v>
      </c>
      <c r="D13083" s="3">
        <v>0.29273822999999999</v>
      </c>
      <c r="E13083" s="3">
        <v>0.22262161999999999</v>
      </c>
      <c r="F13083" s="3">
        <v>0.23517376000000001</v>
      </c>
      <c r="G13083" s="3">
        <v>0.13862795</v>
      </c>
      <c r="H13083" s="3">
        <v>-0.17690721000000001</v>
      </c>
      <c r="I13083" s="3">
        <v>0.10509735000000001</v>
      </c>
      <c r="J13083" s="3">
        <v>-9.9517640000000004E-2</v>
      </c>
      <c r="K13083" s="3">
        <v>0.23300615999999999</v>
      </c>
      <c r="L13083" s="3">
        <v>0.29294977</v>
      </c>
      <c r="M13083" s="3">
        <v>0.22845793</v>
      </c>
      <c r="N13083" s="3">
        <v>0.14675367</v>
      </c>
      <c r="O13083" s="3">
        <v>4.443768E-2</v>
      </c>
      <c r="P13083" s="3">
        <v>-0.14683494999999999</v>
      </c>
      <c r="Q13083" s="3">
        <v>5.8747870000000001E-2</v>
      </c>
      <c r="R13083" s="3">
        <v>2.043588E-2</v>
      </c>
      <c r="S13083" s="3">
        <v>0.28335935000000001</v>
      </c>
      <c r="T13083" s="3">
        <v>0.12502706</v>
      </c>
      <c r="U13083" s="3">
        <v>0.19103986000000001</v>
      </c>
      <c r="V13083" s="3">
        <v>-0.17092377</v>
      </c>
      <c r="W13083" s="3">
        <v>6.1917000000000005E-4</v>
      </c>
      <c r="X13083" s="3">
        <v>0.24198489000000001</v>
      </c>
      <c r="Y13083" s="3">
        <v>0.22311014000000001</v>
      </c>
      <c r="Z13083" s="3">
        <v>0.28842473000000002</v>
      </c>
      <c r="AA13083" s="3">
        <v>0.18965165</v>
      </c>
      <c r="AB13083" s="3">
        <v>0.2220628</v>
      </c>
      <c r="AC13083" s="3">
        <v>0.25903586000000001</v>
      </c>
      <c r="AD13083" s="3">
        <v>9.0436420000000003E-2</v>
      </c>
      <c r="AE13083" s="3">
        <v>0.24318744</v>
      </c>
      <c r="AF13083" s="3">
        <v>-0.2202363</v>
      </c>
      <c r="AG13083" s="3">
        <v>0</v>
      </c>
      <c r="AH13083" s="3">
        <v>0.25506245999999999</v>
      </c>
      <c r="AI13083" s="3">
        <v>0.33706227</v>
      </c>
      <c r="AJ13083" s="3">
        <v>0.16509124999999999</v>
      </c>
      <c r="AK13083" s="3">
        <v>8.6631600000000003E-2</v>
      </c>
      <c r="AL13083" s="3">
        <v>0.31606886000000001</v>
      </c>
      <c r="AM13083" s="3">
        <v>4.3321529999999997E-2</v>
      </c>
      <c r="AN13083" s="3">
        <v>-0.22169243</v>
      </c>
      <c r="AO13083" s="3">
        <v>0.26548007000000001</v>
      </c>
      <c r="AP13083" s="3">
        <v>3.5791620000000003E-2</v>
      </c>
      <c r="AQ13083" s="3">
        <v>-0.21791606999999999</v>
      </c>
      <c r="AR13083" s="3">
        <v>-0.14925456000000001</v>
      </c>
      <c r="AS13083" s="3">
        <v>0.12323305</v>
      </c>
      <c r="AT13083" s="3">
        <v>0.18723281999999999</v>
      </c>
      <c r="AU13083" s="3">
        <v>0.20360148</v>
      </c>
      <c r="AV13083" s="3">
        <v>0.33973047000000001</v>
      </c>
      <c r="AW13083" s="3">
        <v>0.22866022999999999</v>
      </c>
      <c r="AX13083" s="3">
        <v>-0.1306783</v>
      </c>
      <c r="AY13083" s="3">
        <v>-0.16450297999999999</v>
      </c>
      <c r="AZ13083" s="3">
        <v>0</v>
      </c>
      <c r="BA13083" s="3">
        <v>-0.10833091</v>
      </c>
      <c r="BB13083" s="3">
        <v>-0.10854596</v>
      </c>
      <c r="BC13083" s="3">
        <v>0</v>
      </c>
      <c r="BD13083" s="3">
        <v>-0.12904226999999999</v>
      </c>
      <c r="BE13083" s="3">
        <v>-0.22900528000000001</v>
      </c>
      <c r="BF13083" s="3">
        <v>0</v>
      </c>
      <c r="BG13083" s="3">
        <v>0</v>
      </c>
      <c r="BH13083" s="3">
        <v>-0.24434021</v>
      </c>
      <c r="BI13083" s="3">
        <v>0</v>
      </c>
    </row>
    <row r="13084" spans="1:61" x14ac:dyDescent="0.35">
      <c r="A13084" s="3" t="s">
        <v>23495</v>
      </c>
      <c r="B13084" s="3">
        <v>-0.1068278</v>
      </c>
      <c r="C13084" s="3">
        <v>2.024639E-2</v>
      </c>
      <c r="D13084" s="3">
        <v>-3.3423960000000003E-2</v>
      </c>
      <c r="E13084" s="3">
        <v>-2.2616400000000001E-3</v>
      </c>
      <c r="F13084" s="3">
        <v>-8.2152130000000004E-2</v>
      </c>
      <c r="G13084" s="3">
        <v>0.38586134</v>
      </c>
      <c r="H13084" s="3">
        <v>-2.8111520000000001E-2</v>
      </c>
      <c r="I13084" s="3">
        <v>-9.0708369999999997E-2</v>
      </c>
      <c r="J13084" s="3">
        <v>6.44606E-3</v>
      </c>
      <c r="K13084" s="3">
        <v>-2.8204590000000002E-2</v>
      </c>
      <c r="L13084" s="3">
        <v>1.0697659999999999E-2</v>
      </c>
      <c r="M13084" s="3">
        <v>-0.11001873</v>
      </c>
      <c r="N13084" s="3">
        <v>-8.6647810000000006E-2</v>
      </c>
      <c r="O13084" s="3">
        <v>0.28168212999999998</v>
      </c>
      <c r="P13084" s="3">
        <v>5.1199999999999998E-5</v>
      </c>
      <c r="Q13084" s="3">
        <v>-8.2159850000000006E-2</v>
      </c>
      <c r="R13084" s="3">
        <v>-0.16284245</v>
      </c>
      <c r="S13084" s="3">
        <v>-0.13744925999999999</v>
      </c>
      <c r="T13084" s="3">
        <v>-6.8304719999999999E-2</v>
      </c>
      <c r="U13084" s="3">
        <v>5.1402509999999998E-2</v>
      </c>
      <c r="V13084" s="3">
        <v>-6.0806190000000003E-2</v>
      </c>
      <c r="W13084" s="3">
        <v>0.20138656999999999</v>
      </c>
      <c r="X13084" s="3">
        <v>3.4106369999999997E-2</v>
      </c>
      <c r="Y13084" s="3">
        <v>-2.7116359999999999E-2</v>
      </c>
      <c r="Z13084" s="3">
        <v>-8.4458980000000003E-2</v>
      </c>
      <c r="AA13084" s="3">
        <v>6.2967599999999999E-2</v>
      </c>
      <c r="AB13084" s="3">
        <v>2.2482100000000001E-2</v>
      </c>
      <c r="AC13084" s="3">
        <v>-7.8209600000000001E-3</v>
      </c>
      <c r="AD13084" s="3">
        <v>0.12866854999999999</v>
      </c>
      <c r="AE13084" s="3">
        <v>-2.4681209999999999E-2</v>
      </c>
      <c r="AF13084" s="3">
        <v>5.1597360000000002E-2</v>
      </c>
      <c r="AG13084" s="3">
        <v>-3.130281E-2</v>
      </c>
      <c r="AH13084" s="3">
        <v>-0.17382281999999999</v>
      </c>
      <c r="AI13084" s="3">
        <v>-6.1569690000000003E-2</v>
      </c>
      <c r="AJ13084" s="3">
        <v>-7.1038069999999995E-2</v>
      </c>
      <c r="AK13084" s="3">
        <v>-1.6971409999999999E-2</v>
      </c>
      <c r="AL13084" s="3">
        <v>-7.5770379999999998E-2</v>
      </c>
      <c r="AM13084" s="3">
        <v>2.3404149999999999E-2</v>
      </c>
      <c r="AN13084" s="3">
        <v>0.16678910999999999</v>
      </c>
      <c r="AO13084" s="3">
        <v>-2.8050660000000002E-2</v>
      </c>
      <c r="AP13084" s="3">
        <v>4.2747800000000002E-2</v>
      </c>
      <c r="AQ13084" s="3">
        <v>1.4477100000000001E-3</v>
      </c>
      <c r="AR13084" s="3">
        <v>-0.15678987</v>
      </c>
      <c r="AS13084" s="3">
        <v>-0.10771665</v>
      </c>
      <c r="AT13084" s="3">
        <v>-3.6654409999999998E-2</v>
      </c>
      <c r="AU13084" s="3">
        <v>-6.0233769999999999E-2</v>
      </c>
      <c r="AV13084" s="3">
        <v>-1.120844E-2</v>
      </c>
      <c r="AW13084" s="3">
        <v>3.4633339999999999E-2</v>
      </c>
      <c r="AX13084" s="3">
        <v>-7.0092470000000004E-2</v>
      </c>
      <c r="AY13084" s="3">
        <v>7.2481450000000003E-2</v>
      </c>
      <c r="AZ13084" s="3">
        <v>-0.11460745</v>
      </c>
      <c r="BA13084" s="3">
        <v>-2.4130820000000001E-2</v>
      </c>
      <c r="BB13084" s="3">
        <v>-0.187199</v>
      </c>
      <c r="BC13084" s="3">
        <v>-0.14506859</v>
      </c>
      <c r="BD13084" s="3">
        <v>-2.2061049999999999E-2</v>
      </c>
      <c r="BE13084" s="3">
        <v>-4.1359999999999999E-3</v>
      </c>
      <c r="BF13084" s="3">
        <v>-0.19597316000000001</v>
      </c>
      <c r="BG13084" s="3">
        <v>-0.20841246999999999</v>
      </c>
      <c r="BH13084" s="3">
        <v>1.7600700000000001E-3</v>
      </c>
      <c r="BI13084" s="3">
        <v>0.28429207000000001</v>
      </c>
    </row>
    <row r="13085" spans="1:61" x14ac:dyDescent="0.35">
      <c r="A13085" s="3" t="s">
        <v>23496</v>
      </c>
      <c r="B13085" s="3">
        <v>-0.25582730999999997</v>
      </c>
      <c r="C13085" s="3">
        <v>-0.12230489</v>
      </c>
      <c r="D13085" s="3">
        <v>-0.27650511</v>
      </c>
      <c r="E13085" s="3">
        <v>-0.14033593</v>
      </c>
      <c r="F13085" s="3">
        <v>-0.31061375000000002</v>
      </c>
      <c r="G13085" s="3">
        <v>-0.30924975999999998</v>
      </c>
      <c r="H13085" s="3">
        <v>-8.4850999999999996E-2</v>
      </c>
      <c r="I13085" s="3">
        <v>6.2928079999999997E-2</v>
      </c>
      <c r="J13085" s="3">
        <v>-0.12338224</v>
      </c>
      <c r="K13085" s="3">
        <v>-0.31648084999999998</v>
      </c>
      <c r="L13085" s="3">
        <v>-0.41479825999999997</v>
      </c>
      <c r="M13085" s="3">
        <v>-0.19492536999999999</v>
      </c>
      <c r="N13085" s="3">
        <v>-0.31875979999999998</v>
      </c>
      <c r="O13085" s="3">
        <v>-0.36220880999999999</v>
      </c>
      <c r="P13085" s="3">
        <v>-4.3474640000000002E-2</v>
      </c>
      <c r="Q13085" s="3">
        <v>-0.25931185000000001</v>
      </c>
      <c r="R13085" s="3">
        <v>4.2906819999999998E-2</v>
      </c>
      <c r="S13085" s="3">
        <v>-0.27713367</v>
      </c>
      <c r="T13085" s="3">
        <v>-0.21036077</v>
      </c>
      <c r="U13085" s="3">
        <v>-0.36695327999999999</v>
      </c>
      <c r="V13085" s="3">
        <v>-7.1717740000000002E-2</v>
      </c>
      <c r="W13085" s="3">
        <v>-0.32961520999999999</v>
      </c>
      <c r="X13085" s="3">
        <v>-0.37358740000000001</v>
      </c>
      <c r="Y13085" s="3">
        <v>-0.29160513999999998</v>
      </c>
      <c r="Z13085" s="3">
        <v>-0.23998037</v>
      </c>
      <c r="AA13085" s="3">
        <v>-0.33769592999999998</v>
      </c>
      <c r="AB13085" s="3">
        <v>-0.33207481999999999</v>
      </c>
      <c r="AC13085" s="3">
        <v>-0.36106273999999999</v>
      </c>
      <c r="AD13085" s="3">
        <v>-0.24527388999999999</v>
      </c>
      <c r="AE13085" s="3">
        <v>-0.31880431999999997</v>
      </c>
      <c r="AF13085" s="3">
        <v>-1.6495650000000001E-2</v>
      </c>
      <c r="AG13085" s="3">
        <v>-2.2024930000000002E-2</v>
      </c>
      <c r="AH13085" s="3">
        <v>-0.32021390999999999</v>
      </c>
      <c r="AI13085" s="3">
        <v>-0.31504821999999999</v>
      </c>
      <c r="AJ13085" s="3">
        <v>-0.19546538999999999</v>
      </c>
      <c r="AK13085" s="3">
        <v>-0.39090973000000001</v>
      </c>
      <c r="AL13085" s="3">
        <v>-0.37724867000000001</v>
      </c>
      <c r="AM13085" s="3">
        <v>-0.25334391000000001</v>
      </c>
      <c r="AN13085" s="3">
        <v>-4.938418E-2</v>
      </c>
      <c r="AO13085" s="3">
        <v>-0.39048037000000002</v>
      </c>
      <c r="AP13085" s="3">
        <v>-0.10694360999999999</v>
      </c>
      <c r="AQ13085" s="3">
        <v>3.1561000000000002E-4</v>
      </c>
      <c r="AR13085" s="3">
        <v>-6.6798179999999999E-2</v>
      </c>
      <c r="AS13085" s="3">
        <v>-0.20456495999999999</v>
      </c>
      <c r="AT13085" s="3">
        <v>-0.24406868000000001</v>
      </c>
      <c r="AU13085" s="3">
        <v>-0.27605245</v>
      </c>
      <c r="AV13085" s="3">
        <v>-0.35759327000000002</v>
      </c>
      <c r="AW13085" s="3">
        <v>-0.39942619000000001</v>
      </c>
      <c r="AX13085" s="3">
        <v>-9.3802049999999998E-2</v>
      </c>
      <c r="AY13085" s="3">
        <v>-5.419388E-2</v>
      </c>
      <c r="AZ13085" s="3">
        <v>5.4334279999999999E-2</v>
      </c>
      <c r="BA13085" s="3">
        <v>-2.3056449999999999E-2</v>
      </c>
      <c r="BB13085" s="3">
        <v>-1.883425E-2</v>
      </c>
      <c r="BC13085" s="3">
        <v>-1.8826470000000001E-2</v>
      </c>
      <c r="BD13085" s="3">
        <v>-7.1211759999999999E-2</v>
      </c>
      <c r="BE13085" s="3">
        <v>6.1022000000000003E-3</v>
      </c>
      <c r="BF13085" s="3">
        <v>0.12667120000000001</v>
      </c>
      <c r="BG13085" s="3">
        <v>-9.2686619999999997E-2</v>
      </c>
      <c r="BH13085" s="3">
        <v>-1.6466390000000001E-2</v>
      </c>
      <c r="BI13085" s="3">
        <v>-8.0803719999999996E-2</v>
      </c>
    </row>
    <row r="13086" spans="1:61" x14ac:dyDescent="0.35">
      <c r="A13086" s="3" t="s">
        <v>23497</v>
      </c>
      <c r="B13086" s="3">
        <v>5.4080500000000002E-3</v>
      </c>
      <c r="C13086" s="3">
        <v>-3.7509800000000001E-3</v>
      </c>
      <c r="D13086" s="3">
        <v>-9.0306040000000004E-2</v>
      </c>
      <c r="E13086" s="3">
        <v>-0.11004990000000001</v>
      </c>
      <c r="F13086" s="3">
        <v>5.5004839999999999E-2</v>
      </c>
      <c r="G13086" s="3">
        <v>0.17995369</v>
      </c>
      <c r="H13086" s="3">
        <v>-2.9186009999999998E-2</v>
      </c>
      <c r="I13086" s="3">
        <v>2.2073209999999999E-2</v>
      </c>
      <c r="J13086" s="3">
        <v>9.1422379999999998E-2</v>
      </c>
      <c r="K13086" s="3">
        <v>8.8790060000000004E-2</v>
      </c>
      <c r="L13086" s="3">
        <v>-4.9348530000000002E-2</v>
      </c>
      <c r="M13086" s="3">
        <v>8.2048709999999997E-2</v>
      </c>
      <c r="N13086" s="3">
        <v>-4.9920979999999997E-2</v>
      </c>
      <c r="O13086" s="3">
        <v>0.16935527</v>
      </c>
      <c r="P13086" s="3">
        <v>-2.2399309999999999E-2</v>
      </c>
      <c r="Q13086" s="3">
        <v>0.12877016999999999</v>
      </c>
      <c r="R13086" s="3">
        <v>9.2250529999999997E-2</v>
      </c>
      <c r="S13086" s="3">
        <v>-1.5414239999999999E-2</v>
      </c>
      <c r="T13086" s="3">
        <v>0.10344815</v>
      </c>
      <c r="U13086" s="3">
        <v>7.7448790000000003E-2</v>
      </c>
      <c r="V13086" s="3">
        <v>-7.1354269999999997E-2</v>
      </c>
      <c r="W13086" s="3">
        <v>6.4245579999999997E-2</v>
      </c>
      <c r="X13086" s="3">
        <v>-5.5464029999999998E-2</v>
      </c>
      <c r="Y13086" s="3">
        <v>-4.255134E-2</v>
      </c>
      <c r="Z13086" s="3">
        <v>-1.280916E-2</v>
      </c>
      <c r="AA13086" s="3">
        <v>3.8343790000000003E-2</v>
      </c>
      <c r="AB13086" s="3">
        <v>-3.3254499999999999E-2</v>
      </c>
      <c r="AC13086" s="3">
        <v>5.1421939999999999E-2</v>
      </c>
      <c r="AD13086" s="3">
        <v>2.147305E-2</v>
      </c>
      <c r="AE13086" s="3">
        <v>0.13754653999999999</v>
      </c>
      <c r="AF13086" s="3">
        <v>5.718881E-2</v>
      </c>
      <c r="AG13086" s="3">
        <v>-2.004558E-2</v>
      </c>
      <c r="AH13086" s="3">
        <v>4.4850470000000003E-2</v>
      </c>
      <c r="AI13086" s="3">
        <v>-4.200011E-2</v>
      </c>
      <c r="AJ13086" s="3">
        <v>-3.1429470000000001E-2</v>
      </c>
      <c r="AK13086" s="3">
        <v>7.5592220000000002E-2</v>
      </c>
      <c r="AL13086" s="3">
        <v>-7.1561300000000001E-3</v>
      </c>
      <c r="AM13086" s="3">
        <v>-8.0706719999999996E-2</v>
      </c>
      <c r="AN13086" s="3">
        <v>1.765096E-2</v>
      </c>
      <c r="AO13086" s="3">
        <v>-3.7006909999999997E-2</v>
      </c>
      <c r="AP13086" s="3">
        <v>9.3512059999999994E-2</v>
      </c>
      <c r="AQ13086" s="3">
        <v>5.8675829999999998E-2</v>
      </c>
      <c r="AR13086" s="3">
        <v>6.4857600000000001E-3</v>
      </c>
      <c r="AS13086" s="3">
        <v>-4.0308480000000001E-2</v>
      </c>
      <c r="AT13086" s="3">
        <v>3.072977E-2</v>
      </c>
      <c r="AU13086" s="3">
        <v>-7.19923E-3</v>
      </c>
      <c r="AV13086" s="3">
        <v>3.0706879999999999E-2</v>
      </c>
      <c r="AW13086" s="3">
        <v>2.4949550000000001E-2</v>
      </c>
      <c r="AX13086" s="3">
        <v>-2.3575780000000001E-2</v>
      </c>
      <c r="AY13086" s="3">
        <v>-1.4175419999999999E-2</v>
      </c>
      <c r="AZ13086" s="3">
        <v>7.9057199999999998E-3</v>
      </c>
      <c r="BA13086" s="3">
        <v>-1.1675359999999999E-2</v>
      </c>
      <c r="BB13086" s="3">
        <v>1.48167E-2</v>
      </c>
      <c r="BC13086" s="3">
        <v>3.3085110000000001E-2</v>
      </c>
      <c r="BD13086" s="3">
        <v>-3.1353180000000001E-2</v>
      </c>
      <c r="BE13086" s="3">
        <v>-4.8247000000000003E-3</v>
      </c>
      <c r="BF13086" s="3">
        <v>-6.7367609999999994E-2</v>
      </c>
      <c r="BG13086" s="3">
        <v>2.801263E-2</v>
      </c>
      <c r="BH13086" s="3">
        <v>-4.7894300000000001E-2</v>
      </c>
      <c r="BI13086" s="3">
        <v>3.7040530000000002E-2</v>
      </c>
    </row>
    <row r="13087" spans="1:61" x14ac:dyDescent="0.35">
      <c r="A13087" s="3" t="s">
        <v>23498</v>
      </c>
      <c r="B13087" s="3">
        <v>0.24489944999999999</v>
      </c>
      <c r="C13087" s="3">
        <v>7.7717359999999999E-2</v>
      </c>
      <c r="D13087" s="3">
        <v>0.12371564</v>
      </c>
      <c r="E13087" s="3">
        <v>0.12996882000000001</v>
      </c>
      <c r="F13087" s="3">
        <v>0.16708361999999999</v>
      </c>
      <c r="G13087" s="3">
        <v>4.4019820000000001E-2</v>
      </c>
      <c r="H13087" s="3">
        <v>2.5218730000000002E-2</v>
      </c>
      <c r="I13087" s="3">
        <v>2.1195400000000001E-3</v>
      </c>
      <c r="J13087" s="3">
        <v>2.5196909999999999E-2</v>
      </c>
      <c r="K13087" s="3">
        <v>0.23329479</v>
      </c>
      <c r="L13087" s="3">
        <v>0.10002452000000001</v>
      </c>
      <c r="M13087" s="3">
        <v>0.13934141</v>
      </c>
      <c r="N13087" s="3">
        <v>5.6627869999999997E-2</v>
      </c>
      <c r="O13087" s="3">
        <v>3.172266E-2</v>
      </c>
      <c r="P13087" s="3">
        <v>6.5912599999999998E-3</v>
      </c>
      <c r="Q13087" s="3">
        <v>0.20115363999999999</v>
      </c>
      <c r="R13087" s="3">
        <v>3.5148680000000002E-2</v>
      </c>
      <c r="S13087" s="3">
        <v>0.12205797</v>
      </c>
      <c r="T13087" s="3">
        <v>-5.597854E-2</v>
      </c>
      <c r="U13087" s="3">
        <v>6.4557249999999997E-2</v>
      </c>
      <c r="V13087" s="3">
        <v>-1.397371E-2</v>
      </c>
      <c r="W13087" s="3">
        <v>-2.7420400000000001E-2</v>
      </c>
      <c r="X13087" s="3">
        <v>0.23218983000000001</v>
      </c>
      <c r="Y13087" s="3">
        <v>0.16004573999999999</v>
      </c>
      <c r="Z13087" s="3">
        <v>4.9300280000000002E-2</v>
      </c>
      <c r="AA13087" s="3">
        <v>-2.122754E-2</v>
      </c>
      <c r="AB13087" s="3">
        <v>0.18436378</v>
      </c>
      <c r="AC13087" s="3">
        <v>0.10009849</v>
      </c>
      <c r="AD13087" s="3">
        <v>0.11631516</v>
      </c>
      <c r="AE13087" s="3">
        <v>0.18888366000000001</v>
      </c>
      <c r="AF13087" s="3">
        <v>2.623522E-2</v>
      </c>
      <c r="AG13087" s="3">
        <v>2.497023E-2</v>
      </c>
      <c r="AH13087" s="3">
        <v>0.13054091000000001</v>
      </c>
      <c r="AI13087" s="3">
        <v>9.3321979999999999E-2</v>
      </c>
      <c r="AJ13087" s="3">
        <v>2.147305E-2</v>
      </c>
      <c r="AK13087" s="3">
        <v>0.19339004000000001</v>
      </c>
      <c r="AL13087" s="3">
        <v>8.4304390000000007E-2</v>
      </c>
      <c r="AM13087" s="3">
        <v>0.14838904</v>
      </c>
      <c r="AN13087" s="3">
        <v>0.1241551</v>
      </c>
      <c r="AO13087" s="3">
        <v>0.13724774000000001</v>
      </c>
      <c r="AP13087" s="3">
        <v>-9.522E-5</v>
      </c>
      <c r="AQ13087" s="3">
        <v>-4.6821950000000001E-2</v>
      </c>
      <c r="AR13087" s="3">
        <v>-4.1876910000000003E-2</v>
      </c>
      <c r="AS13087" s="3">
        <v>-5.7289420000000001E-2</v>
      </c>
      <c r="AT13087" s="3">
        <v>6.1668750000000001E-2</v>
      </c>
      <c r="AU13087" s="3">
        <v>1.055881E-2</v>
      </c>
      <c r="AV13087" s="3">
        <v>-3.8857460000000003E-2</v>
      </c>
      <c r="AW13087" s="3">
        <v>1.6112720000000001E-2</v>
      </c>
      <c r="AX13087" s="3">
        <v>-2.1913100000000001E-3</v>
      </c>
      <c r="AY13087" s="3">
        <v>0.11214352</v>
      </c>
      <c r="AZ13087" s="3">
        <v>4.6347560000000003E-2</v>
      </c>
      <c r="BA13087" s="3">
        <v>-9.4767450000000003E-2</v>
      </c>
      <c r="BB13087" s="3">
        <v>-7.9608319999999996E-2</v>
      </c>
      <c r="BC13087" s="3">
        <v>-4.2105299999999997E-3</v>
      </c>
      <c r="BD13087" s="3">
        <v>-1.336062E-2</v>
      </c>
      <c r="BE13087" s="3">
        <v>0.14743185</v>
      </c>
      <c r="BF13087" s="3">
        <v>-5.770397E-2</v>
      </c>
      <c r="BG13087" s="3">
        <v>-5.5225999999999997E-2</v>
      </c>
      <c r="BH13087" s="3">
        <v>0.10212034</v>
      </c>
      <c r="BI13087" s="3">
        <v>-9.1970679999999999E-2</v>
      </c>
    </row>
    <row r="13088" spans="1:61" x14ac:dyDescent="0.35">
      <c r="A13088" s="3" t="s">
        <v>23499</v>
      </c>
      <c r="B13088" s="3">
        <v>-8.5982439999999993E-2</v>
      </c>
      <c r="C13088" s="3">
        <v>6.8342999999999995E-4</v>
      </c>
      <c r="D13088" s="3">
        <v>-0.14659572000000001</v>
      </c>
      <c r="E13088" s="3">
        <v>-3.5855350000000001E-2</v>
      </c>
      <c r="F13088" s="3">
        <v>-6.8004250000000002E-2</v>
      </c>
      <c r="G13088" s="3">
        <v>5.199438E-2</v>
      </c>
      <c r="H13088" s="3">
        <v>-1.113334E-2</v>
      </c>
      <c r="I13088" s="3">
        <v>-3.484371E-2</v>
      </c>
      <c r="J13088" s="3">
        <v>0.1549229</v>
      </c>
      <c r="K13088" s="3">
        <v>1.4644590000000001E-2</v>
      </c>
      <c r="L13088" s="3">
        <v>-2.2527519999999999E-2</v>
      </c>
      <c r="M13088" s="3">
        <v>-0.19493437</v>
      </c>
      <c r="N13088" s="3">
        <v>-0.17103291000000001</v>
      </c>
      <c r="O13088" s="3">
        <v>0.15856724999999999</v>
      </c>
      <c r="P13088" s="3">
        <v>6.2617779999999998E-2</v>
      </c>
      <c r="Q13088" s="3">
        <v>-3.0631240000000001E-2</v>
      </c>
      <c r="R13088" s="3">
        <v>-1.884827E-2</v>
      </c>
      <c r="S13088" s="3">
        <v>-0.17543122</v>
      </c>
      <c r="T13088" s="3">
        <v>-0.10434678</v>
      </c>
      <c r="U13088" s="3">
        <v>9.71688E-2</v>
      </c>
      <c r="V13088" s="3">
        <v>-1.2415229999999999E-2</v>
      </c>
      <c r="W13088" s="3">
        <v>0.14819556</v>
      </c>
      <c r="X13088" s="3">
        <v>-7.2537399999999998E-3</v>
      </c>
      <c r="Y13088" s="3">
        <v>-0.10574138</v>
      </c>
      <c r="Z13088" s="3">
        <v>-0.19368648999999999</v>
      </c>
      <c r="AA13088" s="3">
        <v>-5.8971600000000002E-3</v>
      </c>
      <c r="AB13088" s="3">
        <v>-2.4087819999999999E-2</v>
      </c>
      <c r="AC13088" s="3">
        <v>-6.6581370000000001E-2</v>
      </c>
      <c r="AD13088" s="3">
        <v>0.1183635</v>
      </c>
      <c r="AE13088" s="3">
        <v>5.7010949999999998E-2</v>
      </c>
      <c r="AF13088" s="3">
        <v>8.3961010000000003E-2</v>
      </c>
      <c r="AG13088" s="3">
        <v>-3.9679880000000001E-2</v>
      </c>
      <c r="AH13088" s="3">
        <v>-0.17235755999999999</v>
      </c>
      <c r="AI13088" s="3">
        <v>-0.17297267999999999</v>
      </c>
      <c r="AJ13088" s="3">
        <v>-0.15696394</v>
      </c>
      <c r="AK13088" s="3">
        <v>-1.394245E-2</v>
      </c>
      <c r="AL13088" s="3">
        <v>-0.12369065999999999</v>
      </c>
      <c r="AM13088" s="3">
        <v>9.6700910000000001E-2</v>
      </c>
      <c r="AN13088" s="3">
        <v>0.17648435000000001</v>
      </c>
      <c r="AO13088" s="3">
        <v>-8.0852569999999999E-2</v>
      </c>
      <c r="AP13088" s="3">
        <v>0.12014246000000001</v>
      </c>
      <c r="AQ13088" s="3">
        <v>5.530268E-2</v>
      </c>
      <c r="AR13088" s="3">
        <v>-4.9894210000000001E-2</v>
      </c>
      <c r="AS13088" s="3">
        <v>-0.21210617000000001</v>
      </c>
      <c r="AT13088" s="3">
        <v>-4.5397880000000002E-2</v>
      </c>
      <c r="AU13088" s="3">
        <v>-0.20011491000000001</v>
      </c>
      <c r="AV13088" s="3">
        <v>-6.7667190000000002E-2</v>
      </c>
      <c r="AW13088" s="3">
        <v>-3.3671319999999998E-2</v>
      </c>
      <c r="AX13088" s="3">
        <v>8.9152629999999997E-2</v>
      </c>
      <c r="AY13088" s="3">
        <v>0.10538607999999999</v>
      </c>
      <c r="AZ13088" s="3">
        <v>-5.0591200000000003E-3</v>
      </c>
      <c r="BA13088" s="3">
        <v>4.5070890000000002E-2</v>
      </c>
      <c r="BB13088" s="3">
        <v>-8.1320050000000005E-2</v>
      </c>
      <c r="BC13088" s="3">
        <v>4.9338300000000002E-3</v>
      </c>
      <c r="BD13088" s="3">
        <v>4.6329740000000001E-2</v>
      </c>
      <c r="BE13088" s="3">
        <v>-0.21885735000000001</v>
      </c>
      <c r="BF13088" s="3">
        <v>-7.1277980000000005E-2</v>
      </c>
      <c r="BG13088" s="3">
        <v>-9.5227930000000002E-2</v>
      </c>
      <c r="BH13088" s="3">
        <v>-0.1364156</v>
      </c>
      <c r="BI13088" s="3">
        <v>0.30407000000000001</v>
      </c>
    </row>
    <row r="13089" spans="1:61" x14ac:dyDescent="0.35">
      <c r="A13089" s="3" t="s">
        <v>23500</v>
      </c>
      <c r="B13089" s="3">
        <v>9.0155269999999996E-2</v>
      </c>
      <c r="C13089" s="3">
        <v>-3.8913459999999997E-2</v>
      </c>
      <c r="D13089" s="3">
        <v>0.17270789</v>
      </c>
      <c r="E13089" s="3">
        <v>8.0183829999999998E-2</v>
      </c>
      <c r="F13089" s="3">
        <v>0.10122505</v>
      </c>
      <c r="G13089" s="3">
        <v>3.873008E-2</v>
      </c>
      <c r="H13089" s="3">
        <v>-1.9021570000000002E-2</v>
      </c>
      <c r="I13089" s="3">
        <v>0.10650643999999999</v>
      </c>
      <c r="J13089" s="3">
        <v>-9.9380309999999999E-2</v>
      </c>
      <c r="K13089" s="3">
        <v>0.14551755999999999</v>
      </c>
      <c r="L13089" s="3">
        <v>0.27710316000000002</v>
      </c>
      <c r="M13089" s="3">
        <v>4.1488650000000002E-2</v>
      </c>
      <c r="N13089" s="3">
        <v>9.6549270000000006E-2</v>
      </c>
      <c r="O13089" s="3">
        <v>4.9170459999999999E-2</v>
      </c>
      <c r="P13089" s="3">
        <v>3.012687E-2</v>
      </c>
      <c r="Q13089" s="3">
        <v>1.4650109999999999E-2</v>
      </c>
      <c r="R13089" s="3">
        <v>7.1903259999999997E-2</v>
      </c>
      <c r="S13089" s="3">
        <v>5.3125350000000002E-2</v>
      </c>
      <c r="T13089" s="3">
        <v>0.13516607999999999</v>
      </c>
      <c r="U13089" s="3">
        <v>0.29798803000000001</v>
      </c>
      <c r="V13089" s="3">
        <v>6.6267640000000003E-2</v>
      </c>
      <c r="W13089" s="3">
        <v>8.609137E-2</v>
      </c>
      <c r="X13089" s="3">
        <v>9.8380659999999995E-2</v>
      </c>
      <c r="Y13089" s="3">
        <v>5.0846460000000003E-2</v>
      </c>
      <c r="Z13089" s="3">
        <v>0.21234596</v>
      </c>
      <c r="AA13089" s="3">
        <v>0.30643690000000001</v>
      </c>
      <c r="AB13089" s="3">
        <v>0.13127479</v>
      </c>
      <c r="AC13089" s="3">
        <v>0.22998932</v>
      </c>
      <c r="AD13089" s="3">
        <v>0.20275267999999999</v>
      </c>
      <c r="AE13089" s="3">
        <v>0.19892529</v>
      </c>
      <c r="AF13089" s="3">
        <v>-3.7848649999999998E-2</v>
      </c>
      <c r="AG13089" s="3">
        <v>1.430178E-2</v>
      </c>
      <c r="AH13089" s="3">
        <v>2.7183889999999999E-2</v>
      </c>
      <c r="AI13089" s="3">
        <v>0.21223274</v>
      </c>
      <c r="AJ13089" s="3">
        <v>7.716373E-2</v>
      </c>
      <c r="AK13089" s="3">
        <v>0.10427669000000001</v>
      </c>
      <c r="AL13089" s="3">
        <v>0.20511851</v>
      </c>
      <c r="AM13089" s="3">
        <v>-1.900497E-2</v>
      </c>
      <c r="AN13089" s="3">
        <v>-5.460897E-2</v>
      </c>
      <c r="AO13089" s="3">
        <v>0.20610163000000001</v>
      </c>
      <c r="AP13089" s="3">
        <v>5.5771889999999998E-2</v>
      </c>
      <c r="AQ13089" s="3">
        <v>7.8897199999999994E-3</v>
      </c>
      <c r="AR13089" s="3">
        <v>3.0424E-2</v>
      </c>
      <c r="AS13089" s="3">
        <v>0.10642045999999999</v>
      </c>
      <c r="AT13089" s="3">
        <v>0.19112261999999999</v>
      </c>
      <c r="AU13089" s="3">
        <v>0.19212826999999999</v>
      </c>
      <c r="AV13089" s="3">
        <v>0.35185620000000001</v>
      </c>
      <c r="AW13089" s="3">
        <v>0.29939391999999998</v>
      </c>
      <c r="AX13089" s="3">
        <v>3.5049530000000002E-2</v>
      </c>
      <c r="AY13089" s="3">
        <v>-3.3569040000000001E-2</v>
      </c>
      <c r="AZ13089" s="3">
        <v>-0.11473212000000001</v>
      </c>
      <c r="BA13089" s="3">
        <v>2.829605E-2</v>
      </c>
      <c r="BB13089" s="3">
        <v>-8.0490100000000005E-3</v>
      </c>
      <c r="BC13089" s="3">
        <v>-9.3846299999999997E-3</v>
      </c>
      <c r="BD13089" s="3">
        <v>2.2208240000000001E-2</v>
      </c>
      <c r="BE13089" s="3">
        <v>-8.7638969999999997E-2</v>
      </c>
      <c r="BF13089" s="3">
        <v>4.5217900000000004E-3</v>
      </c>
      <c r="BG13089" s="3">
        <v>2.8200090000000001E-2</v>
      </c>
      <c r="BH13089" s="3">
        <v>7.6196910000000007E-2</v>
      </c>
      <c r="BI13089" s="3">
        <v>-7.2773519999999994E-2</v>
      </c>
    </row>
    <row r="13090" spans="1:61" x14ac:dyDescent="0.35">
      <c r="A13090" s="3" t="s">
        <v>23501</v>
      </c>
      <c r="B13090" s="3">
        <v>-0.10528255</v>
      </c>
      <c r="C13090" s="3">
        <v>-0.10209364</v>
      </c>
      <c r="D13090" s="3">
        <v>-0.16833287</v>
      </c>
      <c r="E13090" s="3">
        <v>-9.1220709999999997E-2</v>
      </c>
      <c r="F13090" s="3">
        <v>-0.14821512000000001</v>
      </c>
      <c r="G13090" s="3">
        <v>4.676893E-2</v>
      </c>
      <c r="H13090" s="3">
        <v>-2.041635E-2</v>
      </c>
      <c r="I13090" s="3">
        <v>3.5728509999999998E-2</v>
      </c>
      <c r="J13090" s="3">
        <v>-3.5109040000000001E-2</v>
      </c>
      <c r="K13090" s="3">
        <v>-0.15746307000000001</v>
      </c>
      <c r="L13090" s="3">
        <v>-0.14710838000000001</v>
      </c>
      <c r="M13090" s="3">
        <v>-0.1321649</v>
      </c>
      <c r="N13090" s="3">
        <v>-0.19318879</v>
      </c>
      <c r="O13090" s="3">
        <v>-5.9998750000000003E-2</v>
      </c>
      <c r="P13090" s="3">
        <v>-9.6589090000000002E-2</v>
      </c>
      <c r="Q13090" s="3">
        <v>-0.13887857000000001</v>
      </c>
      <c r="R13090" s="3">
        <v>-9.8828260000000001E-2</v>
      </c>
      <c r="S13090" s="3">
        <v>-0.19813185999999999</v>
      </c>
      <c r="T13090" s="3">
        <v>-0.15902215</v>
      </c>
      <c r="U13090" s="3">
        <v>-0.11623541</v>
      </c>
      <c r="V13090" s="3">
        <v>-6.1735569999999997E-2</v>
      </c>
      <c r="W13090" s="3">
        <v>-7.9737340000000004E-2</v>
      </c>
      <c r="X13090" s="3">
        <v>-0.18517637000000001</v>
      </c>
      <c r="Y13090" s="3">
        <v>-0.21957916</v>
      </c>
      <c r="Z13090" s="3">
        <v>-0.12415569999999999</v>
      </c>
      <c r="AA13090" s="3">
        <v>-0.19998276000000001</v>
      </c>
      <c r="AB13090" s="3">
        <v>-0.16650673999999999</v>
      </c>
      <c r="AC13090" s="3">
        <v>-0.10861698</v>
      </c>
      <c r="AD13090" s="3">
        <v>-0.18240529</v>
      </c>
      <c r="AE13090" s="3">
        <v>-0.16079104</v>
      </c>
      <c r="AF13090" s="3">
        <v>-3.317237E-2</v>
      </c>
      <c r="AG13090" s="3">
        <v>-2.0172240000000001E-2</v>
      </c>
      <c r="AH13090" s="3">
        <v>-0.17471784000000001</v>
      </c>
      <c r="AI13090" s="3">
        <v>-0.18250143999999999</v>
      </c>
      <c r="AJ13090" s="3">
        <v>-0.22014650999999999</v>
      </c>
      <c r="AK13090" s="3">
        <v>-0.16061877999999999</v>
      </c>
      <c r="AL13090" s="3">
        <v>-0.13620615</v>
      </c>
      <c r="AM13090" s="3">
        <v>3.037757E-2</v>
      </c>
      <c r="AN13090" s="3">
        <v>5.0522060000000001E-2</v>
      </c>
      <c r="AO13090" s="3">
        <v>-6.6897029999999996E-2</v>
      </c>
      <c r="AP13090" s="3">
        <v>-1.5954200000000002E-2</v>
      </c>
      <c r="AQ13090" s="3">
        <v>-8.2323610000000005E-2</v>
      </c>
      <c r="AR13090" s="3">
        <v>-5.0378560000000003E-2</v>
      </c>
      <c r="AS13090" s="3">
        <v>-0.22466522</v>
      </c>
      <c r="AT13090" s="3">
        <v>-0.21955322999999999</v>
      </c>
      <c r="AU13090" s="3">
        <v>-0.16705900000000001</v>
      </c>
      <c r="AV13090" s="3">
        <v>-0.17874497</v>
      </c>
      <c r="AW13090" s="3">
        <v>-0.14585488999999999</v>
      </c>
      <c r="AX13090" s="3">
        <v>-7.3450800000000004E-3</v>
      </c>
      <c r="AY13090" s="3">
        <v>2.5832649999999999E-2</v>
      </c>
      <c r="AZ13090" s="3">
        <v>0.24758835000000001</v>
      </c>
      <c r="BA13090" s="3">
        <v>-0.14326554999999999</v>
      </c>
      <c r="BB13090" s="3">
        <v>-3.6579519999999997E-2</v>
      </c>
      <c r="BC13090" s="3">
        <v>0.30072206000000001</v>
      </c>
      <c r="BD13090" s="3">
        <v>-0.10411289</v>
      </c>
      <c r="BE13090" s="3">
        <v>-5.918002E-2</v>
      </c>
      <c r="BF13090" s="3">
        <v>3.591043E-2</v>
      </c>
      <c r="BG13090" s="3">
        <v>0.15620434</v>
      </c>
      <c r="BH13090" s="3">
        <v>2.6621100000000002E-2</v>
      </c>
      <c r="BI13090" s="3">
        <v>-6.4894649999999998E-2</v>
      </c>
    </row>
    <row r="13091" spans="1:61" x14ac:dyDescent="0.35">
      <c r="A13091" s="3" t="s">
        <v>23502</v>
      </c>
      <c r="B13091" s="3">
        <v>0.13057864</v>
      </c>
      <c r="C13091" s="3">
        <v>0.10496925999999999</v>
      </c>
      <c r="D13091" s="3">
        <v>0.12620115000000001</v>
      </c>
      <c r="E13091" s="3">
        <v>0.12440503</v>
      </c>
      <c r="F13091" s="3">
        <v>7.0689080000000001E-2</v>
      </c>
      <c r="G13091" s="3">
        <v>0.21273481999999999</v>
      </c>
      <c r="H13091" s="3">
        <v>-5.89031E-2</v>
      </c>
      <c r="I13091" s="3">
        <v>5.2348730000000003E-2</v>
      </c>
      <c r="J13091" s="3">
        <v>5.5652260000000002E-2</v>
      </c>
      <c r="K13091" s="3">
        <v>0.10815102</v>
      </c>
      <c r="L13091" s="3">
        <v>0.13784772000000001</v>
      </c>
      <c r="M13091" s="3">
        <v>4.6760320000000001E-2</v>
      </c>
      <c r="N13091" s="3">
        <v>3.3278229999999999E-2</v>
      </c>
      <c r="O13091" s="3">
        <v>0.11874032</v>
      </c>
      <c r="P13091" s="3">
        <v>-4.5414450000000002E-2</v>
      </c>
      <c r="Q13091" s="3">
        <v>1.2917639999999999E-2</v>
      </c>
      <c r="R13091" s="3">
        <v>4.9133059999999999E-2</v>
      </c>
      <c r="S13091" s="3">
        <v>7.9132320000000006E-2</v>
      </c>
      <c r="T13091" s="3">
        <v>7.0478900000000002E-3</v>
      </c>
      <c r="U13091" s="3">
        <v>6.5216540000000003E-2</v>
      </c>
      <c r="V13091" s="3">
        <v>-2.8267259999999999E-2</v>
      </c>
      <c r="W13091" s="3">
        <v>7.1279999999999996E-2</v>
      </c>
      <c r="X13091" s="3">
        <v>0.18512993999999999</v>
      </c>
      <c r="Y13091" s="3">
        <v>0.11356932</v>
      </c>
      <c r="Z13091" s="3">
        <v>8.5802669999999998E-2</v>
      </c>
      <c r="AA13091" s="3">
        <v>8.7603509999999996E-2</v>
      </c>
      <c r="AB13091" s="3">
        <v>0.16109163000000001</v>
      </c>
      <c r="AC13091" s="3">
        <v>0.11667192</v>
      </c>
      <c r="AD13091" s="3">
        <v>0.16415125</v>
      </c>
      <c r="AE13091" s="3">
        <v>8.8644860000000006E-2</v>
      </c>
      <c r="AF13091" s="3">
        <v>-5.0578650000000003E-2</v>
      </c>
      <c r="AG13091" s="3">
        <v>-5.7595309999999997E-2</v>
      </c>
      <c r="AH13091" s="3">
        <v>6.5031710000000006E-2</v>
      </c>
      <c r="AI13091" s="3">
        <v>0.12099349</v>
      </c>
      <c r="AJ13091" s="3">
        <v>5.5481549999999998E-2</v>
      </c>
      <c r="AK13091" s="3">
        <v>9.4738539999999996E-2</v>
      </c>
      <c r="AL13091" s="3">
        <v>0.13239855</v>
      </c>
      <c r="AM13091" s="3">
        <v>0.14943153000000001</v>
      </c>
      <c r="AN13091" s="3">
        <v>6.5934839999999995E-2</v>
      </c>
      <c r="AO13091" s="3">
        <v>0.15871447</v>
      </c>
      <c r="AP13091" s="3">
        <v>5.9895579999999997E-2</v>
      </c>
      <c r="AQ13091" s="3">
        <v>-6.138134E-2</v>
      </c>
      <c r="AR13091" s="3">
        <v>-4.695088E-2</v>
      </c>
      <c r="AS13091" s="3">
        <v>4.1726200000000001E-3</v>
      </c>
      <c r="AT13091" s="3">
        <v>5.4785550000000002E-2</v>
      </c>
      <c r="AU13091" s="3">
        <v>7.9584600000000005E-2</v>
      </c>
      <c r="AV13091" s="3">
        <v>0.11329818</v>
      </c>
      <c r="AW13091" s="3">
        <v>9.2549679999999995E-2</v>
      </c>
      <c r="AX13091" s="3">
        <v>-1.527995E-2</v>
      </c>
      <c r="AY13091" s="3">
        <v>2.6947499999999999E-2</v>
      </c>
      <c r="AZ13091" s="3">
        <v>0.11987531</v>
      </c>
      <c r="BA13091" s="3">
        <v>1.5874389999999999E-2</v>
      </c>
      <c r="BB13091" s="3">
        <v>1.4787140000000001E-2</v>
      </c>
      <c r="BC13091" s="3">
        <v>9.3788860000000002E-2</v>
      </c>
      <c r="BD13091" s="3">
        <v>-5.1220889999999998E-2</v>
      </c>
      <c r="BE13091" s="3">
        <v>-0.1124332</v>
      </c>
      <c r="BF13091" s="3">
        <v>6.1769070000000002E-2</v>
      </c>
      <c r="BG13091" s="3">
        <v>-4.2395170000000003E-2</v>
      </c>
      <c r="BH13091" s="3">
        <v>-8.7348519999999999E-2</v>
      </c>
      <c r="BI13091" s="3">
        <v>9.1654780000000005E-2</v>
      </c>
    </row>
    <row r="13092" spans="1:61" x14ac:dyDescent="0.35">
      <c r="A13092" s="3" t="s">
        <v>23503</v>
      </c>
      <c r="B13092" s="3">
        <v>-9.6100569999999996E-2</v>
      </c>
      <c r="C13092" s="3">
        <v>1.460093E-2</v>
      </c>
      <c r="D13092" s="3">
        <v>-7.811564E-2</v>
      </c>
      <c r="E13092" s="3">
        <v>6.5965140000000005E-2</v>
      </c>
      <c r="F13092" s="3">
        <v>-0.15935218000000001</v>
      </c>
      <c r="G13092" s="3">
        <v>0.39003842999999999</v>
      </c>
      <c r="H13092" s="3">
        <v>1.078701E-2</v>
      </c>
      <c r="I13092" s="3">
        <v>0.22404826</v>
      </c>
      <c r="J13092" s="3">
        <v>0.17060226000000001</v>
      </c>
      <c r="K13092" s="3">
        <v>-0.13656360000000001</v>
      </c>
      <c r="L13092" s="3">
        <v>-6.239492E-2</v>
      </c>
      <c r="M13092" s="3">
        <v>-0.18211782000000001</v>
      </c>
      <c r="N13092" s="3">
        <v>-0.18648696000000001</v>
      </c>
      <c r="O13092" s="3">
        <v>0.14269894</v>
      </c>
      <c r="P13092" s="3">
        <v>1.5132899999999999E-2</v>
      </c>
      <c r="Q13092" s="3">
        <v>-0.15626121000000001</v>
      </c>
      <c r="R13092" s="3">
        <v>0.14554735999999999</v>
      </c>
      <c r="S13092" s="3">
        <v>-0.17056531</v>
      </c>
      <c r="T13092" s="3">
        <v>-7.8636349999999994E-2</v>
      </c>
      <c r="U13092" s="3">
        <v>5.1836790000000001E-2</v>
      </c>
      <c r="V13092" s="3">
        <v>-9.6606789999999998E-2</v>
      </c>
      <c r="W13092" s="3">
        <v>0.24594937</v>
      </c>
      <c r="X13092" s="3">
        <v>-9.5560999999999997E-4</v>
      </c>
      <c r="Y13092" s="3">
        <v>-0.16879284</v>
      </c>
      <c r="Z13092" s="3">
        <v>-0.14479673000000001</v>
      </c>
      <c r="AA13092" s="3">
        <v>-8.7106349999999999E-2</v>
      </c>
      <c r="AB13092" s="3">
        <v>-0.10190159</v>
      </c>
      <c r="AC13092" s="3">
        <v>-0.11983901</v>
      </c>
      <c r="AD13092" s="3">
        <v>-3.2447990000000003E-2</v>
      </c>
      <c r="AE13092" s="3">
        <v>-0.10788214</v>
      </c>
      <c r="AF13092" s="3">
        <v>2.83249E-2</v>
      </c>
      <c r="AG13092" s="3">
        <v>-4.5870599999999997E-2</v>
      </c>
      <c r="AH13092" s="3">
        <v>-0.18251877999999999</v>
      </c>
      <c r="AI13092" s="3">
        <v>-9.3891680000000005E-2</v>
      </c>
      <c r="AJ13092" s="3">
        <v>-0.14531606</v>
      </c>
      <c r="AK13092" s="3">
        <v>-0.19568413000000001</v>
      </c>
      <c r="AL13092" s="3">
        <v>-0.14232367000000001</v>
      </c>
      <c r="AM13092" s="3">
        <v>6.1394270000000001E-2</v>
      </c>
      <c r="AN13092" s="3">
        <v>6.9818140000000001E-2</v>
      </c>
      <c r="AO13092" s="3">
        <v>-4.075426E-2</v>
      </c>
      <c r="AP13092" s="3">
        <v>0.19508457000000001</v>
      </c>
      <c r="AQ13092" s="3">
        <v>6.0222100000000001E-3</v>
      </c>
      <c r="AR13092" s="3">
        <v>-7.9268690000000003E-2</v>
      </c>
      <c r="AS13092" s="3">
        <v>-0.18944406999999999</v>
      </c>
      <c r="AT13092" s="3">
        <v>-0.17668802</v>
      </c>
      <c r="AU13092" s="3">
        <v>-0.20788245999999999</v>
      </c>
      <c r="AV13092" s="3">
        <v>-9.9995790000000001E-2</v>
      </c>
      <c r="AW13092" s="3">
        <v>-0.1086601</v>
      </c>
      <c r="AX13092" s="3">
        <v>0</v>
      </c>
      <c r="AY13092" s="3">
        <v>3.852618E-2</v>
      </c>
      <c r="AZ13092" s="3">
        <v>6.7361530000000003E-2</v>
      </c>
      <c r="BA13092" s="3">
        <v>-9.6721260000000003E-2</v>
      </c>
      <c r="BB13092" s="3">
        <v>-0.13104916</v>
      </c>
      <c r="BC13092" s="3">
        <v>0.13567673999999999</v>
      </c>
      <c r="BD13092" s="3">
        <v>-8.3194400000000009E-3</v>
      </c>
      <c r="BE13092" s="3">
        <v>-0.17229253</v>
      </c>
      <c r="BF13092" s="3">
        <v>-8.8276569999999999E-2</v>
      </c>
      <c r="BG13092" s="3">
        <v>2.86352E-2</v>
      </c>
      <c r="BH13092" s="3">
        <v>-5.1500560000000001E-2</v>
      </c>
      <c r="BI13092" s="3">
        <v>6.7613300000000001E-2</v>
      </c>
    </row>
    <row r="13093" spans="1:61" x14ac:dyDescent="0.35">
      <c r="A13093" s="3" t="s">
        <v>23504</v>
      </c>
      <c r="B13093" s="3">
        <v>-3.5301999999999998E-3</v>
      </c>
      <c r="C13093" s="3">
        <v>-0.12613583</v>
      </c>
      <c r="D13093" s="3">
        <v>-1.4875050000000001E-2</v>
      </c>
      <c r="E13093" s="3">
        <v>-0.12825470999999999</v>
      </c>
      <c r="F13093" s="3">
        <v>-7.3382439999999993E-2</v>
      </c>
      <c r="G13093" s="3">
        <v>9.1050210000000006E-2</v>
      </c>
      <c r="H13093" s="3">
        <v>-5.9098060000000001E-2</v>
      </c>
      <c r="I13093" s="3">
        <v>-9.2303449999999995E-2</v>
      </c>
      <c r="J13093" s="3">
        <v>-0.10271627</v>
      </c>
      <c r="K13093" s="3">
        <v>-4.018497E-2</v>
      </c>
      <c r="L13093" s="3">
        <v>-4.2375799999999998E-2</v>
      </c>
      <c r="M13093" s="3">
        <v>-9.0763689999999994E-2</v>
      </c>
      <c r="N13093" s="3">
        <v>-9.1877819999999999E-2</v>
      </c>
      <c r="O13093" s="3">
        <v>-2.4323520000000001E-2</v>
      </c>
      <c r="P13093" s="3">
        <v>-5.1017460000000001E-2</v>
      </c>
      <c r="Q13093" s="3">
        <v>-4.3678219999999997E-2</v>
      </c>
      <c r="R13093" s="3">
        <v>-0.11412883</v>
      </c>
      <c r="S13093" s="3">
        <v>-5.9963290000000002E-2</v>
      </c>
      <c r="T13093" s="3">
        <v>-0.13284694999999999</v>
      </c>
      <c r="U13093" s="3">
        <v>1.030093E-2</v>
      </c>
      <c r="V13093" s="3">
        <v>-1.3577299999999999E-3</v>
      </c>
      <c r="W13093" s="3">
        <v>-9.3422409999999997E-2</v>
      </c>
      <c r="X13093" s="3">
        <v>-8.2196000000000005E-3</v>
      </c>
      <c r="Y13093" s="3">
        <v>-8.0035629999999996E-2</v>
      </c>
      <c r="Z13093" s="3">
        <v>-5.317467E-2</v>
      </c>
      <c r="AA13093" s="3">
        <v>-4.0409979999999998E-2</v>
      </c>
      <c r="AB13093" s="3">
        <v>-3.743225E-2</v>
      </c>
      <c r="AC13093" s="3">
        <v>-3.087413E-2</v>
      </c>
      <c r="AD13093" s="3">
        <v>-3.3838E-4</v>
      </c>
      <c r="AE13093" s="3">
        <v>-1.8365800000000002E-2</v>
      </c>
      <c r="AF13093" s="3">
        <v>-8.0364350000000001E-2</v>
      </c>
      <c r="AG13093" s="3">
        <v>-8.9950139999999998E-2</v>
      </c>
      <c r="AH13093" s="3">
        <v>-0.1108408</v>
      </c>
      <c r="AI13093" s="3">
        <v>-4.9249830000000001E-2</v>
      </c>
      <c r="AJ13093" s="3">
        <v>-0.11222392</v>
      </c>
      <c r="AK13093" s="3">
        <v>-8.2242850000000006E-2</v>
      </c>
      <c r="AL13093" s="3">
        <v>-4.7483209999999998E-2</v>
      </c>
      <c r="AM13093" s="3">
        <v>-3.5853330000000003E-2</v>
      </c>
      <c r="AN13093" s="3">
        <v>-2.5783899999999998E-2</v>
      </c>
      <c r="AO13093" s="3">
        <v>-1.450151E-2</v>
      </c>
      <c r="AP13093" s="3">
        <v>-9.1507430000000001E-2</v>
      </c>
      <c r="AQ13093" s="3">
        <v>-8.9691400000000004E-2</v>
      </c>
      <c r="AR13093" s="3">
        <v>-5.7609140000000003E-2</v>
      </c>
      <c r="AS13093" s="3">
        <v>-9.5556500000000003E-2</v>
      </c>
      <c r="AT13093" s="3">
        <v>-4.4521209999999999E-2</v>
      </c>
      <c r="AU13093" s="3">
        <v>-5.5296959999999999E-2</v>
      </c>
      <c r="AV13093" s="3">
        <v>-4.0552020000000001E-2</v>
      </c>
      <c r="AW13093" s="3">
        <v>-5.7532850000000003E-2</v>
      </c>
      <c r="AX13093" s="3">
        <v>2.0318929999999999E-2</v>
      </c>
      <c r="AY13093" s="3">
        <v>-6.3739840000000006E-2</v>
      </c>
      <c r="AZ13093" s="3">
        <v>1.9317089999999999E-2</v>
      </c>
      <c r="BA13093" s="3">
        <v>-4.8321959999999997E-2</v>
      </c>
      <c r="BB13093" s="3">
        <v>-0.10966325</v>
      </c>
      <c r="BC13093" s="3">
        <v>1.635265E-2</v>
      </c>
      <c r="BD13093" s="3">
        <v>-3.6869289999999999E-2</v>
      </c>
      <c r="BE13093" s="3">
        <v>-1.0599320000000001E-2</v>
      </c>
      <c r="BF13093" s="3">
        <v>-1.341695E-2</v>
      </c>
      <c r="BG13093" s="3">
        <v>-1.438379E-2</v>
      </c>
      <c r="BH13093" s="3">
        <v>-6.3211300000000003E-3</v>
      </c>
      <c r="BI13093" s="3">
        <v>-3.7136500000000003E-2</v>
      </c>
    </row>
    <row r="13094" spans="1:61" x14ac:dyDescent="0.35">
      <c r="A13094" s="3" t="s">
        <v>23505</v>
      </c>
      <c r="B13094" s="3">
        <v>0.27567983000000001</v>
      </c>
      <c r="C13094" s="3">
        <v>5.6247119999999998E-2</v>
      </c>
      <c r="D13094" s="3">
        <v>0.21167981999999999</v>
      </c>
      <c r="E13094" s="3">
        <v>6.0344580000000002E-2</v>
      </c>
      <c r="F13094" s="3">
        <v>0.25745845000000001</v>
      </c>
      <c r="G13094" s="3">
        <v>0.30288112</v>
      </c>
      <c r="H13094" s="3">
        <v>1.087576E-2</v>
      </c>
      <c r="I13094" s="3">
        <v>4.301924E-2</v>
      </c>
      <c r="J13094" s="3">
        <v>4.3612239999999997E-2</v>
      </c>
      <c r="K13094" s="3">
        <v>0.21848798</v>
      </c>
      <c r="L13094" s="3">
        <v>0.16841983999999999</v>
      </c>
      <c r="M13094" s="3">
        <v>0.30143260999999999</v>
      </c>
      <c r="N13094" s="3">
        <v>8.5496489999999994E-2</v>
      </c>
      <c r="O13094" s="3">
        <v>0.12261808</v>
      </c>
      <c r="P13094" s="3">
        <v>1.9606950000000001E-2</v>
      </c>
      <c r="Q13094" s="3">
        <v>0.17322934000000001</v>
      </c>
      <c r="R13094" s="3">
        <v>0.21682113</v>
      </c>
      <c r="S13094" s="3">
        <v>0.25230609999999998</v>
      </c>
      <c r="T13094" s="3">
        <v>0.13392156</v>
      </c>
      <c r="U13094" s="3">
        <v>0.15113430999999999</v>
      </c>
      <c r="V13094" s="3">
        <v>-4.7657699999999997E-2</v>
      </c>
      <c r="W13094" s="3">
        <v>2.718371E-2</v>
      </c>
      <c r="X13094" s="3">
        <v>0.18721246999999999</v>
      </c>
      <c r="Y13094" s="3">
        <v>0.15280735000000001</v>
      </c>
      <c r="Z13094" s="3">
        <v>0.26914251</v>
      </c>
      <c r="AA13094" s="3">
        <v>0.20701897</v>
      </c>
      <c r="AB13094" s="3">
        <v>0.20146137</v>
      </c>
      <c r="AC13094" s="3">
        <v>0.26665675999999999</v>
      </c>
      <c r="AD13094" s="3">
        <v>0.17911099999999999</v>
      </c>
      <c r="AE13094" s="3">
        <v>0.20407665</v>
      </c>
      <c r="AF13094" s="3">
        <v>4.3663979999999998E-2</v>
      </c>
      <c r="AG13094" s="3">
        <v>3.8802999999999998E-4</v>
      </c>
      <c r="AH13094" s="3">
        <v>0.26261812000000001</v>
      </c>
      <c r="AI13094" s="3">
        <v>0.23528308000000001</v>
      </c>
      <c r="AJ13094" s="3">
        <v>0.1330626</v>
      </c>
      <c r="AK13094" s="3">
        <v>0.13958544000000001</v>
      </c>
      <c r="AL13094" s="3">
        <v>0.20322983999999999</v>
      </c>
      <c r="AM13094" s="3">
        <v>-7.1054160000000005E-2</v>
      </c>
      <c r="AN13094" s="3">
        <v>2.2946299999999999E-2</v>
      </c>
      <c r="AO13094" s="3">
        <v>0.20255065</v>
      </c>
      <c r="AP13094" s="3">
        <v>8.826697E-2</v>
      </c>
      <c r="AQ13094" s="3">
        <v>5.4936169999999999E-2</v>
      </c>
      <c r="AR13094" s="3">
        <v>0.11376417</v>
      </c>
      <c r="AS13094" s="3">
        <v>0.18039917999999999</v>
      </c>
      <c r="AT13094" s="3">
        <v>0.24772375999999999</v>
      </c>
      <c r="AU13094" s="3">
        <v>0.20577395000000001</v>
      </c>
      <c r="AV13094" s="3">
        <v>0.23564731999999999</v>
      </c>
      <c r="AW13094" s="3">
        <v>0.19834614</v>
      </c>
      <c r="AX13094" s="3">
        <v>1.8185380000000001E-2</v>
      </c>
      <c r="AY13094" s="3">
        <v>-4.3349859999999997E-2</v>
      </c>
      <c r="AZ13094" s="3">
        <v>6.8328799999999995E-2</v>
      </c>
      <c r="BA13094" s="3">
        <v>-1.5628899999999999E-3</v>
      </c>
      <c r="BB13094" s="3">
        <v>8.2189079999999998E-2</v>
      </c>
      <c r="BC13094" s="3">
        <v>0.12259811</v>
      </c>
      <c r="BD13094" s="3">
        <v>-2.947605E-2</v>
      </c>
      <c r="BE13094" s="3">
        <v>-7.9018500000000002E-3</v>
      </c>
      <c r="BF13094" s="3">
        <v>-7.1491180000000001E-2</v>
      </c>
      <c r="BG13094" s="3">
        <v>7.700419E-2</v>
      </c>
      <c r="BH13094" s="3">
        <v>7.0108799999999997E-3</v>
      </c>
      <c r="BI13094" s="3">
        <v>-3.374046E-2</v>
      </c>
    </row>
    <row r="13095" spans="1:61" x14ac:dyDescent="0.35">
      <c r="A13095" s="3" t="s">
        <v>23506</v>
      </c>
      <c r="B13095" s="3">
        <v>-0.16093268999999999</v>
      </c>
      <c r="C13095" s="3">
        <v>-0.13268271000000001</v>
      </c>
      <c r="D13095" s="3">
        <v>-0.20449212</v>
      </c>
      <c r="E13095" s="3">
        <v>-0.16034978999999999</v>
      </c>
      <c r="F13095" s="3">
        <v>-0.21405703000000001</v>
      </c>
      <c r="G13095" s="3">
        <v>0</v>
      </c>
      <c r="H13095" s="3">
        <v>-0.18542415000000001</v>
      </c>
      <c r="I13095" s="3">
        <v>-0.22808912000000001</v>
      </c>
      <c r="J13095" s="3">
        <v>-0.15311134000000001</v>
      </c>
      <c r="K13095" s="3">
        <v>-0.17555224999999999</v>
      </c>
      <c r="L13095" s="3">
        <v>-0.17332599000000001</v>
      </c>
      <c r="M13095" s="3">
        <v>0</v>
      </c>
      <c r="N13095" s="3">
        <v>-0.20097651999999999</v>
      </c>
      <c r="O13095" s="3">
        <v>-0.29093245000000001</v>
      </c>
      <c r="P13095" s="3">
        <v>-0.17060470999999999</v>
      </c>
      <c r="Q13095" s="3">
        <v>0</v>
      </c>
      <c r="R13095" s="3">
        <v>-0.21088818000000001</v>
      </c>
      <c r="S13095" s="3">
        <v>-0.19133955</v>
      </c>
      <c r="T13095" s="3">
        <v>-8.8146509999999997E-2</v>
      </c>
      <c r="U13095" s="3">
        <v>-8.5322949999999995E-2</v>
      </c>
      <c r="V13095" s="3">
        <v>-0.12383828</v>
      </c>
      <c r="W13095" s="3">
        <v>-0.14878219000000001</v>
      </c>
      <c r="X13095" s="3">
        <v>-0.10664308</v>
      </c>
      <c r="Y13095" s="3">
        <v>-0.12866222999999999</v>
      </c>
      <c r="Z13095" s="3">
        <v>-0.16918828999999999</v>
      </c>
      <c r="AA13095" s="3">
        <v>-0.15435022000000001</v>
      </c>
      <c r="AB13095" s="3">
        <v>-0.12806139999999999</v>
      </c>
      <c r="AC13095" s="3">
        <v>-0.17275633000000001</v>
      </c>
      <c r="AD13095" s="3">
        <v>-6.8284059999999994E-2</v>
      </c>
      <c r="AE13095" s="3">
        <v>-0.16869788999999999</v>
      </c>
      <c r="AF13095" s="3">
        <v>-0.17687689000000001</v>
      </c>
      <c r="AG13095" s="3">
        <v>-0.18133366000000001</v>
      </c>
      <c r="AH13095" s="3">
        <v>0</v>
      </c>
      <c r="AI13095" s="3">
        <v>-0.14465981999999999</v>
      </c>
      <c r="AJ13095" s="3">
        <v>-0.16600385000000001</v>
      </c>
      <c r="AK13095" s="3">
        <v>-0.21452534000000001</v>
      </c>
      <c r="AL13095" s="3">
        <v>-0.19464066999999999</v>
      </c>
      <c r="AM13095" s="3">
        <v>-0.11952674000000001</v>
      </c>
      <c r="AN13095" s="3">
        <v>-0.17583224</v>
      </c>
      <c r="AO13095" s="3">
        <v>0</v>
      </c>
      <c r="AP13095" s="3">
        <v>-0.16364321000000001</v>
      </c>
      <c r="AQ13095" s="3">
        <v>-0.16539028</v>
      </c>
      <c r="AR13095" s="3">
        <v>-0.14368903999999999</v>
      </c>
      <c r="AS13095" s="3">
        <v>-0.19296235</v>
      </c>
      <c r="AT13095" s="3">
        <v>-0.17988383999999999</v>
      </c>
      <c r="AU13095" s="3">
        <v>-0.15684872999999999</v>
      </c>
      <c r="AV13095" s="3">
        <v>-0.17815449999999999</v>
      </c>
      <c r="AW13095" s="3">
        <v>-0.18740883</v>
      </c>
      <c r="AX13095" s="3">
        <v>-0.10245687000000001</v>
      </c>
      <c r="AY13095" s="3">
        <v>-0.16540511999999999</v>
      </c>
      <c r="AZ13095" s="3">
        <v>-0.25135457999999999</v>
      </c>
      <c r="BA13095" s="3">
        <v>0</v>
      </c>
      <c r="BB13095" s="3">
        <v>-0.16204932</v>
      </c>
      <c r="BC13095" s="3">
        <v>-0.22674047999999999</v>
      </c>
      <c r="BD13095" s="3">
        <v>0</v>
      </c>
      <c r="BE13095" s="3">
        <v>-0.18565696000000001</v>
      </c>
      <c r="BF13095" s="3">
        <v>-0.21641489999999999</v>
      </c>
      <c r="BG13095" s="3">
        <v>-0.17132232</v>
      </c>
      <c r="BH13095" s="3">
        <v>-0.20436534000000001</v>
      </c>
      <c r="BI13095" s="3">
        <v>-0.1399909</v>
      </c>
    </row>
    <row r="13096" spans="1:61" x14ac:dyDescent="0.35">
      <c r="A13096" s="3" t="s">
        <v>23507</v>
      </c>
      <c r="B13096" s="3">
        <v>-6.966543E-2</v>
      </c>
      <c r="C13096" s="3">
        <v>-4.8935590000000001E-2</v>
      </c>
      <c r="D13096" s="3">
        <v>-0.1127606</v>
      </c>
      <c r="E13096" s="3">
        <v>-0.11738497000000001</v>
      </c>
      <c r="F13096" s="3">
        <v>-2.9053450000000001E-2</v>
      </c>
      <c r="G13096" s="3">
        <v>-9.8039500000000005E-3</v>
      </c>
      <c r="H13096" s="3">
        <v>-7.3125419999999997E-2</v>
      </c>
      <c r="I13096" s="3">
        <v>-8.8202600000000006E-2</v>
      </c>
      <c r="J13096" s="3">
        <v>-8.1210909999999997E-2</v>
      </c>
      <c r="K13096" s="3">
        <v>-4.6674550000000002E-2</v>
      </c>
      <c r="L13096" s="3">
        <v>-6.2630649999999996E-2</v>
      </c>
      <c r="M13096" s="3">
        <v>-5.2722989999999997E-2</v>
      </c>
      <c r="N13096" s="3">
        <v>0.25867957000000003</v>
      </c>
      <c r="O13096" s="3">
        <v>-0.10226071</v>
      </c>
      <c r="P13096" s="3">
        <v>-8.0905320000000003E-2</v>
      </c>
      <c r="Q13096" s="3">
        <v>1.8118740000000001E-2</v>
      </c>
      <c r="R13096" s="3">
        <v>-0.11411196</v>
      </c>
      <c r="S13096" s="3">
        <v>2.0968790000000001E-2</v>
      </c>
      <c r="T13096" s="3">
        <v>2.1217499999999999E-3</v>
      </c>
      <c r="U13096" s="3">
        <v>3.30919E-2</v>
      </c>
      <c r="V13096" s="3">
        <v>-1.332259E-2</v>
      </c>
      <c r="W13096" s="3">
        <v>-0.11537611</v>
      </c>
      <c r="X13096" s="3">
        <v>-6.0679379999999998E-2</v>
      </c>
      <c r="Y13096" s="3">
        <v>-9.19998E-3</v>
      </c>
      <c r="Z13096" s="3">
        <v>-9.3718770000000007E-2</v>
      </c>
      <c r="AA13096" s="3">
        <v>-0.10550088000000001</v>
      </c>
      <c r="AB13096" s="3">
        <v>-6.7010280000000005E-2</v>
      </c>
      <c r="AC13096" s="3">
        <v>-7.9418180000000005E-2</v>
      </c>
      <c r="AD13096" s="3">
        <v>-5.805051E-2</v>
      </c>
      <c r="AE13096" s="3">
        <v>-7.1615579999999998E-2</v>
      </c>
      <c r="AF13096" s="3">
        <v>-7.3989630000000001E-2</v>
      </c>
      <c r="AG13096" s="3">
        <v>-0.11404180999999999</v>
      </c>
      <c r="AH13096" s="3">
        <v>3.4765119999999997E-2</v>
      </c>
      <c r="AI13096" s="3">
        <v>-0.12385863</v>
      </c>
      <c r="AJ13096" s="3">
        <v>-4.4577100000000001E-3</v>
      </c>
      <c r="AK13096" s="3">
        <v>-2.675116E-2</v>
      </c>
      <c r="AL13096" s="3">
        <v>-4.9879850000000003E-2</v>
      </c>
      <c r="AM13096" s="3">
        <v>2.2982949999999999E-2</v>
      </c>
      <c r="AN13096" s="3">
        <v>1.125079E-2</v>
      </c>
      <c r="AO13096" s="3">
        <v>-6.8767010000000003E-2</v>
      </c>
      <c r="AP13096" s="3">
        <v>-8.2975919999999995E-2</v>
      </c>
      <c r="AQ13096" s="3">
        <v>-7.9615060000000001E-2</v>
      </c>
      <c r="AR13096" s="3">
        <v>1.9461989999999998E-2</v>
      </c>
      <c r="AS13096" s="3">
        <v>7.8232469999999998E-2</v>
      </c>
      <c r="AT13096" s="3">
        <v>-8.5692169999999998E-2</v>
      </c>
      <c r="AU13096" s="3">
        <v>-5.4491940000000003E-2</v>
      </c>
      <c r="AV13096" s="3">
        <v>-7.4624419999999997E-2</v>
      </c>
      <c r="AW13096" s="3">
        <v>-8.3388390000000007E-2</v>
      </c>
      <c r="AX13096" s="3">
        <v>3.288543E-2</v>
      </c>
      <c r="AY13096" s="3">
        <v>-4.4228080000000003E-2</v>
      </c>
      <c r="AZ13096" s="3">
        <v>8.6930869999999993E-2</v>
      </c>
      <c r="BA13096" s="3">
        <v>-6.0820880000000001E-2</v>
      </c>
      <c r="BB13096" s="3">
        <v>1.5187620000000001E-2</v>
      </c>
      <c r="BC13096" s="3">
        <v>0.12339532</v>
      </c>
      <c r="BD13096" s="3">
        <v>-9.0257169999999998E-2</v>
      </c>
      <c r="BE13096" s="3">
        <v>5.5860460000000001E-2</v>
      </c>
      <c r="BF13096" s="3">
        <v>2.05223E-2</v>
      </c>
      <c r="BG13096" s="3">
        <v>0.11528969</v>
      </c>
      <c r="BH13096" s="3">
        <v>-0.11128801000000001</v>
      </c>
      <c r="BI13096" s="3">
        <v>2.909374E-2</v>
      </c>
    </row>
    <row r="13097" spans="1:61" x14ac:dyDescent="0.35">
      <c r="A13097" s="3" t="s">
        <v>23508</v>
      </c>
      <c r="B13097" s="3">
        <v>7.6324899999999996E-3</v>
      </c>
      <c r="C13097" s="3">
        <v>8.4506029999999996E-2</v>
      </c>
      <c r="D13097" s="3">
        <v>1.4919160000000001E-2</v>
      </c>
      <c r="E13097" s="3">
        <v>0.13922172999999999</v>
      </c>
      <c r="F13097" s="3">
        <v>2.0752499999999998E-3</v>
      </c>
      <c r="G13097" s="3">
        <v>0.18549304999999999</v>
      </c>
      <c r="H13097" s="3">
        <v>-2.368176E-2</v>
      </c>
      <c r="I13097" s="3">
        <v>0.10800964</v>
      </c>
      <c r="J13097" s="3">
        <v>-6.8929669999999998E-2</v>
      </c>
      <c r="K13097" s="3">
        <v>1.125455E-2</v>
      </c>
      <c r="L13097" s="3">
        <v>1.753658E-2</v>
      </c>
      <c r="M13097" s="3">
        <v>7.6653299999999994E-2</v>
      </c>
      <c r="N13097" s="3">
        <v>-1.28749E-2</v>
      </c>
      <c r="O13097" s="3">
        <v>9.5228549999999995E-2</v>
      </c>
      <c r="P13097" s="3">
        <v>3.0288579999999999E-2</v>
      </c>
      <c r="Q13097" s="3">
        <v>2.5986370000000002E-2</v>
      </c>
      <c r="R13097" s="3">
        <v>0.14278984</v>
      </c>
      <c r="S13097" s="3">
        <v>4.04126E-2</v>
      </c>
      <c r="T13097" s="3">
        <v>-1.0010720000000001E-2</v>
      </c>
      <c r="U13097" s="3">
        <v>-5.6395529999999999E-2</v>
      </c>
      <c r="V13097" s="3">
        <v>9.403926E-2</v>
      </c>
      <c r="W13097" s="3">
        <v>1.6444500000000001E-2</v>
      </c>
      <c r="X13097" s="3">
        <v>-1.4507890000000001E-2</v>
      </c>
      <c r="Y13097" s="3">
        <v>4.8217889999999999E-2</v>
      </c>
      <c r="Z13097" s="3">
        <v>6.1021270000000002E-2</v>
      </c>
      <c r="AA13097" s="3">
        <v>-9.4248830000000006E-2</v>
      </c>
      <c r="AB13097" s="3">
        <v>9.3162699999999998E-3</v>
      </c>
      <c r="AC13097" s="3">
        <v>-6.1619519999999997E-2</v>
      </c>
      <c r="AD13097" s="3">
        <v>-6.8984509999999999E-2</v>
      </c>
      <c r="AE13097" s="3">
        <v>3.1675100000000001E-3</v>
      </c>
      <c r="AF13097" s="3">
        <v>-2.2991959999999999E-2</v>
      </c>
      <c r="AG13097" s="3">
        <v>-7.8569099999999999E-3</v>
      </c>
      <c r="AH13097" s="3">
        <v>5.1850859999999999E-2</v>
      </c>
      <c r="AI13097" s="3">
        <v>6.1630669999999999E-2</v>
      </c>
      <c r="AJ13097" s="3">
        <v>8.5531590000000005E-2</v>
      </c>
      <c r="AK13097" s="3">
        <v>4.2392609999999997E-2</v>
      </c>
      <c r="AL13097" s="3">
        <v>8.7362499999999992E-3</v>
      </c>
      <c r="AM13097" s="3">
        <v>1.8847699999999998E-2</v>
      </c>
      <c r="AN13097" s="3">
        <v>-2.958423E-2</v>
      </c>
      <c r="AO13097" s="3">
        <v>-2.7729690000000001E-2</v>
      </c>
      <c r="AP13097" s="3">
        <v>5.6522669999999997E-2</v>
      </c>
      <c r="AQ13097" s="3">
        <v>4.9764000000000004E-4</v>
      </c>
      <c r="AR13097" s="3">
        <v>1.541257E-2</v>
      </c>
      <c r="AS13097" s="3">
        <v>5.8956149999999999E-2</v>
      </c>
      <c r="AT13097" s="3">
        <v>1.5410719999999999E-2</v>
      </c>
      <c r="AU13097" s="3">
        <v>1.172543E-2</v>
      </c>
      <c r="AV13097" s="3">
        <v>-8.8901499999999994E-3</v>
      </c>
      <c r="AW13097" s="3">
        <v>-4.7906009999999999E-2</v>
      </c>
      <c r="AX13097" s="3">
        <v>-3.0980710000000002E-2</v>
      </c>
      <c r="AY13097" s="3">
        <v>8.3576999999999992E-3</v>
      </c>
      <c r="AZ13097" s="3">
        <v>6.1254860000000001E-2</v>
      </c>
      <c r="BA13097" s="3">
        <v>7.8225550000000005E-2</v>
      </c>
      <c r="BB13097" s="3">
        <v>-4.4742410000000003E-2</v>
      </c>
      <c r="BC13097" s="3">
        <v>1.8318299999999999E-2</v>
      </c>
      <c r="BD13097" s="3">
        <v>4.6613099999999998E-2</v>
      </c>
      <c r="BE13097" s="3">
        <v>1.7242009999999999E-2</v>
      </c>
      <c r="BF13097" s="3">
        <v>2.7547120000000001E-2</v>
      </c>
      <c r="BG13097" s="3">
        <v>-5.06282E-3</v>
      </c>
      <c r="BH13097" s="3">
        <v>4.1032970000000002E-2</v>
      </c>
      <c r="BI13097" s="3">
        <v>-5.4446040000000001E-2</v>
      </c>
    </row>
    <row r="13098" spans="1:61" x14ac:dyDescent="0.35">
      <c r="A13098" s="3" t="s">
        <v>23509</v>
      </c>
      <c r="B13098" s="3">
        <v>0</v>
      </c>
      <c r="C13098" s="3">
        <v>0</v>
      </c>
      <c r="D13098" s="3">
        <v>0</v>
      </c>
      <c r="E13098" s="3">
        <v>0</v>
      </c>
      <c r="F13098" s="3">
        <v>0</v>
      </c>
      <c r="G13098" s="3">
        <v>-0.74564087000000001</v>
      </c>
      <c r="H13098" s="3">
        <v>0</v>
      </c>
      <c r="I13098" s="3">
        <v>0</v>
      </c>
      <c r="J13098" s="3">
        <v>0</v>
      </c>
      <c r="K13098" s="3">
        <v>0</v>
      </c>
      <c r="L13098" s="3">
        <v>0</v>
      </c>
      <c r="M13098" s="3">
        <v>0</v>
      </c>
      <c r="N13098" s="3">
        <v>0</v>
      </c>
      <c r="O13098" s="3">
        <v>0</v>
      </c>
      <c r="P13098" s="3">
        <v>0</v>
      </c>
      <c r="Q13098" s="3">
        <v>0</v>
      </c>
      <c r="R13098" s="3">
        <v>0</v>
      </c>
      <c r="S13098" s="3">
        <v>0</v>
      </c>
      <c r="T13098" s="3">
        <v>0</v>
      </c>
      <c r="U13098" s="3">
        <v>0</v>
      </c>
      <c r="V13098" s="3">
        <v>0</v>
      </c>
      <c r="W13098" s="3">
        <v>0</v>
      </c>
      <c r="X13098" s="3">
        <v>0</v>
      </c>
      <c r="Y13098" s="3">
        <v>0</v>
      </c>
      <c r="Z13098" s="3">
        <v>0</v>
      </c>
      <c r="AA13098" s="3">
        <v>0</v>
      </c>
      <c r="AB13098" s="3">
        <v>0</v>
      </c>
      <c r="AC13098" s="3">
        <v>0</v>
      </c>
      <c r="AD13098" s="3">
        <v>0</v>
      </c>
      <c r="AE13098" s="3">
        <v>-0.51099287999999998</v>
      </c>
      <c r="AF13098" s="3">
        <v>0</v>
      </c>
      <c r="AG13098" s="3">
        <v>0</v>
      </c>
      <c r="AH13098" s="3">
        <v>0</v>
      </c>
      <c r="AI13098" s="3">
        <v>0</v>
      </c>
      <c r="AJ13098" s="3">
        <v>0</v>
      </c>
      <c r="AK13098" s="3">
        <v>0</v>
      </c>
      <c r="AL13098" s="3">
        <v>0</v>
      </c>
      <c r="AM13098" s="3">
        <v>0</v>
      </c>
      <c r="AN13098" s="3">
        <v>0</v>
      </c>
      <c r="AO13098" s="3">
        <v>0</v>
      </c>
      <c r="AP13098" s="3">
        <v>-0.49228962999999998</v>
      </c>
      <c r="AQ13098" s="3">
        <v>-0.42817794999999997</v>
      </c>
      <c r="AR13098" s="3">
        <v>0</v>
      </c>
      <c r="AS13098" s="3">
        <v>0</v>
      </c>
      <c r="AT13098" s="3">
        <v>0</v>
      </c>
      <c r="AU13098" s="3">
        <v>0</v>
      </c>
      <c r="AV13098" s="3">
        <v>0</v>
      </c>
      <c r="AW13098" s="3">
        <v>0</v>
      </c>
      <c r="AX13098" s="3">
        <v>0</v>
      </c>
      <c r="AY13098" s="3">
        <v>-0.47344302999999999</v>
      </c>
      <c r="AZ13098" s="3">
        <v>0</v>
      </c>
      <c r="BA13098" s="3">
        <v>0</v>
      </c>
      <c r="BB13098" s="3">
        <v>-0.45431840000000001</v>
      </c>
      <c r="BC13098" s="3">
        <v>0</v>
      </c>
      <c r="BD13098" s="3">
        <v>0</v>
      </c>
      <c r="BE13098" s="3">
        <v>-0.44912338000000002</v>
      </c>
      <c r="BF13098" s="3">
        <v>0</v>
      </c>
      <c r="BG13098" s="3">
        <v>0</v>
      </c>
      <c r="BH13098" s="3">
        <v>0</v>
      </c>
      <c r="BI13098" s="3">
        <v>0</v>
      </c>
    </row>
    <row r="13099" spans="1:61" x14ac:dyDescent="0.35">
      <c r="A13099" s="3" t="s">
        <v>23510</v>
      </c>
      <c r="B13099" s="3">
        <v>-3.1091600000000001E-3</v>
      </c>
      <c r="C13099" s="3">
        <v>5.045885E-2</v>
      </c>
      <c r="D13099" s="3">
        <v>1.212484E-2</v>
      </c>
      <c r="E13099" s="3">
        <v>0.11323604</v>
      </c>
      <c r="F13099" s="3">
        <v>9.7858070000000005E-2</v>
      </c>
      <c r="G13099" s="3">
        <v>0.25515383000000003</v>
      </c>
      <c r="H13099" s="3">
        <v>-6.1664160000000003E-2</v>
      </c>
      <c r="I13099" s="3">
        <v>0.17903915000000001</v>
      </c>
      <c r="J13099" s="3">
        <v>2.87995E-3</v>
      </c>
      <c r="K13099" s="3">
        <v>0.11884214999999999</v>
      </c>
      <c r="L13099" s="3">
        <v>-1.389489E-2</v>
      </c>
      <c r="M13099" s="3">
        <v>0.13647472999999999</v>
      </c>
      <c r="N13099" s="3">
        <v>5.6029599999999997E-3</v>
      </c>
      <c r="O13099" s="3">
        <v>0.10738716</v>
      </c>
      <c r="P13099" s="3">
        <v>-2.7884799999999999E-3</v>
      </c>
      <c r="Q13099" s="3">
        <v>0.18253243</v>
      </c>
      <c r="R13099" s="3">
        <v>0.13830518999999999</v>
      </c>
      <c r="S13099" s="3">
        <v>8.0567719999999995E-2</v>
      </c>
      <c r="T13099" s="3">
        <v>7.197315E-2</v>
      </c>
      <c r="U13099" s="3">
        <v>-6.6455189999999997E-2</v>
      </c>
      <c r="V13099" s="3">
        <v>-5.4363670000000003E-2</v>
      </c>
      <c r="W13099" s="3">
        <v>-4.8733770000000003E-2</v>
      </c>
      <c r="X13099" s="3">
        <v>-0.13365685999999999</v>
      </c>
      <c r="Y13099" s="3">
        <v>2.32965E-3</v>
      </c>
      <c r="Z13099" s="3">
        <v>0.10674467999999999</v>
      </c>
      <c r="AA13099" s="3">
        <v>1.931828E-2</v>
      </c>
      <c r="AB13099" s="3">
        <v>-8.3520739999999996E-2</v>
      </c>
      <c r="AC13099" s="3">
        <v>2.369195E-2</v>
      </c>
      <c r="AD13099" s="3">
        <v>-4.6909810000000003E-2</v>
      </c>
      <c r="AE13099" s="3">
        <v>9.7664680000000004E-2</v>
      </c>
      <c r="AF13099" s="3">
        <v>-6.5518599999999996E-3</v>
      </c>
      <c r="AG13099" s="3">
        <v>-1.539859E-2</v>
      </c>
      <c r="AH13099" s="3">
        <v>9.8189709999999999E-2</v>
      </c>
      <c r="AI13099" s="3">
        <v>7.2278980000000007E-2</v>
      </c>
      <c r="AJ13099" s="3">
        <v>0.13907253999999999</v>
      </c>
      <c r="AK13099" s="3">
        <v>4.0767940000000003E-2</v>
      </c>
      <c r="AL13099" s="3">
        <v>3.8264930000000003E-2</v>
      </c>
      <c r="AM13099" s="3">
        <v>-9.8804409999999995E-2</v>
      </c>
      <c r="AN13099" s="3">
        <v>-0.1122219</v>
      </c>
      <c r="AO13099" s="3">
        <v>-8.4544690000000006E-2</v>
      </c>
      <c r="AP13099" s="3">
        <v>8.3731349999999996E-2</v>
      </c>
      <c r="AQ13099" s="3">
        <v>2.9786590000000002E-2</v>
      </c>
      <c r="AR13099" s="3">
        <v>-4.541108E-2</v>
      </c>
      <c r="AS13099" s="3">
        <v>0.13160625000000001</v>
      </c>
      <c r="AT13099" s="3">
        <v>0.18219906</v>
      </c>
      <c r="AU13099" s="3">
        <v>7.6964530000000003E-2</v>
      </c>
      <c r="AV13099" s="3">
        <v>8.7153170000000002E-2</v>
      </c>
      <c r="AW13099" s="3">
        <v>2.1998549999999999E-2</v>
      </c>
      <c r="AX13099" s="3">
        <v>-0.13466597</v>
      </c>
      <c r="AY13099" s="3">
        <v>-6.9334209999999993E-2</v>
      </c>
      <c r="AZ13099" s="3">
        <v>-8.5870900000000003E-3</v>
      </c>
      <c r="BA13099" s="3">
        <v>5.8048750000000003E-2</v>
      </c>
      <c r="BB13099" s="3">
        <v>-1.3593549999999999E-2</v>
      </c>
      <c r="BC13099" s="3">
        <v>-1.355278E-2</v>
      </c>
      <c r="BD13099" s="3">
        <v>-5.28175E-3</v>
      </c>
      <c r="BE13099" s="3">
        <v>7.3177160000000005E-2</v>
      </c>
      <c r="BF13099" s="3">
        <v>-4.3758869999999998E-2</v>
      </c>
      <c r="BG13099" s="3">
        <v>-0.10734484</v>
      </c>
      <c r="BH13099" s="3">
        <v>9.0324310000000005E-2</v>
      </c>
      <c r="BI13099" s="3">
        <v>-8.2003889999999996E-2</v>
      </c>
    </row>
    <row r="13100" spans="1:61" x14ac:dyDescent="0.35">
      <c r="A13100" s="3" t="s">
        <v>23511</v>
      </c>
      <c r="B13100" s="3">
        <v>0.23508000000000001</v>
      </c>
      <c r="C13100" s="3">
        <v>0.10818058</v>
      </c>
      <c r="D13100" s="3">
        <v>0.11804914</v>
      </c>
      <c r="E13100" s="3">
        <v>0.154338</v>
      </c>
      <c r="F13100" s="3">
        <v>0.25611835999999999</v>
      </c>
      <c r="G13100" s="3">
        <v>-0.19479453999999999</v>
      </c>
      <c r="H13100" s="3">
        <v>-3.4160910000000003E-2</v>
      </c>
      <c r="I13100" s="3">
        <v>-7.3544979999999996E-2</v>
      </c>
      <c r="J13100" s="3">
        <v>-4.5368850000000002E-2</v>
      </c>
      <c r="K13100" s="3">
        <v>0.34338879999999999</v>
      </c>
      <c r="L13100" s="3">
        <v>0.18223035000000001</v>
      </c>
      <c r="M13100" s="3">
        <v>0.20255291</v>
      </c>
      <c r="N13100" s="3">
        <v>0.12751496000000001</v>
      </c>
      <c r="O13100" s="3">
        <v>-0.13214504999999999</v>
      </c>
      <c r="P13100" s="3">
        <v>1.076335E-2</v>
      </c>
      <c r="Q13100" s="3">
        <v>0.35688566999999999</v>
      </c>
      <c r="R13100" s="3">
        <v>-3.036022E-2</v>
      </c>
      <c r="S13100" s="3">
        <v>0.1730324</v>
      </c>
      <c r="T13100" s="3">
        <v>-1.057905E-2</v>
      </c>
      <c r="U13100" s="3">
        <v>0.14890784000000001</v>
      </c>
      <c r="V13100" s="3">
        <v>5.8869779999999997E-2</v>
      </c>
      <c r="W13100" s="3">
        <v>-6.4995410000000003E-2</v>
      </c>
      <c r="X13100" s="3">
        <v>0.18999659999999999</v>
      </c>
      <c r="Y13100" s="3">
        <v>0.17691386000000001</v>
      </c>
      <c r="Z13100" s="3">
        <v>0.17902756</v>
      </c>
      <c r="AA13100" s="3">
        <v>0.11514884</v>
      </c>
      <c r="AB13100" s="3">
        <v>0.21473527000000001</v>
      </c>
      <c r="AC13100" s="3">
        <v>0.20896720999999999</v>
      </c>
      <c r="AD13100" s="3">
        <v>0.18415039999999999</v>
      </c>
      <c r="AE13100" s="3">
        <v>0.31008077000000001</v>
      </c>
      <c r="AF13100" s="3">
        <v>-2.985179E-2</v>
      </c>
      <c r="AG13100" s="3">
        <v>-3.3856450000000003E-2</v>
      </c>
      <c r="AH13100" s="3">
        <v>0.17000209999999999</v>
      </c>
      <c r="AI13100" s="3">
        <v>0.16636455</v>
      </c>
      <c r="AJ13100" s="3">
        <v>0.11836213</v>
      </c>
      <c r="AK13100" s="3">
        <v>0.30517255999999998</v>
      </c>
      <c r="AL13100" s="3">
        <v>0.21211076000000001</v>
      </c>
      <c r="AM13100" s="3">
        <v>0.10639876</v>
      </c>
      <c r="AN13100" s="3">
        <v>8.532381E-2</v>
      </c>
      <c r="AO13100" s="3">
        <v>0.18029118</v>
      </c>
      <c r="AP13100" s="3">
        <v>-6.0081959999999997E-2</v>
      </c>
      <c r="AQ13100" s="3">
        <v>-9.2188599999999996E-2</v>
      </c>
      <c r="AR13100" s="3">
        <v>0.13089930999999999</v>
      </c>
      <c r="AS13100" s="3">
        <v>1.5091719999999999E-2</v>
      </c>
      <c r="AT13100" s="3">
        <v>0.23844993</v>
      </c>
      <c r="AU13100" s="3">
        <v>0.15468472</v>
      </c>
      <c r="AV13100" s="3">
        <v>0.15049889999999999</v>
      </c>
      <c r="AW13100" s="3">
        <v>0.15881883999999999</v>
      </c>
      <c r="AX13100" s="3">
        <v>7.5525880000000004E-2</v>
      </c>
      <c r="AY13100" s="3">
        <v>3.5052960000000001E-2</v>
      </c>
      <c r="AZ13100" s="3">
        <v>0.15290993</v>
      </c>
      <c r="BA13100" s="3">
        <v>2.62254E-3</v>
      </c>
      <c r="BB13100" s="3">
        <v>1.9819920000000001E-2</v>
      </c>
      <c r="BC13100" s="3">
        <v>0.17209566000000001</v>
      </c>
      <c r="BD13100" s="3">
        <v>4.3981190000000003E-2</v>
      </c>
      <c r="BE13100" s="3">
        <v>0.11406993999999999</v>
      </c>
      <c r="BF13100" s="3">
        <v>4.6251239999999999E-2</v>
      </c>
      <c r="BG13100" s="3">
        <v>0.14063376</v>
      </c>
      <c r="BH13100" s="3">
        <v>1.0684910000000001E-2</v>
      </c>
      <c r="BI13100" s="3">
        <v>-9.5666409999999993E-2</v>
      </c>
    </row>
    <row r="13101" spans="1:61" x14ac:dyDescent="0.35">
      <c r="A13101" s="3" t="s">
        <v>23512</v>
      </c>
      <c r="B13101" s="3">
        <v>0.16045052000000001</v>
      </c>
      <c r="C13101" s="3">
        <v>2.151322E-2</v>
      </c>
      <c r="D13101" s="3">
        <v>5.7284710000000003E-2</v>
      </c>
      <c r="E13101" s="3">
        <v>-1.6049210000000001E-2</v>
      </c>
      <c r="F13101" s="3">
        <v>-7.2144000000000002E-3</v>
      </c>
      <c r="G13101" s="3">
        <v>-0.14971608</v>
      </c>
      <c r="H13101" s="3">
        <v>-1.877999E-2</v>
      </c>
      <c r="I13101" s="3">
        <v>-4.4621769999999998E-2</v>
      </c>
      <c r="J13101" s="3">
        <v>-1.159146E-2</v>
      </c>
      <c r="K13101" s="3">
        <v>-4.4078800000000003E-3</v>
      </c>
      <c r="L13101" s="3">
        <v>-4.4044199999999999E-2</v>
      </c>
      <c r="M13101" s="3">
        <v>0.16628298</v>
      </c>
      <c r="N13101" s="3">
        <v>-9.2194079999999998E-2</v>
      </c>
      <c r="O13101" s="3">
        <v>4.6203099999999999E-3</v>
      </c>
      <c r="P13101" s="3">
        <v>3.6009369999999999E-2</v>
      </c>
      <c r="Q13101" s="3">
        <v>-0.1244266</v>
      </c>
      <c r="R13101" s="3">
        <v>8.3952369999999998E-2</v>
      </c>
      <c r="S13101" s="3">
        <v>2.8664200000000001E-2</v>
      </c>
      <c r="T13101" s="3">
        <v>-3.6267519999999998E-2</v>
      </c>
      <c r="U13101" s="3">
        <v>-1.084158E-2</v>
      </c>
      <c r="V13101" s="3">
        <v>1.9345729999999998E-2</v>
      </c>
      <c r="W13101" s="3">
        <v>-5.5767419999999998E-2</v>
      </c>
      <c r="X13101" s="3">
        <v>3.4622310000000003E-2</v>
      </c>
      <c r="Y13101" s="3">
        <v>7.3274279999999997E-2</v>
      </c>
      <c r="Z13101" s="3">
        <v>0.10477635</v>
      </c>
      <c r="AA13101" s="3">
        <v>-0.12388742</v>
      </c>
      <c r="AB13101" s="3">
        <v>9.8909200000000003E-2</v>
      </c>
      <c r="AC13101" s="3">
        <v>-6.6540200000000001E-3</v>
      </c>
      <c r="AD13101" s="3">
        <v>4.1764139999999998E-2</v>
      </c>
      <c r="AE13101" s="3">
        <v>-3.8184580000000003E-2</v>
      </c>
      <c r="AF13101" s="3">
        <v>5.590233E-2</v>
      </c>
      <c r="AG13101" s="3">
        <v>2.1096050000000002E-2</v>
      </c>
      <c r="AH13101" s="3">
        <v>1.119292E-2</v>
      </c>
      <c r="AI13101" s="3">
        <v>7.7766000000000002E-2</v>
      </c>
      <c r="AJ13101" s="3">
        <v>6.1219750000000003E-2</v>
      </c>
      <c r="AK13101" s="3">
        <v>-0.13292581000000001</v>
      </c>
      <c r="AL13101" s="3">
        <v>-2.9764619999999999E-2</v>
      </c>
      <c r="AM13101" s="3">
        <v>-1.981026E-2</v>
      </c>
      <c r="AN13101" s="3">
        <v>0.1052025</v>
      </c>
      <c r="AO13101" s="3">
        <v>2.2514579999999999E-2</v>
      </c>
      <c r="AP13101" s="3">
        <v>6.0700799999999999E-2</v>
      </c>
      <c r="AQ13101" s="3">
        <v>3.6659509999999999E-2</v>
      </c>
      <c r="AR13101" s="3">
        <v>-9.2689779999999999E-2</v>
      </c>
      <c r="AS13101" s="3">
        <v>3.0569229999999999E-2</v>
      </c>
      <c r="AT13101" s="3">
        <v>6.8106099999999999E-3</v>
      </c>
      <c r="AU13101" s="3">
        <v>2.4332880000000001E-2</v>
      </c>
      <c r="AV13101" s="3">
        <v>-6.7725060000000004E-2</v>
      </c>
      <c r="AW13101" s="3">
        <v>-0.12604418000000001</v>
      </c>
      <c r="AX13101" s="3">
        <v>-8.1038360000000004E-2</v>
      </c>
      <c r="AY13101" s="3">
        <v>5.0241590000000003E-2</v>
      </c>
      <c r="AZ13101" s="3">
        <v>0.29812329999999998</v>
      </c>
      <c r="BA13101" s="3">
        <v>3.9480630000000003E-2</v>
      </c>
      <c r="BB13101" s="3">
        <v>-5.7154770000000001E-2</v>
      </c>
      <c r="BC13101" s="3">
        <v>0.25618488</v>
      </c>
      <c r="BD13101" s="3">
        <v>4.0339769999999997E-2</v>
      </c>
      <c r="BE13101" s="3">
        <v>-4.0315100000000003E-3</v>
      </c>
      <c r="BF13101" s="3">
        <v>0.17115395999999999</v>
      </c>
      <c r="BG13101" s="3">
        <v>0.10788915</v>
      </c>
      <c r="BH13101" s="3">
        <v>-1.024652E-2</v>
      </c>
      <c r="BI13101" s="3">
        <v>4.00328E-2</v>
      </c>
    </row>
    <row r="13102" spans="1:61" x14ac:dyDescent="0.35">
      <c r="A13102" s="3" t="s">
        <v>23513</v>
      </c>
      <c r="B13102" s="3">
        <v>0</v>
      </c>
      <c r="C13102" s="3">
        <v>0</v>
      </c>
      <c r="D13102" s="3">
        <v>0</v>
      </c>
      <c r="E13102" s="3">
        <v>0</v>
      </c>
      <c r="F13102" s="3">
        <v>0</v>
      </c>
      <c r="G13102" s="3">
        <v>0</v>
      </c>
      <c r="H13102" s="3">
        <v>0</v>
      </c>
      <c r="I13102" s="3">
        <v>5.1307449999999998E-2</v>
      </c>
      <c r="J13102" s="3">
        <v>0</v>
      </c>
      <c r="K13102" s="3">
        <v>0</v>
      </c>
      <c r="L13102" s="3">
        <v>0</v>
      </c>
      <c r="M13102" s="3">
        <v>0</v>
      </c>
      <c r="N13102" s="3">
        <v>0</v>
      </c>
      <c r="O13102" s="3">
        <v>0</v>
      </c>
      <c r="P13102" s="3">
        <v>0</v>
      </c>
      <c r="Q13102" s="3">
        <v>0</v>
      </c>
      <c r="R13102" s="3">
        <v>0</v>
      </c>
      <c r="S13102" s="3">
        <v>0</v>
      </c>
      <c r="T13102" s="3">
        <v>0</v>
      </c>
      <c r="U13102" s="3">
        <v>0</v>
      </c>
      <c r="V13102" s="3">
        <v>0</v>
      </c>
      <c r="W13102" s="3">
        <v>0</v>
      </c>
      <c r="X13102" s="3">
        <v>0</v>
      </c>
      <c r="Y13102" s="3">
        <v>0</v>
      </c>
      <c r="Z13102" s="3">
        <v>0</v>
      </c>
      <c r="AA13102" s="3">
        <v>0</v>
      </c>
      <c r="AB13102" s="3">
        <v>0</v>
      </c>
      <c r="AC13102" s="3">
        <v>0</v>
      </c>
      <c r="AD13102" s="3">
        <v>0</v>
      </c>
      <c r="AE13102" s="3">
        <v>0</v>
      </c>
      <c r="AF13102" s="3">
        <v>0</v>
      </c>
      <c r="AG13102" s="3">
        <v>0</v>
      </c>
      <c r="AH13102" s="3">
        <v>0</v>
      </c>
      <c r="AI13102" s="3">
        <v>0</v>
      </c>
      <c r="AJ13102" s="3">
        <v>0</v>
      </c>
      <c r="AK13102" s="3">
        <v>0</v>
      </c>
      <c r="AL13102" s="3">
        <v>0</v>
      </c>
      <c r="AM13102" s="3">
        <v>0</v>
      </c>
      <c r="AN13102" s="3">
        <v>0</v>
      </c>
      <c r="AO13102" s="3">
        <v>0</v>
      </c>
      <c r="AP13102" s="3">
        <v>2.006283E-2</v>
      </c>
      <c r="AQ13102" s="3">
        <v>0</v>
      </c>
      <c r="AR13102" s="3">
        <v>0</v>
      </c>
      <c r="AS13102" s="3">
        <v>0</v>
      </c>
      <c r="AT13102" s="3">
        <v>0</v>
      </c>
      <c r="AU13102" s="3">
        <v>0</v>
      </c>
      <c r="AV13102" s="3">
        <v>0</v>
      </c>
      <c r="AW13102" s="3">
        <v>0</v>
      </c>
      <c r="AX13102" s="3">
        <v>0</v>
      </c>
      <c r="AY13102" s="3">
        <v>0</v>
      </c>
      <c r="AZ13102" s="3">
        <v>0</v>
      </c>
      <c r="BA13102" s="3">
        <v>0</v>
      </c>
      <c r="BB13102" s="3">
        <v>0</v>
      </c>
      <c r="BC13102" s="3">
        <v>0</v>
      </c>
      <c r="BD13102" s="3">
        <v>0</v>
      </c>
      <c r="BE13102" s="3">
        <v>0</v>
      </c>
      <c r="BF13102" s="3">
        <v>0</v>
      </c>
      <c r="BG13102" s="3">
        <v>0</v>
      </c>
      <c r="BH13102" s="3">
        <v>0</v>
      </c>
      <c r="BI13102" s="3">
        <v>0</v>
      </c>
    </row>
    <row r="13103" spans="1:61" x14ac:dyDescent="0.35">
      <c r="A13103" s="3" t="s">
        <v>23514</v>
      </c>
      <c r="B13103" s="3">
        <v>0.18541785999999999</v>
      </c>
      <c r="C13103" s="3">
        <v>0.28787634000000001</v>
      </c>
      <c r="D13103" s="3">
        <v>0.22327720000000001</v>
      </c>
      <c r="E13103" s="3">
        <v>0.22407086000000001</v>
      </c>
      <c r="F13103" s="3">
        <v>1.9028139999999999E-2</v>
      </c>
      <c r="G13103" s="3">
        <v>0.43342756999999998</v>
      </c>
      <c r="H13103" s="3">
        <v>0</v>
      </c>
      <c r="I13103" s="3">
        <v>0.20617168999999999</v>
      </c>
      <c r="J13103" s="3">
        <v>5.8422620000000001E-2</v>
      </c>
      <c r="K13103" s="3">
        <v>5.4214850000000002E-2</v>
      </c>
      <c r="L13103" s="3">
        <v>0.25908002000000002</v>
      </c>
      <c r="M13103" s="3">
        <v>0.15504456</v>
      </c>
      <c r="N13103" s="3">
        <v>2.0396359999999999E-2</v>
      </c>
      <c r="O13103" s="3">
        <v>0.28692236999999998</v>
      </c>
      <c r="P13103" s="3">
        <v>0</v>
      </c>
      <c r="Q13103" s="3">
        <v>0</v>
      </c>
      <c r="R13103" s="3">
        <v>0.16117987</v>
      </c>
      <c r="S13103" s="3">
        <v>9.8519399999999993E-2</v>
      </c>
      <c r="T13103" s="3">
        <v>0.11943206000000001</v>
      </c>
      <c r="U13103" s="3">
        <v>0.19711411000000001</v>
      </c>
      <c r="V13103" s="3">
        <v>0</v>
      </c>
      <c r="W13103" s="3">
        <v>0.31834119999999999</v>
      </c>
      <c r="X13103" s="3">
        <v>0.32514085999999998</v>
      </c>
      <c r="Y13103" s="3">
        <v>0.25822431000000001</v>
      </c>
      <c r="Z13103" s="3">
        <v>0.17626517999999999</v>
      </c>
      <c r="AA13103" s="3">
        <v>0.13714045</v>
      </c>
      <c r="AB13103" s="3">
        <v>0.29212095999999999</v>
      </c>
      <c r="AC13103" s="3">
        <v>0.16668762000000001</v>
      </c>
      <c r="AD13103" s="3">
        <v>0.24042594</v>
      </c>
      <c r="AE13103" s="3">
        <v>0</v>
      </c>
      <c r="AF13103" s="3">
        <v>0</v>
      </c>
      <c r="AG13103" s="3">
        <v>0</v>
      </c>
      <c r="AH13103" s="3">
        <v>0</v>
      </c>
      <c r="AI13103" s="3">
        <v>0.27442199</v>
      </c>
      <c r="AJ13103" s="3">
        <v>0.21037191</v>
      </c>
      <c r="AK13103" s="3">
        <v>-9.1414899999999993E-2</v>
      </c>
      <c r="AL13103" s="3">
        <v>0.18720750999999999</v>
      </c>
      <c r="AM13103" s="3">
        <v>0.26100972</v>
      </c>
      <c r="AN13103" s="3">
        <v>0</v>
      </c>
      <c r="AO13103" s="3">
        <v>0.25484422000000001</v>
      </c>
      <c r="AP13103" s="3">
        <v>0.18567115000000001</v>
      </c>
      <c r="AQ13103" s="3">
        <v>0</v>
      </c>
      <c r="AR13103" s="3">
        <v>0</v>
      </c>
      <c r="AS13103" s="3">
        <v>0.13811082999999999</v>
      </c>
      <c r="AT13103" s="3">
        <v>5.3129900000000001E-3</v>
      </c>
      <c r="AU13103" s="3">
        <v>0.19106407</v>
      </c>
      <c r="AV13103" s="3">
        <v>0.18254164000000001</v>
      </c>
      <c r="AW13103" s="3">
        <v>0.15018155999999999</v>
      </c>
      <c r="AX13103" s="3">
        <v>0</v>
      </c>
      <c r="AY13103" s="3">
        <v>0</v>
      </c>
      <c r="AZ13103" s="3">
        <v>0</v>
      </c>
      <c r="BA13103" s="3">
        <v>-0.12401009</v>
      </c>
      <c r="BB13103" s="3">
        <v>0</v>
      </c>
      <c r="BC13103" s="3">
        <v>-0.24283926</v>
      </c>
      <c r="BD13103" s="3">
        <v>0</v>
      </c>
      <c r="BE13103" s="3">
        <v>-9.4891249999999996E-2</v>
      </c>
      <c r="BF13103" s="3">
        <v>0</v>
      </c>
      <c r="BG13103" s="3">
        <v>-0.18964237</v>
      </c>
      <c r="BH13103" s="3">
        <v>0</v>
      </c>
      <c r="BI13103" s="3">
        <v>0</v>
      </c>
    </row>
    <row r="13104" spans="1:61" x14ac:dyDescent="0.35">
      <c r="A13104" s="3" t="s">
        <v>23515</v>
      </c>
      <c r="B13104" s="3">
        <v>-8.6405339999999997E-2</v>
      </c>
      <c r="C13104" s="3">
        <v>3.392071E-2</v>
      </c>
      <c r="D13104" s="3">
        <v>-3.3628579999999998E-2</v>
      </c>
      <c r="E13104" s="3">
        <v>6.0318709999999998E-2</v>
      </c>
      <c r="F13104" s="3">
        <v>-0.14918630999999999</v>
      </c>
      <c r="G13104" s="3">
        <v>0.17583704</v>
      </c>
      <c r="H13104" s="3">
        <v>-0.10512555</v>
      </c>
      <c r="I13104" s="3">
        <v>0.21738398</v>
      </c>
      <c r="J13104" s="3">
        <v>-7.2893739999999999E-2</v>
      </c>
      <c r="K13104" s="3">
        <v>-6.6865030000000006E-2</v>
      </c>
      <c r="L13104" s="3">
        <v>-0.10129392</v>
      </c>
      <c r="M13104" s="3">
        <v>3.3367099999999997E-2</v>
      </c>
      <c r="N13104" s="3">
        <v>-0.22512782000000001</v>
      </c>
      <c r="O13104" s="3">
        <v>9.13775E-2</v>
      </c>
      <c r="P13104" s="3">
        <v>-2.5409459999999998E-2</v>
      </c>
      <c r="Q13104" s="3">
        <v>-0.17534917999999999</v>
      </c>
      <c r="R13104" s="3">
        <v>0.20457106999999999</v>
      </c>
      <c r="S13104" s="3">
        <v>-0.10721045999999999</v>
      </c>
      <c r="T13104" s="3">
        <v>1.3289570000000001E-2</v>
      </c>
      <c r="U13104" s="3">
        <v>-1.6089320000000001E-2</v>
      </c>
      <c r="V13104" s="3">
        <v>-9.1110289999999997E-2</v>
      </c>
      <c r="W13104" s="3">
        <v>5.6300759999999998E-2</v>
      </c>
      <c r="X13104" s="3">
        <v>-0.17500424000000001</v>
      </c>
      <c r="Y13104" s="3">
        <v>-9.2330339999999997E-2</v>
      </c>
      <c r="Z13104" s="3">
        <v>4.7633109999999999E-2</v>
      </c>
      <c r="AA13104" s="3">
        <v>-6.8377670000000002E-2</v>
      </c>
      <c r="AB13104" s="3">
        <v>-0.12331193999999999</v>
      </c>
      <c r="AC13104" s="3">
        <v>-9.4332929999999995E-2</v>
      </c>
      <c r="AD13104" s="3">
        <v>-0.14318871</v>
      </c>
      <c r="AE13104" s="3">
        <v>-0.12357770999999999</v>
      </c>
      <c r="AF13104" s="3">
        <v>2.3661850000000002E-2</v>
      </c>
      <c r="AG13104" s="3">
        <v>1.289821E-2</v>
      </c>
      <c r="AH13104" s="3">
        <v>-0.13876319000000001</v>
      </c>
      <c r="AI13104" s="3">
        <v>7.1647230000000006E-2</v>
      </c>
      <c r="AJ13104" s="3">
        <v>7.9940200000000003E-2</v>
      </c>
      <c r="AK13104" s="3">
        <v>-0.25175560000000002</v>
      </c>
      <c r="AL13104" s="3">
        <v>-0.1060403</v>
      </c>
      <c r="AM13104" s="3">
        <v>-0.19522589000000001</v>
      </c>
      <c r="AN13104" s="3">
        <v>-0.1798141</v>
      </c>
      <c r="AO13104" s="3">
        <v>-0.16523629000000001</v>
      </c>
      <c r="AP13104" s="3">
        <v>7.5094579999999994E-2</v>
      </c>
      <c r="AQ13104" s="3">
        <v>6.5514149999999993E-2</v>
      </c>
      <c r="AR13104" s="3">
        <v>-0.19822669000000001</v>
      </c>
      <c r="AS13104" s="3">
        <v>3.4976010000000002E-2</v>
      </c>
      <c r="AT13104" s="3">
        <v>-4.3501020000000001E-2</v>
      </c>
      <c r="AU13104" s="3">
        <v>4.6385049999999997E-2</v>
      </c>
      <c r="AV13104" s="3">
        <v>9.0927500000000001E-3</v>
      </c>
      <c r="AW13104" s="3">
        <v>-7.4436959999999996E-2</v>
      </c>
      <c r="AX13104" s="3">
        <v>-0.30328685</v>
      </c>
      <c r="AY13104" s="3">
        <v>-5.5545509999999999E-2</v>
      </c>
      <c r="AZ13104" s="3">
        <v>0.14389532999999999</v>
      </c>
      <c r="BA13104" s="3">
        <v>6.7322729999999997E-2</v>
      </c>
      <c r="BB13104" s="3">
        <v>-0.19245767999999999</v>
      </c>
      <c r="BC13104" s="3">
        <v>9.0151129999999996E-2</v>
      </c>
      <c r="BD13104" s="3">
        <v>2.4567309999999998E-2</v>
      </c>
      <c r="BE13104" s="3">
        <v>6.3794310000000007E-2</v>
      </c>
      <c r="BF13104" s="3">
        <v>7.0535499999999996E-3</v>
      </c>
      <c r="BG13104" s="3">
        <v>-9.4378889999999993E-2</v>
      </c>
      <c r="BH13104" s="3">
        <v>0.14887666999999999</v>
      </c>
      <c r="BI13104" s="3">
        <v>-8.9749750000000003E-2</v>
      </c>
    </row>
    <row r="13105" spans="1:61" x14ac:dyDescent="0.35">
      <c r="A13105" s="3" t="s">
        <v>23516</v>
      </c>
      <c r="B13105" s="3">
        <v>0.14023840000000001</v>
      </c>
      <c r="C13105" s="3">
        <v>-8.3621100000000007E-3</v>
      </c>
      <c r="D13105" s="3">
        <v>0.17118903999999999</v>
      </c>
      <c r="E13105" s="3">
        <v>-6.1651650000000002E-2</v>
      </c>
      <c r="F13105" s="3">
        <v>0.19320651999999999</v>
      </c>
      <c r="G13105" s="3">
        <v>-6.9038329999999995E-2</v>
      </c>
      <c r="H13105" s="3">
        <v>-4.1907729999999997E-2</v>
      </c>
      <c r="I13105" s="3">
        <v>-2.6931879999999998E-2</v>
      </c>
      <c r="J13105" s="3">
        <v>-1.9024909999999999E-2</v>
      </c>
      <c r="K13105" s="3">
        <v>0.19188893000000001</v>
      </c>
      <c r="L13105" s="3">
        <v>0.17470297000000001</v>
      </c>
      <c r="M13105" s="3">
        <v>0.17944497000000001</v>
      </c>
      <c r="N13105" s="3">
        <v>0.22755291999999999</v>
      </c>
      <c r="O13105" s="3">
        <v>-0.10379851</v>
      </c>
      <c r="P13105" s="3">
        <v>1.4887500000000001E-3</v>
      </c>
      <c r="Q13105" s="3">
        <v>0.21293514999999999</v>
      </c>
      <c r="R13105" s="3">
        <v>-2.4701299999999999E-2</v>
      </c>
      <c r="S13105" s="3">
        <v>0.21283793000000001</v>
      </c>
      <c r="T13105" s="3">
        <v>3.8030149999999999E-2</v>
      </c>
      <c r="U13105" s="3">
        <v>0.12557298</v>
      </c>
      <c r="V13105" s="3">
        <v>-3.4805120000000002E-2</v>
      </c>
      <c r="W13105" s="3">
        <v>-0.12227809000000001</v>
      </c>
      <c r="X13105" s="3">
        <v>0.11394602</v>
      </c>
      <c r="Y13105" s="3">
        <v>0.15158537</v>
      </c>
      <c r="Z13105" s="3">
        <v>0.18065012</v>
      </c>
      <c r="AA13105" s="3">
        <v>0.16399574</v>
      </c>
      <c r="AB13105" s="3">
        <v>0.13344884000000001</v>
      </c>
      <c r="AC13105" s="3">
        <v>0.16573825</v>
      </c>
      <c r="AD13105" s="3">
        <v>0.15702706999999999</v>
      </c>
      <c r="AE13105" s="3">
        <v>0.11568913</v>
      </c>
      <c r="AF13105" s="3">
        <v>-1.6549230000000002E-2</v>
      </c>
      <c r="AG13105" s="3">
        <v>-3.262806E-2</v>
      </c>
      <c r="AH13105" s="3">
        <v>0.17697926999999999</v>
      </c>
      <c r="AI13105" s="3">
        <v>0.17441469000000001</v>
      </c>
      <c r="AJ13105" s="3">
        <v>0.10957086000000001</v>
      </c>
      <c r="AK13105" s="3">
        <v>0.19398877</v>
      </c>
      <c r="AL13105" s="3">
        <v>0.13138464</v>
      </c>
      <c r="AM13105" s="3">
        <v>5.2901150000000001E-2</v>
      </c>
      <c r="AN13105" s="3">
        <v>1.497191E-2</v>
      </c>
      <c r="AO13105" s="3">
        <v>0.14984953000000001</v>
      </c>
      <c r="AP13105" s="3">
        <v>-5.194998E-2</v>
      </c>
      <c r="AQ13105" s="3">
        <v>7.3244E-3</v>
      </c>
      <c r="AR13105" s="3">
        <v>7.1930530000000006E-2</v>
      </c>
      <c r="AS13105" s="3">
        <v>0.22293308000000001</v>
      </c>
      <c r="AT13105" s="3">
        <v>0.21769205</v>
      </c>
      <c r="AU13105" s="3">
        <v>0.18689051000000001</v>
      </c>
      <c r="AV13105" s="3">
        <v>0.15834978</v>
      </c>
      <c r="AW13105" s="3">
        <v>0.17549732000000001</v>
      </c>
      <c r="AX13105" s="3">
        <v>-6.9408999999999998E-3</v>
      </c>
      <c r="AY13105" s="3">
        <v>-5.5010299999999996E-3</v>
      </c>
      <c r="AZ13105" s="3">
        <v>-0.12468249000000001</v>
      </c>
      <c r="BA13105" s="3">
        <v>8.0425620000000003E-2</v>
      </c>
      <c r="BB13105" s="3">
        <v>9.5176549999999999E-2</v>
      </c>
      <c r="BC13105" s="3">
        <v>-9.1580690000000006E-2</v>
      </c>
      <c r="BD13105" s="3">
        <v>-2.4998610000000001E-2</v>
      </c>
      <c r="BE13105" s="3">
        <v>-4.9345609999999998E-2</v>
      </c>
      <c r="BF13105" s="3">
        <v>-6.0242999999999998E-3</v>
      </c>
      <c r="BG13105" s="3">
        <v>-4.1299049999999997E-2</v>
      </c>
      <c r="BH13105" s="3">
        <v>-7.9100729999999994E-2</v>
      </c>
      <c r="BI13105" s="3">
        <v>2.3535130000000001E-2</v>
      </c>
    </row>
    <row r="13106" spans="1:61" x14ac:dyDescent="0.35">
      <c r="A13106" s="3" t="s">
        <v>23517</v>
      </c>
      <c r="B13106" s="3">
        <v>3.462374E-2</v>
      </c>
      <c r="C13106" s="3">
        <v>3.8581070000000002E-2</v>
      </c>
      <c r="D13106" s="3">
        <v>2.6391689999999999E-2</v>
      </c>
      <c r="E13106" s="3">
        <v>8.4570439999999997E-2</v>
      </c>
      <c r="F13106" s="3">
        <v>9.8644229999999999E-2</v>
      </c>
      <c r="G13106" s="3">
        <v>-8.77205E-3</v>
      </c>
      <c r="H13106" s="3">
        <v>1.7877400000000002E-2</v>
      </c>
      <c r="I13106" s="3">
        <v>6.9212319999999994E-2</v>
      </c>
      <c r="J13106" s="3">
        <v>-1.3395489999999999E-2</v>
      </c>
      <c r="K13106" s="3">
        <v>0.14945009000000001</v>
      </c>
      <c r="L13106" s="3">
        <v>8.9608099999999996E-2</v>
      </c>
      <c r="M13106" s="3">
        <v>-1.877904E-2</v>
      </c>
      <c r="N13106" s="3">
        <v>3.6199450000000001E-2</v>
      </c>
      <c r="O13106" s="3">
        <v>1.9623000000000002E-3</v>
      </c>
      <c r="P13106" s="3">
        <v>1.76118E-2</v>
      </c>
      <c r="Q13106" s="3">
        <v>0.21325885999999999</v>
      </c>
      <c r="R13106" s="3">
        <v>-7.9709890000000005E-2</v>
      </c>
      <c r="S13106" s="3">
        <v>1.8957080000000001E-2</v>
      </c>
      <c r="T13106" s="3">
        <v>5.9753390000000003E-2</v>
      </c>
      <c r="U13106" s="3">
        <v>5.1243990000000003E-2</v>
      </c>
      <c r="V13106" s="3">
        <v>-4.8088609999999997E-2</v>
      </c>
      <c r="W13106" s="3">
        <v>0.12834166999999999</v>
      </c>
      <c r="X13106" s="3">
        <v>5.3419439999999999E-2</v>
      </c>
      <c r="Y13106" s="3">
        <v>-4.2036179999999999E-2</v>
      </c>
      <c r="Z13106" s="3">
        <v>2.6452449999999999E-2</v>
      </c>
      <c r="AA13106" s="3">
        <v>0.10829129999999999</v>
      </c>
      <c r="AB13106" s="3">
        <v>4.3676020000000003E-2</v>
      </c>
      <c r="AC13106" s="3">
        <v>9.6890779999999996E-2</v>
      </c>
      <c r="AD13106" s="3">
        <v>8.6549070000000006E-2</v>
      </c>
      <c r="AE13106" s="3">
        <v>0.15582832999999999</v>
      </c>
      <c r="AF13106" s="3">
        <v>5.5025579999999998E-2</v>
      </c>
      <c r="AG13106" s="3">
        <v>-4.7411299999999997E-3</v>
      </c>
      <c r="AH13106" s="3">
        <v>1.234275E-2</v>
      </c>
      <c r="AI13106" s="3">
        <v>-1.65182E-3</v>
      </c>
      <c r="AJ13106" s="3">
        <v>-3.3532020000000003E-2</v>
      </c>
      <c r="AK13106" s="3">
        <v>0.15383568</v>
      </c>
      <c r="AL13106" s="3">
        <v>8.5953119999999994E-2</v>
      </c>
      <c r="AM13106" s="3">
        <v>9.4082529999999998E-2</v>
      </c>
      <c r="AN13106" s="3">
        <v>4.4055520000000001E-2</v>
      </c>
      <c r="AO13106" s="3">
        <v>7.7811839999999993E-2</v>
      </c>
      <c r="AP13106" s="3">
        <v>8.1330780000000005E-2</v>
      </c>
      <c r="AQ13106" s="3">
        <v>6.2996269999999993E-2</v>
      </c>
      <c r="AR13106" s="3">
        <v>1.9957539999999999E-2</v>
      </c>
      <c r="AS13106" s="3">
        <v>-7.0347960000000001E-2</v>
      </c>
      <c r="AT13106" s="3">
        <v>8.7308499999999997E-2</v>
      </c>
      <c r="AU13106" s="3">
        <v>2.008095E-2</v>
      </c>
      <c r="AV13106" s="3">
        <v>8.4503079999999994E-2</v>
      </c>
      <c r="AW13106" s="3">
        <v>0.11540377</v>
      </c>
      <c r="AX13106" s="3">
        <v>5.0138950000000002E-2</v>
      </c>
      <c r="AY13106" s="3">
        <v>3.2989259999999999E-2</v>
      </c>
      <c r="AZ13106" s="3">
        <v>-0.12498337</v>
      </c>
      <c r="BA13106" s="3">
        <v>-1.8861889999999999E-2</v>
      </c>
      <c r="BB13106" s="3">
        <v>2.683878E-2</v>
      </c>
      <c r="BC13106" s="3">
        <v>-2.742648E-2</v>
      </c>
      <c r="BD13106" s="3">
        <v>-8.7858999999999993E-3</v>
      </c>
      <c r="BE13106" s="3">
        <v>-8.7081190000000003E-2</v>
      </c>
      <c r="BF13106" s="3">
        <v>-0.10025394</v>
      </c>
      <c r="BG13106" s="3">
        <v>2.9132539999999998E-2</v>
      </c>
      <c r="BH13106" s="3">
        <v>9.0967450000000005E-2</v>
      </c>
      <c r="BI13106" s="3">
        <v>-2.8085530000000001E-2</v>
      </c>
    </row>
    <row r="13107" spans="1:61" x14ac:dyDescent="0.35">
      <c r="A13107" s="3" t="s">
        <v>23518</v>
      </c>
      <c r="B13107" s="3">
        <v>-0.43997923</v>
      </c>
      <c r="C13107" s="3">
        <v>-0.26302963000000001</v>
      </c>
      <c r="D13107" s="3">
        <v>-0.49704992999999997</v>
      </c>
      <c r="E13107" s="3">
        <v>-0.32204305999999999</v>
      </c>
      <c r="F13107" s="3">
        <v>-0.51086754000000001</v>
      </c>
      <c r="G13107" s="3">
        <v>7.9122300000000007E-2</v>
      </c>
      <c r="H13107" s="3">
        <v>-2.7512249999999999E-2</v>
      </c>
      <c r="I13107" s="3">
        <v>-2.0545069999999999E-2</v>
      </c>
      <c r="J13107" s="3">
        <v>-3.0623259999999999E-2</v>
      </c>
      <c r="K13107" s="3">
        <v>-0.47680204999999998</v>
      </c>
      <c r="L13107" s="3">
        <v>-0.46144190000000002</v>
      </c>
      <c r="M13107" s="3">
        <v>-0.45922115000000002</v>
      </c>
      <c r="N13107" s="3">
        <v>-0.51953899999999997</v>
      </c>
      <c r="O13107" s="3">
        <v>4.5588080000000003E-2</v>
      </c>
      <c r="P13107" s="3">
        <v>-4.1110809999999998E-2</v>
      </c>
      <c r="Q13107" s="3">
        <v>-0.48880448999999998</v>
      </c>
      <c r="R13107" s="3">
        <v>0</v>
      </c>
      <c r="S13107" s="3">
        <v>-0.51471317000000005</v>
      </c>
      <c r="T13107" s="3">
        <v>-0.38240495000000002</v>
      </c>
      <c r="U13107" s="3">
        <v>-0.36373949</v>
      </c>
      <c r="V13107" s="3">
        <v>-1.25148E-2</v>
      </c>
      <c r="W13107" s="3">
        <v>-0.16268568999999999</v>
      </c>
      <c r="X13107" s="3">
        <v>-0.43301255</v>
      </c>
      <c r="Y13107" s="3">
        <v>-0.43914925999999999</v>
      </c>
      <c r="Z13107" s="3">
        <v>-0.49056803999999998</v>
      </c>
      <c r="AA13107" s="3">
        <v>-0.43313395999999998</v>
      </c>
      <c r="AB13107" s="3">
        <v>-0.43337554</v>
      </c>
      <c r="AC13107" s="3">
        <v>-0.47842850999999997</v>
      </c>
      <c r="AD13107" s="3">
        <v>-0.40829896999999998</v>
      </c>
      <c r="AE13107" s="3">
        <v>-0.45039484000000002</v>
      </c>
      <c r="AF13107" s="3">
        <v>-4.1459799999999998E-2</v>
      </c>
      <c r="AG13107" s="3">
        <v>-2.7101340000000002E-2</v>
      </c>
      <c r="AH13107" s="3">
        <v>-0.51519024000000002</v>
      </c>
      <c r="AI13107" s="3">
        <v>-0.49730765999999998</v>
      </c>
      <c r="AJ13107" s="3">
        <v>-0.41837889</v>
      </c>
      <c r="AK13107" s="3">
        <v>-0.49342807999999999</v>
      </c>
      <c r="AL13107" s="3">
        <v>-0.49699180999999998</v>
      </c>
      <c r="AM13107" s="3">
        <v>-0.27642566000000002</v>
      </c>
      <c r="AN13107" s="3">
        <v>-2.1757539999999999E-2</v>
      </c>
      <c r="AO13107" s="3">
        <v>-0.45679468000000001</v>
      </c>
      <c r="AP13107" s="3">
        <v>-5.3360999999999999E-2</v>
      </c>
      <c r="AQ13107" s="3">
        <v>-4.8508469999999998E-2</v>
      </c>
      <c r="AR13107" s="3">
        <v>-0.13780338</v>
      </c>
      <c r="AS13107" s="3">
        <v>-0.45505592</v>
      </c>
      <c r="AT13107" s="3">
        <v>-0.50660073999999999</v>
      </c>
      <c r="AU13107" s="3">
        <v>-0.47367987</v>
      </c>
      <c r="AV13107" s="3">
        <v>-0.46997591999999999</v>
      </c>
      <c r="AW13107" s="3">
        <v>-0.46726683000000002</v>
      </c>
      <c r="AX13107" s="3">
        <v>-6.8172839999999998E-2</v>
      </c>
      <c r="AY13107" s="3">
        <v>-5.0183030000000003E-2</v>
      </c>
      <c r="AZ13107" s="3">
        <v>-3.348222E-2</v>
      </c>
      <c r="BA13107" s="3">
        <v>-9.9866060000000006E-2</v>
      </c>
      <c r="BB13107" s="3">
        <v>-0.23096748</v>
      </c>
      <c r="BC13107" s="3">
        <v>-8.2248299999999996E-2</v>
      </c>
      <c r="BD13107" s="3">
        <v>1.2469869999999999E-2</v>
      </c>
      <c r="BE13107" s="3">
        <v>0</v>
      </c>
      <c r="BF13107" s="3">
        <v>-5.3471770000000002E-2</v>
      </c>
      <c r="BG13107" s="3">
        <v>-0.13525419999999999</v>
      </c>
      <c r="BH13107" s="3">
        <v>2.684367E-2</v>
      </c>
      <c r="BI13107" s="3">
        <v>0</v>
      </c>
    </row>
    <row r="13108" spans="1:61" x14ac:dyDescent="0.35">
      <c r="A13108" s="3" t="s">
        <v>23519</v>
      </c>
      <c r="B13108" s="3">
        <v>0.29934311000000002</v>
      </c>
      <c r="C13108" s="3">
        <v>1.5676619999999999E-2</v>
      </c>
      <c r="D13108" s="3">
        <v>0.25309419999999999</v>
      </c>
      <c r="E13108" s="3">
        <v>6.8211560000000004E-2</v>
      </c>
      <c r="F13108" s="3">
        <v>0.21643555</v>
      </c>
      <c r="G13108" s="3">
        <v>-0.30654013000000002</v>
      </c>
      <c r="H13108" s="3">
        <v>-7.9539479999999996E-2</v>
      </c>
      <c r="I13108" s="3">
        <v>-0.11509701999999999</v>
      </c>
      <c r="J13108" s="3">
        <v>-9.7800079999999998E-2</v>
      </c>
      <c r="K13108" s="3">
        <v>0.25928485000000001</v>
      </c>
      <c r="L13108" s="3">
        <v>0.19346886999999999</v>
      </c>
      <c r="M13108" s="3">
        <v>0.17898142</v>
      </c>
      <c r="N13108" s="3">
        <v>0.19446468</v>
      </c>
      <c r="O13108" s="3">
        <v>-0.17445219000000001</v>
      </c>
      <c r="P13108" s="3">
        <v>3.981954E-2</v>
      </c>
      <c r="Q13108" s="3">
        <v>0.22389674000000001</v>
      </c>
      <c r="R13108" s="3">
        <v>-0.15480184999999999</v>
      </c>
      <c r="S13108" s="3">
        <v>0.22312652999999999</v>
      </c>
      <c r="T13108" s="3">
        <v>7.1640000000000002E-3</v>
      </c>
      <c r="U13108" s="3">
        <v>0.14238703</v>
      </c>
      <c r="V13108" s="3">
        <v>0.19979506999999999</v>
      </c>
      <c r="W13108" s="3">
        <v>-0.11931791999999999</v>
      </c>
      <c r="X13108" s="3">
        <v>0.2484557</v>
      </c>
      <c r="Y13108" s="3">
        <v>0.19701958</v>
      </c>
      <c r="Z13108" s="3">
        <v>0.18479633000000001</v>
      </c>
      <c r="AA13108" s="3">
        <v>0.12351531</v>
      </c>
      <c r="AB13108" s="3">
        <v>0.24427109999999999</v>
      </c>
      <c r="AC13108" s="3">
        <v>0.20977354000000001</v>
      </c>
      <c r="AD13108" s="3">
        <v>0.22069675</v>
      </c>
      <c r="AE13108" s="3">
        <v>0.19125961999999999</v>
      </c>
      <c r="AF13108" s="3">
        <v>-2.1848679999999999E-2</v>
      </c>
      <c r="AG13108" s="3">
        <v>-4.5880320000000002E-2</v>
      </c>
      <c r="AH13108" s="3">
        <v>0.21254556999999999</v>
      </c>
      <c r="AI13108" s="3">
        <v>0.2349782</v>
      </c>
      <c r="AJ13108" s="3">
        <v>7.5177129999999995E-2</v>
      </c>
      <c r="AK13108" s="3">
        <v>0.22370982</v>
      </c>
      <c r="AL13108" s="3">
        <v>0.19060004</v>
      </c>
      <c r="AM13108" s="3">
        <v>0.19471067</v>
      </c>
      <c r="AN13108" s="3">
        <v>0.17019915999999999</v>
      </c>
      <c r="AO13108" s="3">
        <v>0.24898463000000001</v>
      </c>
      <c r="AP13108" s="3">
        <v>-0.18378958000000001</v>
      </c>
      <c r="AQ13108" s="3">
        <v>-7.5731640000000003E-2</v>
      </c>
      <c r="AR13108" s="3">
        <v>0.120381</v>
      </c>
      <c r="AS13108" s="3">
        <v>6.7021369999999997E-2</v>
      </c>
      <c r="AT13108" s="3">
        <v>0.18091320999999999</v>
      </c>
      <c r="AU13108" s="3">
        <v>0.14594835</v>
      </c>
      <c r="AV13108" s="3">
        <v>0.13776057999999999</v>
      </c>
      <c r="AW13108" s="3">
        <v>0.13596606</v>
      </c>
      <c r="AX13108" s="3">
        <v>0.12570798</v>
      </c>
      <c r="AY13108" s="3">
        <v>5.5601360000000002E-2</v>
      </c>
      <c r="AZ13108" s="3">
        <v>-7.7962400000000001E-2</v>
      </c>
      <c r="BA13108" s="3">
        <v>4.6877740000000001E-2</v>
      </c>
      <c r="BB13108" s="3">
        <v>2.1389099999999999E-3</v>
      </c>
      <c r="BC13108" s="3">
        <v>-1.9944730000000001E-2</v>
      </c>
      <c r="BD13108" s="3">
        <v>4.7757389999999997E-2</v>
      </c>
      <c r="BE13108" s="3">
        <v>0.13418727999999999</v>
      </c>
      <c r="BF13108" s="3">
        <v>-0.11249292</v>
      </c>
      <c r="BG13108" s="3">
        <v>4.4381919999999998E-2</v>
      </c>
      <c r="BH13108" s="3">
        <v>-1.09725E-2</v>
      </c>
      <c r="BI13108" s="3">
        <v>3.0138249999999998E-2</v>
      </c>
    </row>
    <row r="13109" spans="1:61" x14ac:dyDescent="0.35">
      <c r="A13109" s="3" t="s">
        <v>23520</v>
      </c>
      <c r="B13109" s="3">
        <v>0.35739233999999998</v>
      </c>
      <c r="C13109" s="3">
        <v>0.17176208000000001</v>
      </c>
      <c r="D13109" s="3">
        <v>0.35696562999999998</v>
      </c>
      <c r="E13109" s="3">
        <v>0.23458907000000001</v>
      </c>
      <c r="F13109" s="3">
        <v>0.39541700000000002</v>
      </c>
      <c r="G13109" s="3">
        <v>0.28173356999999999</v>
      </c>
      <c r="H13109" s="3">
        <v>3.035206E-2</v>
      </c>
      <c r="I13109" s="3">
        <v>9.433E-4</v>
      </c>
      <c r="J13109" s="3">
        <v>0.10722303</v>
      </c>
      <c r="K13109" s="3">
        <v>0.42566735</v>
      </c>
      <c r="L13109" s="3">
        <v>0.39797616000000002</v>
      </c>
      <c r="M13109" s="3">
        <v>0.29359143999999998</v>
      </c>
      <c r="N13109" s="3">
        <v>0.28449451999999997</v>
      </c>
      <c r="O13109" s="3">
        <v>0.29018229000000001</v>
      </c>
      <c r="P13109" s="3">
        <v>6.2164839999999999E-2</v>
      </c>
      <c r="Q13109" s="3">
        <v>0.39207721000000001</v>
      </c>
      <c r="R13109" s="3">
        <v>3.9666769999999997E-2</v>
      </c>
      <c r="S13109" s="3">
        <v>0.35006549999999997</v>
      </c>
      <c r="T13109" s="3">
        <v>0.23332491999999999</v>
      </c>
      <c r="U13109" s="3">
        <v>0.34350472999999998</v>
      </c>
      <c r="V13109" s="3">
        <v>-3.8281740000000002E-2</v>
      </c>
      <c r="W13109" s="3">
        <v>0.30414906000000003</v>
      </c>
      <c r="X13109" s="3">
        <v>0.33280729999999997</v>
      </c>
      <c r="Y13109" s="3">
        <v>0.23609972000000001</v>
      </c>
      <c r="Z13109" s="3">
        <v>0.31339004999999998</v>
      </c>
      <c r="AA13109" s="3">
        <v>0.38010669000000002</v>
      </c>
      <c r="AB13109" s="3">
        <v>0.31841359000000002</v>
      </c>
      <c r="AC13109" s="3">
        <v>0.39841890000000002</v>
      </c>
      <c r="AD13109" s="3">
        <v>0.31224461999999997</v>
      </c>
      <c r="AE13109" s="3">
        <v>0.39419599999999999</v>
      </c>
      <c r="AF13109" s="3">
        <v>7.4485659999999995E-2</v>
      </c>
      <c r="AG13109" s="3">
        <v>3.7078439999999997E-2</v>
      </c>
      <c r="AH13109" s="3">
        <v>0.32498990999999999</v>
      </c>
      <c r="AI13109" s="3">
        <v>0.37318736000000002</v>
      </c>
      <c r="AJ13109" s="3">
        <v>0.23821223</v>
      </c>
      <c r="AK13109" s="3">
        <v>0.34656622999999998</v>
      </c>
      <c r="AL13109" s="3">
        <v>0.40182098999999999</v>
      </c>
      <c r="AM13109" s="3">
        <v>0.18081105</v>
      </c>
      <c r="AN13109" s="3">
        <v>1.950735E-2</v>
      </c>
      <c r="AO13109" s="3">
        <v>0.36110049</v>
      </c>
      <c r="AP13109" s="3">
        <v>0.1095255</v>
      </c>
      <c r="AQ13109" s="3">
        <v>6.6143160000000006E-2</v>
      </c>
      <c r="AR13109" s="3">
        <v>9.1425779999999998E-2</v>
      </c>
      <c r="AS13109" s="3">
        <v>0.20061420999999999</v>
      </c>
      <c r="AT13109" s="3">
        <v>0.40237778000000002</v>
      </c>
      <c r="AU13109" s="3">
        <v>0.32985725999999999</v>
      </c>
      <c r="AV13109" s="3">
        <v>0.41923623999999998</v>
      </c>
      <c r="AW13109" s="3">
        <v>0.36710011999999997</v>
      </c>
      <c r="AX13109" s="3">
        <v>5.4790970000000001E-2</v>
      </c>
      <c r="AY13109" s="3">
        <v>4.2042139999999999E-2</v>
      </c>
      <c r="AZ13109" s="3">
        <v>5.1511410000000001E-2</v>
      </c>
      <c r="BA13109" s="3">
        <v>3.30897E-2</v>
      </c>
      <c r="BB13109" s="3">
        <v>8.3964529999999996E-2</v>
      </c>
      <c r="BC13109" s="3">
        <v>0.14765990000000001</v>
      </c>
      <c r="BD13109" s="3">
        <v>-5.3923699999999996E-3</v>
      </c>
      <c r="BE13109" s="3">
        <v>-2.3432310000000001E-2</v>
      </c>
      <c r="BF13109" s="3">
        <v>-7.336181E-2</v>
      </c>
      <c r="BG13109" s="3">
        <v>4.5672890000000001E-2</v>
      </c>
      <c r="BH13109" s="3">
        <v>4.4117990000000003E-2</v>
      </c>
      <c r="BI13109" s="3">
        <v>-3.3152099999999999E-3</v>
      </c>
    </row>
    <row r="13110" spans="1:61" x14ac:dyDescent="0.35">
      <c r="A13110" s="3" t="s">
        <v>23521</v>
      </c>
      <c r="B13110" s="3">
        <v>0.12678009000000001</v>
      </c>
      <c r="C13110" s="3">
        <v>5.6888279999999999E-2</v>
      </c>
      <c r="D13110" s="3">
        <v>7.2464109999999998E-2</v>
      </c>
      <c r="E13110" s="3">
        <v>0.16455871</v>
      </c>
      <c r="F13110" s="3">
        <v>8.9417460000000004E-2</v>
      </c>
      <c r="G13110" s="3">
        <v>7.9887509999999995E-2</v>
      </c>
      <c r="H13110" s="3">
        <v>-5.4973359999999999E-2</v>
      </c>
      <c r="I13110" s="3">
        <v>-6.9051799999999997E-2</v>
      </c>
      <c r="J13110" s="3">
        <v>-8.4725300000000007E-3</v>
      </c>
      <c r="K13110" s="3">
        <v>9.3214989999999998E-2</v>
      </c>
      <c r="L13110" s="3">
        <v>5.8420239999999998E-2</v>
      </c>
      <c r="M13110" s="3">
        <v>0.12918818000000001</v>
      </c>
      <c r="N13110" s="3">
        <v>9.8163719999999996E-2</v>
      </c>
      <c r="O13110" s="3">
        <v>2.1285399999999999E-3</v>
      </c>
      <c r="P13110" s="3">
        <v>-5.9067429999999997E-2</v>
      </c>
      <c r="Q13110" s="3">
        <v>8.3561060000000006E-2</v>
      </c>
      <c r="R13110" s="3">
        <v>-9.2251719999999995E-2</v>
      </c>
      <c r="S13110" s="3">
        <v>0.13822835999999999</v>
      </c>
      <c r="T13110" s="3">
        <v>3.748232E-2</v>
      </c>
      <c r="U13110" s="3">
        <v>-1.5158700000000001E-3</v>
      </c>
      <c r="V13110" s="3">
        <v>1.083598E-2</v>
      </c>
      <c r="W13110" s="3">
        <v>-4.03988E-3</v>
      </c>
      <c r="X13110" s="3">
        <v>0.14836394999999999</v>
      </c>
      <c r="Y13110" s="3">
        <v>0.14566970000000001</v>
      </c>
      <c r="Z13110" s="3">
        <v>1.682585E-2</v>
      </c>
      <c r="AA13110" s="3">
        <v>1.957422E-2</v>
      </c>
      <c r="AB13110" s="3">
        <v>0.10774994</v>
      </c>
      <c r="AC13110" s="3">
        <v>7.6714690000000002E-2</v>
      </c>
      <c r="AD13110" s="3">
        <v>4.4416249999999997E-2</v>
      </c>
      <c r="AE13110" s="3">
        <v>5.9289990000000001E-2</v>
      </c>
      <c r="AF13110" s="3">
        <v>-8.1841590000000006E-2</v>
      </c>
      <c r="AG13110" s="3">
        <v>-3.8601580000000003E-2</v>
      </c>
      <c r="AH13110" s="3">
        <v>0.16516297999999999</v>
      </c>
      <c r="AI13110" s="3">
        <v>7.8878879999999998E-2</v>
      </c>
      <c r="AJ13110" s="3">
        <v>9.3121049999999997E-2</v>
      </c>
      <c r="AK13110" s="3">
        <v>4.9046869999999999E-2</v>
      </c>
      <c r="AL13110" s="3">
        <v>6.5153539999999996E-2</v>
      </c>
      <c r="AM13110" s="3">
        <v>1.5347390000000001E-2</v>
      </c>
      <c r="AN13110" s="3">
        <v>-1.7394400000000001E-3</v>
      </c>
      <c r="AO13110" s="3">
        <v>6.8726540000000003E-2</v>
      </c>
      <c r="AP13110" s="3">
        <v>-9.1733099999999998E-2</v>
      </c>
      <c r="AQ13110" s="3">
        <v>-9.4010170000000004E-2</v>
      </c>
      <c r="AR13110" s="3">
        <v>-4.258472E-2</v>
      </c>
      <c r="AS13110" s="3">
        <v>0.1390062</v>
      </c>
      <c r="AT13110" s="3">
        <v>2.7156650000000001E-2</v>
      </c>
      <c r="AU13110" s="3">
        <v>1.6660100000000001E-3</v>
      </c>
      <c r="AV13110" s="3">
        <v>9.0706899999999993E-3</v>
      </c>
      <c r="AW13110" s="3">
        <v>4.5588490000000002E-2</v>
      </c>
      <c r="AX13110" s="3">
        <v>-3.5064999999999999E-4</v>
      </c>
      <c r="AY13110" s="3">
        <v>-1.3010799999999999E-2</v>
      </c>
      <c r="AZ13110" s="3">
        <v>0.22578675000000001</v>
      </c>
      <c r="BA13110" s="3">
        <v>6.03259E-3</v>
      </c>
      <c r="BB13110" s="3">
        <v>-3.7317099999999999E-2</v>
      </c>
      <c r="BC13110" s="3">
        <v>0.20706099</v>
      </c>
      <c r="BD13110" s="3">
        <v>1.380163E-2</v>
      </c>
      <c r="BE13110" s="3">
        <v>1.155138E-2</v>
      </c>
      <c r="BF13110" s="3">
        <v>7.5583129999999998E-2</v>
      </c>
      <c r="BG13110" s="3">
        <v>-2.2439899999999999E-2</v>
      </c>
      <c r="BH13110" s="3">
        <v>-7.1006E-2</v>
      </c>
      <c r="BI13110" s="3">
        <v>5.7769180000000003E-2</v>
      </c>
    </row>
    <row r="13111" spans="1:61" x14ac:dyDescent="0.35">
      <c r="A13111" s="3" t="s">
        <v>23522</v>
      </c>
      <c r="B13111" s="3">
        <v>-0.22481364000000001</v>
      </c>
      <c r="C13111" s="3">
        <v>0</v>
      </c>
      <c r="D13111" s="3">
        <v>-0.18566969</v>
      </c>
      <c r="E13111" s="3">
        <v>0</v>
      </c>
      <c r="F13111" s="3">
        <v>-0.34897187000000002</v>
      </c>
      <c r="G13111" s="3">
        <v>3.2866760000000002E-2</v>
      </c>
      <c r="H13111" s="3">
        <v>0</v>
      </c>
      <c r="I13111" s="3">
        <v>0.15611491999999999</v>
      </c>
      <c r="J13111" s="3">
        <v>-6.8500099999999994E-2</v>
      </c>
      <c r="K13111" s="3">
        <v>-0.36281766999999998</v>
      </c>
      <c r="L13111" s="3">
        <v>-0.26519104999999998</v>
      </c>
      <c r="M13111" s="3">
        <v>-0.22004908000000001</v>
      </c>
      <c r="N13111" s="3">
        <v>-0.27055433000000001</v>
      </c>
      <c r="O13111" s="3">
        <v>-0.16009139999999999</v>
      </c>
      <c r="P13111" s="3">
        <v>0</v>
      </c>
      <c r="Q13111" s="3">
        <v>-0.41014525000000002</v>
      </c>
      <c r="R13111" s="3">
        <v>0.18476534</v>
      </c>
      <c r="S13111" s="3">
        <v>-0.25139514000000002</v>
      </c>
      <c r="T13111" s="3">
        <v>-0.17297733000000001</v>
      </c>
      <c r="U13111" s="3">
        <v>-0.16509937999999999</v>
      </c>
      <c r="V13111" s="3">
        <v>-5.389124E-2</v>
      </c>
      <c r="W13111" s="3">
        <v>-0.16787729000000001</v>
      </c>
      <c r="X13111" s="3">
        <v>-0.14819911</v>
      </c>
      <c r="Y13111" s="3">
        <v>-0.15563970999999999</v>
      </c>
      <c r="Z13111" s="3">
        <v>-0.23695405999999999</v>
      </c>
      <c r="AA13111" s="3">
        <v>-0.26206680999999998</v>
      </c>
      <c r="AB13111" s="3">
        <v>-0.18462199000000001</v>
      </c>
      <c r="AC13111" s="3">
        <v>-0.29251676999999998</v>
      </c>
      <c r="AD13111" s="3">
        <v>-0.22470235999999999</v>
      </c>
      <c r="AE13111" s="3">
        <v>-0.32428515000000002</v>
      </c>
      <c r="AF13111" s="3">
        <v>0</v>
      </c>
      <c r="AG13111" s="3">
        <v>-5.040729E-2</v>
      </c>
      <c r="AH13111" s="3">
        <v>-0.29819915000000002</v>
      </c>
      <c r="AI13111" s="3">
        <v>-0.20689531999999999</v>
      </c>
      <c r="AJ13111" s="3">
        <v>-0.13660493000000001</v>
      </c>
      <c r="AK13111" s="3">
        <v>-0.37966722000000003</v>
      </c>
      <c r="AL13111" s="3">
        <v>-0.27046290000000001</v>
      </c>
      <c r="AM13111" s="3">
        <v>-8.055872E-2</v>
      </c>
      <c r="AN13111" s="3">
        <v>0</v>
      </c>
      <c r="AO13111" s="3">
        <v>-0.21924674999999999</v>
      </c>
      <c r="AP13111" s="3">
        <v>2.503878E-2</v>
      </c>
      <c r="AQ13111" s="3">
        <v>-2.989137E-2</v>
      </c>
      <c r="AR13111" s="3">
        <v>-0.16934109</v>
      </c>
      <c r="AS13111" s="3">
        <v>-0.14743107999999999</v>
      </c>
      <c r="AT13111" s="3">
        <v>-0.36372522000000002</v>
      </c>
      <c r="AU13111" s="3">
        <v>-0.2805126</v>
      </c>
      <c r="AV13111" s="3">
        <v>-0.29788273999999998</v>
      </c>
      <c r="AW13111" s="3">
        <v>-0.30952563999999999</v>
      </c>
      <c r="AX13111" s="3">
        <v>-0.11725484999999999</v>
      </c>
      <c r="AY13111" s="3">
        <v>-5.4960099999999998E-2</v>
      </c>
      <c r="AZ13111" s="3">
        <v>0.12890815999999999</v>
      </c>
      <c r="BA13111" s="3">
        <v>2.9428059999999999E-2</v>
      </c>
      <c r="BB13111" s="3">
        <v>-0.19325613999999999</v>
      </c>
      <c r="BC13111" s="3">
        <v>3.4059819999999998E-2</v>
      </c>
      <c r="BD13111" s="3">
        <v>1.651824E-2</v>
      </c>
      <c r="BE13111" s="3">
        <v>-1.210612E-2</v>
      </c>
      <c r="BF13111" s="3">
        <v>-2.5527890000000001E-2</v>
      </c>
      <c r="BG13111" s="3">
        <v>-0.10510588</v>
      </c>
      <c r="BH13111" s="3">
        <v>6.8985729999999995E-2</v>
      </c>
      <c r="BI13111" s="3">
        <v>7.7142660000000002E-2</v>
      </c>
    </row>
    <row r="13112" spans="1:61" x14ac:dyDescent="0.35">
      <c r="A13112" s="3" t="s">
        <v>23523</v>
      </c>
      <c r="B13112" s="3">
        <v>9.0806810000000002E-2</v>
      </c>
      <c r="C13112" s="3">
        <v>2.1079779999999999E-2</v>
      </c>
      <c r="D13112" s="3">
        <v>0.14192506999999999</v>
      </c>
      <c r="E13112" s="3">
        <v>0.10170636</v>
      </c>
      <c r="F13112" s="3">
        <v>6.7885989999999993E-2</v>
      </c>
      <c r="G13112" s="3">
        <v>0.39774685999999998</v>
      </c>
      <c r="H13112" s="3">
        <v>4.3512000000000004E-3</v>
      </c>
      <c r="I13112" s="3">
        <v>0.10510111</v>
      </c>
      <c r="J13112" s="3">
        <v>-2.172905E-2</v>
      </c>
      <c r="K13112" s="3">
        <v>0.12819245000000001</v>
      </c>
      <c r="L13112" s="3">
        <v>9.8553180000000004E-2</v>
      </c>
      <c r="M13112" s="3">
        <v>0.12775832000000001</v>
      </c>
      <c r="N13112" s="3">
        <v>8.6780430000000006E-2</v>
      </c>
      <c r="O13112" s="3">
        <v>0.22724962000000001</v>
      </c>
      <c r="P13112" s="3">
        <v>-8.7042500000000002E-3</v>
      </c>
      <c r="Q13112" s="3">
        <v>0.14270884</v>
      </c>
      <c r="R13112" s="3">
        <v>0.11246324000000001</v>
      </c>
      <c r="S13112" s="3">
        <v>0.1068182</v>
      </c>
      <c r="T13112" s="3">
        <v>2.5209780000000001E-2</v>
      </c>
      <c r="U13112" s="3">
        <v>0.15475227999999999</v>
      </c>
      <c r="V13112" s="3">
        <v>4.2725799999999998E-3</v>
      </c>
      <c r="W13112" s="3">
        <v>0.16201146999999999</v>
      </c>
      <c r="X13112" s="3">
        <v>4.8843560000000001E-2</v>
      </c>
      <c r="Y13112" s="3">
        <v>6.0905840000000003E-2</v>
      </c>
      <c r="Z13112" s="3">
        <v>0.19653502</v>
      </c>
      <c r="AA13112" s="3">
        <v>0.10024880999999999</v>
      </c>
      <c r="AB13112" s="3">
        <v>5.3362310000000003E-2</v>
      </c>
      <c r="AC13112" s="3">
        <v>9.5006939999999998E-2</v>
      </c>
      <c r="AD13112" s="3">
        <v>5.243975E-2</v>
      </c>
      <c r="AE13112" s="3">
        <v>0.10953391</v>
      </c>
      <c r="AF13112" s="3">
        <v>-4.1257100000000003E-3</v>
      </c>
      <c r="AG13112" s="3">
        <v>-8.5508800000000003E-3</v>
      </c>
      <c r="AH13112" s="3">
        <v>8.3130659999999995E-2</v>
      </c>
      <c r="AI13112" s="3">
        <v>0.16499174</v>
      </c>
      <c r="AJ13112" s="3">
        <v>0.11871814999999999</v>
      </c>
      <c r="AK13112" s="3">
        <v>9.0607939999999998E-2</v>
      </c>
      <c r="AL13112" s="3">
        <v>7.1905999999999998E-2</v>
      </c>
      <c r="AM13112" s="3">
        <v>8.1199049999999995E-2</v>
      </c>
      <c r="AN13112" s="3">
        <v>-5.2075679999999999E-2</v>
      </c>
      <c r="AO13112" s="3">
        <v>8.7344260000000007E-2</v>
      </c>
      <c r="AP13112" s="3">
        <v>0.12911233</v>
      </c>
      <c r="AQ13112" s="3">
        <v>2.3185069999999999E-2</v>
      </c>
      <c r="AR13112" s="3">
        <v>1.3956669999999999E-2</v>
      </c>
      <c r="AS13112" s="3">
        <v>0.11813927</v>
      </c>
      <c r="AT13112" s="3">
        <v>0.15886133999999999</v>
      </c>
      <c r="AU13112" s="3">
        <v>0.10545909000000001</v>
      </c>
      <c r="AV13112" s="3">
        <v>0.14162952000000001</v>
      </c>
      <c r="AW13112" s="3">
        <v>0.11588693</v>
      </c>
      <c r="AX13112" s="3">
        <v>-2.4398329999999999E-2</v>
      </c>
      <c r="AY13112" s="3">
        <v>-6.87355E-3</v>
      </c>
      <c r="AZ13112" s="3">
        <v>-2.6153679999999999E-2</v>
      </c>
      <c r="BA13112" s="3">
        <v>-8.2760500000000001E-3</v>
      </c>
      <c r="BB13112" s="3">
        <v>-1.4945979999999999E-2</v>
      </c>
      <c r="BC13112" s="3">
        <v>4.0443359999999998E-2</v>
      </c>
      <c r="BD13112" s="3">
        <v>-3.8397790000000001E-2</v>
      </c>
      <c r="BE13112" s="3">
        <v>-1.8852830000000001E-2</v>
      </c>
      <c r="BF13112" s="3">
        <v>-2.174866E-2</v>
      </c>
      <c r="BG13112" s="3">
        <v>6.4790959999999995E-2</v>
      </c>
      <c r="BH13112" s="3">
        <v>6.5231800000000006E-2</v>
      </c>
      <c r="BI13112" s="3">
        <v>-7.4655120000000005E-2</v>
      </c>
    </row>
    <row r="13113" spans="1:61" x14ac:dyDescent="0.35">
      <c r="A13113" s="3" t="s">
        <v>23524</v>
      </c>
      <c r="B13113" s="3">
        <v>0.11946857</v>
      </c>
      <c r="C13113" s="3">
        <v>7.87881E-2</v>
      </c>
      <c r="D13113" s="3">
        <v>9.9072220000000003E-2</v>
      </c>
      <c r="E13113" s="3">
        <v>0.14044949000000001</v>
      </c>
      <c r="F13113" s="3">
        <v>0.12830558</v>
      </c>
      <c r="G13113" s="3">
        <v>0.32594186000000003</v>
      </c>
      <c r="H13113" s="3">
        <v>-0.16395211000000001</v>
      </c>
      <c r="I13113" s="3">
        <v>0.18191790999999999</v>
      </c>
      <c r="J13113" s="3">
        <v>3.5315039999999999E-2</v>
      </c>
      <c r="K13113" s="3">
        <v>0.14861178</v>
      </c>
      <c r="L13113" s="3">
        <v>0.12641305</v>
      </c>
      <c r="M13113" s="3">
        <v>0.17868012</v>
      </c>
      <c r="N13113" s="3">
        <v>4.6583239999999998E-2</v>
      </c>
      <c r="O13113" s="3">
        <v>0.21377850000000001</v>
      </c>
      <c r="P13113" s="3">
        <v>-4.9817859999999999E-2</v>
      </c>
      <c r="Q13113" s="3">
        <v>0.15013789999999999</v>
      </c>
      <c r="R13113" s="3">
        <v>0.16241681999999999</v>
      </c>
      <c r="S13113" s="3">
        <v>0.13708538000000001</v>
      </c>
      <c r="T13113" s="3">
        <v>2.90215E-3</v>
      </c>
      <c r="U13113" s="3">
        <v>0.14867960999999999</v>
      </c>
      <c r="V13113" s="3">
        <v>-7.5095529999999994E-2</v>
      </c>
      <c r="W13113" s="3">
        <v>0.17634672000000001</v>
      </c>
      <c r="X13113" s="3">
        <v>4.152662E-2</v>
      </c>
      <c r="Y13113" s="3">
        <v>9.5649750000000006E-2</v>
      </c>
      <c r="Z13113" s="3">
        <v>0.15367001</v>
      </c>
      <c r="AA13113" s="3">
        <v>6.194997E-2</v>
      </c>
      <c r="AB13113" s="3">
        <v>5.604526E-2</v>
      </c>
      <c r="AC13113" s="3">
        <v>9.6551239999999997E-2</v>
      </c>
      <c r="AD13113" s="3">
        <v>7.5034229999999993E-2</v>
      </c>
      <c r="AE13113" s="3">
        <v>0.10434568</v>
      </c>
      <c r="AF13113" s="3">
        <v>5.4995399999999998E-3</v>
      </c>
      <c r="AG13113" s="3">
        <v>-6.8584019999999996E-2</v>
      </c>
      <c r="AH13113" s="3">
        <v>0.12976682</v>
      </c>
      <c r="AI13113" s="3">
        <v>0.20333517000000001</v>
      </c>
      <c r="AJ13113" s="3">
        <v>0.15501504999999999</v>
      </c>
      <c r="AK13113" s="3">
        <v>4.0085080000000002E-2</v>
      </c>
      <c r="AL13113" s="3">
        <v>7.7381130000000006E-2</v>
      </c>
      <c r="AM13113" s="3">
        <v>1.408505E-2</v>
      </c>
      <c r="AN13113" s="3">
        <v>8.6518170000000005E-2</v>
      </c>
      <c r="AO13113" s="3">
        <v>4.0563759999999997E-2</v>
      </c>
      <c r="AP13113" s="3">
        <v>0.12795806000000001</v>
      </c>
      <c r="AQ13113" s="3">
        <v>2.5582190000000001E-2</v>
      </c>
      <c r="AR13113" s="3">
        <v>-3.822333E-2</v>
      </c>
      <c r="AS13113" s="3">
        <v>0.21436058999999999</v>
      </c>
      <c r="AT13113" s="3">
        <v>0.16183317</v>
      </c>
      <c r="AU13113" s="3">
        <v>8.9458819999999994E-2</v>
      </c>
      <c r="AV13113" s="3">
        <v>0.13463831000000001</v>
      </c>
      <c r="AW13113" s="3">
        <v>0.11348258999999999</v>
      </c>
      <c r="AX13113" s="3">
        <v>-0.16501841</v>
      </c>
      <c r="AY13113" s="3">
        <v>1.3110790000000001E-2</v>
      </c>
      <c r="AZ13113" s="3">
        <v>0.22066158</v>
      </c>
      <c r="BA13113" s="3">
        <v>1.639438E-2</v>
      </c>
      <c r="BB13113" s="3">
        <v>5.2726780000000001E-2</v>
      </c>
      <c r="BC13113" s="3">
        <v>0.20920712</v>
      </c>
      <c r="BD13113" s="3">
        <v>-9.9604129999999999E-2</v>
      </c>
      <c r="BE13113" s="3">
        <v>-3.2531600000000002E-3</v>
      </c>
      <c r="BF13113" s="3">
        <v>0.17619270000000001</v>
      </c>
      <c r="BG13113" s="3">
        <v>7.8194920000000001E-2</v>
      </c>
      <c r="BH13113" s="3">
        <v>-4.1804600000000004E-3</v>
      </c>
      <c r="BI13113" s="3">
        <v>-4.2872069999999998E-2</v>
      </c>
    </row>
    <row r="13114" spans="1:61" x14ac:dyDescent="0.35">
      <c r="A13114" s="3" t="s">
        <v>23525</v>
      </c>
      <c r="B13114" s="3">
        <v>0.11424485</v>
      </c>
      <c r="C13114" s="3">
        <v>-0.10593349000000001</v>
      </c>
      <c r="D13114" s="3">
        <v>0.18053561000000001</v>
      </c>
      <c r="E13114" s="3">
        <v>-3.3986990000000002E-2</v>
      </c>
      <c r="F13114" s="3">
        <v>8.3853540000000004E-2</v>
      </c>
      <c r="G13114" s="3">
        <v>0.34974401999999999</v>
      </c>
      <c r="H13114" s="3">
        <v>-0.15715367</v>
      </c>
      <c r="I13114" s="3">
        <v>6.0751700000000004E-3</v>
      </c>
      <c r="J13114" s="3">
        <v>-0.24838089999999999</v>
      </c>
      <c r="K13114" s="3">
        <v>9.1916380000000006E-2</v>
      </c>
      <c r="L13114" s="3">
        <v>0.11629528</v>
      </c>
      <c r="M13114" s="3">
        <v>0.15070607999999999</v>
      </c>
      <c r="N13114" s="3">
        <v>9.7598309999999994E-2</v>
      </c>
      <c r="O13114" s="3">
        <v>0.12915945000000001</v>
      </c>
      <c r="P13114" s="3">
        <v>-8.0018850000000002E-2</v>
      </c>
      <c r="Q13114" s="3">
        <v>-4.0924490000000001E-2</v>
      </c>
      <c r="R13114" s="3">
        <v>2.6363310000000001E-2</v>
      </c>
      <c r="S13114" s="3">
        <v>9.2226559999999999E-2</v>
      </c>
      <c r="T13114" s="3">
        <v>2.79328E-3</v>
      </c>
      <c r="U13114" s="3">
        <v>0.13012441999999999</v>
      </c>
      <c r="V13114" s="3">
        <v>0.15393784999999999</v>
      </c>
      <c r="W13114" s="3">
        <v>-0.21096760000000001</v>
      </c>
      <c r="X13114" s="3">
        <v>-0.12834471</v>
      </c>
      <c r="Y13114" s="3">
        <v>6.9853700000000003E-3</v>
      </c>
      <c r="Z13114" s="3">
        <v>0.23459023000000001</v>
      </c>
      <c r="AA13114" s="3">
        <v>0.18282896000000001</v>
      </c>
      <c r="AB13114" s="3">
        <v>-1.447183E-2</v>
      </c>
      <c r="AC13114" s="3">
        <v>0.2011404</v>
      </c>
      <c r="AD13114" s="3">
        <v>5.7646929999999999E-2</v>
      </c>
      <c r="AE13114" s="3">
        <v>1.632875E-2</v>
      </c>
      <c r="AF13114" s="3">
        <v>-0.13564068000000001</v>
      </c>
      <c r="AG13114" s="3">
        <v>-1.6256630000000001E-2</v>
      </c>
      <c r="AH13114" s="3">
        <v>3.1847210000000001E-2</v>
      </c>
      <c r="AI13114" s="3">
        <v>0.25511524000000002</v>
      </c>
      <c r="AJ13114" s="3">
        <v>0.14269673999999999</v>
      </c>
      <c r="AK13114" s="3">
        <v>3.9327500000000001E-2</v>
      </c>
      <c r="AL13114" s="3">
        <v>9.2988009999999996E-2</v>
      </c>
      <c r="AM13114" s="3">
        <v>-0.19415736</v>
      </c>
      <c r="AN13114" s="3">
        <v>-0.17010318999999999</v>
      </c>
      <c r="AO13114" s="3">
        <v>0.11190248</v>
      </c>
      <c r="AP13114" s="3">
        <v>-0.15102181000000001</v>
      </c>
      <c r="AQ13114" s="3">
        <v>-6.5939780000000003E-2</v>
      </c>
      <c r="AR13114" s="3">
        <v>-8.3419099999999993E-3</v>
      </c>
      <c r="AS13114" s="3">
        <v>0.22276488</v>
      </c>
      <c r="AT13114" s="3">
        <v>0.17207515000000001</v>
      </c>
      <c r="AU13114" s="3">
        <v>0.26724495999999998</v>
      </c>
      <c r="AV13114" s="3">
        <v>0.24704751</v>
      </c>
      <c r="AW13114" s="3">
        <v>0.20823669</v>
      </c>
      <c r="AX13114" s="3">
        <v>-9.8518850000000005E-2</v>
      </c>
      <c r="AY13114" s="3">
        <v>-0.18308495999999999</v>
      </c>
      <c r="AZ13114" s="3">
        <v>-3.6772249999999999E-2</v>
      </c>
      <c r="BA13114" s="3">
        <v>3.2021639999999997E-2</v>
      </c>
      <c r="BB13114" s="3">
        <v>-2.014434E-2</v>
      </c>
      <c r="BC13114" s="3">
        <v>-3.9456369999999998E-2</v>
      </c>
      <c r="BD13114" s="3">
        <v>-2.2643509999999999E-2</v>
      </c>
      <c r="BE13114" s="3">
        <v>9.8152879999999998E-2</v>
      </c>
      <c r="BF13114" s="3">
        <v>0.10867244</v>
      </c>
      <c r="BG13114" s="3">
        <v>5.4959059999999997E-2</v>
      </c>
      <c r="BH13114" s="3">
        <v>6.8735480000000002E-2</v>
      </c>
      <c r="BI13114" s="3">
        <v>-0.13001030999999999</v>
      </c>
    </row>
    <row r="13115" spans="1:61" x14ac:dyDescent="0.35">
      <c r="A13115" s="3" t="s">
        <v>23526</v>
      </c>
      <c r="B13115" s="3">
        <v>0.22331756</v>
      </c>
      <c r="C13115" s="3">
        <v>0.23378624000000001</v>
      </c>
      <c r="D13115" s="3">
        <v>0.22631804999999999</v>
      </c>
      <c r="E13115" s="3">
        <v>0.39705270999999998</v>
      </c>
      <c r="F13115" s="3">
        <v>0.27563393000000003</v>
      </c>
      <c r="G13115" s="3">
        <v>0.68192911</v>
      </c>
      <c r="H13115" s="3">
        <v>0</v>
      </c>
      <c r="I13115" s="3">
        <v>0.15788251</v>
      </c>
      <c r="J13115" s="3">
        <v>0.13351488</v>
      </c>
      <c r="K13115" s="3">
        <v>0.18265086</v>
      </c>
      <c r="L13115" s="3">
        <v>0.35146326</v>
      </c>
      <c r="M13115" s="3">
        <v>0.21294099</v>
      </c>
      <c r="N13115" s="3">
        <v>0.18840465000000001</v>
      </c>
      <c r="O13115" s="3">
        <v>0.51132107000000004</v>
      </c>
      <c r="P13115" s="3">
        <v>-0.26076423999999998</v>
      </c>
      <c r="Q13115" s="3">
        <v>0.27097749999999998</v>
      </c>
      <c r="R13115" s="3">
        <v>0.14275763999999999</v>
      </c>
      <c r="S13115" s="3">
        <v>0.30005189999999998</v>
      </c>
      <c r="T13115" s="3">
        <v>0.23039093999999999</v>
      </c>
      <c r="U13115" s="3">
        <v>0.23459732999999999</v>
      </c>
      <c r="V13115" s="3">
        <v>0</v>
      </c>
      <c r="W13115" s="3">
        <v>0.40813886999999999</v>
      </c>
      <c r="X13115" s="3">
        <v>0.34905401000000003</v>
      </c>
      <c r="Y13115" s="3">
        <v>0.25522009000000001</v>
      </c>
      <c r="Z13115" s="3">
        <v>0.20769064000000001</v>
      </c>
      <c r="AA13115" s="3">
        <v>0.23145752999999999</v>
      </c>
      <c r="AB13115" s="3">
        <v>0.27406996</v>
      </c>
      <c r="AC13115" s="3">
        <v>0.26206151</v>
      </c>
      <c r="AD13115" s="3">
        <v>0.15716255000000001</v>
      </c>
      <c r="AE13115" s="3">
        <v>0.16748895999999999</v>
      </c>
      <c r="AF13115" s="3">
        <v>0</v>
      </c>
      <c r="AG13115" s="3">
        <v>0</v>
      </c>
      <c r="AH13115" s="3">
        <v>0.31503797</v>
      </c>
      <c r="AI13115" s="3">
        <v>0.24120406999999999</v>
      </c>
      <c r="AJ13115" s="3">
        <v>0.26360893000000002</v>
      </c>
      <c r="AK13115" s="3">
        <v>0.22599530000000001</v>
      </c>
      <c r="AL13115" s="3">
        <v>0.33262630999999998</v>
      </c>
      <c r="AM13115" s="3">
        <v>8.4734320000000002E-2</v>
      </c>
      <c r="AN13115" s="3">
        <v>-0.20458092999999999</v>
      </c>
      <c r="AO13115" s="3">
        <v>0.32266383999999998</v>
      </c>
      <c r="AP13115" s="3">
        <v>0.18931624</v>
      </c>
      <c r="AQ13115" s="3">
        <v>-0.23167789</v>
      </c>
      <c r="AR13115" s="3">
        <v>-0.28100982000000002</v>
      </c>
      <c r="AS13115" s="3">
        <v>0.21043729999999999</v>
      </c>
      <c r="AT13115" s="3">
        <v>0.19469717</v>
      </c>
      <c r="AU13115" s="3">
        <v>0.18494790999999999</v>
      </c>
      <c r="AV13115" s="3">
        <v>0.24857554000000001</v>
      </c>
      <c r="AW13115" s="3">
        <v>0.29336395999999998</v>
      </c>
      <c r="AX13115" s="3">
        <v>-0.18825712999999999</v>
      </c>
      <c r="AY13115" s="3">
        <v>-0.14922678</v>
      </c>
      <c r="AZ13115" s="3">
        <v>-0.13025629999999999</v>
      </c>
      <c r="BA13115" s="3">
        <v>0</v>
      </c>
      <c r="BB13115" s="3">
        <v>-0.24426656999999999</v>
      </c>
      <c r="BC13115" s="3">
        <v>-0.13194764</v>
      </c>
      <c r="BD13115" s="3">
        <v>-0.2086904</v>
      </c>
      <c r="BE13115" s="3">
        <v>-0.34482157000000002</v>
      </c>
      <c r="BF13115" s="3">
        <v>-0.26315295999999999</v>
      </c>
      <c r="BG13115" s="3">
        <v>-0.25710535000000001</v>
      </c>
      <c r="BH13115" s="3">
        <v>-0.31079446999999999</v>
      </c>
      <c r="BI13115" s="3">
        <v>0</v>
      </c>
    </row>
    <row r="13116" spans="1:61" x14ac:dyDescent="0.35">
      <c r="A13116" s="3" t="s">
        <v>23527</v>
      </c>
      <c r="B13116" s="3">
        <v>0.30860072</v>
      </c>
      <c r="C13116" s="3">
        <v>2.0141360000000001E-2</v>
      </c>
      <c r="D13116" s="3">
        <v>0.34648638999999998</v>
      </c>
      <c r="E13116" s="3">
        <v>7.7926640000000005E-2</v>
      </c>
      <c r="F13116" s="3">
        <v>0.30707181</v>
      </c>
      <c r="G13116" s="3">
        <v>2.7391789999999999E-2</v>
      </c>
      <c r="H13116" s="3">
        <v>1.3266979999999999E-2</v>
      </c>
      <c r="I13116" s="3">
        <v>-4.7484039999999998E-2</v>
      </c>
      <c r="J13116" s="3">
        <v>-1.8098059999999999E-2</v>
      </c>
      <c r="K13116" s="3">
        <v>0.33820438000000003</v>
      </c>
      <c r="L13116" s="3">
        <v>0.34775816999999998</v>
      </c>
      <c r="M13116" s="3">
        <v>0.13197856999999999</v>
      </c>
      <c r="N13116" s="3">
        <v>0.27715384999999998</v>
      </c>
      <c r="O13116" s="3">
        <v>1.9385159999999999E-2</v>
      </c>
      <c r="P13116" s="3">
        <v>6.3971819999999999E-2</v>
      </c>
      <c r="Q13116" s="3">
        <v>0.38443923000000002</v>
      </c>
      <c r="R13116" s="3">
        <v>-3.9017019999999999E-2</v>
      </c>
      <c r="S13116" s="3">
        <v>0.29262929999999998</v>
      </c>
      <c r="T13116" s="3">
        <v>0.11139482000000001</v>
      </c>
      <c r="U13116" s="3">
        <v>0.30051844999999999</v>
      </c>
      <c r="V13116" s="3">
        <v>1.9222260000000001E-2</v>
      </c>
      <c r="W13116" s="3">
        <v>8.7461230000000001E-2</v>
      </c>
      <c r="X13116" s="3">
        <v>0.26448733000000002</v>
      </c>
      <c r="Y13116" s="3">
        <v>0.17058134</v>
      </c>
      <c r="Z13116" s="3">
        <v>0.27751160000000002</v>
      </c>
      <c r="AA13116" s="3">
        <v>0.24138879999999999</v>
      </c>
      <c r="AB13116" s="3">
        <v>0.23643494000000001</v>
      </c>
      <c r="AC13116" s="3">
        <v>0.30199241999999998</v>
      </c>
      <c r="AD13116" s="3">
        <v>0.16510116999999999</v>
      </c>
      <c r="AE13116" s="3">
        <v>0.27528554</v>
      </c>
      <c r="AF13116" s="3">
        <v>4.9599289999999997E-2</v>
      </c>
      <c r="AG13116" s="3">
        <v>1.0142740000000001E-2</v>
      </c>
      <c r="AH13116" s="3">
        <v>0.20414197000000001</v>
      </c>
      <c r="AI13116" s="3">
        <v>0.33977717000000002</v>
      </c>
      <c r="AJ13116" s="3">
        <v>0.13534319</v>
      </c>
      <c r="AK13116" s="3">
        <v>0.34284534999999999</v>
      </c>
      <c r="AL13116" s="3">
        <v>0.32063204000000001</v>
      </c>
      <c r="AM13116" s="3">
        <v>0.16869700000000001</v>
      </c>
      <c r="AN13116" s="3">
        <v>6.8076300000000003E-3</v>
      </c>
      <c r="AO13116" s="3">
        <v>0.34163269000000002</v>
      </c>
      <c r="AP13116" s="3">
        <v>-9.1485469999999999E-2</v>
      </c>
      <c r="AQ13116" s="3">
        <v>4.7892990000000003E-2</v>
      </c>
      <c r="AR13116" s="3">
        <v>2.3767110000000001E-2</v>
      </c>
      <c r="AS13116" s="3">
        <v>0.14449680000000001</v>
      </c>
      <c r="AT13116" s="3">
        <v>0.28317999999999999</v>
      </c>
      <c r="AU13116" s="3">
        <v>0.27297389999999999</v>
      </c>
      <c r="AV13116" s="3">
        <v>0.28716408999999998</v>
      </c>
      <c r="AW13116" s="3">
        <v>0.29876449999999999</v>
      </c>
      <c r="AX13116" s="3">
        <v>3.67731E-3</v>
      </c>
      <c r="AY13116" s="3">
        <v>8.2455929999999997E-2</v>
      </c>
      <c r="AZ13116" s="3">
        <v>-3.9610800000000002E-2</v>
      </c>
      <c r="BA13116" s="3">
        <v>0.10373336</v>
      </c>
      <c r="BB13116" s="3">
        <v>-2.5611220000000001E-2</v>
      </c>
      <c r="BC13116" s="3">
        <v>-2.5737639999999999E-2</v>
      </c>
      <c r="BD13116" s="3">
        <v>0.11702591</v>
      </c>
      <c r="BE13116" s="3">
        <v>-3.1358480000000001E-2</v>
      </c>
      <c r="BF13116" s="3">
        <v>4.3436879999999997E-2</v>
      </c>
      <c r="BG13116" s="3">
        <v>-1.53166E-3</v>
      </c>
      <c r="BH13116" s="3">
        <v>-8.1232550000000001E-2</v>
      </c>
      <c r="BI13116" s="3">
        <v>3.2951469999999997E-2</v>
      </c>
    </row>
    <row r="13117" spans="1:61" x14ac:dyDescent="0.35">
      <c r="A13117" s="3" t="s">
        <v>23528</v>
      </c>
      <c r="B13117" s="3">
        <v>0.21156216</v>
      </c>
      <c r="C13117" s="3">
        <v>7.0512240000000004E-2</v>
      </c>
      <c r="D13117" s="3">
        <v>0.24203378</v>
      </c>
      <c r="E13117" s="3">
        <v>7.5780959999999994E-2</v>
      </c>
      <c r="F13117" s="3">
        <v>0.25364410999999998</v>
      </c>
      <c r="G13117" s="3">
        <v>0.27264884</v>
      </c>
      <c r="H13117" s="3">
        <v>-8.0803990000000006E-2</v>
      </c>
      <c r="I13117" s="3">
        <v>0.17866926999999999</v>
      </c>
      <c r="J13117" s="3">
        <v>7.7156130000000003E-2</v>
      </c>
      <c r="K13117" s="3">
        <v>0.25938272000000001</v>
      </c>
      <c r="L13117" s="3">
        <v>0.16222048</v>
      </c>
      <c r="M13117" s="3">
        <v>0.31995261000000003</v>
      </c>
      <c r="N13117" s="3">
        <v>0.20404464</v>
      </c>
      <c r="O13117" s="3">
        <v>0.21457039999999999</v>
      </c>
      <c r="P13117" s="3">
        <v>-0.10849237</v>
      </c>
      <c r="Q13117" s="3">
        <v>0.27106248999999999</v>
      </c>
      <c r="R13117" s="3">
        <v>0.32566952999999998</v>
      </c>
      <c r="S13117" s="3">
        <v>0.27038336000000002</v>
      </c>
      <c r="T13117" s="3">
        <v>0.19314969000000001</v>
      </c>
      <c r="U13117" s="3">
        <v>0.21050178999999999</v>
      </c>
      <c r="V13117" s="3">
        <v>-0.10693544000000001</v>
      </c>
      <c r="W13117" s="3">
        <v>0.11729968</v>
      </c>
      <c r="X13117" s="3">
        <v>7.8457180000000001E-2</v>
      </c>
      <c r="Y13117" s="3">
        <v>0.12105882</v>
      </c>
      <c r="Z13117" s="3">
        <v>0.31795691999999998</v>
      </c>
      <c r="AA13117" s="3">
        <v>0.26482212999999999</v>
      </c>
      <c r="AB13117" s="3">
        <v>8.7657689999999996E-2</v>
      </c>
      <c r="AC13117" s="3">
        <v>0.27216058999999998</v>
      </c>
      <c r="AD13117" s="3">
        <v>0.14897645000000001</v>
      </c>
      <c r="AE13117" s="3">
        <v>0.22492653000000001</v>
      </c>
      <c r="AF13117" s="3">
        <v>2.5487900000000001E-2</v>
      </c>
      <c r="AG13117" s="3">
        <v>-2.4279120000000001E-2</v>
      </c>
      <c r="AH13117" s="3">
        <v>0.29410755999999999</v>
      </c>
      <c r="AI13117" s="3">
        <v>0.30936813000000002</v>
      </c>
      <c r="AJ13117" s="3">
        <v>0.22415888</v>
      </c>
      <c r="AK13117" s="3">
        <v>0.19235300999999999</v>
      </c>
      <c r="AL13117" s="3">
        <v>0.19072555999999999</v>
      </c>
      <c r="AM13117" s="3">
        <v>-7.9824149999999996E-2</v>
      </c>
      <c r="AN13117" s="3">
        <v>-6.4263940000000006E-2</v>
      </c>
      <c r="AO13117" s="3">
        <v>0.14376277000000001</v>
      </c>
      <c r="AP13117" s="3">
        <v>0.18531644</v>
      </c>
      <c r="AQ13117" s="3">
        <v>5.8936120000000002E-2</v>
      </c>
      <c r="AR13117" s="3">
        <v>2.168161E-2</v>
      </c>
      <c r="AS13117" s="3">
        <v>0.27609432</v>
      </c>
      <c r="AT13117" s="3">
        <v>0.34116465000000001</v>
      </c>
      <c r="AU13117" s="3">
        <v>0.26336408</v>
      </c>
      <c r="AV13117" s="3">
        <v>0.29017532000000001</v>
      </c>
      <c r="AW13117" s="3">
        <v>0.23885809999999999</v>
      </c>
      <c r="AX13117" s="3">
        <v>-0.11167037</v>
      </c>
      <c r="AY13117" s="3">
        <v>-0.10098588</v>
      </c>
      <c r="AZ13117" s="3">
        <v>4.2334440000000001E-2</v>
      </c>
      <c r="BA13117" s="3">
        <v>-0.12154495999999999</v>
      </c>
      <c r="BB13117" s="3">
        <v>4.3657179999999997E-2</v>
      </c>
      <c r="BC13117" s="3">
        <v>0.11747545</v>
      </c>
      <c r="BD13117" s="3">
        <v>-0.19752538</v>
      </c>
      <c r="BE13117" s="3">
        <v>0.1041733</v>
      </c>
      <c r="BF13117" s="3">
        <v>-2.9244780000000001E-2</v>
      </c>
      <c r="BG13117" s="3">
        <v>0.17131727999999999</v>
      </c>
      <c r="BH13117" s="3">
        <v>0.14180154</v>
      </c>
      <c r="BI13117" s="3">
        <v>-0.13554179999999999</v>
      </c>
    </row>
    <row r="13118" spans="1:61" x14ac:dyDescent="0.35">
      <c r="A13118" s="3" t="s">
        <v>23529</v>
      </c>
      <c r="B13118" s="3">
        <v>-0.14901756999999999</v>
      </c>
      <c r="C13118" s="3">
        <v>-0.10021037000000001</v>
      </c>
      <c r="D13118" s="3">
        <v>-0.14738071</v>
      </c>
      <c r="E13118" s="3">
        <v>-0.12221384</v>
      </c>
      <c r="F13118" s="3">
        <v>-0.13756925</v>
      </c>
      <c r="G13118" s="3">
        <v>-3.7203189999999997E-2</v>
      </c>
      <c r="H13118" s="3">
        <v>0.15411781999999999</v>
      </c>
      <c r="I13118" s="3">
        <v>-0.15271139</v>
      </c>
      <c r="J13118" s="3">
        <v>-0.12155509</v>
      </c>
      <c r="K13118" s="3">
        <v>-0.16763794000000001</v>
      </c>
      <c r="L13118" s="3">
        <v>-0.17216693999999999</v>
      </c>
      <c r="M13118" s="3">
        <v>-0.15514278000000001</v>
      </c>
      <c r="N13118" s="3">
        <v>0.15417659</v>
      </c>
      <c r="O13118" s="3">
        <v>-0.13284266</v>
      </c>
      <c r="P13118" s="3">
        <v>-4.7909019999999997E-2</v>
      </c>
      <c r="Q13118" s="3">
        <v>-0.17431146</v>
      </c>
      <c r="R13118" s="3">
        <v>-0.16263425000000001</v>
      </c>
      <c r="S13118" s="3">
        <v>-7.7989039999999996E-2</v>
      </c>
      <c r="T13118" s="3">
        <v>2.2842879999999999E-2</v>
      </c>
      <c r="U13118" s="3">
        <v>-0.17200863</v>
      </c>
      <c r="V13118" s="3">
        <v>2.9885289999999998E-2</v>
      </c>
      <c r="W13118" s="3">
        <v>-0.10960793000000001</v>
      </c>
      <c r="X13118" s="3">
        <v>-0.1057905</v>
      </c>
      <c r="Y13118" s="3">
        <v>-7.6313909999999999E-2</v>
      </c>
      <c r="Z13118" s="3">
        <v>-0.17554902999999999</v>
      </c>
      <c r="AA13118" s="3">
        <v>-0.12600898999999999</v>
      </c>
      <c r="AB13118" s="3">
        <v>-0.15007471999999999</v>
      </c>
      <c r="AC13118" s="3">
        <v>-0.17625344000000001</v>
      </c>
      <c r="AD13118" s="3">
        <v>-8.9702790000000004E-2</v>
      </c>
      <c r="AE13118" s="3">
        <v>-0.18340385000000001</v>
      </c>
      <c r="AF13118" s="3">
        <v>-0.11209118</v>
      </c>
      <c r="AG13118" s="3">
        <v>2.076107E-2</v>
      </c>
      <c r="AH13118" s="3">
        <v>-0.11163985999999999</v>
      </c>
      <c r="AI13118" s="3">
        <v>-0.17115902999999999</v>
      </c>
      <c r="AJ13118" s="3">
        <v>-0.10105461</v>
      </c>
      <c r="AK13118" s="3">
        <v>-0.16427939999999999</v>
      </c>
      <c r="AL13118" s="3">
        <v>-0.14479839999999999</v>
      </c>
      <c r="AM13118" s="3">
        <v>-2.2034410000000001E-2</v>
      </c>
      <c r="AN13118" s="3">
        <v>-0.14719707000000001</v>
      </c>
      <c r="AO13118" s="3">
        <v>-0.15128535000000001</v>
      </c>
      <c r="AP13118" s="3">
        <v>-0.21445434999999999</v>
      </c>
      <c r="AQ13118" s="3">
        <v>-0.12604504999999999</v>
      </c>
      <c r="AR13118" s="3">
        <v>-2.8886799999999998E-3</v>
      </c>
      <c r="AS13118" s="3">
        <v>-0.10379249</v>
      </c>
      <c r="AT13118" s="3">
        <v>-0.17231088999999999</v>
      </c>
      <c r="AU13118" s="3">
        <v>-0.10732669</v>
      </c>
      <c r="AV13118" s="3">
        <v>-0.13457495</v>
      </c>
      <c r="AW13118" s="3">
        <v>-0.16995895</v>
      </c>
      <c r="AX13118" s="3">
        <v>0.1560908</v>
      </c>
      <c r="AY13118" s="3">
        <v>-0.11446207999999999</v>
      </c>
      <c r="AZ13118" s="3">
        <v>-9.7743869999999997E-2</v>
      </c>
      <c r="BA13118" s="3">
        <v>-0.14952171</v>
      </c>
      <c r="BB13118" s="3">
        <v>-6.2162299999999997E-3</v>
      </c>
      <c r="BC13118" s="3">
        <v>-0.22864538000000001</v>
      </c>
      <c r="BD13118" s="3">
        <v>1.6762019999999999E-2</v>
      </c>
      <c r="BE13118" s="3">
        <v>0.25132704</v>
      </c>
      <c r="BF13118" s="3">
        <v>-0.14224814999999999</v>
      </c>
      <c r="BG13118" s="3">
        <v>-9.4985009999999995E-2</v>
      </c>
      <c r="BH13118" s="3">
        <v>6.3604770000000005E-2</v>
      </c>
      <c r="BI13118" s="3">
        <v>-0.12144876</v>
      </c>
    </row>
    <row r="13119" spans="1:61" x14ac:dyDescent="0.35">
      <c r="A13119" s="3" t="s">
        <v>23530</v>
      </c>
      <c r="B13119" s="3">
        <v>-8.1824240000000006E-2</v>
      </c>
      <c r="C13119" s="3">
        <v>-0.11228067</v>
      </c>
      <c r="D13119" s="3">
        <v>-9.7386420000000001E-2</v>
      </c>
      <c r="E13119" s="3">
        <v>-0.14182121</v>
      </c>
      <c r="F13119" s="3">
        <v>-0.13135672000000001</v>
      </c>
      <c r="G13119" s="3">
        <v>0.10010380000000001</v>
      </c>
      <c r="H13119" s="3">
        <v>3.8667130000000001E-2</v>
      </c>
      <c r="I13119" s="3">
        <v>-5.8152080000000002E-2</v>
      </c>
      <c r="J13119" s="3">
        <v>0</v>
      </c>
      <c r="K13119" s="3">
        <v>-0.14188528</v>
      </c>
      <c r="L13119" s="3">
        <v>-6.2093679999999998E-2</v>
      </c>
      <c r="M13119" s="3">
        <v>-0.15868837</v>
      </c>
      <c r="N13119" s="3">
        <v>-0.17363185</v>
      </c>
      <c r="O13119" s="3">
        <v>4.120994E-2</v>
      </c>
      <c r="P13119" s="3">
        <v>1.574445E-2</v>
      </c>
      <c r="Q13119" s="3">
        <v>-0.21295607</v>
      </c>
      <c r="R13119" s="3">
        <v>-3.446287E-2</v>
      </c>
      <c r="S13119" s="3">
        <v>-0.12206179</v>
      </c>
      <c r="T13119" s="3">
        <v>-0.13305276999999999</v>
      </c>
      <c r="U13119" s="3">
        <v>0</v>
      </c>
      <c r="V13119" s="3">
        <v>-3.9433179999999998E-2</v>
      </c>
      <c r="W13119" s="3">
        <v>-3.7705059999999999E-2</v>
      </c>
      <c r="X13119" s="3">
        <v>-5.1859500000000003E-2</v>
      </c>
      <c r="Y13119" s="3">
        <v>-8.5219199999999995E-2</v>
      </c>
      <c r="Z13119" s="3">
        <v>-0.10077369</v>
      </c>
      <c r="AA13119" s="3">
        <v>-0.10573876</v>
      </c>
      <c r="AB13119" s="3">
        <v>-4.6893949999999997E-2</v>
      </c>
      <c r="AC13119" s="3">
        <v>-7.8680100000000003E-2</v>
      </c>
      <c r="AD13119" s="3">
        <v>-0.10293293000000001</v>
      </c>
      <c r="AE13119" s="3">
        <v>-0.11775541</v>
      </c>
      <c r="AF13119" s="3">
        <v>2.1164659999999998E-2</v>
      </c>
      <c r="AG13119" s="3">
        <v>-2.8267029999999999E-2</v>
      </c>
      <c r="AH13119" s="3">
        <v>-0.14418297999999999</v>
      </c>
      <c r="AI13119" s="3">
        <v>-7.1306709999999995E-2</v>
      </c>
      <c r="AJ13119" s="3">
        <v>-0.13883387999999999</v>
      </c>
      <c r="AK13119" s="3">
        <v>-0.12676787</v>
      </c>
      <c r="AL13119" s="3">
        <v>-5.6384030000000002E-2</v>
      </c>
      <c r="AM13119" s="3">
        <v>2.543604E-2</v>
      </c>
      <c r="AN13119" s="3">
        <v>4.0608760000000001E-2</v>
      </c>
      <c r="AO13119" s="3">
        <v>-4.219055E-2</v>
      </c>
      <c r="AP13119" s="3">
        <v>-5.2878229999999998E-2</v>
      </c>
      <c r="AQ13119" s="3">
        <v>-1.2585519999999999E-2</v>
      </c>
      <c r="AR13119" s="3">
        <v>-5.1169989999999999E-2</v>
      </c>
      <c r="AS13119" s="3">
        <v>-0.15190482</v>
      </c>
      <c r="AT13119" s="3">
        <v>-0.17830032000000001</v>
      </c>
      <c r="AU13119" s="3">
        <v>-8.885005E-2</v>
      </c>
      <c r="AV13119" s="3">
        <v>-8.7840559999999998E-2</v>
      </c>
      <c r="AW13119" s="3">
        <v>-8.7886539999999999E-2</v>
      </c>
      <c r="AX13119" s="3">
        <v>1.0911880000000001E-2</v>
      </c>
      <c r="AY13119" s="3">
        <v>5.1497580000000001E-2</v>
      </c>
      <c r="AZ13119" s="3">
        <v>-0.1001575</v>
      </c>
      <c r="BA13119" s="3">
        <v>3.4115970000000002E-2</v>
      </c>
      <c r="BB13119" s="3">
        <v>-0.11219728</v>
      </c>
      <c r="BC13119" s="3">
        <v>-0.13182050000000001</v>
      </c>
      <c r="BD13119" s="3">
        <v>3.9152680000000002E-2</v>
      </c>
      <c r="BE13119" s="3">
        <v>-3.98255E-2</v>
      </c>
      <c r="BF13119" s="3">
        <v>-3.5816130000000002E-2</v>
      </c>
      <c r="BG13119" s="3">
        <v>-0.11514853999999999</v>
      </c>
      <c r="BH13119" s="3">
        <v>-1.8915649999999999E-2</v>
      </c>
      <c r="BI13119" s="3">
        <v>0.13498267999999999</v>
      </c>
    </row>
    <row r="13120" spans="1:61" x14ac:dyDescent="0.35">
      <c r="A13120" s="3" t="s">
        <v>23531</v>
      </c>
      <c r="B13120" s="3">
        <v>-7.4661699999999998E-2</v>
      </c>
      <c r="C13120" s="3">
        <v>-4.519302E-2</v>
      </c>
      <c r="D13120" s="3">
        <v>-8.249128E-2</v>
      </c>
      <c r="E13120" s="3">
        <v>-1.371518E-2</v>
      </c>
      <c r="F13120" s="3">
        <v>-5.2856979999999998E-2</v>
      </c>
      <c r="G13120" s="3">
        <v>0.21578306</v>
      </c>
      <c r="H13120" s="3">
        <v>-9.4828780000000001E-2</v>
      </c>
      <c r="I13120" s="3">
        <v>-0.14877754000000001</v>
      </c>
      <c r="J13120" s="3">
        <v>5.8788000000000004E-4</v>
      </c>
      <c r="K13120" s="3">
        <v>4.4059510000000003E-2</v>
      </c>
      <c r="L13120" s="3">
        <v>0.10047531</v>
      </c>
      <c r="M13120" s="3">
        <v>-0.19423091000000001</v>
      </c>
      <c r="N13120" s="3">
        <v>-5.7617219999999997E-2</v>
      </c>
      <c r="O13120" s="3">
        <v>0.17895699000000001</v>
      </c>
      <c r="P13120" s="3">
        <v>-2.499378E-2</v>
      </c>
      <c r="Q13120" s="3">
        <v>-2.9286710000000001E-2</v>
      </c>
      <c r="R13120" s="3">
        <v>-0.13837719000000001</v>
      </c>
      <c r="S13120" s="3">
        <v>-0.11822921</v>
      </c>
      <c r="T13120" s="3">
        <v>-0.19608718</v>
      </c>
      <c r="U13120" s="3">
        <v>5.33917E-2</v>
      </c>
      <c r="V13120" s="3">
        <v>7.9716029999999993E-2</v>
      </c>
      <c r="W13120" s="3">
        <v>9.4655450000000002E-2</v>
      </c>
      <c r="X13120" s="3">
        <v>9.2688800000000002E-2</v>
      </c>
      <c r="Y13120" s="3">
        <v>-2.5475439999999999E-2</v>
      </c>
      <c r="Z13120" s="3">
        <v>-0.14314025999999999</v>
      </c>
      <c r="AA13120" s="3">
        <v>-4.4104869999999997E-2</v>
      </c>
      <c r="AB13120" s="3">
        <v>6.0489769999999998E-2</v>
      </c>
      <c r="AC13120" s="3">
        <v>-5.8267300000000001E-2</v>
      </c>
      <c r="AD13120" s="3">
        <v>9.1021480000000002E-2</v>
      </c>
      <c r="AE13120" s="3">
        <v>5.1414399999999997E-3</v>
      </c>
      <c r="AF13120" s="3">
        <v>-7.1986380000000003E-2</v>
      </c>
      <c r="AG13120" s="3">
        <v>-9.3418360000000006E-2</v>
      </c>
      <c r="AH13120" s="3">
        <v>-0.12959760000000001</v>
      </c>
      <c r="AI13120" s="3">
        <v>-0.12555140000000001</v>
      </c>
      <c r="AJ13120" s="3">
        <v>-0.13018395999999999</v>
      </c>
      <c r="AK13120" s="3">
        <v>6.9798109999999997E-2</v>
      </c>
      <c r="AL13120" s="3">
        <v>-4.6939069999999999E-2</v>
      </c>
      <c r="AM13120" s="3">
        <v>7.9072240000000002E-2</v>
      </c>
      <c r="AN13120" s="3">
        <v>0.13448178999999999</v>
      </c>
      <c r="AO13120" s="3">
        <v>2.5492009999999999E-2</v>
      </c>
      <c r="AP13120" s="3">
        <v>-6.8896410000000005E-2</v>
      </c>
      <c r="AQ13120" s="3">
        <v>-8.2571690000000003E-2</v>
      </c>
      <c r="AR13120" s="3">
        <v>0.11026432999999999</v>
      </c>
      <c r="AS13120" s="3">
        <v>-0.12658542</v>
      </c>
      <c r="AT13120" s="3">
        <v>-6.4242540000000001E-2</v>
      </c>
      <c r="AU13120" s="3">
        <v>-0.17485243</v>
      </c>
      <c r="AV13120" s="3">
        <v>-8.9420879999999994E-2</v>
      </c>
      <c r="AW13120" s="3">
        <v>-4.8195699999999996E-3</v>
      </c>
      <c r="AX13120" s="3">
        <v>7.7412309999999998E-2</v>
      </c>
      <c r="AY13120" s="3">
        <v>2.309829E-2</v>
      </c>
      <c r="AZ13120" s="3">
        <v>-0.20999646</v>
      </c>
      <c r="BA13120" s="3">
        <v>-1.506448E-2</v>
      </c>
      <c r="BB13120" s="3">
        <v>8.442616E-2</v>
      </c>
      <c r="BC13120" s="3">
        <v>-0.21816247999999999</v>
      </c>
      <c r="BD13120" s="3">
        <v>-9.5192250000000006E-2</v>
      </c>
      <c r="BE13120" s="3">
        <v>1.6750399999999999E-2</v>
      </c>
      <c r="BF13120" s="3">
        <v>-1.2220770000000001E-2</v>
      </c>
      <c r="BG13120" s="3">
        <v>-0.14107566999999999</v>
      </c>
      <c r="BH13120" s="3">
        <v>-6.5367220000000004E-2</v>
      </c>
      <c r="BI13120" s="3">
        <v>0.13863634999999999</v>
      </c>
    </row>
    <row r="13121" spans="1:61" x14ac:dyDescent="0.35">
      <c r="A13121" s="3" t="s">
        <v>23532</v>
      </c>
      <c r="B13121" s="3">
        <v>3.9416670000000001E-2</v>
      </c>
      <c r="C13121" s="3">
        <v>9.2950400000000002E-2</v>
      </c>
      <c r="D13121" s="3">
        <v>-3.6887620000000003E-2</v>
      </c>
      <c r="E13121" s="3">
        <v>-1.9568E-4</v>
      </c>
      <c r="F13121" s="3">
        <v>0.10502842</v>
      </c>
      <c r="G13121" s="3">
        <v>2.3683900000000002E-3</v>
      </c>
      <c r="H13121" s="3">
        <v>-9.5148319999999995E-2</v>
      </c>
      <c r="I13121" s="3">
        <v>-0.12244713</v>
      </c>
      <c r="J13121" s="3">
        <v>0.12002351999999999</v>
      </c>
      <c r="K13121" s="3">
        <v>0.16269249</v>
      </c>
      <c r="L13121" s="3">
        <v>0.19439351999999999</v>
      </c>
      <c r="M13121" s="3">
        <v>-3.8086469999999997E-2</v>
      </c>
      <c r="N13121" s="3">
        <v>2.39242E-2</v>
      </c>
      <c r="O13121" s="3">
        <v>0.20856762000000001</v>
      </c>
      <c r="P13121" s="3">
        <v>-5.4320750000000001E-2</v>
      </c>
      <c r="Q13121" s="3">
        <v>9.6873100000000004E-2</v>
      </c>
      <c r="R13121" s="3">
        <v>-0.11318541</v>
      </c>
      <c r="S13121" s="3">
        <v>-7.5314600000000002E-3</v>
      </c>
      <c r="T13121" s="3">
        <v>-6.4713179999999995E-2</v>
      </c>
      <c r="U13121" s="3">
        <v>9.0670109999999998E-2</v>
      </c>
      <c r="V13121" s="3">
        <v>-9.5764999999999999E-3</v>
      </c>
      <c r="W13121" s="3">
        <v>0.22424024000000001</v>
      </c>
      <c r="X13121" s="3">
        <v>0.23883229</v>
      </c>
      <c r="Y13121" s="3">
        <v>0.11709269999999999</v>
      </c>
      <c r="Z13121" s="3">
        <v>-5.5958870000000001E-2</v>
      </c>
      <c r="AA13121" s="3">
        <v>1.611394E-2</v>
      </c>
      <c r="AB13121" s="3">
        <v>0.18741780999999999</v>
      </c>
      <c r="AC13121" s="3">
        <v>6.6393789999999994E-2</v>
      </c>
      <c r="AD13121" s="3">
        <v>0.11004388</v>
      </c>
      <c r="AE13121" s="3">
        <v>0.14064002</v>
      </c>
      <c r="AF13121" s="3">
        <v>-6.9810150000000001E-2</v>
      </c>
      <c r="AG13121" s="3">
        <v>-8.403033E-2</v>
      </c>
      <c r="AH13121" s="3">
        <v>5.2157460000000003E-2</v>
      </c>
      <c r="AI13121" s="3">
        <v>-4.7335330000000002E-2</v>
      </c>
      <c r="AJ13121" s="3">
        <v>-4.2937280000000001E-2</v>
      </c>
      <c r="AK13121" s="3">
        <v>0.19370066999999999</v>
      </c>
      <c r="AL13121" s="3">
        <v>0.14101606999999999</v>
      </c>
      <c r="AM13121" s="3">
        <v>7.9751849999999999E-2</v>
      </c>
      <c r="AN13121" s="3">
        <v>7.8058900000000001E-2</v>
      </c>
      <c r="AO13121" s="3">
        <v>0.13007020999999999</v>
      </c>
      <c r="AP13121" s="3">
        <v>9.3716560000000004E-2</v>
      </c>
      <c r="AQ13121" s="3">
        <v>-0.10968941</v>
      </c>
      <c r="AR13121" s="3">
        <v>3.9728699999999999E-2</v>
      </c>
      <c r="AS13121" s="3">
        <v>-0.11866808</v>
      </c>
      <c r="AT13121" s="3">
        <v>2.3797869999999999E-2</v>
      </c>
      <c r="AU13121" s="3">
        <v>-8.6380960000000007E-2</v>
      </c>
      <c r="AV13121" s="3">
        <v>5.2688119999999998E-2</v>
      </c>
      <c r="AW13121" s="3">
        <v>8.6180090000000001E-2</v>
      </c>
      <c r="AX13121" s="3">
        <v>-1.119787E-2</v>
      </c>
      <c r="AY13121" s="3">
        <v>4.2002499999999998E-2</v>
      </c>
      <c r="AZ13121" s="3">
        <v>9.2881259999999993E-2</v>
      </c>
      <c r="BA13121" s="3">
        <v>-9.2960539999999994E-2</v>
      </c>
      <c r="BB13121" s="3">
        <v>2.6051640000000001E-2</v>
      </c>
      <c r="BC13121" s="3">
        <v>9.6185799999999998E-3</v>
      </c>
      <c r="BD13121" s="3">
        <v>-9.732789E-2</v>
      </c>
      <c r="BE13121" s="3">
        <v>4.0476529999999997E-2</v>
      </c>
      <c r="BF13121" s="3">
        <v>6.3413380000000005E-2</v>
      </c>
      <c r="BG13121" s="3">
        <v>-8.8484469999999996E-2</v>
      </c>
      <c r="BH13121" s="3">
        <v>-7.0915699999999998E-2</v>
      </c>
      <c r="BI13121" s="3">
        <v>-6.3862500000000004E-3</v>
      </c>
    </row>
    <row r="13122" spans="1:61" x14ac:dyDescent="0.35">
      <c r="A13122" s="3" t="s">
        <v>23533</v>
      </c>
      <c r="B13122" s="3">
        <v>0.10893238</v>
      </c>
      <c r="C13122" s="3">
        <v>4.206878E-2</v>
      </c>
      <c r="D13122" s="3">
        <v>8.7775409999999998E-2</v>
      </c>
      <c r="E13122" s="3">
        <v>4.9121399999999997E-3</v>
      </c>
      <c r="F13122" s="3">
        <v>7.4604030000000002E-2</v>
      </c>
      <c r="G13122" s="3">
        <v>0.23726648</v>
      </c>
      <c r="H13122" s="3">
        <v>-2.727777E-2</v>
      </c>
      <c r="I13122" s="3">
        <v>7.3428510000000002E-2</v>
      </c>
      <c r="J13122" s="3">
        <v>0.12092608000000001</v>
      </c>
      <c r="K13122" s="3">
        <v>0.20068109000000001</v>
      </c>
      <c r="L13122" s="3">
        <v>0.17961746000000001</v>
      </c>
      <c r="M13122" s="3">
        <v>6.9771230000000004E-2</v>
      </c>
      <c r="N13122" s="3">
        <v>-0.15683496</v>
      </c>
      <c r="O13122" s="3">
        <v>0.37213363999999999</v>
      </c>
      <c r="P13122" s="3">
        <v>-1.3758660000000001E-2</v>
      </c>
      <c r="Q13122" s="3">
        <v>3.5555299999999998E-2</v>
      </c>
      <c r="R13122" s="3">
        <v>0.10833919</v>
      </c>
      <c r="S13122" s="3">
        <v>-1.000649E-2</v>
      </c>
      <c r="T13122" s="3">
        <v>9.1365160000000001E-2</v>
      </c>
      <c r="U13122" s="3">
        <v>0.323017</v>
      </c>
      <c r="V13122" s="3">
        <v>-4.2065140000000001E-2</v>
      </c>
      <c r="W13122" s="3">
        <v>0.32176626000000003</v>
      </c>
      <c r="X13122" s="3">
        <v>0.17235869000000001</v>
      </c>
      <c r="Y13122" s="3">
        <v>9.8749400000000005E-3</v>
      </c>
      <c r="Z13122" s="3">
        <v>7.3912800000000001E-2</v>
      </c>
      <c r="AA13122" s="3">
        <v>0.18271601000000001</v>
      </c>
      <c r="AB13122" s="3">
        <v>0.14762186999999999</v>
      </c>
      <c r="AC13122" s="3">
        <v>0.18658119000000001</v>
      </c>
      <c r="AD13122" s="3">
        <v>0.1370393</v>
      </c>
      <c r="AE13122" s="3">
        <v>0.16495645</v>
      </c>
      <c r="AF13122" s="3">
        <v>0.10622764</v>
      </c>
      <c r="AG13122" s="3">
        <v>-2.4708750000000002E-2</v>
      </c>
      <c r="AH13122" s="3">
        <v>-2.2943439999999999E-2</v>
      </c>
      <c r="AI13122" s="3">
        <v>0.13147199000000001</v>
      </c>
      <c r="AJ13122" s="3">
        <v>2.173665E-2</v>
      </c>
      <c r="AK13122" s="3">
        <v>9.5496830000000005E-2</v>
      </c>
      <c r="AL13122" s="3">
        <v>0.12409571</v>
      </c>
      <c r="AM13122" s="3">
        <v>0.10825163</v>
      </c>
      <c r="AN13122" s="3">
        <v>0.17799740999999999</v>
      </c>
      <c r="AO13122" s="3">
        <v>0.14405602000000001</v>
      </c>
      <c r="AP13122" s="3">
        <v>0.14838678</v>
      </c>
      <c r="AQ13122" s="3">
        <v>1.161063E-2</v>
      </c>
      <c r="AR13122" s="3">
        <v>-0.11745077</v>
      </c>
      <c r="AS13122" s="3">
        <v>-0.10996652</v>
      </c>
      <c r="AT13122" s="3">
        <v>5.0610479999999999E-2</v>
      </c>
      <c r="AU13122" s="3">
        <v>6.4518389999999995E-2</v>
      </c>
      <c r="AV13122" s="3">
        <v>0.17718005000000001</v>
      </c>
      <c r="AW13122" s="3">
        <v>0.18660926999999999</v>
      </c>
      <c r="AX13122" s="3">
        <v>-6.3996549999999999E-2</v>
      </c>
      <c r="AY13122" s="3">
        <v>0.11970985000000001</v>
      </c>
      <c r="AZ13122" s="3">
        <v>4.1811349999999997E-2</v>
      </c>
      <c r="BA13122" s="3">
        <v>-0.12930775</v>
      </c>
      <c r="BB13122" s="3">
        <v>-0.24733371000000001</v>
      </c>
      <c r="BC13122" s="3">
        <v>4.6861350000000003E-2</v>
      </c>
      <c r="BD13122" s="3">
        <v>-2.8471409999999999E-2</v>
      </c>
      <c r="BE13122" s="3">
        <v>6.1149599999999998E-2</v>
      </c>
      <c r="BF13122" s="3">
        <v>-0.1741277</v>
      </c>
      <c r="BG13122" s="3">
        <v>1.1857199999999999E-3</v>
      </c>
      <c r="BH13122" s="3">
        <v>7.7387510000000007E-2</v>
      </c>
      <c r="BI13122" s="3">
        <v>0.13370275000000001</v>
      </c>
    </row>
    <row r="13123" spans="1:61" x14ac:dyDescent="0.35">
      <c r="A13123" s="3" t="s">
        <v>23534</v>
      </c>
      <c r="B13123" s="3">
        <v>0.39610261000000002</v>
      </c>
      <c r="C13123" s="3">
        <v>0.41760944999999999</v>
      </c>
      <c r="D13123" s="3">
        <v>0.17254101999999999</v>
      </c>
      <c r="E13123" s="3">
        <v>0.63590442999999996</v>
      </c>
      <c r="F13123" s="3">
        <v>0.42127639</v>
      </c>
      <c r="G13123" s="3">
        <v>0.36490315000000001</v>
      </c>
      <c r="H13123" s="3">
        <v>-3.3648070000000002E-2</v>
      </c>
      <c r="I13123" s="3">
        <v>0.57652283000000004</v>
      </c>
      <c r="J13123" s="3">
        <v>0.2784566</v>
      </c>
      <c r="K13123" s="3">
        <v>0.66323805000000002</v>
      </c>
      <c r="L13123" s="3">
        <v>0.37956279999999998</v>
      </c>
      <c r="M13123" s="3">
        <v>0.39133393999999999</v>
      </c>
      <c r="N13123" s="3">
        <v>0.16144012999999999</v>
      </c>
      <c r="O13123" s="3">
        <v>0.75415664999999998</v>
      </c>
      <c r="P13123" s="3">
        <v>-2.213621E-2</v>
      </c>
      <c r="Q13123" s="3">
        <v>0.60836654999999995</v>
      </c>
      <c r="R13123" s="3">
        <v>0.55835038000000003</v>
      </c>
      <c r="S13123" s="3">
        <v>0.28549212000000002</v>
      </c>
      <c r="T13123" s="3">
        <v>0.30749428000000001</v>
      </c>
      <c r="U13123" s="3">
        <v>0.60314827999999998</v>
      </c>
      <c r="V13123" s="3">
        <v>-9.6339600000000004E-3</v>
      </c>
      <c r="W13123" s="3">
        <v>0.75105071000000001</v>
      </c>
      <c r="X13123" s="3">
        <v>0.59714979000000001</v>
      </c>
      <c r="Y13123" s="3">
        <v>0.38932749999999999</v>
      </c>
      <c r="Z13123" s="3">
        <v>0.38903116999999998</v>
      </c>
      <c r="AA13123" s="3">
        <v>0.23271120000000001</v>
      </c>
      <c r="AB13123" s="3">
        <v>0.38811933999999998</v>
      </c>
      <c r="AC13123" s="3">
        <v>0.65913140999999997</v>
      </c>
      <c r="AD13123" s="3">
        <v>0.42363071000000002</v>
      </c>
      <c r="AE13123" s="3">
        <v>0.60773504</v>
      </c>
      <c r="AF13123" s="3">
        <v>3.6365740000000001E-2</v>
      </c>
      <c r="AG13123" s="3">
        <v>-7.0072590000000004E-2</v>
      </c>
      <c r="AH13123" s="3">
        <v>0.45321968000000001</v>
      </c>
      <c r="AI13123" s="3">
        <v>0.31831735</v>
      </c>
      <c r="AJ13123" s="3">
        <v>0.40110034</v>
      </c>
      <c r="AK13123" s="3">
        <v>0.24059379</v>
      </c>
      <c r="AL13123" s="3">
        <v>0.62018680999999998</v>
      </c>
      <c r="AM13123" s="3">
        <v>0.38007721</v>
      </c>
      <c r="AN13123" s="3">
        <v>0.10294056</v>
      </c>
      <c r="AO13123" s="3">
        <v>0.17498672000000001</v>
      </c>
      <c r="AP13123" s="3">
        <v>0.31655073</v>
      </c>
      <c r="AQ13123" s="3">
        <v>3.79759E-3</v>
      </c>
      <c r="AR13123" s="3">
        <v>3.2278399999999999E-2</v>
      </c>
      <c r="AS13123" s="3">
        <v>0.19626742999999999</v>
      </c>
      <c r="AT13123" s="3">
        <v>0.58715307999999999</v>
      </c>
      <c r="AU13123" s="3">
        <v>0.32693523000000002</v>
      </c>
      <c r="AV13123" s="3">
        <v>0.29807597000000002</v>
      </c>
      <c r="AW13123" s="3">
        <v>0.29248183999999999</v>
      </c>
      <c r="AX13123" s="3">
        <v>-2.3282290000000001E-2</v>
      </c>
      <c r="AY13123" s="3">
        <v>0.1061098</v>
      </c>
      <c r="AZ13123" s="3">
        <v>0.11529773</v>
      </c>
      <c r="BA13123" s="3">
        <v>2.14744E-3</v>
      </c>
      <c r="BB13123" s="3">
        <v>-3.4017800000000001E-2</v>
      </c>
      <c r="BC13123" s="3">
        <v>0.19996172000000001</v>
      </c>
      <c r="BD13123" s="3">
        <v>-6.0858790000000003E-2</v>
      </c>
      <c r="BE13123" s="3">
        <v>-1.9405479999999999E-2</v>
      </c>
      <c r="BF13123" s="3">
        <v>-9.9593340000000002E-2</v>
      </c>
      <c r="BG13123" s="3">
        <v>6.2668619999999994E-2</v>
      </c>
      <c r="BH13123" s="3">
        <v>-3.06559E-3</v>
      </c>
      <c r="BI13123" s="3">
        <v>1.4318229999999999E-2</v>
      </c>
    </row>
    <row r="13124" spans="1:61" x14ac:dyDescent="0.35">
      <c r="A13124" s="3" t="s">
        <v>23535</v>
      </c>
      <c r="B13124" s="3">
        <v>-9.7119330000000004E-2</v>
      </c>
      <c r="C13124" s="3">
        <v>6.9235320000000003E-2</v>
      </c>
      <c r="D13124" s="3">
        <v>-8.3932220000000002E-2</v>
      </c>
      <c r="E13124" s="3">
        <v>9.1301200000000002E-3</v>
      </c>
      <c r="F13124" s="3">
        <v>-3.9985359999999998E-2</v>
      </c>
      <c r="G13124" s="3">
        <v>0.21832578999999999</v>
      </c>
      <c r="H13124" s="3">
        <v>-4.7930899999999999E-2</v>
      </c>
      <c r="I13124" s="3">
        <v>-3.89691E-2</v>
      </c>
      <c r="J13124" s="3">
        <v>0.17145851000000001</v>
      </c>
      <c r="K13124" s="3">
        <v>-3.6412449999999999E-2</v>
      </c>
      <c r="L13124" s="3">
        <v>3.0152020000000002E-2</v>
      </c>
      <c r="M13124" s="3">
        <v>-0.11605173000000001</v>
      </c>
      <c r="N13124" s="3">
        <v>-2.2006149999999999E-2</v>
      </c>
      <c r="O13124" s="3">
        <v>0.14829128999999999</v>
      </c>
      <c r="P13124" s="3">
        <v>-7.6819399999999999E-3</v>
      </c>
      <c r="Q13124" s="3">
        <v>2.963549E-2</v>
      </c>
      <c r="R13124" s="3">
        <v>7.2055220000000003E-2</v>
      </c>
      <c r="S13124" s="3">
        <v>-6.2625829999999993E-2</v>
      </c>
      <c r="T13124" s="3">
        <v>-7.6383709999999994E-2</v>
      </c>
      <c r="U13124" s="3">
        <v>-9.8324659999999994E-2</v>
      </c>
      <c r="V13124" s="3">
        <v>-9.9347469999999993E-2</v>
      </c>
      <c r="W13124" s="3">
        <v>7.9335329999999996E-2</v>
      </c>
      <c r="X13124" s="3">
        <v>6.9163859999999994E-2</v>
      </c>
      <c r="Y13124" s="3">
        <v>5.949956E-2</v>
      </c>
      <c r="Z13124" s="3">
        <v>-0.14858061</v>
      </c>
      <c r="AA13124" s="3">
        <v>-4.5836929999999998E-2</v>
      </c>
      <c r="AB13124" s="3">
        <v>1.093674E-2</v>
      </c>
      <c r="AC13124" s="3">
        <v>-5.347478E-2</v>
      </c>
      <c r="AD13124" s="3">
        <v>6.9863019999999998E-2</v>
      </c>
      <c r="AE13124" s="3">
        <v>7.3749000000000004E-4</v>
      </c>
      <c r="AF13124" s="3">
        <v>-2.3734149999999999E-2</v>
      </c>
      <c r="AG13124" s="3">
        <v>-9.7418790000000005E-2</v>
      </c>
      <c r="AH13124" s="3">
        <v>-7.8557999999999996E-3</v>
      </c>
      <c r="AI13124" s="3">
        <v>-0.12120056</v>
      </c>
      <c r="AJ13124" s="3">
        <v>-4.1469159999999998E-2</v>
      </c>
      <c r="AK13124" s="3">
        <v>5.9224489999999998E-2</v>
      </c>
      <c r="AL13124" s="3">
        <v>-2.757484E-2</v>
      </c>
      <c r="AM13124" s="3">
        <v>0.13719991000000001</v>
      </c>
      <c r="AN13124" s="3">
        <v>0.14995301</v>
      </c>
      <c r="AO13124" s="3">
        <v>-5.8099600000000003E-3</v>
      </c>
      <c r="AP13124" s="3">
        <v>0.10752434</v>
      </c>
      <c r="AQ13124" s="3">
        <v>-6.8338570000000001E-2</v>
      </c>
      <c r="AR13124" s="3">
        <v>-4.8043849999999999E-2</v>
      </c>
      <c r="AS13124" s="3">
        <v>-6.8533899999999995E-2</v>
      </c>
      <c r="AT13124" s="3">
        <v>-9.7331520000000005E-2</v>
      </c>
      <c r="AU13124" s="3">
        <v>-0.15804303</v>
      </c>
      <c r="AV13124" s="3">
        <v>-4.5971270000000002E-2</v>
      </c>
      <c r="AW13124" s="3">
        <v>-1.165709E-2</v>
      </c>
      <c r="AX13124" s="3">
        <v>4.1359689999999998E-2</v>
      </c>
      <c r="AY13124" s="3">
        <v>2.6304009999999999E-2</v>
      </c>
      <c r="AZ13124" s="3">
        <v>-5.4264960000000001E-2</v>
      </c>
      <c r="BA13124" s="3">
        <v>2.4020639999999999E-2</v>
      </c>
      <c r="BB13124" s="3">
        <v>-7.6564160000000006E-2</v>
      </c>
      <c r="BC13124" s="3">
        <v>-4.2618040000000003E-2</v>
      </c>
      <c r="BD13124" s="3">
        <v>-5.2691759999999997E-2</v>
      </c>
      <c r="BE13124" s="3">
        <v>-0.14622271000000001</v>
      </c>
      <c r="BF13124" s="3">
        <v>-0.20621109000000001</v>
      </c>
      <c r="BG13124" s="3">
        <v>-0.19067949000000001</v>
      </c>
      <c r="BH13124" s="3">
        <v>-0.14385112999999999</v>
      </c>
      <c r="BI13124" s="3">
        <v>0.34212749999999997</v>
      </c>
    </row>
    <row r="13125" spans="1:61" x14ac:dyDescent="0.35">
      <c r="A13125" s="3" t="s">
        <v>23536</v>
      </c>
      <c r="B13125" s="3">
        <v>0.32889706000000002</v>
      </c>
      <c r="C13125" s="3">
        <v>0.23624777999999999</v>
      </c>
      <c r="D13125" s="3">
        <v>0.31621020999999999</v>
      </c>
      <c r="E13125" s="3">
        <v>0.34302907999999999</v>
      </c>
      <c r="F13125" s="3">
        <v>0.37010533000000001</v>
      </c>
      <c r="G13125" s="3">
        <v>0.37835044000000001</v>
      </c>
      <c r="H13125" s="3">
        <v>4.4210609999999997E-2</v>
      </c>
      <c r="I13125" s="3">
        <v>7.0269579999999998E-2</v>
      </c>
      <c r="J13125" s="3">
        <v>0.21661711</v>
      </c>
      <c r="K13125" s="3">
        <v>0.47289019999999998</v>
      </c>
      <c r="L13125" s="3">
        <v>0.42544286999999997</v>
      </c>
      <c r="M13125" s="3">
        <v>0.28909916000000002</v>
      </c>
      <c r="N13125" s="3">
        <v>0.27630436000000003</v>
      </c>
      <c r="O13125" s="3">
        <v>0.38826435999999998</v>
      </c>
      <c r="P13125" s="3">
        <v>-3.9023820000000001E-2</v>
      </c>
      <c r="Q13125" s="3">
        <v>0.39446247000000001</v>
      </c>
      <c r="R13125" s="3">
        <v>0.1066907</v>
      </c>
      <c r="S13125" s="3">
        <v>0.33971911999999999</v>
      </c>
      <c r="T13125" s="3">
        <v>0.23375016000000001</v>
      </c>
      <c r="U13125" s="3">
        <v>0.42077595000000001</v>
      </c>
      <c r="V13125" s="3">
        <v>-9.8604380000000005E-2</v>
      </c>
      <c r="W13125" s="3">
        <v>0.36269844000000001</v>
      </c>
      <c r="X13125" s="3">
        <v>0.40154010000000001</v>
      </c>
      <c r="Y13125" s="3">
        <v>0.29439008</v>
      </c>
      <c r="Z13125" s="3">
        <v>0.25196940000000001</v>
      </c>
      <c r="AA13125" s="3">
        <v>0.34327047999999999</v>
      </c>
      <c r="AB13125" s="3">
        <v>0.33862913</v>
      </c>
      <c r="AC13125" s="3">
        <v>0.41612529999999998</v>
      </c>
      <c r="AD13125" s="3">
        <v>0.27960831000000003</v>
      </c>
      <c r="AE13125" s="3">
        <v>0.43546998999999997</v>
      </c>
      <c r="AF13125" s="3">
        <v>3.3688250000000003E-2</v>
      </c>
      <c r="AG13125" s="3">
        <v>-2.094853E-2</v>
      </c>
      <c r="AH13125" s="3">
        <v>0.34927987999999999</v>
      </c>
      <c r="AI13125" s="3">
        <v>0.33799380000000001</v>
      </c>
      <c r="AJ13125" s="3">
        <v>0.24914581</v>
      </c>
      <c r="AK13125" s="3">
        <v>0.41410190000000002</v>
      </c>
      <c r="AL13125" s="3">
        <v>0.40887022000000001</v>
      </c>
      <c r="AM13125" s="3">
        <v>0.31157684000000002</v>
      </c>
      <c r="AN13125" s="3">
        <v>0.12718516999999999</v>
      </c>
      <c r="AO13125" s="3">
        <v>0.39671426999999998</v>
      </c>
      <c r="AP13125" s="3">
        <v>0.17271131000000001</v>
      </c>
      <c r="AQ13125" s="3">
        <v>-1.9707740000000001E-2</v>
      </c>
      <c r="AR13125" s="3">
        <v>-5.5043460000000002E-2</v>
      </c>
      <c r="AS13125" s="3">
        <v>0.21118903</v>
      </c>
      <c r="AT13125" s="3">
        <v>0.29372673999999999</v>
      </c>
      <c r="AU13125" s="3">
        <v>0.26781349999999998</v>
      </c>
      <c r="AV13125" s="3">
        <v>0.36794822999999999</v>
      </c>
      <c r="AW13125" s="3">
        <v>0.41815245000000001</v>
      </c>
      <c r="AX13125" s="3">
        <v>3.8747370000000003E-2</v>
      </c>
      <c r="AY13125" s="3">
        <v>9.2974780000000007E-2</v>
      </c>
      <c r="AZ13125" s="3">
        <v>0.12315470000000001</v>
      </c>
      <c r="BA13125" s="3">
        <v>-4.8279639999999999E-2</v>
      </c>
      <c r="BB13125" s="3">
        <v>3.0539E-3</v>
      </c>
      <c r="BC13125" s="3">
        <v>0.17838913000000001</v>
      </c>
      <c r="BD13125" s="3">
        <v>-4.9960669999999999E-2</v>
      </c>
      <c r="BE13125" s="3">
        <v>-1.824713E-2</v>
      </c>
      <c r="BF13125" s="3">
        <v>-6.5458950000000002E-2</v>
      </c>
      <c r="BG13125" s="3">
        <v>0.14215570999999999</v>
      </c>
      <c r="BH13125" s="3">
        <v>-2.0736810000000001E-2</v>
      </c>
      <c r="BI13125" s="3">
        <v>0.14011079000000001</v>
      </c>
    </row>
    <row r="13126" spans="1:61" x14ac:dyDescent="0.35">
      <c r="A13126" s="3" t="s">
        <v>23537</v>
      </c>
      <c r="B13126" s="3">
        <v>0.19637215</v>
      </c>
      <c r="C13126" s="3">
        <v>0.15580052</v>
      </c>
      <c r="D13126" s="3">
        <v>0.24346936</v>
      </c>
      <c r="E13126" s="3">
        <v>0.21499133000000001</v>
      </c>
      <c r="F13126" s="3">
        <v>1.147401E-2</v>
      </c>
      <c r="G13126" s="3">
        <v>0.19765352999999999</v>
      </c>
      <c r="H13126" s="3">
        <v>6.4490000000000001E-5</v>
      </c>
      <c r="I13126" s="3">
        <v>9.0457919999999997E-2</v>
      </c>
      <c r="J13126" s="3">
        <v>0.102045</v>
      </c>
      <c r="K13126" s="3">
        <v>9.170449E-2</v>
      </c>
      <c r="L13126" s="3">
        <v>0.29738224000000002</v>
      </c>
      <c r="M13126" s="3">
        <v>4.9438000000000003E-2</v>
      </c>
      <c r="N13126" s="3">
        <v>-6.9445309999999996E-2</v>
      </c>
      <c r="O13126" s="3">
        <v>0.11501217</v>
      </c>
      <c r="P13126" s="3">
        <v>9.6939620000000004E-2</v>
      </c>
      <c r="Q13126" s="3">
        <v>-0.21224755000000001</v>
      </c>
      <c r="R13126" s="3">
        <v>8.1305500000000003E-2</v>
      </c>
      <c r="S13126" s="3">
        <v>4.9650430000000002E-2</v>
      </c>
      <c r="T13126" s="3">
        <v>9.4201560000000004E-2</v>
      </c>
      <c r="U13126" s="3">
        <v>0.30824316000000002</v>
      </c>
      <c r="V13126" s="3">
        <v>1.9943700000000001E-3</v>
      </c>
      <c r="W13126" s="3">
        <v>0.22666109000000001</v>
      </c>
      <c r="X13126" s="3">
        <v>0.32997399999999999</v>
      </c>
      <c r="Y13126" s="3">
        <v>0.15080577000000001</v>
      </c>
      <c r="Z13126" s="3">
        <v>0.10370523</v>
      </c>
      <c r="AA13126" s="3">
        <v>0.19015878</v>
      </c>
      <c r="AB13126" s="3">
        <v>0.25170815000000002</v>
      </c>
      <c r="AC13126" s="3">
        <v>0.19841259999999999</v>
      </c>
      <c r="AD13126" s="3">
        <v>0.20932435999999999</v>
      </c>
      <c r="AE13126" s="3">
        <v>0.10464507000000001</v>
      </c>
      <c r="AF13126" s="3">
        <v>7.9686820000000005E-2</v>
      </c>
      <c r="AG13126" s="3">
        <v>-1.268595E-2</v>
      </c>
      <c r="AH13126" s="3">
        <v>2.18111E-3</v>
      </c>
      <c r="AI13126" s="3">
        <v>0.20111757999999999</v>
      </c>
      <c r="AJ13126" s="3">
        <v>8.2661570000000004E-2</v>
      </c>
      <c r="AK13126" s="3">
        <v>-3.0552739999999998E-2</v>
      </c>
      <c r="AL13126" s="3">
        <v>0.19087957999999999</v>
      </c>
      <c r="AM13126" s="3">
        <v>0.22332609</v>
      </c>
      <c r="AN13126" s="3">
        <v>0.11108345</v>
      </c>
      <c r="AO13126" s="3">
        <v>0.30567204999999997</v>
      </c>
      <c r="AP13126" s="3">
        <v>0.21840739000000001</v>
      </c>
      <c r="AQ13126" s="3">
        <v>7.6718629999999996E-2</v>
      </c>
      <c r="AR13126" s="3">
        <v>-0.12382782000000001</v>
      </c>
      <c r="AS13126" s="3">
        <v>-3.001976E-2</v>
      </c>
      <c r="AT13126" s="3">
        <v>-1.631778E-2</v>
      </c>
      <c r="AU13126" s="3">
        <v>7.9072240000000002E-2</v>
      </c>
      <c r="AV13126" s="3">
        <v>0.21310323</v>
      </c>
      <c r="AW13126" s="3">
        <v>0.19160044000000001</v>
      </c>
      <c r="AX13126" s="3">
        <v>-4.3257360000000002E-2</v>
      </c>
      <c r="AY13126" s="3">
        <v>7.7563519999999997E-2</v>
      </c>
      <c r="AZ13126" s="3">
        <v>6.4276520000000004E-2</v>
      </c>
      <c r="BA13126" s="3">
        <v>6.9294389999999997E-2</v>
      </c>
      <c r="BB13126" s="3">
        <v>-0.12440735</v>
      </c>
      <c r="BC13126" s="3">
        <v>0.16844475</v>
      </c>
      <c r="BD13126" s="3">
        <v>2.5929689999999998E-2</v>
      </c>
      <c r="BE13126" s="3">
        <v>-0.26493537</v>
      </c>
      <c r="BF13126" s="3">
        <v>2.2278010000000001E-2</v>
      </c>
      <c r="BG13126" s="3">
        <v>-3.2313109999999999E-2</v>
      </c>
      <c r="BH13126" s="3">
        <v>1.679522E-2</v>
      </c>
      <c r="BI13126" s="3">
        <v>0.14199120000000001</v>
      </c>
    </row>
    <row r="13127" spans="1:61" x14ac:dyDescent="0.35">
      <c r="A13127" s="3" t="s">
        <v>23538</v>
      </c>
      <c r="B13127" s="3">
        <v>0</v>
      </c>
      <c r="C13127" s="3">
        <v>-0.43529356000000002</v>
      </c>
      <c r="D13127" s="3">
        <v>-0.36834460000000002</v>
      </c>
      <c r="E13127" s="3">
        <v>0</v>
      </c>
      <c r="F13127" s="3">
        <v>0</v>
      </c>
      <c r="G13127" s="3">
        <v>0</v>
      </c>
      <c r="H13127" s="3">
        <v>0</v>
      </c>
      <c r="I13127" s="3">
        <v>0</v>
      </c>
      <c r="J13127" s="3">
        <v>0</v>
      </c>
      <c r="K13127" s="3">
        <v>0</v>
      </c>
      <c r="L13127" s="3">
        <v>0</v>
      </c>
      <c r="M13127" s="3">
        <v>0</v>
      </c>
      <c r="N13127" s="3">
        <v>0</v>
      </c>
      <c r="O13127" s="3">
        <v>0</v>
      </c>
      <c r="P13127" s="3">
        <v>0</v>
      </c>
      <c r="Q13127" s="3">
        <v>0</v>
      </c>
      <c r="R13127" s="3">
        <v>0</v>
      </c>
      <c r="S13127" s="3">
        <v>0</v>
      </c>
      <c r="T13127" s="3">
        <v>0</v>
      </c>
      <c r="U13127" s="3">
        <v>0</v>
      </c>
      <c r="V13127" s="3">
        <v>0</v>
      </c>
      <c r="W13127" s="3">
        <v>0</v>
      </c>
      <c r="X13127" s="3">
        <v>0</v>
      </c>
      <c r="Y13127" s="3">
        <v>0</v>
      </c>
      <c r="Z13127" s="3">
        <v>-0.33015546000000001</v>
      </c>
      <c r="AA13127" s="3">
        <v>-0.36565196999999999</v>
      </c>
      <c r="AB13127" s="3">
        <v>0</v>
      </c>
      <c r="AC13127" s="3">
        <v>0</v>
      </c>
      <c r="AD13127" s="3">
        <v>-0.35414406999999998</v>
      </c>
      <c r="AE13127" s="3">
        <v>0</v>
      </c>
      <c r="AF13127" s="3">
        <v>0</v>
      </c>
      <c r="AG13127" s="3">
        <v>0</v>
      </c>
      <c r="AH13127" s="3">
        <v>0</v>
      </c>
      <c r="AI13127" s="3">
        <v>0</v>
      </c>
      <c r="AJ13127" s="3">
        <v>-0.44153607</v>
      </c>
      <c r="AK13127" s="3">
        <v>0</v>
      </c>
      <c r="AL13127" s="3">
        <v>0</v>
      </c>
      <c r="AM13127" s="3">
        <v>-0.40055612000000002</v>
      </c>
      <c r="AN13127" s="3">
        <v>0</v>
      </c>
      <c r="AO13127" s="3">
        <v>0</v>
      </c>
      <c r="AP13127" s="3">
        <v>-0.41479880000000002</v>
      </c>
      <c r="AQ13127" s="3">
        <v>0</v>
      </c>
      <c r="AR13127" s="3">
        <v>0</v>
      </c>
      <c r="AS13127" s="3">
        <v>-0.38964692000000001</v>
      </c>
      <c r="AT13127" s="3">
        <v>-0.30276470999999999</v>
      </c>
      <c r="AU13127" s="3">
        <v>0</v>
      </c>
      <c r="AV13127" s="3">
        <v>0</v>
      </c>
      <c r="AW13127" s="3">
        <v>0</v>
      </c>
      <c r="AX13127" s="3">
        <v>0</v>
      </c>
      <c r="AY13127" s="3">
        <v>0</v>
      </c>
      <c r="AZ13127" s="3">
        <v>0</v>
      </c>
      <c r="BA13127" s="3">
        <v>-0.29790965000000003</v>
      </c>
      <c r="BB13127" s="3">
        <v>0</v>
      </c>
      <c r="BC13127" s="3">
        <v>-0.23708934000000001</v>
      </c>
      <c r="BD13127" s="3">
        <v>0</v>
      </c>
      <c r="BE13127" s="3">
        <v>0</v>
      </c>
      <c r="BF13127" s="3">
        <v>0</v>
      </c>
      <c r="BG13127" s="3">
        <v>-0.25086715999999998</v>
      </c>
      <c r="BH13127" s="3">
        <v>0</v>
      </c>
      <c r="BI13127" s="3">
        <v>0</v>
      </c>
    </row>
    <row r="13128" spans="1:61" x14ac:dyDescent="0.35">
      <c r="A13128" s="3" t="s">
        <v>23539</v>
      </c>
      <c r="B13128" s="3">
        <v>2.005237E-2</v>
      </c>
      <c r="C13128" s="3">
        <v>8.8412699999999997E-2</v>
      </c>
      <c r="D13128" s="3">
        <v>-7.4621399999999999E-3</v>
      </c>
      <c r="E13128" s="3">
        <v>1.8497880000000001E-2</v>
      </c>
      <c r="F13128" s="3">
        <v>8.6802779999999996E-2</v>
      </c>
      <c r="G13128" s="3">
        <v>-0.25720382000000003</v>
      </c>
      <c r="H13128" s="3">
        <v>-5.3931439999999997E-2</v>
      </c>
      <c r="I13128" s="3">
        <v>3.8327569999999998E-2</v>
      </c>
      <c r="J13128" s="3">
        <v>4.1388630000000003E-2</v>
      </c>
      <c r="K13128" s="3">
        <v>2.0760890000000001E-2</v>
      </c>
      <c r="L13128" s="3">
        <v>-0.11962825000000001</v>
      </c>
      <c r="M13128" s="3">
        <v>0.16485959</v>
      </c>
      <c r="N13128" s="3">
        <v>4.689306E-2</v>
      </c>
      <c r="O13128" s="3">
        <v>-0.19483745</v>
      </c>
      <c r="P13128" s="3">
        <v>-0.10643786</v>
      </c>
      <c r="Q13128" s="3">
        <v>0.12973803</v>
      </c>
      <c r="R13128" s="3">
        <v>0.14723127999999999</v>
      </c>
      <c r="S13128" s="3">
        <v>0.12008011</v>
      </c>
      <c r="T13128" s="3">
        <v>5.2407399999999998E-3</v>
      </c>
      <c r="U13128" s="3">
        <v>-0.24927640000000001</v>
      </c>
      <c r="V13128" s="3">
        <v>-0.18019294999999999</v>
      </c>
      <c r="W13128" s="3">
        <v>-0.18075322999999999</v>
      </c>
      <c r="X13128" s="3">
        <v>-7.6584990000000006E-2</v>
      </c>
      <c r="Y13128" s="3">
        <v>7.3390129999999998E-2</v>
      </c>
      <c r="Z13128" s="3">
        <v>3.4889160000000002E-2</v>
      </c>
      <c r="AA13128" s="3">
        <v>-5.32918E-2</v>
      </c>
      <c r="AB13128" s="3">
        <v>-5.8999299999999998E-2</v>
      </c>
      <c r="AC13128" s="3">
        <v>-4.6501340000000002E-2</v>
      </c>
      <c r="AD13128" s="3">
        <v>-1.950201E-2</v>
      </c>
      <c r="AE13128" s="3">
        <v>-3.9081570000000003E-2</v>
      </c>
      <c r="AF13128" s="3">
        <v>-2.1205959999999999E-2</v>
      </c>
      <c r="AG13128" s="3">
        <v>-4.6479819999999998E-2</v>
      </c>
      <c r="AH13128" s="3">
        <v>0.18037259999999999</v>
      </c>
      <c r="AI13128" s="3">
        <v>-3.0518199999999998E-3</v>
      </c>
      <c r="AJ13128" s="3">
        <v>8.4748450000000003E-2</v>
      </c>
      <c r="AK13128" s="3">
        <v>-2.6652720000000001E-2</v>
      </c>
      <c r="AL13128" s="3">
        <v>-7.6490459999999996E-2</v>
      </c>
      <c r="AM13128" s="3">
        <v>-0.14146015000000001</v>
      </c>
      <c r="AN13128" s="3">
        <v>-5.527878E-2</v>
      </c>
      <c r="AO13128" s="3">
        <v>-0.11319643</v>
      </c>
      <c r="AP13128" s="3">
        <v>5.1318879999999997E-2</v>
      </c>
      <c r="AQ13128" s="3">
        <v>-1.986769E-2</v>
      </c>
      <c r="AR13128" s="3">
        <v>-0.12956047000000001</v>
      </c>
      <c r="AS13128" s="3">
        <v>0.17831116999999999</v>
      </c>
      <c r="AT13128" s="3">
        <v>8.9854719999999999E-2</v>
      </c>
      <c r="AU13128" s="3">
        <v>-2.3541630000000001E-2</v>
      </c>
      <c r="AV13128" s="3">
        <v>-3.6835310000000003E-2</v>
      </c>
      <c r="AW13128" s="3">
        <v>-3.8902249999999999E-2</v>
      </c>
      <c r="AX13128" s="3">
        <v>-0.19786084000000001</v>
      </c>
      <c r="AY13128" s="3">
        <v>-7.4207449999999994E-2</v>
      </c>
      <c r="AZ13128" s="3">
        <v>0.22806742999999999</v>
      </c>
      <c r="BA13128" s="3">
        <v>-7.3463860000000006E-2</v>
      </c>
      <c r="BB13128" s="3">
        <v>-6.8770529999999996E-2</v>
      </c>
      <c r="BC13128" s="3">
        <v>0.19801567</v>
      </c>
      <c r="BD13128" s="3">
        <v>-0.13570487000000001</v>
      </c>
      <c r="BE13128" s="3">
        <v>7.4845170000000003E-2</v>
      </c>
      <c r="BF13128" s="3">
        <v>-5.4564830000000002E-2</v>
      </c>
      <c r="BG13128" s="3">
        <v>4.6893030000000002E-2</v>
      </c>
      <c r="BH13128" s="3">
        <v>6.0942589999999998E-2</v>
      </c>
      <c r="BI13128" s="3">
        <v>1.0158779999999999E-2</v>
      </c>
    </row>
    <row r="13129" spans="1:61" x14ac:dyDescent="0.35">
      <c r="A13129" s="3" t="s">
        <v>23540</v>
      </c>
      <c r="B13129" s="3">
        <v>5.6230599999999999E-2</v>
      </c>
      <c r="C13129" s="3">
        <v>4.9758910000000003E-2</v>
      </c>
      <c r="D13129" s="3">
        <v>-3.4198159999999998E-2</v>
      </c>
      <c r="E13129" s="3">
        <v>7.3439959999999999E-2</v>
      </c>
      <c r="F13129" s="3">
        <v>0.10523188</v>
      </c>
      <c r="G13129" s="3">
        <v>0.47175801000000001</v>
      </c>
      <c r="H13129" s="3">
        <v>-3.5845600000000001E-3</v>
      </c>
      <c r="I13129" s="3">
        <v>3.773493E-2</v>
      </c>
      <c r="J13129" s="3">
        <v>6.3119500000000002E-3</v>
      </c>
      <c r="K13129" s="3">
        <v>0.16850054</v>
      </c>
      <c r="L13129" s="3">
        <v>0.15930116</v>
      </c>
      <c r="M13129" s="3">
        <v>2.6399079999999998E-2</v>
      </c>
      <c r="N13129" s="3">
        <v>-1.585686E-2</v>
      </c>
      <c r="O13129" s="3">
        <v>0.2056036</v>
      </c>
      <c r="P13129" s="3">
        <v>2.289188E-2</v>
      </c>
      <c r="Q13129" s="3">
        <v>9.6678440000000004E-2</v>
      </c>
      <c r="R13129" s="3">
        <v>6.5155210000000005E-2</v>
      </c>
      <c r="S13129" s="3">
        <v>4.9201799999999997E-3</v>
      </c>
      <c r="T13129" s="3">
        <v>8.2379040000000001E-2</v>
      </c>
      <c r="U13129" s="3">
        <v>0.16912931</v>
      </c>
      <c r="V13129" s="3">
        <v>-1.6148450000000002E-2</v>
      </c>
      <c r="W13129" s="3">
        <v>0.17326217999999999</v>
      </c>
      <c r="X13129" s="3">
        <v>5.8782519999999998E-2</v>
      </c>
      <c r="Y13129" s="3">
        <v>2.2243999999999999E-4</v>
      </c>
      <c r="Z13129" s="3">
        <v>-1.9878700000000001E-3</v>
      </c>
      <c r="AA13129" s="3">
        <v>9.1406379999999995E-2</v>
      </c>
      <c r="AB13129" s="3">
        <v>6.5710190000000002E-2</v>
      </c>
      <c r="AC13129" s="3">
        <v>0.11822402</v>
      </c>
      <c r="AD13129" s="3">
        <v>7.9497100000000001E-2</v>
      </c>
      <c r="AE13129" s="3">
        <v>0.14812629999999999</v>
      </c>
      <c r="AF13129" s="3">
        <v>4.2623460000000002E-2</v>
      </c>
      <c r="AG13129" s="3">
        <v>-1.2052709999999999E-2</v>
      </c>
      <c r="AH13129" s="3">
        <v>2.9485109999999998E-2</v>
      </c>
      <c r="AI13129" s="3">
        <v>5.6118910000000001E-2</v>
      </c>
      <c r="AJ13129" s="3">
        <v>-2.8006969999999999E-2</v>
      </c>
      <c r="AK13129" s="3">
        <v>0.11283269999999999</v>
      </c>
      <c r="AL13129" s="3">
        <v>0.11726427</v>
      </c>
      <c r="AM13129" s="3">
        <v>7.2646379999999997E-2</v>
      </c>
      <c r="AN13129" s="3">
        <v>6.7589339999999998E-2</v>
      </c>
      <c r="AO13129" s="3">
        <v>8.5275649999999995E-2</v>
      </c>
      <c r="AP13129" s="3">
        <v>5.832267E-2</v>
      </c>
      <c r="AQ13129" s="3">
        <v>3.5334709999999998E-2</v>
      </c>
      <c r="AR13129" s="3">
        <v>1.9851569999999999E-2</v>
      </c>
      <c r="AS13129" s="3">
        <v>-2.2855400000000001E-2</v>
      </c>
      <c r="AT13129" s="3">
        <v>4.5567870000000003E-2</v>
      </c>
      <c r="AU13129" s="3">
        <v>4.5498249999999997E-2</v>
      </c>
      <c r="AV13129" s="3">
        <v>0.15348244</v>
      </c>
      <c r="AW13129" s="3">
        <v>0.15358221999999999</v>
      </c>
      <c r="AX13129" s="3">
        <v>2.461416E-2</v>
      </c>
      <c r="AY13129" s="3">
        <v>5.656344E-2</v>
      </c>
      <c r="AZ13129" s="3">
        <v>3.8385509999999998E-2</v>
      </c>
      <c r="BA13129" s="3">
        <v>4.7952059999999998E-2</v>
      </c>
      <c r="BB13129" s="3">
        <v>-1.6402239999999998E-2</v>
      </c>
      <c r="BC13129" s="3">
        <v>6.141257E-2</v>
      </c>
      <c r="BD13129" s="3">
        <v>3.6492759999999999E-2</v>
      </c>
      <c r="BE13129" s="3">
        <v>-6.9667939999999998E-2</v>
      </c>
      <c r="BF13129" s="3">
        <v>-3.7533700000000003E-2</v>
      </c>
      <c r="BG13129" s="3">
        <v>-1.391184E-2</v>
      </c>
      <c r="BH13129" s="3">
        <v>-4.9847540000000003E-2</v>
      </c>
      <c r="BI13129" s="3">
        <v>4.7906219999999999E-2</v>
      </c>
    </row>
    <row r="13130" spans="1:61" x14ac:dyDescent="0.35">
      <c r="A13130" s="3" t="s">
        <v>23541</v>
      </c>
      <c r="B13130" s="3">
        <v>0.28957397000000001</v>
      </c>
      <c r="C13130" s="3">
        <v>0.16862261000000001</v>
      </c>
      <c r="D13130" s="3">
        <v>0.32768488000000001</v>
      </c>
      <c r="E13130" s="3">
        <v>0.27947682000000001</v>
      </c>
      <c r="F13130" s="3">
        <v>0.27937161999999999</v>
      </c>
      <c r="G13130" s="3">
        <v>0.28531307</v>
      </c>
      <c r="H13130" s="3">
        <v>-4.4362190000000003E-2</v>
      </c>
      <c r="I13130" s="3">
        <v>8.6896420000000002E-2</v>
      </c>
      <c r="J13130" s="3">
        <v>-1.36317E-2</v>
      </c>
      <c r="K13130" s="3">
        <v>0.28700131000000001</v>
      </c>
      <c r="L13130" s="3">
        <v>0.38020408</v>
      </c>
      <c r="M13130" s="3">
        <v>0.18897401999999999</v>
      </c>
      <c r="N13130" s="3">
        <v>0.23472771000000001</v>
      </c>
      <c r="O13130" s="3">
        <v>0.19435417999999999</v>
      </c>
      <c r="P13130" s="3">
        <v>4.3029129999999999E-2</v>
      </c>
      <c r="Q13130" s="3">
        <v>0.29140793999999998</v>
      </c>
      <c r="R13130" s="3">
        <v>-5.4062550000000001E-2</v>
      </c>
      <c r="S13130" s="3">
        <v>0.25691273999999997</v>
      </c>
      <c r="T13130" s="3">
        <v>0.14567917999999999</v>
      </c>
      <c r="U13130" s="3">
        <v>0.25765553000000002</v>
      </c>
      <c r="V13130" s="3">
        <v>9.9550250000000007E-2</v>
      </c>
      <c r="W13130" s="3">
        <v>0.22222337</v>
      </c>
      <c r="X13130" s="3">
        <v>0.30178400999999999</v>
      </c>
      <c r="Y13130" s="3">
        <v>0.23186552999999999</v>
      </c>
      <c r="Z13130" s="3">
        <v>0.28368064999999998</v>
      </c>
      <c r="AA13130" s="3">
        <v>0.24525353</v>
      </c>
      <c r="AB13130" s="3">
        <v>0.28815352999999999</v>
      </c>
      <c r="AC13130" s="3">
        <v>0.31123277999999999</v>
      </c>
      <c r="AD13130" s="3">
        <v>0.22537779999999999</v>
      </c>
      <c r="AE13130" s="3">
        <v>0.27625716</v>
      </c>
      <c r="AF13130" s="3">
        <v>-5.6142570000000003E-2</v>
      </c>
      <c r="AG13130" s="3">
        <v>-7.7724500000000002E-3</v>
      </c>
      <c r="AH13130" s="3">
        <v>0.25370353000000001</v>
      </c>
      <c r="AI13130" s="3">
        <v>0.32533631000000002</v>
      </c>
      <c r="AJ13130" s="3">
        <v>0.22224948</v>
      </c>
      <c r="AK13130" s="3">
        <v>0.23491406000000001</v>
      </c>
      <c r="AL13130" s="3">
        <v>0.35267844999999998</v>
      </c>
      <c r="AM13130" s="3">
        <v>0.19290018</v>
      </c>
      <c r="AN13130" s="3">
        <v>2.651674E-2</v>
      </c>
      <c r="AO13130" s="3">
        <v>0.36224445999999999</v>
      </c>
      <c r="AP13130" s="3">
        <v>8.3026050000000004E-2</v>
      </c>
      <c r="AQ13130" s="3">
        <v>-5.1872069999999999E-2</v>
      </c>
      <c r="AR13130" s="3">
        <v>1.5767630000000001E-2</v>
      </c>
      <c r="AS13130" s="3">
        <v>0.1912846</v>
      </c>
      <c r="AT13130" s="3">
        <v>0.26821574999999998</v>
      </c>
      <c r="AU13130" s="3">
        <v>0.22304291000000001</v>
      </c>
      <c r="AV13130" s="3">
        <v>0.36956155000000002</v>
      </c>
      <c r="AW13130" s="3">
        <v>0.30555576000000001</v>
      </c>
      <c r="AX13130" s="3">
        <v>1.379585E-2</v>
      </c>
      <c r="AY13130" s="3">
        <v>5.5341300000000003E-2</v>
      </c>
      <c r="AZ13130" s="3">
        <v>0.19692087</v>
      </c>
      <c r="BA13130" s="3">
        <v>7.9819020000000004E-2</v>
      </c>
      <c r="BB13130" s="3">
        <v>2.5343299999999999E-2</v>
      </c>
      <c r="BC13130" s="3">
        <v>0.17360544</v>
      </c>
      <c r="BD13130" s="3">
        <v>8.6466429999999997E-2</v>
      </c>
      <c r="BE13130" s="3">
        <v>-8.5493979999999997E-2</v>
      </c>
      <c r="BF13130" s="3">
        <v>0.12502882000000001</v>
      </c>
      <c r="BG13130" s="3">
        <v>4.692429E-2</v>
      </c>
      <c r="BH13130" s="3">
        <v>-9.6911369999999997E-2</v>
      </c>
      <c r="BI13130" s="3">
        <v>7.7160000000000006E-2</v>
      </c>
    </row>
    <row r="13131" spans="1:61" x14ac:dyDescent="0.35">
      <c r="A13131" s="3" t="s">
        <v>23542</v>
      </c>
      <c r="B13131" s="3">
        <v>-0.34011453000000003</v>
      </c>
      <c r="C13131" s="3">
        <v>-0.26477056999999998</v>
      </c>
      <c r="D13131" s="3">
        <v>-0.29150045000000002</v>
      </c>
      <c r="E13131" s="3">
        <v>-0.29727112999999999</v>
      </c>
      <c r="F13131" s="3">
        <v>-0.37491851999999998</v>
      </c>
      <c r="G13131" s="3">
        <v>-4.61824E-3</v>
      </c>
      <c r="H13131" s="3">
        <v>-0.14667385999999999</v>
      </c>
      <c r="I13131" s="3">
        <v>-0.14685434</v>
      </c>
      <c r="J13131" s="3">
        <v>-0.1402601</v>
      </c>
      <c r="K13131" s="3">
        <v>-0.39408988</v>
      </c>
      <c r="L13131" s="3">
        <v>-0.33094596999999998</v>
      </c>
      <c r="M13131" s="3">
        <v>-0.33301895999999997</v>
      </c>
      <c r="N13131" s="3">
        <v>-0.30578392999999998</v>
      </c>
      <c r="O13131" s="3">
        <v>-0.21497949999999999</v>
      </c>
      <c r="P13131" s="3">
        <v>-5.5589970000000002E-2</v>
      </c>
      <c r="Q13131" s="3">
        <v>-0.40270275</v>
      </c>
      <c r="R13131" s="3">
        <v>-0.11789006</v>
      </c>
      <c r="S13131" s="3">
        <v>-0.38533294000000001</v>
      </c>
      <c r="T13131" s="3">
        <v>-0.32616912999999997</v>
      </c>
      <c r="U13131" s="3">
        <v>-0.28511231999999997</v>
      </c>
      <c r="V13131" s="3">
        <v>6.4749119999999993E-2</v>
      </c>
      <c r="W13131" s="3">
        <v>-0.27956319000000002</v>
      </c>
      <c r="X13131" s="3">
        <v>-0.36344283999999999</v>
      </c>
      <c r="Y13131" s="3">
        <v>-0.33157164</v>
      </c>
      <c r="Z13131" s="3">
        <v>-0.29529422999999999</v>
      </c>
      <c r="AA13131" s="3">
        <v>-0.31814057000000001</v>
      </c>
      <c r="AB13131" s="3">
        <v>-0.31669468000000001</v>
      </c>
      <c r="AC13131" s="3">
        <v>-0.33154148</v>
      </c>
      <c r="AD13131" s="3">
        <v>-0.28155762000000001</v>
      </c>
      <c r="AE13131" s="3">
        <v>-0.35366201000000003</v>
      </c>
      <c r="AF13131" s="3">
        <v>-0.12055900999999999</v>
      </c>
      <c r="AG13131" s="3">
        <v>-8.5554060000000001E-2</v>
      </c>
      <c r="AH13131" s="3">
        <v>-0.43338194000000002</v>
      </c>
      <c r="AI13131" s="3">
        <v>-0.31362635</v>
      </c>
      <c r="AJ13131" s="3">
        <v>-0.29508635</v>
      </c>
      <c r="AK13131" s="3">
        <v>-0.30719416999999999</v>
      </c>
      <c r="AL13131" s="3">
        <v>-0.34136754000000002</v>
      </c>
      <c r="AM13131" s="3">
        <v>-0.16872317000000001</v>
      </c>
      <c r="AN13131" s="3">
        <v>3.8543939999999999E-2</v>
      </c>
      <c r="AO13131" s="3">
        <v>-0.27854459999999998</v>
      </c>
      <c r="AP13131" s="3">
        <v>-0.13719719999999999</v>
      </c>
      <c r="AQ13131" s="3">
        <v>-0.14750382000000001</v>
      </c>
      <c r="AR13131" s="3">
        <v>-1.9031349999999999E-2</v>
      </c>
      <c r="AS13131" s="3">
        <v>-0.29639094999999999</v>
      </c>
      <c r="AT13131" s="3">
        <v>-0.37092071999999998</v>
      </c>
      <c r="AU13131" s="3">
        <v>-0.25996763000000001</v>
      </c>
      <c r="AV13131" s="3">
        <v>-0.32327175000000002</v>
      </c>
      <c r="AW13131" s="3">
        <v>-0.30392748000000003</v>
      </c>
      <c r="AX13131" s="3">
        <v>9.1356000000000007E-3</v>
      </c>
      <c r="AY13131" s="3">
        <v>-5.8517399999999997E-2</v>
      </c>
      <c r="AZ13131" s="3">
        <v>4.7949789999999999E-2</v>
      </c>
      <c r="BA13131" s="3">
        <v>-1.3626279999999999E-2</v>
      </c>
      <c r="BB13131" s="3">
        <v>-0.11244208</v>
      </c>
      <c r="BC13131" s="3">
        <v>7.0077420000000001E-2</v>
      </c>
      <c r="BD13131" s="3">
        <v>-7.1429069999999997E-2</v>
      </c>
      <c r="BE13131" s="3">
        <v>-5.4470480000000002E-2</v>
      </c>
      <c r="BF13131" s="3">
        <v>-4.3589650000000001E-2</v>
      </c>
      <c r="BG13131" s="3">
        <v>-2.4377699999999999E-2</v>
      </c>
      <c r="BH13131" s="3">
        <v>-7.2191770000000002E-2</v>
      </c>
      <c r="BI13131" s="3">
        <v>0.12536347</v>
      </c>
    </row>
    <row r="13132" spans="1:61" x14ac:dyDescent="0.35">
      <c r="A13132" s="3" t="s">
        <v>23543</v>
      </c>
      <c r="B13132" s="3">
        <v>-3.2477739999999998E-2</v>
      </c>
      <c r="C13132" s="3">
        <v>-6.0198189999999999E-2</v>
      </c>
      <c r="D13132" s="3">
        <v>-3.578448E-2</v>
      </c>
      <c r="E13132" s="3">
        <v>-0.10540038</v>
      </c>
      <c r="F13132" s="3">
        <v>-1.100481E-2</v>
      </c>
      <c r="G13132" s="3">
        <v>-3.4140940000000002E-2</v>
      </c>
      <c r="H13132" s="3">
        <v>4.0835100000000003E-3</v>
      </c>
      <c r="I13132" s="3">
        <v>-0.12804782000000001</v>
      </c>
      <c r="J13132" s="3">
        <v>6.9094899999999999E-3</v>
      </c>
      <c r="K13132" s="3">
        <v>-7.0457820000000004E-2</v>
      </c>
      <c r="L13132" s="3">
        <v>-7.9841789999999996E-2</v>
      </c>
      <c r="M13132" s="3">
        <v>8.6829699999999999E-3</v>
      </c>
      <c r="N13132" s="3">
        <v>0.31158364</v>
      </c>
      <c r="O13132" s="3">
        <v>-9.7685400000000006E-2</v>
      </c>
      <c r="P13132" s="3">
        <v>-7.9776109999999997E-2</v>
      </c>
      <c r="Q13132" s="3">
        <v>8.5052300000000008E-3</v>
      </c>
      <c r="R13132" s="3">
        <v>-0.11856484</v>
      </c>
      <c r="S13132" s="3">
        <v>9.7063659999999996E-2</v>
      </c>
      <c r="T13132" s="3">
        <v>4.59313E-3</v>
      </c>
      <c r="U13132" s="3">
        <v>-2.069938E-2</v>
      </c>
      <c r="V13132" s="3">
        <v>9.4079999999999997E-3</v>
      </c>
      <c r="W13132" s="3">
        <v>-0.10686213</v>
      </c>
      <c r="X13132" s="3">
        <v>-3.4209129999999997E-2</v>
      </c>
      <c r="Y13132" s="3">
        <v>3.9643940000000003E-2</v>
      </c>
      <c r="Z13132" s="3">
        <v>-3.6976160000000001E-2</v>
      </c>
      <c r="AA13132" s="3">
        <v>-0.11379784</v>
      </c>
      <c r="AB13132" s="3">
        <v>-7.1015300000000003E-2</v>
      </c>
      <c r="AC13132" s="3">
        <v>-9.9881170000000005E-2</v>
      </c>
      <c r="AD13132" s="3">
        <v>-8.3410739999999997E-2</v>
      </c>
      <c r="AE13132" s="3">
        <v>-7.8136979999999995E-2</v>
      </c>
      <c r="AF13132" s="3">
        <v>-8.9044029999999996E-2</v>
      </c>
      <c r="AG13132" s="3">
        <v>-2.1725120000000001E-2</v>
      </c>
      <c r="AH13132" s="3">
        <v>2.484548E-2</v>
      </c>
      <c r="AI13132" s="3">
        <v>-0.11446297</v>
      </c>
      <c r="AJ13132" s="3">
        <v>1.9324000000000001E-2</v>
      </c>
      <c r="AK13132" s="3">
        <v>6.2480000000000001E-3</v>
      </c>
      <c r="AL13132" s="3">
        <v>-9.6020400000000006E-2</v>
      </c>
      <c r="AM13132" s="3">
        <v>7.6078200000000004E-3</v>
      </c>
      <c r="AN13132" s="3">
        <v>-8.5887489999999997E-2</v>
      </c>
      <c r="AO13132" s="3">
        <v>-5.4573709999999997E-2</v>
      </c>
      <c r="AP13132" s="3">
        <v>-0.11248946</v>
      </c>
      <c r="AQ13132" s="3">
        <v>-5.3449150000000001E-2</v>
      </c>
      <c r="AR13132" s="3">
        <v>9.8228000000000009E-4</v>
      </c>
      <c r="AS13132" s="3">
        <v>0.11706071999999999</v>
      </c>
      <c r="AT13132" s="3">
        <v>-5.7355110000000001E-2</v>
      </c>
      <c r="AU13132" s="3">
        <v>-3.1696019999999998E-2</v>
      </c>
      <c r="AV13132" s="3">
        <v>-9.0929570000000001E-2</v>
      </c>
      <c r="AW13132" s="3">
        <v>-0.11224705</v>
      </c>
      <c r="AX13132" s="3">
        <v>1.9539709999999998E-2</v>
      </c>
      <c r="AY13132" s="3">
        <v>-6.9271330000000006E-2</v>
      </c>
      <c r="AZ13132" s="3">
        <v>-0.10830557</v>
      </c>
      <c r="BA13132" s="3">
        <v>-6.7589460000000004E-2</v>
      </c>
      <c r="BB13132" s="3">
        <v>0.26358712000000001</v>
      </c>
      <c r="BC13132" s="3">
        <v>-0.12503517</v>
      </c>
      <c r="BD13132" s="3">
        <v>-2.0515680000000001E-2</v>
      </c>
      <c r="BE13132" s="3">
        <v>2.0551440000000001E-2</v>
      </c>
      <c r="BF13132" s="3">
        <v>6.6286299999999999E-3</v>
      </c>
      <c r="BG13132" s="3">
        <v>7.715321E-2</v>
      </c>
      <c r="BH13132" s="3">
        <v>-9.2564229999999997E-2</v>
      </c>
      <c r="BI13132" s="3">
        <v>-6.9732310000000006E-2</v>
      </c>
    </row>
    <row r="13133" spans="1:61" x14ac:dyDescent="0.35">
      <c r="A13133" s="3" t="s">
        <v>23544</v>
      </c>
      <c r="B13133" s="3">
        <v>-0.33123248999999999</v>
      </c>
      <c r="C13133" s="3">
        <v>-0.17456453999999999</v>
      </c>
      <c r="D13133" s="3">
        <v>-0.33455204999999999</v>
      </c>
      <c r="E13133" s="3">
        <v>-0.17334905</v>
      </c>
      <c r="F13133" s="3">
        <v>-0.38531119000000003</v>
      </c>
      <c r="G13133" s="3">
        <v>-0.11839276999999999</v>
      </c>
      <c r="H13133" s="3">
        <v>-7.0276320000000003E-2</v>
      </c>
      <c r="I13133" s="3">
        <v>-0.10299343</v>
      </c>
      <c r="J13133" s="3">
        <v>-7.5848520000000003E-2</v>
      </c>
      <c r="K13133" s="3">
        <v>-0.42468399000000001</v>
      </c>
      <c r="L13133" s="3">
        <v>-0.37103391000000002</v>
      </c>
      <c r="M13133" s="3">
        <v>-0.22310662000000001</v>
      </c>
      <c r="N13133" s="3">
        <v>-0.36825275000000002</v>
      </c>
      <c r="O13133" s="3">
        <v>-8.8360910000000001E-2</v>
      </c>
      <c r="P13133" s="3">
        <v>-2.279082E-2</v>
      </c>
      <c r="Q13133" s="3">
        <v>-0.42131919000000001</v>
      </c>
      <c r="R13133" s="3">
        <v>-4.4454960000000002E-2</v>
      </c>
      <c r="S13133" s="3">
        <v>-0.31315791999999998</v>
      </c>
      <c r="T13133" s="3">
        <v>-0.31232803999999997</v>
      </c>
      <c r="U13133" s="3">
        <v>-0.33077108999999999</v>
      </c>
      <c r="V13133" s="3">
        <v>4.1477529999999999E-2</v>
      </c>
      <c r="W13133" s="3">
        <v>-0.15778932000000001</v>
      </c>
      <c r="X13133" s="3">
        <v>-0.32506663000000002</v>
      </c>
      <c r="Y13133" s="3">
        <v>-0.27251481999999999</v>
      </c>
      <c r="Z13133" s="3">
        <v>-0.29022142000000001</v>
      </c>
      <c r="AA13133" s="3">
        <v>-0.37519288000000001</v>
      </c>
      <c r="AB13133" s="3">
        <v>-0.32085025</v>
      </c>
      <c r="AC13133" s="3">
        <v>-0.38840996999999999</v>
      </c>
      <c r="AD13133" s="3">
        <v>-0.27609354000000003</v>
      </c>
      <c r="AE13133" s="3">
        <v>-0.38426643999999999</v>
      </c>
      <c r="AF13133" s="3">
        <v>-5.3203489999999999E-2</v>
      </c>
      <c r="AG13133" s="3">
        <v>-5.4065410000000001E-2</v>
      </c>
      <c r="AH13133" s="3">
        <v>-0.26899138</v>
      </c>
      <c r="AI13133" s="3">
        <v>-0.32184797999999998</v>
      </c>
      <c r="AJ13133" s="3">
        <v>-0.21232069000000001</v>
      </c>
      <c r="AK13133" s="3">
        <v>-0.43885696000000002</v>
      </c>
      <c r="AL13133" s="3">
        <v>-0.41504496000000002</v>
      </c>
      <c r="AM13133" s="3">
        <v>-0.16885710000000001</v>
      </c>
      <c r="AN13133" s="3">
        <v>2.59636E-2</v>
      </c>
      <c r="AO13133" s="3">
        <v>-0.37134218000000002</v>
      </c>
      <c r="AP13133" s="3">
        <v>-0.10003763</v>
      </c>
      <c r="AQ13133" s="3">
        <v>-5.317301E-2</v>
      </c>
      <c r="AR13133" s="3">
        <v>-5.5235390000000002E-2</v>
      </c>
      <c r="AS13133" s="3">
        <v>-0.17185655</v>
      </c>
      <c r="AT13133" s="3">
        <v>-0.37007999000000003</v>
      </c>
      <c r="AU13133" s="3">
        <v>-0.35752714000000002</v>
      </c>
      <c r="AV13133" s="3">
        <v>-0.37475014000000001</v>
      </c>
      <c r="AW13133" s="3">
        <v>-0.38062470999999998</v>
      </c>
      <c r="AX13133" s="3">
        <v>2.1626949999999999E-2</v>
      </c>
      <c r="AY13133" s="3">
        <v>-3.7233139999999998E-2</v>
      </c>
      <c r="AZ13133" s="3">
        <v>-5.2760809999999998E-2</v>
      </c>
      <c r="BA13133" s="3">
        <v>2.2219450000000002E-2</v>
      </c>
      <c r="BB13133" s="3">
        <v>-9.0200009999999997E-2</v>
      </c>
      <c r="BC13133" s="3">
        <v>-8.3909629999999999E-2</v>
      </c>
      <c r="BD13133" s="3">
        <v>9.3765900000000006E-3</v>
      </c>
      <c r="BE13133" s="3">
        <v>-3.707042E-2</v>
      </c>
      <c r="BF13133" s="3">
        <v>-3.6641060000000003E-2</v>
      </c>
      <c r="BG13133" s="3">
        <v>-0.12203622</v>
      </c>
      <c r="BH13133" s="3">
        <v>-1.346117E-2</v>
      </c>
      <c r="BI13133" s="3">
        <v>9.0225219999999995E-2</v>
      </c>
    </row>
    <row r="13134" spans="1:61" x14ac:dyDescent="0.35">
      <c r="A13134" s="3" t="s">
        <v>23545</v>
      </c>
      <c r="B13134" s="3">
        <v>0.14740658000000001</v>
      </c>
      <c r="C13134" s="3">
        <v>1.9161109999999999E-2</v>
      </c>
      <c r="D13134" s="3">
        <v>0.1224761</v>
      </c>
      <c r="E13134" s="3">
        <v>8.7179359999999997E-2</v>
      </c>
      <c r="F13134" s="3">
        <v>2.9133260000000001E-2</v>
      </c>
      <c r="G13134" s="3">
        <v>-0.17261976000000001</v>
      </c>
      <c r="H13134" s="3">
        <v>-0.12912309</v>
      </c>
      <c r="I13134" s="3">
        <v>0.11092216000000001</v>
      </c>
      <c r="J13134" s="3">
        <v>-8.3459679999999994E-2</v>
      </c>
      <c r="K13134" s="3">
        <v>0.17594418000000001</v>
      </c>
      <c r="L13134" s="3">
        <v>7.4120939999999996E-2</v>
      </c>
      <c r="M13134" s="3">
        <v>8.5270109999999996E-2</v>
      </c>
      <c r="N13134" s="3">
        <v>6.3953999999999999E-3</v>
      </c>
      <c r="O13134" s="3">
        <v>-1.9983830000000001E-2</v>
      </c>
      <c r="P13134" s="3">
        <v>-7.0204080000000002E-2</v>
      </c>
      <c r="Q13134" s="3">
        <v>-0.18632507000000001</v>
      </c>
      <c r="R13134" s="3">
        <v>-5.298829E-2</v>
      </c>
      <c r="S13134" s="3">
        <v>5.6268749999999999E-2</v>
      </c>
      <c r="T13134" s="3">
        <v>-9.2519279999999995E-2</v>
      </c>
      <c r="U13134" s="3">
        <v>0.21570897</v>
      </c>
      <c r="V13134" s="3">
        <v>8.4540499999999994E-3</v>
      </c>
      <c r="W13134" s="3">
        <v>-9.7264599999999993E-3</v>
      </c>
      <c r="X13134" s="3">
        <v>3.9174849999999997E-2</v>
      </c>
      <c r="Y13134" s="3">
        <v>3.3251290000000003E-2</v>
      </c>
      <c r="Z13134" s="3">
        <v>0.1154868</v>
      </c>
      <c r="AA13134" s="3">
        <v>2.390248E-2</v>
      </c>
      <c r="AB13134" s="3">
        <v>7.6504349999999999E-2</v>
      </c>
      <c r="AC13134" s="3">
        <v>7.1946380000000004E-2</v>
      </c>
      <c r="AD13134" s="3">
        <v>4.4961180000000003E-2</v>
      </c>
      <c r="AE13134" s="3">
        <v>0.11327869</v>
      </c>
      <c r="AF13134" s="3">
        <v>-8.8620539999999998E-2</v>
      </c>
      <c r="AG13134" s="3">
        <v>-2.8399939999999999E-2</v>
      </c>
      <c r="AH13134" s="3">
        <v>-3.5580519999999997E-2</v>
      </c>
      <c r="AI13134" s="3">
        <v>0.14752900999999999</v>
      </c>
      <c r="AJ13134" s="3">
        <v>6.4310610000000004E-2</v>
      </c>
      <c r="AK13134" s="3">
        <v>-2.0864899999999999E-2</v>
      </c>
      <c r="AL13134" s="3">
        <v>3.4391280000000003E-2</v>
      </c>
      <c r="AM13134" s="3">
        <v>-1.274759E-2</v>
      </c>
      <c r="AN13134" s="3">
        <v>-1.400393E-2</v>
      </c>
      <c r="AO13134" s="3">
        <v>8.3864629999999996E-2</v>
      </c>
      <c r="AP13134" s="3">
        <v>-8.0446000000000007E-3</v>
      </c>
      <c r="AQ13134" s="3">
        <v>-7.3583540000000003E-2</v>
      </c>
      <c r="AR13134" s="3">
        <v>-3.069419E-2</v>
      </c>
      <c r="AS13134" s="3">
        <v>2.964348E-2</v>
      </c>
      <c r="AT13134" s="3">
        <v>9.8451670000000005E-2</v>
      </c>
      <c r="AU13134" s="3">
        <v>4.7819849999999997E-2</v>
      </c>
      <c r="AV13134" s="3">
        <v>7.0804660000000005E-2</v>
      </c>
      <c r="AW13134" s="3">
        <v>3.9403319999999999E-2</v>
      </c>
      <c r="AX13134" s="3">
        <v>-0.14048326</v>
      </c>
      <c r="AY13134" s="3">
        <v>-1.9472840000000002E-2</v>
      </c>
      <c r="AZ13134" s="3">
        <v>0.13075629</v>
      </c>
      <c r="BA13134" s="3">
        <v>-2.6288269999999999E-2</v>
      </c>
      <c r="BB13134" s="3">
        <v>-3.3239099999999998E-3</v>
      </c>
      <c r="BC13134" s="3">
        <v>0.12671888000000001</v>
      </c>
      <c r="BD13134" s="3">
        <v>-6.4637780000000006E-2</v>
      </c>
      <c r="BE13134" s="3">
        <v>0.10084629000000001</v>
      </c>
      <c r="BF13134" s="3">
        <v>0.25592375000000001</v>
      </c>
      <c r="BG13134" s="3">
        <v>0.18015343</v>
      </c>
      <c r="BH13134" s="3">
        <v>6.0626149999999997E-2</v>
      </c>
      <c r="BI13134" s="3">
        <v>-0.13969892</v>
      </c>
    </row>
    <row r="13135" spans="1:61" x14ac:dyDescent="0.35">
      <c r="A13135" s="3" t="s">
        <v>23546</v>
      </c>
      <c r="B13135" s="3">
        <v>1.007891E-2</v>
      </c>
      <c r="C13135" s="3">
        <v>-3.5415769999999999E-2</v>
      </c>
      <c r="D13135" s="3">
        <v>-5.3611699999999998E-2</v>
      </c>
      <c r="E13135" s="3">
        <v>-2.3638840000000001E-2</v>
      </c>
      <c r="F13135" s="3">
        <v>-3.4438610000000001E-2</v>
      </c>
      <c r="G13135" s="3">
        <v>7.8980919999999996E-2</v>
      </c>
      <c r="H13135" s="3">
        <v>2.2612690000000001E-2</v>
      </c>
      <c r="I13135" s="3">
        <v>-8.1382750000000004E-2</v>
      </c>
      <c r="J13135" s="3">
        <v>-6.1333200000000003E-3</v>
      </c>
      <c r="K13135" s="3">
        <v>-1.251179E-2</v>
      </c>
      <c r="L13135" s="3">
        <v>-5.3745870000000001E-2</v>
      </c>
      <c r="M13135" s="3">
        <v>7.3811399999999996E-3</v>
      </c>
      <c r="N13135" s="3">
        <v>0.13476663999999999</v>
      </c>
      <c r="O13135" s="3">
        <v>9.1057540000000006E-2</v>
      </c>
      <c r="P13135" s="3">
        <v>-7.6859949999999996E-2</v>
      </c>
      <c r="Q13135" s="3">
        <v>-1.37287E-3</v>
      </c>
      <c r="R13135" s="3">
        <v>3.55369E-3</v>
      </c>
      <c r="S13135" s="3">
        <v>-1.25647E-3</v>
      </c>
      <c r="T13135" s="3">
        <v>-7.6314870000000007E-2</v>
      </c>
      <c r="U13135" s="3">
        <v>1.8777370000000002E-2</v>
      </c>
      <c r="V13135" s="3">
        <v>-2.057695E-2</v>
      </c>
      <c r="W13135" s="3">
        <v>-3.0818E-3</v>
      </c>
      <c r="X13135" s="3">
        <v>6.8879099999999997E-3</v>
      </c>
      <c r="Y13135" s="3">
        <v>-4.3275400000000004E-3</v>
      </c>
      <c r="Z13135" s="3">
        <v>-6.5289799999999995E-2</v>
      </c>
      <c r="AA13135" s="3">
        <v>-7.3143120000000006E-2</v>
      </c>
      <c r="AB13135" s="3">
        <v>-2.2248029999999999E-2</v>
      </c>
      <c r="AC13135" s="3">
        <v>-5.2156809999999998E-2</v>
      </c>
      <c r="AD13135" s="3">
        <v>-1.5413639999999999E-2</v>
      </c>
      <c r="AE13135" s="3">
        <v>-4.8752959999999998E-2</v>
      </c>
      <c r="AF13135" s="3">
        <v>-8.7897779999999995E-2</v>
      </c>
      <c r="AG13135" s="3">
        <v>-6.5005779999999999E-2</v>
      </c>
      <c r="AH13135" s="3">
        <v>6.8675300000000002E-3</v>
      </c>
      <c r="AI13135" s="3">
        <v>-2.7278420000000001E-2</v>
      </c>
      <c r="AJ13135" s="3">
        <v>-5.2006360000000001E-2</v>
      </c>
      <c r="AK13135" s="3">
        <v>-4.8508639999999999E-2</v>
      </c>
      <c r="AL13135" s="3">
        <v>-6.5963859999999999E-2</v>
      </c>
      <c r="AM13135" s="3">
        <v>1.0621190000000001E-2</v>
      </c>
      <c r="AN13135" s="3">
        <v>-3.2881680000000003E-2</v>
      </c>
      <c r="AO13135" s="3">
        <v>-1.830727E-2</v>
      </c>
      <c r="AP13135" s="3">
        <v>-7.1787359999999995E-2</v>
      </c>
      <c r="AQ13135" s="3">
        <v>-0.10221899</v>
      </c>
      <c r="AR13135" s="3">
        <v>4.3550699999999999E-3</v>
      </c>
      <c r="AS13135" s="3">
        <v>-8.338052E-2</v>
      </c>
      <c r="AT13135" s="3">
        <v>-7.3014499999999996E-2</v>
      </c>
      <c r="AU13135" s="3">
        <v>-5.4622410000000003E-2</v>
      </c>
      <c r="AV13135" s="3">
        <v>-5.3686079999999997E-2</v>
      </c>
      <c r="AW13135" s="3">
        <v>-8.2297620000000002E-2</v>
      </c>
      <c r="AX13135" s="3">
        <v>0.11633867000000001</v>
      </c>
      <c r="AY13135" s="3">
        <v>-2.675402E-2</v>
      </c>
      <c r="AZ13135" s="3">
        <v>3.5951080000000003E-2</v>
      </c>
      <c r="BA13135" s="3">
        <v>-8.2739350000000003E-2</v>
      </c>
      <c r="BB13135" s="3">
        <v>5.12687E-2</v>
      </c>
      <c r="BC13135" s="3">
        <v>-7.8167900000000005E-3</v>
      </c>
      <c r="BD13135" s="3">
        <v>-4.1353519999999998E-2</v>
      </c>
      <c r="BE13135" s="3">
        <v>1.201677E-2</v>
      </c>
      <c r="BF13135" s="3">
        <v>-4.3839200000000004E-3</v>
      </c>
      <c r="BG13135" s="3">
        <v>3.5644800000000001E-3</v>
      </c>
      <c r="BH13135" s="3">
        <v>-7.7834959999999995E-2</v>
      </c>
      <c r="BI13135" s="3">
        <v>-6.6229819999999995E-2</v>
      </c>
    </row>
    <row r="13136" spans="1:61" x14ac:dyDescent="0.35">
      <c r="A13136" s="3" t="s">
        <v>23547</v>
      </c>
      <c r="B13136" s="3">
        <v>0.36727279000000002</v>
      </c>
      <c r="C13136" s="3">
        <v>0.24774742</v>
      </c>
      <c r="D13136" s="3">
        <v>0.32240742</v>
      </c>
      <c r="E13136" s="3">
        <v>0.26002890000000001</v>
      </c>
      <c r="F13136" s="3">
        <v>0.41650747999999999</v>
      </c>
      <c r="G13136" s="3">
        <v>0.47492068999999998</v>
      </c>
      <c r="H13136" s="3">
        <v>-4.3834919999999999E-2</v>
      </c>
      <c r="I13136" s="3">
        <v>0.31769704999999998</v>
      </c>
      <c r="J13136" s="3">
        <v>7.2386030000000004E-2</v>
      </c>
      <c r="K13136" s="3">
        <v>0.52393000999999995</v>
      </c>
      <c r="L13136" s="3">
        <v>0.41643166999999998</v>
      </c>
      <c r="M13136" s="3">
        <v>0.36189484999999999</v>
      </c>
      <c r="N13136" s="3">
        <v>0.27415573999999998</v>
      </c>
      <c r="O13136" s="3">
        <v>0.26147865999999997</v>
      </c>
      <c r="P13136" s="3">
        <v>3.7933769999999999E-2</v>
      </c>
      <c r="Q13136" s="3">
        <v>0.40796243999999998</v>
      </c>
      <c r="R13136" s="3">
        <v>9.2390059999999996E-2</v>
      </c>
      <c r="S13136" s="3">
        <v>0.35784143000000002</v>
      </c>
      <c r="T13136" s="3">
        <v>0.20651537</v>
      </c>
      <c r="U13136" s="3">
        <v>0.44608963000000001</v>
      </c>
      <c r="V13136" s="3">
        <v>-0.1244958</v>
      </c>
      <c r="W13136" s="3">
        <v>0.25721806000000003</v>
      </c>
      <c r="X13136" s="3">
        <v>0.33494496000000001</v>
      </c>
      <c r="Y13136" s="3">
        <v>0.35779464</v>
      </c>
      <c r="Z13136" s="3">
        <v>0.34386264999999999</v>
      </c>
      <c r="AA13136" s="3">
        <v>0.34323232999999997</v>
      </c>
      <c r="AB13136" s="3">
        <v>0.34935629000000001</v>
      </c>
      <c r="AC13136" s="3">
        <v>0.39534646000000001</v>
      </c>
      <c r="AD13136" s="3">
        <v>0.29404265000000002</v>
      </c>
      <c r="AE13136" s="3">
        <v>0.46084904999999998</v>
      </c>
      <c r="AF13136" s="3">
        <v>6.6405060000000002E-2</v>
      </c>
      <c r="AG13136" s="3">
        <v>-1.3704239999999999E-2</v>
      </c>
      <c r="AH13136" s="3">
        <v>0.35478275999999997</v>
      </c>
      <c r="AI13136" s="3">
        <v>0.38177133000000002</v>
      </c>
      <c r="AJ13136" s="3">
        <v>0.30928862000000001</v>
      </c>
      <c r="AK13136" s="3">
        <v>0.37365466000000003</v>
      </c>
      <c r="AL13136" s="3">
        <v>0.40743899</v>
      </c>
      <c r="AM13136" s="3">
        <v>0.15208107000000001</v>
      </c>
      <c r="AN13136" s="3">
        <v>7.5024E-4</v>
      </c>
      <c r="AO13136" s="3">
        <v>0.31605491000000002</v>
      </c>
      <c r="AP13136" s="3">
        <v>0.24911248999999999</v>
      </c>
      <c r="AQ13136" s="3">
        <v>0.12514627</v>
      </c>
      <c r="AR13136" s="3">
        <v>-9.1645959999999999E-2</v>
      </c>
      <c r="AS13136" s="3">
        <v>0.36566448000000001</v>
      </c>
      <c r="AT13136" s="3">
        <v>0.40018116999999997</v>
      </c>
      <c r="AU13136" s="3">
        <v>0.34878587999999999</v>
      </c>
      <c r="AV13136" s="3">
        <v>0.41109311999999998</v>
      </c>
      <c r="AW13136" s="3">
        <v>0.38713693999999998</v>
      </c>
      <c r="AX13136" s="3">
        <v>-0.16986983999999999</v>
      </c>
      <c r="AY13136" s="3">
        <v>5.50077E-2</v>
      </c>
      <c r="AZ13136" s="3">
        <v>-1.7927410000000001E-2</v>
      </c>
      <c r="BA13136" s="3">
        <v>0.11992586</v>
      </c>
      <c r="BB13136" s="3">
        <v>6.429994E-2</v>
      </c>
      <c r="BC13136" s="3">
        <v>2.904296E-2</v>
      </c>
      <c r="BD13136" s="3">
        <v>-3.7876550000000002E-2</v>
      </c>
      <c r="BE13136" s="3">
        <v>-0.20135468000000001</v>
      </c>
      <c r="BF13136" s="3">
        <v>8.0348069999999994E-2</v>
      </c>
      <c r="BG13136" s="3">
        <v>-7.6684119999999995E-2</v>
      </c>
      <c r="BH13136" s="3">
        <v>-7.9139829999999994E-2</v>
      </c>
      <c r="BI13136" s="3">
        <v>4.86857E-3</v>
      </c>
    </row>
    <row r="13137" spans="1:61" x14ac:dyDescent="0.35">
      <c r="A13137" s="3" t="s">
        <v>23548</v>
      </c>
      <c r="B13137" s="3">
        <v>0</v>
      </c>
      <c r="C13137" s="3">
        <v>0</v>
      </c>
      <c r="D13137" s="3">
        <v>0</v>
      </c>
      <c r="E13137" s="3">
        <v>0</v>
      </c>
      <c r="F13137" s="3">
        <v>0</v>
      </c>
      <c r="G13137" s="3">
        <v>0</v>
      </c>
      <c r="H13137" s="3">
        <v>0</v>
      </c>
      <c r="I13137" s="3">
        <v>0</v>
      </c>
      <c r="J13137" s="3">
        <v>0</v>
      </c>
      <c r="K13137" s="3">
        <v>0</v>
      </c>
      <c r="L13137" s="3">
        <v>0</v>
      </c>
      <c r="M13137" s="3">
        <v>0</v>
      </c>
      <c r="N13137" s="3">
        <v>0</v>
      </c>
      <c r="O13137" s="3">
        <v>0</v>
      </c>
      <c r="P13137" s="3">
        <v>0</v>
      </c>
      <c r="Q13137" s="3">
        <v>0</v>
      </c>
      <c r="R13137" s="3">
        <v>0</v>
      </c>
      <c r="S13137" s="3">
        <v>0</v>
      </c>
      <c r="T13137" s="3">
        <v>0</v>
      </c>
      <c r="U13137" s="3">
        <v>0</v>
      </c>
      <c r="V13137" s="3">
        <v>0</v>
      </c>
      <c r="W13137" s="3">
        <v>0</v>
      </c>
      <c r="X13137" s="3">
        <v>0</v>
      </c>
      <c r="Y13137" s="3">
        <v>0</v>
      </c>
      <c r="Z13137" s="3">
        <v>0</v>
      </c>
      <c r="AA13137" s="3">
        <v>0</v>
      </c>
      <c r="AB13137" s="3">
        <v>0</v>
      </c>
      <c r="AC13137" s="3">
        <v>0</v>
      </c>
      <c r="AD13137" s="3">
        <v>0</v>
      </c>
      <c r="AE13137" s="3">
        <v>0</v>
      </c>
      <c r="AF13137" s="3">
        <v>0</v>
      </c>
      <c r="AG13137" s="3">
        <v>0</v>
      </c>
      <c r="AH13137" s="3">
        <v>0</v>
      </c>
      <c r="AI13137" s="3">
        <v>0</v>
      </c>
      <c r="AJ13137" s="3">
        <v>0</v>
      </c>
      <c r="AK13137" s="3">
        <v>0</v>
      </c>
      <c r="AL13137" s="3">
        <v>0</v>
      </c>
      <c r="AM13137" s="3">
        <v>0</v>
      </c>
      <c r="AN13137" s="3">
        <v>0</v>
      </c>
      <c r="AO13137" s="3">
        <v>0</v>
      </c>
      <c r="AP13137" s="3">
        <v>0</v>
      </c>
      <c r="AQ13137" s="3">
        <v>0</v>
      </c>
      <c r="AR13137" s="3">
        <v>-0.35107747</v>
      </c>
      <c r="AS13137" s="3">
        <v>0</v>
      </c>
      <c r="AT13137" s="3">
        <v>0</v>
      </c>
      <c r="AU13137" s="3">
        <v>0</v>
      </c>
      <c r="AV13137" s="3">
        <v>0</v>
      </c>
      <c r="AW13137" s="3">
        <v>0</v>
      </c>
      <c r="AX13137" s="3">
        <v>0</v>
      </c>
      <c r="AY13137" s="3">
        <v>0</v>
      </c>
      <c r="AZ13137" s="3">
        <v>0</v>
      </c>
      <c r="BA13137" s="3">
        <v>0</v>
      </c>
      <c r="BB13137" s="3">
        <v>0</v>
      </c>
      <c r="BC13137" s="3">
        <v>0</v>
      </c>
      <c r="BD13137" s="3">
        <v>-0.344607</v>
      </c>
      <c r="BE13137" s="3">
        <v>0</v>
      </c>
      <c r="BF13137" s="3">
        <v>0</v>
      </c>
      <c r="BG13137" s="3">
        <v>-0.43340786999999997</v>
      </c>
      <c r="BH13137" s="3">
        <v>0</v>
      </c>
      <c r="BI13137" s="3">
        <v>-0.25477114000000001</v>
      </c>
    </row>
    <row r="13138" spans="1:61" x14ac:dyDescent="0.35">
      <c r="A13138" s="3" t="s">
        <v>23549</v>
      </c>
      <c r="B13138" s="3">
        <v>3.6304679999999999E-2</v>
      </c>
      <c r="C13138" s="3">
        <v>0.10527855</v>
      </c>
      <c r="D13138" s="3">
        <v>2.4331930000000002E-2</v>
      </c>
      <c r="E13138" s="3">
        <v>1.7584499999999999E-2</v>
      </c>
      <c r="F13138" s="3">
        <v>-4.768828E-2</v>
      </c>
      <c r="G13138" s="3">
        <v>-8.307987E-2</v>
      </c>
      <c r="H13138" s="3">
        <v>8.6715760000000003E-2</v>
      </c>
      <c r="I13138" s="3">
        <v>0.11307728</v>
      </c>
      <c r="J13138" s="3">
        <v>6.9774099999999999E-3</v>
      </c>
      <c r="K13138" s="3">
        <v>6.858554E-2</v>
      </c>
      <c r="L13138" s="3">
        <v>7.7788800000000002E-3</v>
      </c>
      <c r="M13138" s="3">
        <v>-6.0401469999999999E-2</v>
      </c>
      <c r="N13138" s="3">
        <v>-6.7553370000000001E-2</v>
      </c>
      <c r="O13138" s="3">
        <v>-0.12091622</v>
      </c>
      <c r="P13138" s="3">
        <v>7.6713589999999998E-2</v>
      </c>
      <c r="Q13138" s="3">
        <v>-0.20048651000000001</v>
      </c>
      <c r="R13138" s="3">
        <v>-2.6012E-2</v>
      </c>
      <c r="S13138" s="3">
        <v>-6.4900399999999997E-2</v>
      </c>
      <c r="T13138" s="3">
        <v>1.129514E-2</v>
      </c>
      <c r="U13138" s="3">
        <v>8.3619799999999994E-2</v>
      </c>
      <c r="V13138" s="3">
        <v>-2.0676139999999999E-2</v>
      </c>
      <c r="W13138" s="3">
        <v>5.8043570000000003E-2</v>
      </c>
      <c r="X13138" s="3">
        <v>6.0516630000000002E-2</v>
      </c>
      <c r="Y13138" s="3">
        <v>2.2883710000000002E-2</v>
      </c>
      <c r="Z13138" s="3">
        <v>-7.580742E-2</v>
      </c>
      <c r="AA13138" s="3">
        <v>3.077295E-2</v>
      </c>
      <c r="AB13138" s="3">
        <v>3.02043E-2</v>
      </c>
      <c r="AC13138" s="3">
        <v>4.2510270000000003E-2</v>
      </c>
      <c r="AD13138" s="3">
        <v>0.1140765</v>
      </c>
      <c r="AE13138" s="3">
        <v>-5.8084909999999997E-2</v>
      </c>
      <c r="AF13138" s="3">
        <v>0.11100456</v>
      </c>
      <c r="AG13138" s="3">
        <v>6.6859689999999999E-2</v>
      </c>
      <c r="AH13138" s="3">
        <v>-0.13753203</v>
      </c>
      <c r="AI13138" s="3">
        <v>5.22304E-3</v>
      </c>
      <c r="AJ13138" s="3">
        <v>-3.3730749999999997E-2</v>
      </c>
      <c r="AK13138" s="3">
        <v>-0.15756144999999999</v>
      </c>
      <c r="AL13138" s="3">
        <v>-5.1242740000000002E-2</v>
      </c>
      <c r="AM13138" s="3">
        <v>8.6786509999999997E-2</v>
      </c>
      <c r="AN13138" s="3">
        <v>3.699446E-2</v>
      </c>
      <c r="AO13138" s="3">
        <v>1.13259E-2</v>
      </c>
      <c r="AP13138" s="3">
        <v>8.3674310000000002E-2</v>
      </c>
      <c r="AQ13138" s="3">
        <v>0.10901722</v>
      </c>
      <c r="AR13138" s="3">
        <v>-0.19441727</v>
      </c>
      <c r="AS13138" s="3">
        <v>-2.7015919999999999E-2</v>
      </c>
      <c r="AT13138" s="3">
        <v>-3.6011099999999997E-2</v>
      </c>
      <c r="AU13138" s="3">
        <v>-1.7855610000000001E-2</v>
      </c>
      <c r="AV13138" s="3">
        <v>2.4404470000000001E-2</v>
      </c>
      <c r="AW13138" s="3">
        <v>9.4681100000000001E-3</v>
      </c>
      <c r="AX13138" s="3">
        <v>-0.12602954999999999</v>
      </c>
      <c r="AY13138" s="3">
        <v>7.4872579999999994E-2</v>
      </c>
      <c r="AZ13138" s="3">
        <v>0.13460048999999999</v>
      </c>
      <c r="BA13138" s="3">
        <v>5.9729640000000001E-2</v>
      </c>
      <c r="BB13138" s="3">
        <v>-0.13239843000000001</v>
      </c>
      <c r="BC13138" s="3">
        <v>0.10175088</v>
      </c>
      <c r="BD13138" s="3">
        <v>7.8622429999999993E-2</v>
      </c>
      <c r="BE13138" s="3">
        <v>-0.13159900999999999</v>
      </c>
      <c r="BF13138" s="3">
        <v>1.409757E-2</v>
      </c>
      <c r="BG13138" s="3">
        <v>-5.1207210000000003E-2</v>
      </c>
      <c r="BH13138" s="3">
        <v>-4.9458920000000003E-2</v>
      </c>
      <c r="BI13138" s="3">
        <v>0.10243790999999999</v>
      </c>
    </row>
    <row r="13139" spans="1:61" x14ac:dyDescent="0.35">
      <c r="A13139" s="3" t="s">
        <v>23550</v>
      </c>
      <c r="B13139" s="3">
        <v>0.19699317</v>
      </c>
      <c r="C13139" s="3">
        <v>0.14856541000000001</v>
      </c>
      <c r="D13139" s="3">
        <v>0.18810236</v>
      </c>
      <c r="E13139" s="3">
        <v>8.9778209999999997E-2</v>
      </c>
      <c r="F13139" s="3">
        <v>0.25706029000000002</v>
      </c>
      <c r="G13139" s="3">
        <v>-2.6466070000000001E-2</v>
      </c>
      <c r="H13139" s="3">
        <v>-4.2735870000000002E-2</v>
      </c>
      <c r="I13139" s="3">
        <v>0.14693730999999999</v>
      </c>
      <c r="J13139" s="3">
        <v>7.4983599999999997E-2</v>
      </c>
      <c r="K13139" s="3">
        <v>0.24256438</v>
      </c>
      <c r="L13139" s="3">
        <v>0.16800654000000001</v>
      </c>
      <c r="M13139" s="3">
        <v>0.24992120000000001</v>
      </c>
      <c r="N13139" s="3">
        <v>0.19917971000000001</v>
      </c>
      <c r="O13139" s="3">
        <v>0.15613651000000001</v>
      </c>
      <c r="P13139" s="3">
        <v>5.2689E-3</v>
      </c>
      <c r="Q13139" s="3">
        <v>0.30756968000000001</v>
      </c>
      <c r="R13139" s="3">
        <v>0.16670679999999999</v>
      </c>
      <c r="S13139" s="3">
        <v>0.27533814000000001</v>
      </c>
      <c r="T13139" s="3">
        <v>0.15819048999999999</v>
      </c>
      <c r="U13139" s="3">
        <v>7.6787649999999999E-2</v>
      </c>
      <c r="V13139" s="3">
        <v>-6.6791299999999998E-2</v>
      </c>
      <c r="W13139" s="3">
        <v>6.59579E-2</v>
      </c>
      <c r="X13139" s="3">
        <v>0.14211505999999999</v>
      </c>
      <c r="Y13139" s="3">
        <v>0.21611166000000001</v>
      </c>
      <c r="Z13139" s="3">
        <v>0.21771419</v>
      </c>
      <c r="AA13139" s="3">
        <v>0.19107825000000001</v>
      </c>
      <c r="AB13139" s="3">
        <v>0.15509021000000001</v>
      </c>
      <c r="AC13139" s="3">
        <v>0.19591217999999999</v>
      </c>
      <c r="AD13139" s="3">
        <v>0.16260164999999999</v>
      </c>
      <c r="AE13139" s="3">
        <v>0.24657619</v>
      </c>
      <c r="AF13139" s="3">
        <v>9.4468120000000003E-2</v>
      </c>
      <c r="AG13139" s="3">
        <v>6.0009399999999997E-3</v>
      </c>
      <c r="AH13139" s="3">
        <v>0.25241035000000001</v>
      </c>
      <c r="AI13139" s="3">
        <v>0.25090488999999999</v>
      </c>
      <c r="AJ13139" s="3">
        <v>0.22982240000000001</v>
      </c>
      <c r="AK13139" s="3">
        <v>0.20495698000000001</v>
      </c>
      <c r="AL13139" s="3">
        <v>0.18768462999999999</v>
      </c>
      <c r="AM13139" s="3">
        <v>-5.5290100000000002E-2</v>
      </c>
      <c r="AN13139" s="3">
        <v>2.235854E-2</v>
      </c>
      <c r="AO13139" s="3">
        <v>0.10982722</v>
      </c>
      <c r="AP13139" s="3">
        <v>0.1172868</v>
      </c>
      <c r="AQ13139" s="3">
        <v>0.10418618</v>
      </c>
      <c r="AR13139" s="3">
        <v>4.9550950000000003E-2</v>
      </c>
      <c r="AS13139" s="3">
        <v>0.25583443</v>
      </c>
      <c r="AT13139" s="3">
        <v>0.30291021000000001</v>
      </c>
      <c r="AU13139" s="3">
        <v>0.18995565</v>
      </c>
      <c r="AV13139" s="3">
        <v>0.24246824</v>
      </c>
      <c r="AW13139" s="3">
        <v>0.20270693000000001</v>
      </c>
      <c r="AX13139" s="3">
        <v>-5.7971660000000001E-2</v>
      </c>
      <c r="AY13139" s="3">
        <v>1.319379E-2</v>
      </c>
      <c r="AZ13139" s="3">
        <v>0.11379599999999999</v>
      </c>
      <c r="BA13139" s="3">
        <v>1.51658E-3</v>
      </c>
      <c r="BB13139" s="3">
        <v>0.11520898</v>
      </c>
      <c r="BC13139" s="3">
        <v>8.1032779999999999E-2</v>
      </c>
      <c r="BD13139" s="3">
        <v>-4.161173E-2</v>
      </c>
      <c r="BE13139" s="3">
        <v>6.5363599999999997E-3</v>
      </c>
      <c r="BF13139" s="3">
        <v>0.13337445000000001</v>
      </c>
      <c r="BG13139" s="3">
        <v>9.7722530000000002E-2</v>
      </c>
      <c r="BH13139" s="3">
        <v>-1.891661E-2</v>
      </c>
      <c r="BI13139" s="3">
        <v>-9.3725740000000002E-2</v>
      </c>
    </row>
    <row r="13140" spans="1:61" x14ac:dyDescent="0.35">
      <c r="A13140" s="3" t="s">
        <v>23551</v>
      </c>
      <c r="B13140" s="3">
        <v>4.2708499999999996E-3</v>
      </c>
      <c r="C13140" s="3">
        <v>-3.2614980000000002E-2</v>
      </c>
      <c r="D13140" s="3">
        <v>-2.9540399999999998E-3</v>
      </c>
      <c r="E13140" s="3">
        <v>4.35276E-2</v>
      </c>
      <c r="F13140" s="3">
        <v>-0.13611042000000001</v>
      </c>
      <c r="G13140" s="3">
        <v>0.13887936000000001</v>
      </c>
      <c r="H13140" s="3">
        <v>1.5708119999999999E-2</v>
      </c>
      <c r="I13140" s="3">
        <v>-3.2818849999999997E-2</v>
      </c>
      <c r="J13140" s="3">
        <v>-4.2233880000000001E-2</v>
      </c>
      <c r="K13140" s="3">
        <v>-9.1009380000000001E-2</v>
      </c>
      <c r="L13140" s="3">
        <v>-2.3871E-2</v>
      </c>
      <c r="M13140" s="3">
        <v>-0.11233789</v>
      </c>
      <c r="N13140" s="3">
        <v>-9.2831789999999997E-2</v>
      </c>
      <c r="O13140" s="3">
        <v>4.7497959999999999E-2</v>
      </c>
      <c r="P13140" s="3">
        <v>3.5433140000000002E-2</v>
      </c>
      <c r="Q13140" s="3">
        <v>-0.16852735999999999</v>
      </c>
      <c r="R13140" s="3">
        <v>-3.8691820000000002E-2</v>
      </c>
      <c r="S13140" s="3">
        <v>-5.9906540000000001E-2</v>
      </c>
      <c r="T13140" s="3">
        <v>-4.3840799999999999E-2</v>
      </c>
      <c r="U13140" s="3">
        <v>-7.3286409999999996E-2</v>
      </c>
      <c r="V13140" s="3">
        <v>5.9114659999999999E-2</v>
      </c>
      <c r="W13140" s="3">
        <v>6.2518980000000002E-2</v>
      </c>
      <c r="X13140" s="3">
        <v>3.8353320000000003E-2</v>
      </c>
      <c r="Y13140" s="3">
        <v>-3.6624280000000002E-2</v>
      </c>
      <c r="Z13140" s="3">
        <v>-7.4979900000000002E-2</v>
      </c>
      <c r="AA13140" s="3">
        <v>-0.11561376</v>
      </c>
      <c r="AB13140" s="3">
        <v>1.89766E-3</v>
      </c>
      <c r="AC13140" s="3">
        <v>-6.4809829999999999E-2</v>
      </c>
      <c r="AD13140" s="3">
        <v>-9.0666499999999997E-2</v>
      </c>
      <c r="AE13140" s="3">
        <v>-0.15651615999999999</v>
      </c>
      <c r="AF13140" s="3">
        <v>-1.1464490000000001E-2</v>
      </c>
      <c r="AG13140" s="3">
        <v>2.83548E-3</v>
      </c>
      <c r="AH13140" s="3">
        <v>-8.4742869999999998E-2</v>
      </c>
      <c r="AI13140" s="3">
        <v>-1.8850390000000002E-2</v>
      </c>
      <c r="AJ13140" s="3">
        <v>-4.8438009999999997E-2</v>
      </c>
      <c r="AK13140" s="3">
        <v>-0.13957125000000001</v>
      </c>
      <c r="AL13140" s="3">
        <v>-4.876453E-2</v>
      </c>
      <c r="AM13140" s="3">
        <v>9.9526580000000003E-2</v>
      </c>
      <c r="AN13140" s="3">
        <v>3.2220779999999997E-2</v>
      </c>
      <c r="AO13140" s="3">
        <v>7.8706699999999997E-3</v>
      </c>
      <c r="AP13140" s="3">
        <v>-2.737558E-2</v>
      </c>
      <c r="AQ13140" s="3">
        <v>-5.1370079999999999E-2</v>
      </c>
      <c r="AR13140" s="3">
        <v>-0.18432414999999999</v>
      </c>
      <c r="AS13140" s="3">
        <v>-0.10099876000000001</v>
      </c>
      <c r="AT13140" s="3">
        <v>-0.16208267000000001</v>
      </c>
      <c r="AU13140" s="3">
        <v>-7.1843149999999995E-2</v>
      </c>
      <c r="AV13140" s="3">
        <v>-9.2645759999999994E-2</v>
      </c>
      <c r="AW13140" s="3">
        <v>-7.9304189999999997E-2</v>
      </c>
      <c r="AX13140" s="3">
        <v>-5.4813920000000002E-2</v>
      </c>
      <c r="AY13140" s="3">
        <v>6.4624009999999996E-2</v>
      </c>
      <c r="AZ13140" s="3">
        <v>-5.9513660000000003E-2</v>
      </c>
      <c r="BA13140" s="3">
        <v>6.2763040000000006E-2</v>
      </c>
      <c r="BB13140" s="3">
        <v>-0.1620433</v>
      </c>
      <c r="BC13140" s="3">
        <v>-0.11622432000000001</v>
      </c>
      <c r="BD13140" s="3">
        <v>8.7593969999999993E-2</v>
      </c>
      <c r="BE13140" s="3">
        <v>-2.8383229999999999E-2</v>
      </c>
      <c r="BF13140" s="3">
        <v>7.0304599999999997E-3</v>
      </c>
      <c r="BG13140" s="3">
        <v>-0.14467788000000001</v>
      </c>
      <c r="BH13140" s="3">
        <v>4.9208399999999999E-2</v>
      </c>
      <c r="BI13140" s="3">
        <v>0.12766704000000001</v>
      </c>
    </row>
    <row r="13141" spans="1:61" x14ac:dyDescent="0.35">
      <c r="A13141" s="3" t="s">
        <v>23552</v>
      </c>
      <c r="B13141" s="3">
        <v>-0.13771027</v>
      </c>
      <c r="C13141" s="3">
        <v>-0.14066434</v>
      </c>
      <c r="D13141" s="3">
        <v>-0.1006591</v>
      </c>
      <c r="E13141" s="3">
        <v>-0.14625829000000001</v>
      </c>
      <c r="F13141" s="3">
        <v>-0.25113189000000002</v>
      </c>
      <c r="G13141" s="3">
        <v>-0.21284121</v>
      </c>
      <c r="H13141" s="3">
        <v>-6.9986880000000001E-2</v>
      </c>
      <c r="I13141" s="3">
        <v>-3.954336E-2</v>
      </c>
      <c r="J13141" s="3">
        <v>-1.8452320000000001E-2</v>
      </c>
      <c r="K13141" s="3">
        <v>-0.29474178000000001</v>
      </c>
      <c r="L13141" s="3">
        <v>-0.25113322999999999</v>
      </c>
      <c r="M13141" s="3">
        <v>1.25468E-3</v>
      </c>
      <c r="N13141" s="3">
        <v>-0.21672025</v>
      </c>
      <c r="O13141" s="3">
        <v>-0.16193716</v>
      </c>
      <c r="P13141" s="3">
        <v>4.9135999999999997E-3</v>
      </c>
      <c r="Q13141" s="3">
        <v>-0.28318229</v>
      </c>
      <c r="R13141" s="3">
        <v>-3.6504300000000001E-3</v>
      </c>
      <c r="S13141" s="3">
        <v>-0.12360740000000001</v>
      </c>
      <c r="T13141" s="3">
        <v>-0.21980696999999999</v>
      </c>
      <c r="U13141" s="3">
        <v>-0.18051457000000001</v>
      </c>
      <c r="V13141" s="3">
        <v>7.4080530000000006E-2</v>
      </c>
      <c r="W13141" s="3">
        <v>-0.1580193</v>
      </c>
      <c r="X13141" s="3">
        <v>-0.21749299999999999</v>
      </c>
      <c r="Y13141" s="3">
        <v>-8.9260640000000002E-2</v>
      </c>
      <c r="Z13141" s="3">
        <v>-6.9719370000000003E-2</v>
      </c>
      <c r="AA13141" s="3">
        <v>-0.26522166000000003</v>
      </c>
      <c r="AB13141" s="3">
        <v>-0.15566753999999999</v>
      </c>
      <c r="AC13141" s="3">
        <v>-0.24569415999999999</v>
      </c>
      <c r="AD13141" s="3">
        <v>-0.1901378</v>
      </c>
      <c r="AE13141" s="3">
        <v>-0.30712581</v>
      </c>
      <c r="AF13141" s="3">
        <v>4.4001300000000004E-3</v>
      </c>
      <c r="AG13141" s="3">
        <v>1.2212310000000001E-2</v>
      </c>
      <c r="AH13141" s="3">
        <v>-0.12898058000000001</v>
      </c>
      <c r="AI13141" s="3">
        <v>-8.2246600000000003E-2</v>
      </c>
      <c r="AJ13141" s="3">
        <v>-3.9775369999999997E-2</v>
      </c>
      <c r="AK13141" s="3">
        <v>-0.29164338000000001</v>
      </c>
      <c r="AL13141" s="3">
        <v>-0.27672945999999998</v>
      </c>
      <c r="AM13141" s="3">
        <v>-9.6051129999999998E-2</v>
      </c>
      <c r="AN13141" s="3">
        <v>2.7995880000000001E-2</v>
      </c>
      <c r="AO13141" s="3">
        <v>-0.22762378999999999</v>
      </c>
      <c r="AP13141" s="3">
        <v>-4.6698030000000001E-2</v>
      </c>
      <c r="AQ13141" s="3">
        <v>2.600572E-2</v>
      </c>
      <c r="AR13141" s="3">
        <v>6.8299349999999995E-2</v>
      </c>
      <c r="AS13141" s="3">
        <v>8.7275999999999999E-4</v>
      </c>
      <c r="AT13141" s="3">
        <v>-0.23939508000000001</v>
      </c>
      <c r="AU13141" s="3">
        <v>-0.12769812</v>
      </c>
      <c r="AV13141" s="3">
        <v>-0.26062220000000003</v>
      </c>
      <c r="AW13141" s="3">
        <v>-0.26224649</v>
      </c>
      <c r="AX13141" s="3">
        <v>-4.5846400000000002E-2</v>
      </c>
      <c r="AY13141" s="3">
        <v>-7.7387100000000002E-3</v>
      </c>
      <c r="AZ13141" s="3">
        <v>0.154976</v>
      </c>
      <c r="BA13141" s="3">
        <v>-2.6436089999999999E-2</v>
      </c>
      <c r="BB13141" s="3">
        <v>3.3090710000000002E-2</v>
      </c>
      <c r="BC13141" s="3">
        <v>0.11600471</v>
      </c>
      <c r="BD13141" s="3">
        <v>-4.2701419999999997E-2</v>
      </c>
      <c r="BE13141" s="3">
        <v>6.618512E-2</v>
      </c>
      <c r="BF13141" s="3">
        <v>0.14085387999999999</v>
      </c>
      <c r="BG13141" s="3">
        <v>0.12628174</v>
      </c>
      <c r="BH13141" s="3">
        <v>6.3043390000000005E-2</v>
      </c>
      <c r="BI13141" s="3">
        <v>-3.5525380000000002E-2</v>
      </c>
    </row>
    <row r="13142" spans="1:61" x14ac:dyDescent="0.35">
      <c r="A13142" s="3" t="s">
        <v>23553</v>
      </c>
      <c r="B13142" s="3">
        <v>0</v>
      </c>
      <c r="C13142" s="3">
        <v>-0.27813779999999999</v>
      </c>
      <c r="D13142" s="3">
        <v>0</v>
      </c>
      <c r="E13142" s="3">
        <v>0</v>
      </c>
      <c r="F13142" s="3">
        <v>0</v>
      </c>
      <c r="G13142" s="3">
        <v>0</v>
      </c>
      <c r="H13142" s="3">
        <v>0</v>
      </c>
      <c r="I13142" s="3">
        <v>0</v>
      </c>
      <c r="J13142" s="3">
        <v>0</v>
      </c>
      <c r="K13142" s="3">
        <v>0</v>
      </c>
      <c r="L13142" s="3">
        <v>0</v>
      </c>
      <c r="M13142" s="3">
        <v>0</v>
      </c>
      <c r="N13142" s="3">
        <v>0</v>
      </c>
      <c r="O13142" s="3">
        <v>0</v>
      </c>
      <c r="P13142" s="3">
        <v>0</v>
      </c>
      <c r="Q13142" s="3">
        <v>0</v>
      </c>
      <c r="R13142" s="3">
        <v>0</v>
      </c>
      <c r="S13142" s="3">
        <v>0</v>
      </c>
      <c r="T13142" s="3">
        <v>0</v>
      </c>
      <c r="U13142" s="3">
        <v>0</v>
      </c>
      <c r="V13142" s="3">
        <v>0</v>
      </c>
      <c r="W13142" s="3">
        <v>0</v>
      </c>
      <c r="X13142" s="3">
        <v>0</v>
      </c>
      <c r="Y13142" s="3">
        <v>0</v>
      </c>
      <c r="Z13142" s="3">
        <v>0</v>
      </c>
      <c r="AA13142" s="3">
        <v>0</v>
      </c>
      <c r="AB13142" s="3">
        <v>0</v>
      </c>
      <c r="AC13142" s="3">
        <v>0</v>
      </c>
      <c r="AD13142" s="3">
        <v>0</v>
      </c>
      <c r="AE13142" s="3">
        <v>0</v>
      </c>
      <c r="AF13142" s="3">
        <v>0</v>
      </c>
      <c r="AG13142" s="3">
        <v>0</v>
      </c>
      <c r="AH13142" s="3">
        <v>0</v>
      </c>
      <c r="AI13142" s="3">
        <v>0</v>
      </c>
      <c r="AJ13142" s="3">
        <v>0</v>
      </c>
      <c r="AK13142" s="3">
        <v>0</v>
      </c>
      <c r="AL13142" s="3">
        <v>0</v>
      </c>
      <c r="AM13142" s="3">
        <v>0</v>
      </c>
      <c r="AN13142" s="3">
        <v>0</v>
      </c>
      <c r="AO13142" s="3">
        <v>0</v>
      </c>
      <c r="AP13142" s="3">
        <v>0</v>
      </c>
      <c r="AQ13142" s="3">
        <v>0</v>
      </c>
      <c r="AR13142" s="3">
        <v>0</v>
      </c>
      <c r="AS13142" s="3">
        <v>0</v>
      </c>
      <c r="AT13142" s="3">
        <v>0</v>
      </c>
      <c r="AU13142" s="3">
        <v>0</v>
      </c>
      <c r="AV13142" s="3">
        <v>0</v>
      </c>
      <c r="AW13142" s="3">
        <v>0</v>
      </c>
      <c r="AX13142" s="3">
        <v>0</v>
      </c>
      <c r="AY13142" s="3">
        <v>0</v>
      </c>
      <c r="AZ13142" s="3">
        <v>0</v>
      </c>
      <c r="BA13142" s="3">
        <v>0</v>
      </c>
      <c r="BB13142" s="3">
        <v>0</v>
      </c>
      <c r="BC13142" s="3">
        <v>0</v>
      </c>
      <c r="BD13142" s="3">
        <v>0</v>
      </c>
      <c r="BE13142" s="3">
        <v>0</v>
      </c>
      <c r="BF13142" s="3">
        <v>0</v>
      </c>
      <c r="BG13142" s="3">
        <v>0</v>
      </c>
      <c r="BH13142" s="3">
        <v>0</v>
      </c>
      <c r="BI13142" s="3">
        <v>0</v>
      </c>
    </row>
    <row r="13143" spans="1:61" x14ac:dyDescent="0.35">
      <c r="A13143" s="3" t="s">
        <v>23554</v>
      </c>
      <c r="B13143" s="3">
        <v>-0.10758656</v>
      </c>
      <c r="C13143" s="3">
        <v>3.1573619999999997E-2</v>
      </c>
      <c r="D13143" s="3">
        <v>-6.4197779999999996E-2</v>
      </c>
      <c r="E13143" s="3">
        <v>3.56473E-2</v>
      </c>
      <c r="F13143" s="3">
        <v>-0.13287847999999999</v>
      </c>
      <c r="G13143" s="3">
        <v>6.8225259999999996E-2</v>
      </c>
      <c r="H13143" s="3">
        <v>-3.3873800000000003E-2</v>
      </c>
      <c r="I13143" s="3">
        <v>7.8533110000000003E-2</v>
      </c>
      <c r="J13143" s="3">
        <v>1.5485580000000001E-2</v>
      </c>
      <c r="K13143" s="3">
        <v>-0.15916764999999999</v>
      </c>
      <c r="L13143" s="3">
        <v>-3.1165720000000001E-2</v>
      </c>
      <c r="M13143" s="3">
        <v>-9.2422779999999996E-2</v>
      </c>
      <c r="N13143" s="3">
        <v>-0.21020096999999999</v>
      </c>
      <c r="O13143" s="3">
        <v>0.14301169</v>
      </c>
      <c r="P13143" s="3">
        <v>-9.1555479999999995E-2</v>
      </c>
      <c r="Q13143" s="3">
        <v>-0.24161017000000001</v>
      </c>
      <c r="R13143" s="3">
        <v>3.2191780000000003E-2</v>
      </c>
      <c r="S13143" s="3">
        <v>-6.8583069999999996E-2</v>
      </c>
      <c r="T13143" s="3">
        <v>3.1314880000000003E-2</v>
      </c>
      <c r="U13143" s="3">
        <v>1.9218E-3</v>
      </c>
      <c r="V13143" s="3">
        <v>-0.16825697000000001</v>
      </c>
      <c r="W13143" s="3">
        <v>4.373345E-2</v>
      </c>
      <c r="X13143" s="3">
        <v>-0.10738221000000001</v>
      </c>
      <c r="Y13143" s="3">
        <v>-0.13176513000000001</v>
      </c>
      <c r="Z13143" s="3">
        <v>3.8064000000000001E-4</v>
      </c>
      <c r="AA13143" s="3">
        <v>-4.3617490000000002E-2</v>
      </c>
      <c r="AB13143" s="3">
        <v>-0.10456931999999999</v>
      </c>
      <c r="AC13143" s="3">
        <v>-2.2722300000000001E-2</v>
      </c>
      <c r="AD13143" s="3">
        <v>-0.16003286999999999</v>
      </c>
      <c r="AE13143" s="3">
        <v>-0.19142013999999999</v>
      </c>
      <c r="AF13143" s="3">
        <v>8.4877000000000008E-3</v>
      </c>
      <c r="AG13143" s="3">
        <v>-6.6914599999999998E-3</v>
      </c>
      <c r="AH13143" s="3">
        <v>-8.4173440000000002E-2</v>
      </c>
      <c r="AI13143" s="3">
        <v>1.331222E-2</v>
      </c>
      <c r="AJ13143" s="3">
        <v>3.9965269999999997E-2</v>
      </c>
      <c r="AK13143" s="3">
        <v>-0.17548025</v>
      </c>
      <c r="AL13143" s="3">
        <v>-1.5715300000000001E-2</v>
      </c>
      <c r="AM13143" s="3">
        <v>-0.13280216</v>
      </c>
      <c r="AN13143" s="3">
        <v>-7.6089619999999997E-2</v>
      </c>
      <c r="AO13143" s="3">
        <v>-3.8303879999999998E-2</v>
      </c>
      <c r="AP13143" s="3">
        <v>7.2556529999999994E-2</v>
      </c>
      <c r="AQ13143" s="3">
        <v>-2.5830900000000001E-3</v>
      </c>
      <c r="AR13143" s="3">
        <v>-0.135517</v>
      </c>
      <c r="AS13143" s="3">
        <v>-4.2231619999999997E-2</v>
      </c>
      <c r="AT13143" s="3">
        <v>-0.12701478999999999</v>
      </c>
      <c r="AU13143" s="3">
        <v>-2.8765530000000001E-2</v>
      </c>
      <c r="AV13143" s="3">
        <v>7.9938800000000001E-3</v>
      </c>
      <c r="AW13143" s="3">
        <v>-6.37025E-3</v>
      </c>
      <c r="AX13143" s="3">
        <v>-0.16968839999999999</v>
      </c>
      <c r="AY13143" s="3">
        <v>-4.6455169999999997E-2</v>
      </c>
      <c r="AZ13143" s="3">
        <v>0.1282787</v>
      </c>
      <c r="BA13143" s="3">
        <v>-0.11369604</v>
      </c>
      <c r="BB13143" s="3">
        <v>-0.13752186</v>
      </c>
      <c r="BC13143" s="3">
        <v>0.13351107000000001</v>
      </c>
      <c r="BD13143" s="3">
        <v>-7.1785779999999993E-2</v>
      </c>
      <c r="BE13143" s="3">
        <v>1.396206E-2</v>
      </c>
      <c r="BF13143" s="3">
        <v>4.6612299999999997E-3</v>
      </c>
      <c r="BG13143" s="3">
        <v>9.9703609999999998E-2</v>
      </c>
      <c r="BH13143" s="3">
        <v>0.12293583</v>
      </c>
      <c r="BI13143" s="3">
        <v>5.77685E-3</v>
      </c>
    </row>
    <row r="13144" spans="1:61" x14ac:dyDescent="0.35">
      <c r="A13144" s="3" t="s">
        <v>23555</v>
      </c>
      <c r="B13144" s="3">
        <v>0.16648376000000001</v>
      </c>
      <c r="C13144" s="3">
        <v>0.14222562</v>
      </c>
      <c r="D13144" s="3">
        <v>8.074E-4</v>
      </c>
      <c r="E13144" s="3">
        <v>5.0998960000000003E-2</v>
      </c>
      <c r="F13144" s="3">
        <v>6.4523220000000006E-2</v>
      </c>
      <c r="G13144" s="3">
        <v>-8.2949099999999998E-2</v>
      </c>
      <c r="H13144" s="3">
        <v>6.5312560000000006E-2</v>
      </c>
      <c r="I13144" s="3">
        <v>0.12683511</v>
      </c>
      <c r="J13144" s="3">
        <v>-1.7619220000000001E-2</v>
      </c>
      <c r="K13144" s="3">
        <v>0.160689</v>
      </c>
      <c r="L13144" s="3">
        <v>0.10750108999999999</v>
      </c>
      <c r="M13144" s="3">
        <v>0.13064741999999999</v>
      </c>
      <c r="N13144" s="3">
        <v>-0.15210884999999999</v>
      </c>
      <c r="O13144" s="3">
        <v>8.7571739999999995E-2</v>
      </c>
      <c r="P13144" s="3">
        <v>3.4921470000000003E-2</v>
      </c>
      <c r="Q13144" s="3">
        <v>-0.11092096999999999</v>
      </c>
      <c r="R13144" s="3">
        <v>0.1039511</v>
      </c>
      <c r="S13144" s="3">
        <v>2.8288250000000001E-2</v>
      </c>
      <c r="T13144" s="3">
        <v>0.14611542</v>
      </c>
      <c r="U13144" s="3">
        <v>0.23502165</v>
      </c>
      <c r="V13144" s="3">
        <v>6.1690809999999999E-2</v>
      </c>
      <c r="W13144" s="3">
        <v>0.18125301999999999</v>
      </c>
      <c r="X13144" s="3">
        <v>0.14116239999999999</v>
      </c>
      <c r="Y13144" s="3">
        <v>5.621582E-2</v>
      </c>
      <c r="Z13144" s="3">
        <v>3.0063989999999999E-2</v>
      </c>
      <c r="AA13144" s="3">
        <v>0.10575706</v>
      </c>
      <c r="AB13144" s="3">
        <v>9.9628690000000006E-2</v>
      </c>
      <c r="AC13144" s="3">
        <v>0.19551271000000001</v>
      </c>
      <c r="AD13144" s="3">
        <v>8.6856840000000005E-2</v>
      </c>
      <c r="AE13144" s="3">
        <v>3.7718210000000002E-2</v>
      </c>
      <c r="AF13144" s="3">
        <v>4.2063499999999997E-2</v>
      </c>
      <c r="AG13144" s="3">
        <v>5.0557E-4</v>
      </c>
      <c r="AH13144" s="3">
        <v>5.4169889999999998E-2</v>
      </c>
      <c r="AI13144" s="3">
        <v>0.1590395</v>
      </c>
      <c r="AJ13144" s="3">
        <v>5.9042219999999999E-2</v>
      </c>
      <c r="AK13144" s="3">
        <v>-5.135489E-2</v>
      </c>
      <c r="AL13144" s="3">
        <v>0.10579929</v>
      </c>
      <c r="AM13144" s="3">
        <v>0.15060626999999999</v>
      </c>
      <c r="AN13144" s="3">
        <v>6.2106370000000001E-2</v>
      </c>
      <c r="AO13144" s="3">
        <v>0.13725644000000001</v>
      </c>
      <c r="AP13144" s="3">
        <v>0.10418611999999999</v>
      </c>
      <c r="AQ13144" s="3">
        <v>2.8033490000000001E-2</v>
      </c>
      <c r="AR13144" s="3">
        <v>2.3965119999999999E-2</v>
      </c>
      <c r="AS13144" s="3">
        <v>-3.5279810000000002E-2</v>
      </c>
      <c r="AT13144" s="3">
        <v>-4.8315759999999999E-2</v>
      </c>
      <c r="AU13144" s="3">
        <v>3.1748119999999998E-2</v>
      </c>
      <c r="AV13144" s="3">
        <v>0.12003648</v>
      </c>
      <c r="AW13144" s="3">
        <v>0.12657082</v>
      </c>
      <c r="AX13144" s="3">
        <v>0.12178105</v>
      </c>
      <c r="AY13144" s="3">
        <v>1.4099179999999999E-2</v>
      </c>
      <c r="AZ13144" s="3">
        <v>-0.2350353</v>
      </c>
      <c r="BA13144" s="3">
        <v>-1.030141E-2</v>
      </c>
      <c r="BB13144" s="3">
        <v>-5.2791240000000003E-2</v>
      </c>
      <c r="BC13144" s="3">
        <v>-0.2277236</v>
      </c>
      <c r="BD13144" s="3">
        <v>2.0125150000000001E-2</v>
      </c>
      <c r="BE13144" s="3">
        <v>-4.8470970000000002E-2</v>
      </c>
      <c r="BF13144" s="3">
        <v>-0.1627844</v>
      </c>
      <c r="BG13144" s="3">
        <v>-0.16558516000000001</v>
      </c>
      <c r="BH13144" s="3">
        <v>8.1680240000000001E-2</v>
      </c>
      <c r="BI13144" s="3">
        <v>4.0649709999999999E-2</v>
      </c>
    </row>
    <row r="13145" spans="1:61" x14ac:dyDescent="0.35">
      <c r="A13145" s="3" t="s">
        <v>23556</v>
      </c>
      <c r="B13145" s="3">
        <v>0.28720593</v>
      </c>
      <c r="C13145" s="3">
        <v>0.10378492</v>
      </c>
      <c r="D13145" s="3">
        <v>0.23773026</v>
      </c>
      <c r="E13145" s="3">
        <v>0.14264250000000001</v>
      </c>
      <c r="F13145" s="3">
        <v>0.29155815000000002</v>
      </c>
      <c r="G13145" s="3">
        <v>0.37499212999999998</v>
      </c>
      <c r="H13145" s="3">
        <v>-0.14359063</v>
      </c>
      <c r="I13145" s="3">
        <v>2.3354949999999999E-2</v>
      </c>
      <c r="J13145" s="3">
        <v>3.0344309999999999E-2</v>
      </c>
      <c r="K13145" s="3">
        <v>0.38781226000000002</v>
      </c>
      <c r="L13145" s="3">
        <v>0.32009231999999999</v>
      </c>
      <c r="M13145" s="3">
        <v>0.32370734000000001</v>
      </c>
      <c r="N13145" s="3">
        <v>0.13214587999999999</v>
      </c>
      <c r="O13145" s="3">
        <v>0.3166042</v>
      </c>
      <c r="P13145" s="3">
        <v>2.645892E-2</v>
      </c>
      <c r="Q13145" s="3">
        <v>0.24554718</v>
      </c>
      <c r="R13145" s="3">
        <v>8.8570769999999993E-2</v>
      </c>
      <c r="S13145" s="3">
        <v>0.27646351000000002</v>
      </c>
      <c r="T13145" s="3">
        <v>0.12011135000000001</v>
      </c>
      <c r="U13145" s="3">
        <v>0.42026841999999998</v>
      </c>
      <c r="V13145" s="3">
        <v>1.5360560000000001E-2</v>
      </c>
      <c r="W13145" s="3">
        <v>0.16742157999999999</v>
      </c>
      <c r="X13145" s="3">
        <v>0.21950710000000001</v>
      </c>
      <c r="Y13145" s="3">
        <v>0.18906909</v>
      </c>
      <c r="Z13145" s="3">
        <v>0.26438475</v>
      </c>
      <c r="AA13145" s="3">
        <v>0.26688814</v>
      </c>
      <c r="AB13145" s="3">
        <v>0.23934996</v>
      </c>
      <c r="AC13145" s="3">
        <v>0.31193310000000002</v>
      </c>
      <c r="AD13145" s="3">
        <v>0.20751839999999999</v>
      </c>
      <c r="AE13145" s="3">
        <v>0.35530697999999999</v>
      </c>
      <c r="AF13145" s="3">
        <v>1.338351E-2</v>
      </c>
      <c r="AG13145" s="3">
        <v>-7.6139570000000004E-2</v>
      </c>
      <c r="AH13145" s="3">
        <v>0.294186</v>
      </c>
      <c r="AI13145" s="3">
        <v>0.35990852000000001</v>
      </c>
      <c r="AJ13145" s="3">
        <v>0.24593085000000001</v>
      </c>
      <c r="AK13145" s="3">
        <v>0.25947154</v>
      </c>
      <c r="AL13145" s="3">
        <v>0.28973281000000001</v>
      </c>
      <c r="AM13145" s="3">
        <v>-7.6554400000000003E-3</v>
      </c>
      <c r="AN13145" s="3">
        <v>8.76165E-2</v>
      </c>
      <c r="AO13145" s="3">
        <v>0.26945078</v>
      </c>
      <c r="AP13145" s="3">
        <v>8.1975759999999995E-2</v>
      </c>
      <c r="AQ13145" s="3">
        <v>4.163617E-2</v>
      </c>
      <c r="AR13145" s="3">
        <v>5.7664630000000001E-2</v>
      </c>
      <c r="AS13145" s="3">
        <v>0.24390577999999999</v>
      </c>
      <c r="AT13145" s="3">
        <v>0.26791756999999999</v>
      </c>
      <c r="AU13145" s="3">
        <v>0.23441279000000001</v>
      </c>
      <c r="AV13145" s="3">
        <v>0.33527982000000001</v>
      </c>
      <c r="AW13145" s="3">
        <v>0.31006001999999999</v>
      </c>
      <c r="AX13145" s="3">
        <v>-5.9149559999999997E-2</v>
      </c>
      <c r="AY13145" s="3">
        <v>1.1229569999999999E-2</v>
      </c>
      <c r="AZ13145" s="3">
        <v>0.30468975999999998</v>
      </c>
      <c r="BA13145" s="3">
        <v>7.3285939999999994E-2</v>
      </c>
      <c r="BB13145" s="3">
        <v>4.6487750000000001E-2</v>
      </c>
      <c r="BC13145" s="3">
        <v>0.40792667999999999</v>
      </c>
      <c r="BD13145" s="3">
        <v>6.0885499999999999E-3</v>
      </c>
      <c r="BE13145" s="3">
        <v>-0.15655142</v>
      </c>
      <c r="BF13145" s="3">
        <v>9.2400670000000004E-2</v>
      </c>
      <c r="BG13145" s="3">
        <v>0.21709812000000001</v>
      </c>
      <c r="BH13145" s="3">
        <v>-0.17359334000000001</v>
      </c>
      <c r="BI13145" s="3">
        <v>5.0363720000000001E-2</v>
      </c>
    </row>
    <row r="13146" spans="1:61" x14ac:dyDescent="0.35">
      <c r="A13146" s="3" t="s">
        <v>23557</v>
      </c>
      <c r="B13146" s="3">
        <v>-5.6106209999999997E-2</v>
      </c>
      <c r="C13146" s="3">
        <v>0.22838860999999999</v>
      </c>
      <c r="D13146" s="3">
        <v>-0.14815872999999999</v>
      </c>
      <c r="E13146" s="3">
        <v>0.21260256</v>
      </c>
      <c r="F13146" s="3">
        <v>-0.1245507</v>
      </c>
      <c r="G13146" s="3">
        <v>0.40025960999999999</v>
      </c>
      <c r="H13146" s="3">
        <v>6.6568370000000002E-2</v>
      </c>
      <c r="I13146" s="3">
        <v>0.55402326999999996</v>
      </c>
      <c r="J13146" s="3">
        <v>0.25713044000000002</v>
      </c>
      <c r="K13146" s="3">
        <v>0</v>
      </c>
      <c r="L13146" s="3">
        <v>-0.10257572</v>
      </c>
      <c r="M13146" s="3">
        <v>-0.15776449000000001</v>
      </c>
      <c r="N13146" s="3">
        <v>-0.18753064</v>
      </c>
      <c r="O13146" s="3">
        <v>0.42830378000000002</v>
      </c>
      <c r="P13146" s="3">
        <v>1.7540509999999999E-2</v>
      </c>
      <c r="Q13146" s="3">
        <v>-0.18139159999999999</v>
      </c>
      <c r="R13146" s="3">
        <v>0.49354711000000001</v>
      </c>
      <c r="S13146" s="3">
        <v>-0.19900912000000001</v>
      </c>
      <c r="T13146" s="3">
        <v>4.4840599999999998E-3</v>
      </c>
      <c r="U13146" s="3">
        <v>6.2985840000000001E-2</v>
      </c>
      <c r="V13146" s="3">
        <v>-9.8391770000000003E-2</v>
      </c>
      <c r="W13146" s="3">
        <v>0.40797132000000003</v>
      </c>
      <c r="X13146" s="3">
        <v>0</v>
      </c>
      <c r="Y13146" s="3">
        <v>-9.9101419999999996E-2</v>
      </c>
      <c r="Z13146" s="3">
        <v>-0.19461691</v>
      </c>
      <c r="AA13146" s="3">
        <v>-0.10479259</v>
      </c>
      <c r="AB13146" s="3">
        <v>-6.6653729999999994E-2</v>
      </c>
      <c r="AC13146" s="3">
        <v>-9.6032439999999997E-2</v>
      </c>
      <c r="AD13146" s="3">
        <v>-9.2167299999999994E-3</v>
      </c>
      <c r="AE13146" s="3">
        <v>-9.1873709999999997E-2</v>
      </c>
      <c r="AF13146" s="3">
        <v>7.5659749999999998E-2</v>
      </c>
      <c r="AG13146" s="3">
        <v>-2.3810089999999999E-2</v>
      </c>
      <c r="AH13146" s="3">
        <v>-0.19983548000000001</v>
      </c>
      <c r="AI13146" s="3">
        <v>-0.17041671</v>
      </c>
      <c r="AJ13146" s="3">
        <v>-0.13906789</v>
      </c>
      <c r="AK13146" s="3">
        <v>-0.11963475</v>
      </c>
      <c r="AL13146" s="3">
        <v>-0.13015400999999999</v>
      </c>
      <c r="AM13146" s="3">
        <v>0.23222548000000001</v>
      </c>
      <c r="AN13146" s="3">
        <v>0.14805955000000001</v>
      </c>
      <c r="AO13146" s="3">
        <v>-9.5094029999999996E-2</v>
      </c>
      <c r="AP13146" s="3">
        <v>5.4957150000000003E-2</v>
      </c>
      <c r="AQ13146" s="3">
        <v>4.459316E-2</v>
      </c>
      <c r="AR13146" s="3">
        <v>-0.10101860999999999</v>
      </c>
      <c r="AS13146" s="3">
        <v>-0.21381021</v>
      </c>
      <c r="AT13146" s="3">
        <v>-0.17729986</v>
      </c>
      <c r="AU13146" s="3">
        <v>-0.15829343000000001</v>
      </c>
      <c r="AV13146" s="3">
        <v>-0.14032053999999999</v>
      </c>
      <c r="AW13146" s="3">
        <v>-0.10613179</v>
      </c>
      <c r="AX13146" s="3">
        <v>-4.4836399999999997E-3</v>
      </c>
      <c r="AY13146" s="3">
        <v>0.13280386</v>
      </c>
      <c r="AZ13146" s="3">
        <v>7.3684219999999995E-2</v>
      </c>
      <c r="BA13146" s="3">
        <v>-6.4790550000000002E-2</v>
      </c>
      <c r="BB13146" s="3">
        <v>-0.10045569999999999</v>
      </c>
      <c r="BC13146" s="3">
        <v>3.9908770000000003E-2</v>
      </c>
      <c r="BD13146" s="3">
        <v>7.1036800000000002E-3</v>
      </c>
      <c r="BE13146" s="3">
        <v>-0.10432959</v>
      </c>
      <c r="BF13146" s="3">
        <v>4.2015190000000001E-2</v>
      </c>
      <c r="BG13146" s="3">
        <v>-2.5973139999999999E-2</v>
      </c>
      <c r="BH13146" s="3">
        <v>1.0520399999999999E-2</v>
      </c>
      <c r="BI13146" s="3">
        <v>2.4456439999999999E-2</v>
      </c>
    </row>
    <row r="13147" spans="1:61" x14ac:dyDescent="0.35">
      <c r="A13147" s="3" t="s">
        <v>23558</v>
      </c>
      <c r="B13147" s="3">
        <v>7.5848879999999994E-2</v>
      </c>
      <c r="C13147" s="3">
        <v>7.2455759999999994E-2</v>
      </c>
      <c r="D13147" s="3">
        <v>0.16498125</v>
      </c>
      <c r="E13147" s="3">
        <v>0.15000224000000001</v>
      </c>
      <c r="F13147" s="3">
        <v>0.19005691999999999</v>
      </c>
      <c r="G13147" s="3">
        <v>9.9698129999999996E-2</v>
      </c>
      <c r="H13147" s="3">
        <v>-0.15138852999999999</v>
      </c>
      <c r="I13147" s="3">
        <v>0.21167659999999999</v>
      </c>
      <c r="J13147" s="3">
        <v>-5.5017530000000002E-2</v>
      </c>
      <c r="K13147" s="3">
        <v>0.17022693</v>
      </c>
      <c r="L13147" s="3">
        <v>0.10344094</v>
      </c>
      <c r="M13147" s="3">
        <v>0.23192161</v>
      </c>
      <c r="N13147" s="3">
        <v>0.20609468</v>
      </c>
      <c r="O13147" s="3">
        <v>1.600128E-2</v>
      </c>
      <c r="P13147" s="3">
        <v>-9.0604599999999993E-2</v>
      </c>
      <c r="Q13147" s="3">
        <v>0.24491536999999999</v>
      </c>
      <c r="R13147" s="3">
        <v>0.22946572000000001</v>
      </c>
      <c r="S13147" s="3">
        <v>0.22264391</v>
      </c>
      <c r="T13147" s="3">
        <v>0.11543298</v>
      </c>
      <c r="U13147" s="3">
        <v>7.3065400000000003E-2</v>
      </c>
      <c r="V13147" s="3">
        <v>6.1106099999999998E-3</v>
      </c>
      <c r="W13147" s="3">
        <v>-0.12669849</v>
      </c>
      <c r="X13147" s="3">
        <v>-3.3285380000000003E-2</v>
      </c>
      <c r="Y13147" s="3">
        <v>7.1722980000000006E-2</v>
      </c>
      <c r="Z13147" s="3">
        <v>0.27921878999999999</v>
      </c>
      <c r="AA13147" s="3">
        <v>0.19595241999999999</v>
      </c>
      <c r="AB13147" s="3">
        <v>2.680838E-2</v>
      </c>
      <c r="AC13147" s="3">
        <v>0.18756407</v>
      </c>
      <c r="AD13147" s="3">
        <v>0.10835189000000001</v>
      </c>
      <c r="AE13147" s="3">
        <v>0.15515935</v>
      </c>
      <c r="AF13147" s="3">
        <v>-5.4381789999999999E-2</v>
      </c>
      <c r="AG13147" s="3">
        <v>-1.2513400000000001E-3</v>
      </c>
      <c r="AH13147" s="3">
        <v>0.21175408000000001</v>
      </c>
      <c r="AI13147" s="3">
        <v>0.24915344</v>
      </c>
      <c r="AJ13147" s="3">
        <v>0.23964447</v>
      </c>
      <c r="AK13147" s="3">
        <v>0.18818033000000001</v>
      </c>
      <c r="AL13147" s="3">
        <v>0.14921831999999999</v>
      </c>
      <c r="AM13147" s="3">
        <v>-0.12908529999999999</v>
      </c>
      <c r="AN13147" s="3">
        <v>-0.10657161</v>
      </c>
      <c r="AO13147" s="3">
        <v>6.0047509999999998E-2</v>
      </c>
      <c r="AP13147" s="3">
        <v>2.7836380000000001E-2</v>
      </c>
      <c r="AQ13147" s="3">
        <v>1.6720299999999999E-3</v>
      </c>
      <c r="AR13147" s="3">
        <v>8.9347540000000003E-2</v>
      </c>
      <c r="AS13147" s="3">
        <v>0.30252969000000002</v>
      </c>
      <c r="AT13147" s="3">
        <v>0.26453900000000002</v>
      </c>
      <c r="AU13147" s="3">
        <v>0.25191540000000001</v>
      </c>
      <c r="AV13147" s="3">
        <v>0.243864</v>
      </c>
      <c r="AW13147" s="3">
        <v>0.20429242</v>
      </c>
      <c r="AX13147" s="3">
        <v>-0.13987166000000001</v>
      </c>
      <c r="AY13147" s="3">
        <v>-0.10878634</v>
      </c>
      <c r="AZ13147" s="3">
        <v>4.4609700000000002E-2</v>
      </c>
      <c r="BA13147" s="3">
        <v>-3.069496E-2</v>
      </c>
      <c r="BB13147" s="3">
        <v>0.13392114999999999</v>
      </c>
      <c r="BC13147" s="3">
        <v>7.1444030000000006E-2</v>
      </c>
      <c r="BD13147" s="3">
        <v>-0.11735398</v>
      </c>
      <c r="BE13147" s="3">
        <v>0.21018255</v>
      </c>
      <c r="BF13147" s="3">
        <v>0.12912714</v>
      </c>
      <c r="BG13147" s="3">
        <v>0.16247349999999999</v>
      </c>
      <c r="BH13147" s="3">
        <v>0.14367115</v>
      </c>
      <c r="BI13147" s="3">
        <v>-0.12475812</v>
      </c>
    </row>
    <row r="13148" spans="1:61" x14ac:dyDescent="0.35">
      <c r="A13148" s="3" t="s">
        <v>23559</v>
      </c>
      <c r="B13148" s="3">
        <v>-0.21501045999999999</v>
      </c>
      <c r="C13148" s="3">
        <v>-0.12751913000000001</v>
      </c>
      <c r="D13148" s="3">
        <v>-0.21060455</v>
      </c>
      <c r="E13148" s="3">
        <v>-6.7216629999999999E-2</v>
      </c>
      <c r="F13148" s="3">
        <v>-0.21412312999999999</v>
      </c>
      <c r="G13148" s="3">
        <v>0.46715271000000003</v>
      </c>
      <c r="H13148" s="3">
        <v>-7.2172340000000001E-2</v>
      </c>
      <c r="I13148" s="3">
        <v>-3.7798230000000002E-2</v>
      </c>
      <c r="J13148" s="3">
        <v>0.13150096</v>
      </c>
      <c r="K13148" s="3">
        <v>-0.14030606000000001</v>
      </c>
      <c r="L13148" s="3">
        <v>-0.20945394000000001</v>
      </c>
      <c r="M13148" s="3">
        <v>-0.18982631</v>
      </c>
      <c r="N13148" s="3">
        <v>-0.21877766000000001</v>
      </c>
      <c r="O13148" s="3">
        <v>0.23277055999999999</v>
      </c>
      <c r="P13148" s="3">
        <v>-6.2130810000000002E-2</v>
      </c>
      <c r="Q13148" s="3">
        <v>-0.15385463999999999</v>
      </c>
      <c r="R13148" s="3">
        <v>0.11496609000000001</v>
      </c>
      <c r="S13148" s="3">
        <v>-0.18408148999999999</v>
      </c>
      <c r="T13148" s="3">
        <v>-0.21899194</v>
      </c>
      <c r="U13148" s="3">
        <v>-8.2636000000000005E-4</v>
      </c>
      <c r="V13148" s="3">
        <v>-7.4236099999999998E-3</v>
      </c>
      <c r="W13148" s="3">
        <v>4.7155799999999998E-2</v>
      </c>
      <c r="X13148" s="3">
        <v>-0.17455572</v>
      </c>
      <c r="Y13148" s="3">
        <v>-0.19494194000000001</v>
      </c>
      <c r="Z13148" s="3">
        <v>-0.18106454999999999</v>
      </c>
      <c r="AA13148" s="3">
        <v>-9.500778E-2</v>
      </c>
      <c r="AB13148" s="3">
        <v>-0.16242158000000001</v>
      </c>
      <c r="AC13148" s="3">
        <v>-0.17814743999999999</v>
      </c>
      <c r="AD13148" s="3">
        <v>-6.2010410000000002E-2</v>
      </c>
      <c r="AE13148" s="3">
        <v>-5.0165710000000002E-2</v>
      </c>
      <c r="AF13148" s="3">
        <v>-6.8303290000000003E-2</v>
      </c>
      <c r="AG13148" s="3">
        <v>-2.5150120000000002E-2</v>
      </c>
      <c r="AH13148" s="3">
        <v>-0.2526986</v>
      </c>
      <c r="AI13148" s="3">
        <v>-0.21135908</v>
      </c>
      <c r="AJ13148" s="3">
        <v>-0.15539801</v>
      </c>
      <c r="AK13148" s="3">
        <v>-0.18796962</v>
      </c>
      <c r="AL13148" s="3">
        <v>-0.20413857999999999</v>
      </c>
      <c r="AM13148" s="3">
        <v>-5.882424E-2</v>
      </c>
      <c r="AN13148" s="3">
        <v>2.6958940000000001E-2</v>
      </c>
      <c r="AO13148" s="3">
        <v>-0.23129337999999999</v>
      </c>
      <c r="AP13148" s="3">
        <v>1.7944870000000002E-2</v>
      </c>
      <c r="AQ13148" s="3">
        <v>-8.4632310000000002E-2</v>
      </c>
      <c r="AR13148" s="3">
        <v>7.3977470000000004E-2</v>
      </c>
      <c r="AS13148" s="3">
        <v>-0.20913398</v>
      </c>
      <c r="AT13148" s="3">
        <v>-0.13128709999999999</v>
      </c>
      <c r="AU13148" s="3">
        <v>-0.17894393</v>
      </c>
      <c r="AV13148" s="3">
        <v>-0.14004052</v>
      </c>
      <c r="AW13148" s="3">
        <v>-0.16579729000000001</v>
      </c>
      <c r="AX13148" s="3">
        <v>-2.8272900000000001E-3</v>
      </c>
      <c r="AY13148" s="3">
        <v>1.7624259999999999E-2</v>
      </c>
      <c r="AZ13148" s="3">
        <v>0.34525886</v>
      </c>
      <c r="BA13148" s="3">
        <v>1.170993E-2</v>
      </c>
      <c r="BB13148" s="3">
        <v>0.10737354</v>
      </c>
      <c r="BC13148" s="3">
        <v>0.39094138</v>
      </c>
      <c r="BD13148" s="3">
        <v>-4.8013720000000003E-2</v>
      </c>
      <c r="BE13148" s="3">
        <v>-7.5849890000000003E-2</v>
      </c>
      <c r="BF13148" s="3">
        <v>0.20644193999999999</v>
      </c>
      <c r="BG13148" s="3">
        <v>0.35100216000000001</v>
      </c>
      <c r="BH13148" s="3">
        <v>-0.14460522000000001</v>
      </c>
      <c r="BI13148" s="3">
        <v>-4.4911560000000003E-2</v>
      </c>
    </row>
    <row r="13149" spans="1:61" x14ac:dyDescent="0.35">
      <c r="A13149" s="3" t="s">
        <v>23560</v>
      </c>
      <c r="B13149" s="3">
        <v>-8.327329E-2</v>
      </c>
      <c r="C13149" s="3">
        <v>5.7761100000000001E-3</v>
      </c>
      <c r="D13149" s="3">
        <v>-7.9272510000000004E-2</v>
      </c>
      <c r="E13149" s="3">
        <v>3.9678869999999998E-2</v>
      </c>
      <c r="F13149" s="3">
        <v>-8.7715689999999999E-2</v>
      </c>
      <c r="G13149" s="3">
        <v>0.41556880000000002</v>
      </c>
      <c r="H13149" s="3">
        <v>-0.13920068999999999</v>
      </c>
      <c r="I13149" s="3">
        <v>0.11969382000000001</v>
      </c>
      <c r="J13149" s="3">
        <v>8.7927519999999995E-2</v>
      </c>
      <c r="K13149" s="3">
        <v>4.0724280000000002E-2</v>
      </c>
      <c r="L13149" s="3">
        <v>8.4685330000000003E-2</v>
      </c>
      <c r="M13149" s="3">
        <v>-0.16621279999999999</v>
      </c>
      <c r="N13149" s="3">
        <v>-0.13223064000000001</v>
      </c>
      <c r="O13149" s="3">
        <v>0.36380190000000001</v>
      </c>
      <c r="P13149" s="3">
        <v>-4.138476E-2</v>
      </c>
      <c r="Q13149" s="3">
        <v>-5.0412709999999999E-2</v>
      </c>
      <c r="R13149" s="3">
        <v>0.11894107</v>
      </c>
      <c r="S13149" s="3">
        <v>-0.11629647</v>
      </c>
      <c r="T13149" s="3">
        <v>-0.18335819</v>
      </c>
      <c r="U13149" s="3">
        <v>0.11927652</v>
      </c>
      <c r="V13149" s="3">
        <v>4.9362179999999999E-2</v>
      </c>
      <c r="W13149" s="3">
        <v>0.21523171999999999</v>
      </c>
      <c r="X13149" s="3">
        <v>-2.4415909999999999E-2</v>
      </c>
      <c r="Y13149" s="3">
        <v>-5.7244059999999999E-2</v>
      </c>
      <c r="Z13149" s="3">
        <v>-0.11546975</v>
      </c>
      <c r="AA13149" s="3">
        <v>-4.2990029999999999E-2</v>
      </c>
      <c r="AB13149" s="3">
        <v>-8.4128399999999996E-3</v>
      </c>
      <c r="AC13149" s="3">
        <v>-4.331583E-2</v>
      </c>
      <c r="AD13149" s="3">
        <v>-1.5710950000000001E-2</v>
      </c>
      <c r="AE13149" s="3">
        <v>1.597148E-2</v>
      </c>
      <c r="AF13149" s="3">
        <v>-0.11050463000000001</v>
      </c>
      <c r="AG13149" s="3">
        <v>-8.939677E-2</v>
      </c>
      <c r="AH13149" s="3">
        <v>-0.1475718</v>
      </c>
      <c r="AI13149" s="3">
        <v>-3.5080970000000003E-2</v>
      </c>
      <c r="AJ13149" s="3">
        <v>-3.7628109999999999E-2</v>
      </c>
      <c r="AK13149" s="3">
        <v>-2.1870100000000001E-3</v>
      </c>
      <c r="AL13149" s="3">
        <v>-2.8958500000000002E-2</v>
      </c>
      <c r="AM13149" s="3">
        <v>4.561979E-2</v>
      </c>
      <c r="AN13149" s="3">
        <v>2.1946190000000001E-2</v>
      </c>
      <c r="AO13149" s="3">
        <v>2.5879700000000002E-3</v>
      </c>
      <c r="AP13149" s="3">
        <v>0.16424834999999999</v>
      </c>
      <c r="AQ13149" s="3">
        <v>-0.11276484000000001</v>
      </c>
      <c r="AR13149" s="3">
        <v>-5.7662730000000002E-2</v>
      </c>
      <c r="AS13149" s="3">
        <v>-3.2409010000000002E-2</v>
      </c>
      <c r="AT13149" s="3">
        <v>-8.097029E-2</v>
      </c>
      <c r="AU13149" s="3">
        <v>-0.11160868</v>
      </c>
      <c r="AV13149" s="3">
        <v>-2.37024E-3</v>
      </c>
      <c r="AW13149" s="3">
        <v>2.8457280000000001E-2</v>
      </c>
      <c r="AX13149" s="3">
        <v>-3.218853E-2</v>
      </c>
      <c r="AY13149" s="3">
        <v>3.7546160000000002E-2</v>
      </c>
      <c r="AZ13149" s="3">
        <v>-7.5960000000000003E-4</v>
      </c>
      <c r="BA13149" s="3">
        <v>0.13367182</v>
      </c>
      <c r="BB13149" s="3">
        <v>-2.2473509999999999E-2</v>
      </c>
      <c r="BC13149" s="3">
        <v>-7.042503E-2</v>
      </c>
      <c r="BD13149" s="3">
        <v>4.9514800000000003E-3</v>
      </c>
      <c r="BE13149" s="3">
        <v>-0.19833553000000001</v>
      </c>
      <c r="BF13149" s="3">
        <v>0.12775642000000001</v>
      </c>
      <c r="BG13149" s="3">
        <v>-0.11874883999999999</v>
      </c>
      <c r="BH13149" s="3">
        <v>-0.20131373</v>
      </c>
      <c r="BI13149" s="3">
        <v>0.17810683999999999</v>
      </c>
    </row>
    <row r="13150" spans="1:61" x14ac:dyDescent="0.35">
      <c r="A13150" s="3" t="s">
        <v>23561</v>
      </c>
      <c r="B13150" s="3">
        <v>-6.027776E-2</v>
      </c>
      <c r="C13150" s="3">
        <v>1.7941769999999999E-2</v>
      </c>
      <c r="D13150" s="3">
        <v>-2.6904879999999999E-2</v>
      </c>
      <c r="E13150" s="3">
        <v>-1.2305470000000001E-2</v>
      </c>
      <c r="F13150" s="3">
        <v>-9.0983930000000005E-2</v>
      </c>
      <c r="G13150" s="3">
        <v>-5.3117039999999997E-2</v>
      </c>
      <c r="H13150" s="3">
        <v>-8.7440599999999997E-3</v>
      </c>
      <c r="I13150" s="3">
        <v>-1.269549E-2</v>
      </c>
      <c r="J13150" s="3">
        <v>-4.5929970000000001E-2</v>
      </c>
      <c r="K13150" s="3">
        <v>-4.743153E-2</v>
      </c>
      <c r="L13150" s="3">
        <v>6.5516229999999995E-2</v>
      </c>
      <c r="M13150" s="3">
        <v>-0.17571365999999999</v>
      </c>
      <c r="N13150" s="3">
        <v>-8.2709729999999995E-2</v>
      </c>
      <c r="O13150" s="3">
        <v>5.7805120000000002E-2</v>
      </c>
      <c r="P13150" s="3">
        <v>-4.9417000000000003E-3</v>
      </c>
      <c r="Q13150" s="3">
        <v>-0.25185645000000001</v>
      </c>
      <c r="R13150" s="3">
        <v>-1.021758E-2</v>
      </c>
      <c r="S13150" s="3">
        <v>-0.17547673</v>
      </c>
      <c r="T13150" s="3">
        <v>8.4396899999999997E-3</v>
      </c>
      <c r="U13150" s="3">
        <v>6.1128740000000001E-2</v>
      </c>
      <c r="V13150" s="3">
        <v>0.12606892</v>
      </c>
      <c r="W13150" s="3">
        <v>-2.6181759999999998E-2</v>
      </c>
      <c r="X13150" s="3">
        <v>8.7191500000000002E-3</v>
      </c>
      <c r="Y13150" s="3">
        <v>-4.0664489999999998E-2</v>
      </c>
      <c r="Z13150" s="3">
        <v>-7.4453030000000003E-2</v>
      </c>
      <c r="AA13150" s="3">
        <v>8.1364210000000006E-2</v>
      </c>
      <c r="AB13150" s="3">
        <v>1.8811700000000001E-2</v>
      </c>
      <c r="AC13150" s="3">
        <v>3.082901E-2</v>
      </c>
      <c r="AD13150" s="3">
        <v>9.8673640000000007E-2</v>
      </c>
      <c r="AE13150" s="3">
        <v>-5.8186620000000001E-2</v>
      </c>
      <c r="AF13150" s="3">
        <v>-3.358614E-2</v>
      </c>
      <c r="AG13150" s="3">
        <v>-2.3703720000000001E-2</v>
      </c>
      <c r="AH13150" s="3">
        <v>-0.21106294</v>
      </c>
      <c r="AI13150" s="3">
        <v>-1.9866700000000001E-2</v>
      </c>
      <c r="AJ13150" s="3">
        <v>-1.5230240000000001E-2</v>
      </c>
      <c r="AK13150" s="3">
        <v>-5.2044569999999998E-2</v>
      </c>
      <c r="AL13150" s="3">
        <v>1.09455E-2</v>
      </c>
      <c r="AM13150" s="3">
        <v>0.10232334999999999</v>
      </c>
      <c r="AN13150" s="3">
        <v>0.15594208000000001</v>
      </c>
      <c r="AO13150" s="3">
        <v>6.8725530000000007E-2</v>
      </c>
      <c r="AP13150" s="3">
        <v>-3.1937239999999999E-2</v>
      </c>
      <c r="AQ13150" s="3">
        <v>-0.10675031</v>
      </c>
      <c r="AR13150" s="3">
        <v>-6.9444060000000002E-2</v>
      </c>
      <c r="AS13150" s="3">
        <v>-7.1737999999999996E-2</v>
      </c>
      <c r="AT13150" s="3">
        <v>-0.11452147</v>
      </c>
      <c r="AU13150" s="3">
        <v>-3.6426310000000003E-2</v>
      </c>
      <c r="AV13150" s="3">
        <v>6.0293670000000001E-2</v>
      </c>
      <c r="AW13150" s="3">
        <v>7.8812839999999995E-2</v>
      </c>
      <c r="AX13150" s="3">
        <v>7.6215740000000004E-2</v>
      </c>
      <c r="AY13150" s="3">
        <v>4.8731980000000001E-2</v>
      </c>
      <c r="AZ13150" s="3">
        <v>-9.2371880000000003E-2</v>
      </c>
      <c r="BA13150" s="3">
        <v>-4.2734380000000002E-2</v>
      </c>
      <c r="BB13150" s="3">
        <v>-0.14010876</v>
      </c>
      <c r="BC13150" s="3">
        <v>-9.8799499999999998E-2</v>
      </c>
      <c r="BD13150" s="3">
        <v>2.4942579999999999E-2</v>
      </c>
      <c r="BE13150" s="3">
        <v>-7.8836080000000003E-2</v>
      </c>
      <c r="BF13150" s="3">
        <v>-5.6268329999999998E-2</v>
      </c>
      <c r="BG13150" s="3">
        <v>-0.18580579999999999</v>
      </c>
      <c r="BH13150" s="3">
        <v>-7.8744529999999993E-2</v>
      </c>
      <c r="BI13150" s="3">
        <v>0.18708300999999999</v>
      </c>
    </row>
    <row r="13151" spans="1:61" x14ac:dyDescent="0.35">
      <c r="A13151" s="3" t="s">
        <v>23562</v>
      </c>
      <c r="B13151" s="3">
        <v>8.8256999999999995E-4</v>
      </c>
      <c r="C13151" s="3">
        <v>-2.3668999999999999E-3</v>
      </c>
      <c r="D13151" s="3">
        <v>7.715553E-2</v>
      </c>
      <c r="E13151" s="3">
        <v>1.73251E-2</v>
      </c>
      <c r="F13151" s="3">
        <v>0.10475015999999999</v>
      </c>
      <c r="G13151" s="3">
        <v>6.4701560000000005E-2</v>
      </c>
      <c r="H13151" s="3">
        <v>-0.1188578</v>
      </c>
      <c r="I13151" s="3">
        <v>5.3520560000000002E-2</v>
      </c>
      <c r="J13151" s="3">
        <v>-9.4895960000000001E-2</v>
      </c>
      <c r="K13151" s="3">
        <v>0.10979706</v>
      </c>
      <c r="L13151" s="3">
        <v>8.1302170000000007E-2</v>
      </c>
      <c r="M13151" s="3">
        <v>6.1001359999999998E-2</v>
      </c>
      <c r="N13151" s="3">
        <v>6.0540379999999998E-2</v>
      </c>
      <c r="O13151" s="3">
        <v>8.5749800000000001E-2</v>
      </c>
      <c r="P13151" s="3">
        <v>-4.1800440000000001E-2</v>
      </c>
      <c r="Q13151" s="3">
        <v>8.4420140000000005E-2</v>
      </c>
      <c r="R13151" s="3">
        <v>6.660932E-2</v>
      </c>
      <c r="S13151" s="3">
        <v>8.2996130000000001E-2</v>
      </c>
      <c r="T13151" s="3">
        <v>7.8145030000000004E-2</v>
      </c>
      <c r="U13151" s="3">
        <v>0.10408800999999999</v>
      </c>
      <c r="V13151" s="3">
        <v>8.4164559999999999E-2</v>
      </c>
      <c r="W13151" s="3">
        <v>-4.6182630000000002E-2</v>
      </c>
      <c r="X13151" s="3">
        <v>-5.04958E-2</v>
      </c>
      <c r="Y13151" s="3">
        <v>7.5844500000000004E-3</v>
      </c>
      <c r="Z13151" s="3">
        <v>0.14492368999999999</v>
      </c>
      <c r="AA13151" s="3">
        <v>0.22270255999999999</v>
      </c>
      <c r="AB13151" s="3">
        <v>-2.700603E-2</v>
      </c>
      <c r="AC13151" s="3">
        <v>0.16960800000000001</v>
      </c>
      <c r="AD13151" s="3">
        <v>0.10728574</v>
      </c>
      <c r="AE13151" s="3">
        <v>7.9640269999999999E-2</v>
      </c>
      <c r="AF13151" s="3">
        <v>-5.9602469999999998E-2</v>
      </c>
      <c r="AG13151" s="3">
        <v>-5.6055309999999997E-2</v>
      </c>
      <c r="AH13151" s="3">
        <v>5.1309790000000001E-2</v>
      </c>
      <c r="AI13151" s="3">
        <v>0.11596221</v>
      </c>
      <c r="AJ13151" s="3">
        <v>0.12193221</v>
      </c>
      <c r="AK13151" s="3">
        <v>9.9074839999999997E-2</v>
      </c>
      <c r="AL13151" s="3">
        <v>8.7720569999999998E-2</v>
      </c>
      <c r="AM13151" s="3">
        <v>-3.1351329999999997E-2</v>
      </c>
      <c r="AN13151" s="3">
        <v>-4.4592529999999998E-2</v>
      </c>
      <c r="AO13151" s="3">
        <v>2.8070210000000002E-2</v>
      </c>
      <c r="AP13151" s="3">
        <v>-7.3696910000000004E-2</v>
      </c>
      <c r="AQ13151" s="3">
        <v>-2.667609E-2</v>
      </c>
      <c r="AR13151" s="3">
        <v>2.8452040000000001E-2</v>
      </c>
      <c r="AS13151" s="3">
        <v>0.21120653</v>
      </c>
      <c r="AT13151" s="3">
        <v>0.19294154999999999</v>
      </c>
      <c r="AU13151" s="3">
        <v>0.17363261999999999</v>
      </c>
      <c r="AV13151" s="3">
        <v>0.25278819000000002</v>
      </c>
      <c r="AW13151" s="3">
        <v>0.21696979</v>
      </c>
      <c r="AX13151" s="3">
        <v>-6.3928540000000006E-2</v>
      </c>
      <c r="AY13151" s="3">
        <v>-0.11283314</v>
      </c>
      <c r="AZ13151" s="3">
        <v>-0.15772807999999999</v>
      </c>
      <c r="BA13151" s="3">
        <v>3.0630830000000001E-2</v>
      </c>
      <c r="BB13151" s="3">
        <v>-3.1730059999999997E-2</v>
      </c>
      <c r="BC13151" s="3">
        <v>-0.13886619</v>
      </c>
      <c r="BD13151" s="3">
        <v>1.293528E-2</v>
      </c>
      <c r="BE13151" s="3">
        <v>4.0569599999999997E-2</v>
      </c>
      <c r="BF13151" s="3">
        <v>-8.7952909999999995E-2</v>
      </c>
      <c r="BG13151" s="3">
        <v>-6.8447649999999999E-2</v>
      </c>
      <c r="BH13151" s="3">
        <v>-1.772642E-2</v>
      </c>
      <c r="BI13151" s="3">
        <v>0.14643669000000001</v>
      </c>
    </row>
    <row r="13152" spans="1:61" x14ac:dyDescent="0.35">
      <c r="A13152" s="3" t="s">
        <v>23563</v>
      </c>
      <c r="B13152" s="3">
        <v>9.6445080000000002E-2</v>
      </c>
      <c r="C13152" s="3">
        <v>4.3588040000000002E-2</v>
      </c>
      <c r="D13152" s="3">
        <v>-2.913868E-2</v>
      </c>
      <c r="E13152" s="3">
        <v>0.17912935999999999</v>
      </c>
      <c r="F13152" s="3">
        <v>7.6829309999999998E-2</v>
      </c>
      <c r="G13152" s="3">
        <v>0.41400777999999999</v>
      </c>
      <c r="H13152" s="3">
        <v>1.7639640000000002E-2</v>
      </c>
      <c r="I13152" s="3">
        <v>-3.0282139999999999E-2</v>
      </c>
      <c r="J13152" s="3">
        <v>-6.64979E-3</v>
      </c>
      <c r="K13152" s="3">
        <v>0.22374438999999999</v>
      </c>
      <c r="L13152" s="3">
        <v>8.6771550000000003E-2</v>
      </c>
      <c r="M13152" s="3">
        <v>3.1373560000000002E-2</v>
      </c>
      <c r="N13152" s="3">
        <v>-3.917325E-2</v>
      </c>
      <c r="O13152" s="3">
        <v>0.19680178000000001</v>
      </c>
      <c r="P13152" s="3">
        <v>7.8567330000000005E-2</v>
      </c>
      <c r="Q13152" s="3">
        <v>0.18476951</v>
      </c>
      <c r="R13152" s="3">
        <v>1.4031409999999999E-2</v>
      </c>
      <c r="S13152" s="3">
        <v>6.0776110000000001E-2</v>
      </c>
      <c r="T13152" s="3">
        <v>-0.17974317000000001</v>
      </c>
      <c r="U13152" s="3">
        <v>0.15409738000000001</v>
      </c>
      <c r="V13152" s="3">
        <v>0.12983525000000001</v>
      </c>
      <c r="W13152" s="3">
        <v>0.15101385000000001</v>
      </c>
      <c r="X13152" s="3">
        <v>8.1913050000000001E-2</v>
      </c>
      <c r="Y13152" s="3">
        <v>6.0131249999999997E-2</v>
      </c>
      <c r="Z13152" s="3">
        <v>-2.7621920000000001E-2</v>
      </c>
      <c r="AA13152" s="3">
        <v>-0.13708919</v>
      </c>
      <c r="AB13152" s="3">
        <v>8.7899679999999994E-2</v>
      </c>
      <c r="AC13152" s="3">
        <v>-4.5431300000000003E-3</v>
      </c>
      <c r="AD13152" s="3">
        <v>-1.6064289999999998E-2</v>
      </c>
      <c r="AE13152" s="3">
        <v>0.15967000000000001</v>
      </c>
      <c r="AF13152" s="3">
        <v>-4.7155559999999999E-2</v>
      </c>
      <c r="AG13152" s="3">
        <v>1.750517E-2</v>
      </c>
      <c r="AH13152" s="3">
        <v>4.1731240000000003E-2</v>
      </c>
      <c r="AI13152" s="3">
        <v>4.3318509999999998E-2</v>
      </c>
      <c r="AJ13152" s="3">
        <v>4.5250770000000003E-2</v>
      </c>
      <c r="AK13152" s="3">
        <v>0.13357364999999999</v>
      </c>
      <c r="AL13152" s="3">
        <v>3.8012089999999998E-2</v>
      </c>
      <c r="AM13152" s="3">
        <v>0.21381112999999999</v>
      </c>
      <c r="AN13152" s="3">
        <v>5.3444859999999997E-2</v>
      </c>
      <c r="AO13152" s="3">
        <v>3.3565850000000001E-2</v>
      </c>
      <c r="AP13152" s="3">
        <v>-1.11421E-2</v>
      </c>
      <c r="AQ13152" s="3">
        <v>-3.0894100000000001E-2</v>
      </c>
      <c r="AR13152" s="3">
        <v>9.1261000000000001E-4</v>
      </c>
      <c r="AS13152" s="3">
        <v>7.7856720000000004E-2</v>
      </c>
      <c r="AT13152" s="3">
        <v>2.6477580000000001E-2</v>
      </c>
      <c r="AU13152" s="3">
        <v>-2.298188E-2</v>
      </c>
      <c r="AV13152" s="3">
        <v>-3.7025929999999999E-2</v>
      </c>
      <c r="AW13152" s="3">
        <v>-4.4324219999999998E-2</v>
      </c>
      <c r="AX13152" s="3">
        <v>8.3043870000000006E-2</v>
      </c>
      <c r="AY13152" s="3">
        <v>7.4024019999999996E-2</v>
      </c>
      <c r="AZ13152" s="3">
        <v>-0.21140897</v>
      </c>
      <c r="BA13152" s="3">
        <v>0.18382406000000001</v>
      </c>
      <c r="BB13152" s="3">
        <v>2.7376830000000001E-2</v>
      </c>
      <c r="BC13152" s="3">
        <v>-0.21960318000000001</v>
      </c>
      <c r="BD13152" s="3">
        <v>0.1251533</v>
      </c>
      <c r="BE13152" s="3">
        <v>-4.8744799999999998E-2</v>
      </c>
      <c r="BF13152" s="3">
        <v>0.10673803</v>
      </c>
      <c r="BG13152" s="3">
        <v>-0.12740319999999999</v>
      </c>
      <c r="BH13152" s="3">
        <v>-1.373422E-2</v>
      </c>
      <c r="BI13152" s="3">
        <v>1.4753759999999999E-2</v>
      </c>
    </row>
    <row r="13153" spans="1:61" x14ac:dyDescent="0.35">
      <c r="A13153" s="3" t="s">
        <v>23564</v>
      </c>
      <c r="B13153" s="3">
        <v>-0.11086148</v>
      </c>
      <c r="C13153" s="3">
        <v>-9.2508729999999997E-2</v>
      </c>
      <c r="D13153" s="3">
        <v>-0.21618348000000001</v>
      </c>
      <c r="E13153" s="3">
        <v>-1.5481109999999999E-2</v>
      </c>
      <c r="F13153" s="3">
        <v>-2.4336400000000001E-2</v>
      </c>
      <c r="G13153" s="3">
        <v>0.18581712</v>
      </c>
      <c r="H13153" s="3">
        <v>-8.3351729999999999E-2</v>
      </c>
      <c r="I13153" s="3">
        <v>-0.12026799000000001</v>
      </c>
      <c r="J13153" s="3">
        <v>3.1668509999999997E-2</v>
      </c>
      <c r="K13153" s="3">
        <v>0.16474706</v>
      </c>
      <c r="L13153" s="3">
        <v>-7.8085999999999997E-3</v>
      </c>
      <c r="M13153" s="3">
        <v>-0.15526164000000001</v>
      </c>
      <c r="N13153" s="3">
        <v>-6.525707E-2</v>
      </c>
      <c r="O13153" s="3">
        <v>0.13997572999999999</v>
      </c>
      <c r="P13153" s="3">
        <v>2.3175899999999999E-2</v>
      </c>
      <c r="Q13153" s="3">
        <v>0.12272841</v>
      </c>
      <c r="R13153" s="3">
        <v>-7.0868909999999993E-2</v>
      </c>
      <c r="S13153" s="3">
        <v>-0.15120348</v>
      </c>
      <c r="T13153" s="3">
        <v>-0.14372963</v>
      </c>
      <c r="U13153" s="3">
        <v>0.22312149000000001</v>
      </c>
      <c r="V13153" s="3">
        <v>0.12592790000000001</v>
      </c>
      <c r="W13153" s="3">
        <v>0.24203461000000001</v>
      </c>
      <c r="X13153" s="3">
        <v>-9.7778320000000002E-2</v>
      </c>
      <c r="Y13153" s="3">
        <v>-0.13602143999999999</v>
      </c>
      <c r="Z13153" s="3">
        <v>-0.14791399</v>
      </c>
      <c r="AA13153" s="3">
        <v>4.0451590000000003E-2</v>
      </c>
      <c r="AB13153" s="3">
        <v>-7.1075920000000001E-2</v>
      </c>
      <c r="AC13153" s="3">
        <v>-1.277527E-2</v>
      </c>
      <c r="AD13153" s="3">
        <v>0.19391388000000001</v>
      </c>
      <c r="AE13153" s="3">
        <v>0.21248531000000001</v>
      </c>
      <c r="AF13153" s="3">
        <v>-3.809386E-2</v>
      </c>
      <c r="AG13153" s="3">
        <v>-6.0227509999999998E-2</v>
      </c>
      <c r="AH13153" s="3">
        <v>-0.15979952</v>
      </c>
      <c r="AI13153" s="3">
        <v>-0.16417348000000001</v>
      </c>
      <c r="AJ13153" s="3">
        <v>-0.1371395</v>
      </c>
      <c r="AK13153" s="3">
        <v>7.4657559999999998E-2</v>
      </c>
      <c r="AL13153" s="3">
        <v>-9.0051049999999994E-2</v>
      </c>
      <c r="AM13153" s="3">
        <v>6.3152609999999998E-2</v>
      </c>
      <c r="AN13153" s="3">
        <v>9.5464499999999994E-2</v>
      </c>
      <c r="AO13153" s="3">
        <v>-0.10160494</v>
      </c>
      <c r="AP13153" s="3">
        <v>-3.9930460000000001E-2</v>
      </c>
      <c r="AQ13153" s="3">
        <v>-7.2803499999999993E-2</v>
      </c>
      <c r="AR13153" s="3">
        <v>0.18418341999999999</v>
      </c>
      <c r="AS13153" s="3">
        <v>-0.13295620999999999</v>
      </c>
      <c r="AT13153" s="3">
        <v>3.3894689999999998E-2</v>
      </c>
      <c r="AU13153" s="3">
        <v>-0.12243742000000001</v>
      </c>
      <c r="AV13153" s="3">
        <v>9.3271099999999996E-3</v>
      </c>
      <c r="AW13153" s="3">
        <v>8.4334600000000003E-3</v>
      </c>
      <c r="AX13153" s="3">
        <v>0.1831786</v>
      </c>
      <c r="AY13153" s="3">
        <v>4.2999860000000001E-2</v>
      </c>
      <c r="AZ13153" s="3">
        <v>-1.311356E-2</v>
      </c>
      <c r="BA13153" s="3">
        <v>7.0414539999999998E-2</v>
      </c>
      <c r="BB13153" s="3">
        <v>0.14067471000000001</v>
      </c>
      <c r="BC13153" s="3">
        <v>4.5959409999999999E-2</v>
      </c>
      <c r="BD13153" s="3">
        <v>7.4000780000000002E-2</v>
      </c>
      <c r="BE13153" s="3">
        <v>-0.16984569999999999</v>
      </c>
      <c r="BF13153" s="3">
        <v>3.136241E-2</v>
      </c>
      <c r="BG13153" s="3">
        <v>7.6798320000000003E-2</v>
      </c>
      <c r="BH13153" s="3">
        <v>-0.21500158</v>
      </c>
      <c r="BI13153" s="3">
        <v>0.1495744</v>
      </c>
    </row>
    <row r="13154" spans="1:61" x14ac:dyDescent="0.35">
      <c r="A13154" s="3" t="s">
        <v>23565</v>
      </c>
      <c r="B13154" s="3">
        <v>-4.6490160000000003E-2</v>
      </c>
      <c r="C13154" s="3">
        <v>-5.8247979999999998E-2</v>
      </c>
      <c r="D13154" s="3">
        <v>-0.12752044000000001</v>
      </c>
      <c r="E13154" s="3">
        <v>-7.1033899999999997E-2</v>
      </c>
      <c r="F13154" s="3">
        <v>-0.15203845999999999</v>
      </c>
      <c r="G13154" s="3">
        <v>2.0093440000000001E-2</v>
      </c>
      <c r="H13154" s="3">
        <v>5.1347549999999999E-2</v>
      </c>
      <c r="I13154" s="3">
        <v>-0.13169550999999999</v>
      </c>
      <c r="J13154" s="3">
        <v>-2.1462400000000002E-3</v>
      </c>
      <c r="K13154" s="3">
        <v>-5.4518039999999997E-2</v>
      </c>
      <c r="L13154" s="3">
        <v>-4.5954589999999997E-2</v>
      </c>
      <c r="M13154" s="3">
        <v>-0.13307387000000001</v>
      </c>
      <c r="N13154" s="3">
        <v>-0.20523256000000001</v>
      </c>
      <c r="O13154" s="3">
        <v>4.4245449999999999E-2</v>
      </c>
      <c r="P13154" s="3">
        <v>8.9223979999999994E-2</v>
      </c>
      <c r="Q13154" s="3">
        <v>-0.21626827000000001</v>
      </c>
      <c r="R13154" s="3">
        <v>-0.13048118</v>
      </c>
      <c r="S13154" s="3">
        <v>-0.2406452</v>
      </c>
      <c r="T13154" s="3">
        <v>-0.26183691999999997</v>
      </c>
      <c r="U13154" s="3">
        <v>2.1768630000000001E-2</v>
      </c>
      <c r="V13154" s="3">
        <v>5.6704299999999997E-3</v>
      </c>
      <c r="W13154" s="3">
        <v>-2.2211399999999999E-2</v>
      </c>
      <c r="X13154" s="3">
        <v>4.5988950000000001E-2</v>
      </c>
      <c r="Y13154" s="3">
        <v>-2.694827E-2</v>
      </c>
      <c r="Z13154" s="3">
        <v>-0.17338702</v>
      </c>
      <c r="AA13154" s="3">
        <v>-0.22624588000000001</v>
      </c>
      <c r="AB13154" s="3">
        <v>6.8272169999999993E-2</v>
      </c>
      <c r="AC13154" s="3">
        <v>-0.12643552</v>
      </c>
      <c r="AD13154" s="3">
        <v>-4.6248320000000002E-2</v>
      </c>
      <c r="AE13154" s="3">
        <v>-1.72448E-3</v>
      </c>
      <c r="AF13154" s="3">
        <v>6.4170179999999993E-2</v>
      </c>
      <c r="AG13154" s="3">
        <v>-2.7850599999999998E-3</v>
      </c>
      <c r="AH13154" s="3">
        <v>-0.22049558</v>
      </c>
      <c r="AI13154" s="3">
        <v>-0.20903045000000001</v>
      </c>
      <c r="AJ13154" s="3">
        <v>-0.20678716999999999</v>
      </c>
      <c r="AK13154" s="3">
        <v>-3.4839330000000002E-2</v>
      </c>
      <c r="AL13154" s="3">
        <v>-8.7825829999999994E-2</v>
      </c>
      <c r="AM13154" s="3">
        <v>3.9014640000000003E-2</v>
      </c>
      <c r="AN13154" s="3">
        <v>0.11951703</v>
      </c>
      <c r="AO13154" s="3">
        <v>6.8514600000000002E-3</v>
      </c>
      <c r="AP13154" s="3">
        <v>-4.4256570000000002E-2</v>
      </c>
      <c r="AQ13154" s="3">
        <v>1.9434400000000001E-3</v>
      </c>
      <c r="AR13154" s="3">
        <v>-3.7716270000000003E-2</v>
      </c>
      <c r="AS13154" s="3">
        <v>-0.33951895999999998</v>
      </c>
      <c r="AT13154" s="3">
        <v>-0.21129714999999999</v>
      </c>
      <c r="AU13154" s="3">
        <v>-0.18934583999999999</v>
      </c>
      <c r="AV13154" s="3">
        <v>-0.17022222000000001</v>
      </c>
      <c r="AW13154" s="3">
        <v>-0.18919068999999999</v>
      </c>
      <c r="AX13154" s="3">
        <v>4.4594050000000003E-2</v>
      </c>
      <c r="AY13154" s="3">
        <v>8.9581969999999997E-2</v>
      </c>
      <c r="AZ13154" s="3">
        <v>-0.21908068999999999</v>
      </c>
      <c r="BA13154" s="3">
        <v>9.3751800000000003E-3</v>
      </c>
      <c r="BB13154" s="3">
        <v>-0.11484301</v>
      </c>
      <c r="BC13154" s="3">
        <v>-0.23144329</v>
      </c>
      <c r="BD13154" s="3">
        <v>5.8142270000000003E-2</v>
      </c>
      <c r="BE13154" s="3">
        <v>0.13849759</v>
      </c>
      <c r="BF13154" s="3">
        <v>-0.12851566</v>
      </c>
      <c r="BG13154" s="3">
        <v>-0.17854260999999999</v>
      </c>
      <c r="BH13154" s="3">
        <v>0.12490052</v>
      </c>
      <c r="BI13154" s="3">
        <v>4.3141200000000003E-3</v>
      </c>
    </row>
    <row r="13155" spans="1:61" x14ac:dyDescent="0.35">
      <c r="A13155" s="3" t="s">
        <v>23566</v>
      </c>
      <c r="B13155" s="3">
        <v>-2.6557509999999999E-2</v>
      </c>
      <c r="C13155" s="3">
        <v>0.10327271</v>
      </c>
      <c r="D13155" s="3">
        <v>-7.5229050000000006E-2</v>
      </c>
      <c r="E13155" s="3">
        <v>5.061322E-2</v>
      </c>
      <c r="F13155" s="3">
        <v>-0.10048985000000001</v>
      </c>
      <c r="G13155" s="3">
        <v>-2.7668209999999999E-2</v>
      </c>
      <c r="H13155" s="3">
        <v>5.0378439999999997E-2</v>
      </c>
      <c r="I13155" s="3">
        <v>6.4171370000000005E-2</v>
      </c>
      <c r="J13155" s="3">
        <v>7.2204649999999995E-2</v>
      </c>
      <c r="K13155" s="3">
        <v>6.6030000000000004E-3</v>
      </c>
      <c r="L13155" s="3">
        <v>1.4885570000000001E-2</v>
      </c>
      <c r="M13155" s="3">
        <v>-0.1168592</v>
      </c>
      <c r="N13155" s="3">
        <v>-0.17344165</v>
      </c>
      <c r="O13155" s="3">
        <v>3.8138089999999999E-2</v>
      </c>
      <c r="P13155" s="3">
        <v>9.3926129999999997E-2</v>
      </c>
      <c r="Q13155" s="3">
        <v>-0.15426159</v>
      </c>
      <c r="R13155" s="3">
        <v>1.8299200000000001E-3</v>
      </c>
      <c r="S13155" s="3">
        <v>-0.11772913</v>
      </c>
      <c r="T13155" s="3">
        <v>-7.8350249999999996E-2</v>
      </c>
      <c r="U13155" s="3">
        <v>8.4294800000000003E-2</v>
      </c>
      <c r="V13155" s="3">
        <v>1.525897E-2</v>
      </c>
      <c r="W13155" s="3">
        <v>0.19182578</v>
      </c>
      <c r="X13155" s="3">
        <v>-1.014982E-2</v>
      </c>
      <c r="Y13155" s="3">
        <v>-5.2206580000000002E-2</v>
      </c>
      <c r="Z13155" s="3">
        <v>-0.13348392000000001</v>
      </c>
      <c r="AA13155" s="3">
        <v>-4.9693880000000003E-2</v>
      </c>
      <c r="AB13155" s="3">
        <v>-4.9510300000000004E-3</v>
      </c>
      <c r="AC13155" s="3">
        <v>-3.3085969999999999E-2</v>
      </c>
      <c r="AD13155" s="3">
        <v>4.9365340000000001E-2</v>
      </c>
      <c r="AE13155" s="3">
        <v>-2.9078840000000002E-2</v>
      </c>
      <c r="AF13155" s="3">
        <v>7.0185780000000003E-2</v>
      </c>
      <c r="AG13155" s="3">
        <v>2.1062819999999999E-2</v>
      </c>
      <c r="AH13155" s="3">
        <v>-0.15741806999999999</v>
      </c>
      <c r="AI13155" s="3">
        <v>-7.3959949999999997E-2</v>
      </c>
      <c r="AJ13155" s="3">
        <v>-6.6955630000000002E-2</v>
      </c>
      <c r="AK13155" s="3">
        <v>-0.10896522</v>
      </c>
      <c r="AL13155" s="3">
        <v>-6.0104850000000001E-2</v>
      </c>
      <c r="AM13155" s="3">
        <v>0.19182366000000001</v>
      </c>
      <c r="AN13155" s="3">
        <v>7.2870969999999993E-2</v>
      </c>
      <c r="AO13155" s="3">
        <v>-2.1456929999999999E-2</v>
      </c>
      <c r="AP13155" s="3">
        <v>0.11402836</v>
      </c>
      <c r="AQ13155" s="3">
        <v>6.9156350000000005E-2</v>
      </c>
      <c r="AR13155" s="3">
        <v>-3.8578630000000003E-2</v>
      </c>
      <c r="AS13155" s="3">
        <v>-0.12596711999999999</v>
      </c>
      <c r="AT13155" s="3">
        <v>-0.1171228</v>
      </c>
      <c r="AU13155" s="3">
        <v>-0.10596487</v>
      </c>
      <c r="AV13155" s="3">
        <v>-6.0872669999999997E-2</v>
      </c>
      <c r="AW13155" s="3">
        <v>-5.0012470000000003E-2</v>
      </c>
      <c r="AX13155" s="3">
        <v>2.2131029999999999E-2</v>
      </c>
      <c r="AY13155" s="3">
        <v>7.049474E-2</v>
      </c>
      <c r="AZ13155" s="3">
        <v>-0.12573319999999999</v>
      </c>
      <c r="BA13155" s="3">
        <v>8.1396280000000001E-2</v>
      </c>
      <c r="BB13155" s="3">
        <v>-1.1428270000000001E-2</v>
      </c>
      <c r="BC13155" s="3">
        <v>-9.9065479999999997E-2</v>
      </c>
      <c r="BD13155" s="3">
        <v>6.2568100000000001E-2</v>
      </c>
      <c r="BE13155" s="3">
        <v>-0.18169584999999999</v>
      </c>
      <c r="BF13155" s="3">
        <v>2.0403060000000001E-2</v>
      </c>
      <c r="BG13155" s="3">
        <v>-0.10342667</v>
      </c>
      <c r="BH13155" s="3">
        <v>-4.0330000000000001E-3</v>
      </c>
      <c r="BI13155" s="3">
        <v>0.10703844</v>
      </c>
    </row>
    <row r="13156" spans="1:61" x14ac:dyDescent="0.35">
      <c r="A13156" s="3" t="s">
        <v>23567</v>
      </c>
      <c r="B13156" s="3">
        <v>7.4873389999999998E-2</v>
      </c>
      <c r="C13156" s="3">
        <v>0.13581944000000001</v>
      </c>
      <c r="D13156" s="3">
        <v>0.10176998</v>
      </c>
      <c r="E13156" s="3">
        <v>9.7778920000000005E-2</v>
      </c>
      <c r="F13156" s="3">
        <v>5.9504300000000003E-2</v>
      </c>
      <c r="G13156" s="3">
        <v>0.36898797999999999</v>
      </c>
      <c r="H13156" s="3">
        <v>-1.9178629999999999E-2</v>
      </c>
      <c r="I13156" s="3">
        <v>0.13438541000000001</v>
      </c>
      <c r="J13156" s="3">
        <v>0.11240542000000001</v>
      </c>
      <c r="K13156" s="3">
        <v>1.47361E-3</v>
      </c>
      <c r="L13156" s="3">
        <v>0.13641523999999999</v>
      </c>
      <c r="M13156" s="3">
        <v>9.5175620000000002E-2</v>
      </c>
      <c r="N13156" s="3">
        <v>-1.206291E-2</v>
      </c>
      <c r="O13156" s="3">
        <v>0.29440933000000002</v>
      </c>
      <c r="P13156" s="3">
        <v>-3.4225000000000002E-3</v>
      </c>
      <c r="Q13156" s="3">
        <v>-0.11226881</v>
      </c>
      <c r="R13156" s="3">
        <v>0.11184341</v>
      </c>
      <c r="S13156" s="3">
        <v>3.3472839999999997E-2</v>
      </c>
      <c r="T13156" s="3">
        <v>3.7879320000000001E-2</v>
      </c>
      <c r="U13156" s="3">
        <v>0.12485641</v>
      </c>
      <c r="V13156" s="3">
        <v>-6.8889439999999996E-2</v>
      </c>
      <c r="W13156" s="3">
        <v>0.24082613</v>
      </c>
      <c r="X13156" s="3">
        <v>0.10842103</v>
      </c>
      <c r="Y13156" s="3">
        <v>0.11410117</v>
      </c>
      <c r="Z13156" s="3">
        <v>0.12182832</v>
      </c>
      <c r="AA13156" s="3">
        <v>0.1069954</v>
      </c>
      <c r="AB13156" s="3">
        <v>0.13096701999999999</v>
      </c>
      <c r="AC13156" s="3">
        <v>0.15018523</v>
      </c>
      <c r="AD13156" s="3">
        <v>7.7494679999999996E-2</v>
      </c>
      <c r="AE13156" s="3">
        <v>2.175879E-2</v>
      </c>
      <c r="AF13156" s="3">
        <v>5.9798999999999998E-3</v>
      </c>
      <c r="AG13156" s="3">
        <v>-3.1477810000000002E-2</v>
      </c>
      <c r="AH13156" s="3">
        <v>1.865518E-2</v>
      </c>
      <c r="AI13156" s="3">
        <v>0.11004448</v>
      </c>
      <c r="AJ13156" s="3">
        <v>0.13020920999999999</v>
      </c>
      <c r="AK13156" s="3">
        <v>6.3412549999999998E-2</v>
      </c>
      <c r="AL13156" s="3">
        <v>0.14520627</v>
      </c>
      <c r="AM13156" s="3">
        <v>7.0526119999999998E-2</v>
      </c>
      <c r="AN13156" s="3">
        <v>3.1888840000000002E-2</v>
      </c>
      <c r="AO13156" s="3">
        <v>0.16464996000000001</v>
      </c>
      <c r="AP13156" s="3">
        <v>0.22925556</v>
      </c>
      <c r="AQ13156" s="3">
        <v>-6.68222E-3</v>
      </c>
      <c r="AR13156" s="3">
        <v>-9.8467620000000006E-2</v>
      </c>
      <c r="AS13156" s="3">
        <v>7.4565409999999999E-2</v>
      </c>
      <c r="AT13156" s="3">
        <v>3.7100550000000003E-2</v>
      </c>
      <c r="AU13156" s="3">
        <v>0.10554308</v>
      </c>
      <c r="AV13156" s="3">
        <v>0.14585054</v>
      </c>
      <c r="AW13156" s="3">
        <v>0.10928905</v>
      </c>
      <c r="AX13156" s="3">
        <v>-6.2284590000000001E-2</v>
      </c>
      <c r="AY13156" s="3">
        <v>3.6848720000000001E-2</v>
      </c>
      <c r="AZ13156" s="3">
        <v>-2.8748449999999998E-2</v>
      </c>
      <c r="BA13156" s="3">
        <v>6.3518110000000003E-2</v>
      </c>
      <c r="BB13156" s="3">
        <v>-2.2275690000000001E-2</v>
      </c>
      <c r="BC13156" s="3">
        <v>-4.6744300000000003E-3</v>
      </c>
      <c r="BD13156" s="3">
        <v>-4.1803099999999996E-3</v>
      </c>
      <c r="BE13156" s="3">
        <v>-0.16650063000000001</v>
      </c>
      <c r="BF13156" s="3">
        <v>-1.5890000000000001E-2</v>
      </c>
      <c r="BG13156" s="3">
        <v>-5.0342020000000001E-2</v>
      </c>
      <c r="BH13156" s="3">
        <v>-8.0488320000000002E-2</v>
      </c>
      <c r="BI13156" s="3">
        <v>0.22152500999999999</v>
      </c>
    </row>
    <row r="13157" spans="1:61" x14ac:dyDescent="0.35">
      <c r="A13157" s="3" t="s">
        <v>23568</v>
      </c>
      <c r="B13157" s="3">
        <v>1.9654330000000001E-2</v>
      </c>
      <c r="C13157" s="3">
        <v>-3.3956590000000002E-2</v>
      </c>
      <c r="D13157" s="3">
        <v>5.8002499999999999E-3</v>
      </c>
      <c r="E13157" s="3">
        <v>-9.6244570000000002E-2</v>
      </c>
      <c r="F13157" s="3">
        <v>-3.3112349999999999E-2</v>
      </c>
      <c r="G13157" s="3">
        <v>-0.20797252999999999</v>
      </c>
      <c r="H13157" s="3">
        <v>-8.6171570000000003E-2</v>
      </c>
      <c r="I13157" s="3">
        <v>-7.0981030000000001E-2</v>
      </c>
      <c r="J13157" s="3">
        <v>-9.7917740000000003E-2</v>
      </c>
      <c r="K13157" s="3">
        <v>3.9643820000000003E-2</v>
      </c>
      <c r="L13157" s="3">
        <v>5.0790899999999996E-3</v>
      </c>
      <c r="M13157" s="3">
        <v>5.0790899999999996E-3</v>
      </c>
      <c r="N13157" s="3">
        <v>-1.63365E-2</v>
      </c>
      <c r="O13157" s="3">
        <v>-9.2132809999999996E-2</v>
      </c>
      <c r="P13157" s="3">
        <v>-3.9928440000000003E-2</v>
      </c>
      <c r="Q13157" s="3">
        <v>-4.1864039999999998E-2</v>
      </c>
      <c r="R13157" s="3">
        <v>-1.8815220000000001E-2</v>
      </c>
      <c r="S13157" s="3">
        <v>3.9439380000000003E-2</v>
      </c>
      <c r="T13157" s="3">
        <v>-2.9570699999999998E-2</v>
      </c>
      <c r="U13157" s="3">
        <v>4.9871200000000003E-3</v>
      </c>
      <c r="V13157" s="3">
        <v>7.5769069999999994E-2</v>
      </c>
      <c r="W13157" s="3">
        <v>-0.10482466</v>
      </c>
      <c r="X13157" s="3">
        <v>-2.0623510000000001E-2</v>
      </c>
      <c r="Y13157" s="3">
        <v>4.7854799999999999E-3</v>
      </c>
      <c r="Z13157" s="3">
        <v>-1.4684320000000001E-2</v>
      </c>
      <c r="AA13157" s="3">
        <v>-4.0182710000000003E-2</v>
      </c>
      <c r="AB13157" s="3">
        <v>-1.5840409999999999E-2</v>
      </c>
      <c r="AC13157" s="3">
        <v>-3.7097390000000001E-2</v>
      </c>
      <c r="AD13157" s="3">
        <v>-3.9557200000000002E-3</v>
      </c>
      <c r="AE13157" s="3">
        <v>-7.0332229999999996E-2</v>
      </c>
      <c r="AF13157" s="3">
        <v>-6.8287550000000002E-2</v>
      </c>
      <c r="AG13157" s="3">
        <v>-7.1981310000000007E-2</v>
      </c>
      <c r="AH13157" s="3">
        <v>-6.7181000000000003E-3</v>
      </c>
      <c r="AI13157" s="3">
        <v>3.9080980000000001E-2</v>
      </c>
      <c r="AJ13157" s="3">
        <v>2.6627720000000001E-2</v>
      </c>
      <c r="AK13157" s="3">
        <v>-6.11073E-3</v>
      </c>
      <c r="AL13157" s="3">
        <v>-4.3799339999999999E-2</v>
      </c>
      <c r="AM13157" s="3">
        <v>4.695916E-2</v>
      </c>
      <c r="AN13157" s="3">
        <v>4.7543879999999997E-2</v>
      </c>
      <c r="AO13157" s="3">
        <v>-3.8907999999999998E-2</v>
      </c>
      <c r="AP13157" s="3">
        <v>-8.3638970000000007E-2</v>
      </c>
      <c r="AQ13157" s="3">
        <v>-7.5939119999999999E-2</v>
      </c>
      <c r="AR13157" s="3">
        <v>3.2659889999999997E-2</v>
      </c>
      <c r="AS13157" s="3">
        <v>4.268926E-2</v>
      </c>
      <c r="AT13157" s="3">
        <v>-5.2101600000000001E-3</v>
      </c>
      <c r="AU13157" s="3">
        <v>-8.5092199999999996E-3</v>
      </c>
      <c r="AV13157" s="3">
        <v>-1.526916E-2</v>
      </c>
      <c r="AW13157" s="3">
        <v>-4.21733E-3</v>
      </c>
      <c r="AX13157" s="3">
        <v>3.9311949999999998E-2</v>
      </c>
      <c r="AY13157" s="3">
        <v>-3.728509E-2</v>
      </c>
      <c r="AZ13157" s="3">
        <v>-0.17136216000000001</v>
      </c>
      <c r="BA13157" s="3">
        <v>6.7973000000000003E-4</v>
      </c>
      <c r="BB13157" s="3">
        <v>1.095322E-2</v>
      </c>
      <c r="BC13157" s="3">
        <v>-0.15429533000000001</v>
      </c>
      <c r="BD13157" s="3">
        <v>-6.0441019999999998E-2</v>
      </c>
      <c r="BE13157" s="3">
        <v>2.015948E-2</v>
      </c>
      <c r="BF13157" s="3">
        <v>-1.000911E-2</v>
      </c>
      <c r="BG13157" s="3">
        <v>-9.8331749999999996E-2</v>
      </c>
      <c r="BH13157" s="3">
        <v>-1.15818E-3</v>
      </c>
      <c r="BI13157" s="3">
        <v>6.1486300000000001E-2</v>
      </c>
    </row>
    <row r="13158" spans="1:61" x14ac:dyDescent="0.35">
      <c r="A13158" s="3" t="s">
        <v>23569</v>
      </c>
      <c r="B13158" s="3">
        <v>0.27287802</v>
      </c>
      <c r="C13158" s="3">
        <v>0.17694913000000001</v>
      </c>
      <c r="D13158" s="3">
        <v>0.29216798999999999</v>
      </c>
      <c r="E13158" s="3">
        <v>0.36406311000000002</v>
      </c>
      <c r="F13158" s="3">
        <v>0.26516308999999999</v>
      </c>
      <c r="G13158" s="3">
        <v>-0.18251005000000001</v>
      </c>
      <c r="H13158" s="3">
        <v>-8.7578420000000004E-2</v>
      </c>
      <c r="I13158" s="3">
        <v>9.3014100000000002E-2</v>
      </c>
      <c r="J13158" s="3">
        <v>0</v>
      </c>
      <c r="K13158" s="3">
        <v>0.27050142999999999</v>
      </c>
      <c r="L13158" s="3">
        <v>0.31876436000000002</v>
      </c>
      <c r="M13158" s="3">
        <v>0.30989301000000002</v>
      </c>
      <c r="N13158" s="3">
        <v>0.25155275999999999</v>
      </c>
      <c r="O13158" s="3">
        <v>0</v>
      </c>
      <c r="P13158" s="3">
        <v>0</v>
      </c>
      <c r="Q13158" s="3">
        <v>0.2239112</v>
      </c>
      <c r="R13158" s="3">
        <v>-8.3311739999999995E-2</v>
      </c>
      <c r="S13158" s="3">
        <v>0.29018152000000003</v>
      </c>
      <c r="T13158" s="3">
        <v>0.22510773000000001</v>
      </c>
      <c r="U13158" s="3">
        <v>0.28886752999999998</v>
      </c>
      <c r="V13158" s="3">
        <v>0</v>
      </c>
      <c r="W13158" s="3">
        <v>0.11841024999999999</v>
      </c>
      <c r="X13158" s="3">
        <v>0.30924534999999997</v>
      </c>
      <c r="Y13158" s="3">
        <v>0.27973878000000002</v>
      </c>
      <c r="Z13158" s="3">
        <v>0.32405107999999999</v>
      </c>
      <c r="AA13158" s="3">
        <v>0.31945074000000001</v>
      </c>
      <c r="AB13158" s="3">
        <v>0.30713679999999999</v>
      </c>
      <c r="AC13158" s="3">
        <v>0.28936501999999997</v>
      </c>
      <c r="AD13158" s="3">
        <v>0.31602036999999999</v>
      </c>
      <c r="AE13158" s="3">
        <v>0.27762207</v>
      </c>
      <c r="AF13158" s="3">
        <v>-5.2246149999999998E-2</v>
      </c>
      <c r="AG13158" s="3">
        <v>0</v>
      </c>
      <c r="AH13158" s="3">
        <v>0.30568287</v>
      </c>
      <c r="AI13158" s="3">
        <v>0.31184125000000001</v>
      </c>
      <c r="AJ13158" s="3">
        <v>0.27572814000000001</v>
      </c>
      <c r="AK13158" s="3">
        <v>0.27359678999999998</v>
      </c>
      <c r="AL13158" s="3">
        <v>0.27033558000000002</v>
      </c>
      <c r="AM13158" s="3">
        <v>0.17698011</v>
      </c>
      <c r="AN13158" s="3">
        <v>0</v>
      </c>
      <c r="AO13158" s="3">
        <v>0.28903624</v>
      </c>
      <c r="AP13158" s="3">
        <v>8.2759630000000001E-2</v>
      </c>
      <c r="AQ13158" s="3">
        <v>0</v>
      </c>
      <c r="AR13158" s="3">
        <v>5.0772899999999999E-3</v>
      </c>
      <c r="AS13158" s="3">
        <v>0.26287590999999999</v>
      </c>
      <c r="AT13158" s="3">
        <v>0.31133791999999999</v>
      </c>
      <c r="AU13158" s="3">
        <v>0.30141488</v>
      </c>
      <c r="AV13158" s="3">
        <v>0.29991254000000001</v>
      </c>
      <c r="AW13158" s="3">
        <v>0.31382376000000001</v>
      </c>
      <c r="AX13158" s="3">
        <v>-9.9323930000000005E-2</v>
      </c>
      <c r="AY13158" s="3">
        <v>-2.9205080000000001E-2</v>
      </c>
      <c r="AZ13158" s="3">
        <v>-4.9401250000000001E-2</v>
      </c>
      <c r="BA13158" s="3">
        <v>-5.2791240000000003E-2</v>
      </c>
      <c r="BB13158" s="3">
        <v>2.2853499999999998E-3</v>
      </c>
      <c r="BC13158" s="3">
        <v>1.7912000000000001E-2</v>
      </c>
      <c r="BD13158" s="3">
        <v>-0.10563152000000001</v>
      </c>
      <c r="BE13158" s="3">
        <v>-4.2137859999999999E-2</v>
      </c>
      <c r="BF13158" s="3">
        <v>-7.7702339999999995E-2</v>
      </c>
      <c r="BG13158" s="3">
        <v>-3.0022859999999998E-2</v>
      </c>
      <c r="BH13158" s="3">
        <v>0</v>
      </c>
      <c r="BI13158" s="3">
        <v>-8.2641450000000005E-2</v>
      </c>
    </row>
    <row r="13159" spans="1:61" x14ac:dyDescent="0.35">
      <c r="A13159" s="3" t="s">
        <v>23570</v>
      </c>
      <c r="B13159" s="3">
        <v>3.2632400000000002E-3</v>
      </c>
      <c r="C13159" s="3">
        <v>-8.845401E-2</v>
      </c>
      <c r="D13159" s="3">
        <v>3.1684280000000002E-2</v>
      </c>
      <c r="E13159" s="3">
        <v>-5.123258E-2</v>
      </c>
      <c r="F13159" s="3">
        <v>1.653284E-2</v>
      </c>
      <c r="G13159" s="3">
        <v>1.6819150000000001E-2</v>
      </c>
      <c r="H13159" s="3">
        <v>-8.0829979999999996E-2</v>
      </c>
      <c r="I13159" s="3">
        <v>-0.12854563999999999</v>
      </c>
      <c r="J13159" s="3">
        <v>3.4354030000000001E-2</v>
      </c>
      <c r="K13159" s="3">
        <v>2.110273E-2</v>
      </c>
      <c r="L13159" s="3">
        <v>8.8643369999999999E-2</v>
      </c>
      <c r="M13159" s="3">
        <v>-8.7258340000000004E-2</v>
      </c>
      <c r="N13159" s="3">
        <v>3.9343830000000003E-2</v>
      </c>
      <c r="O13159" s="3">
        <v>4.7199730000000002E-2</v>
      </c>
      <c r="P13159" s="3">
        <v>-4.5375819999999997E-2</v>
      </c>
      <c r="Q13159" s="3">
        <v>3.3979540000000003E-2</v>
      </c>
      <c r="R13159" s="3">
        <v>-6.9811219999999993E-2</v>
      </c>
      <c r="S13159" s="3">
        <v>-4.6332539999999998E-2</v>
      </c>
      <c r="T13159" s="3">
        <v>-6.9189310000000004E-2</v>
      </c>
      <c r="U13159" s="3">
        <v>6.5295039999999999E-2</v>
      </c>
      <c r="V13159" s="3">
        <v>-6.0139999999999997E-5</v>
      </c>
      <c r="W13159" s="3">
        <v>8.6627689999999993E-2</v>
      </c>
      <c r="X13159" s="3">
        <v>3.6683140000000003E-2</v>
      </c>
      <c r="Y13159" s="3">
        <v>-2.6787519999999999E-2</v>
      </c>
      <c r="Z13159" s="3">
        <v>-1.936042E-2</v>
      </c>
      <c r="AA13159" s="3">
        <v>7.3682129999999998E-2</v>
      </c>
      <c r="AB13159" s="3">
        <v>3.5876390000000001E-2</v>
      </c>
      <c r="AC13159" s="3">
        <v>4.0920669999999999E-2</v>
      </c>
      <c r="AD13159" s="3">
        <v>7.7055390000000001E-2</v>
      </c>
      <c r="AE13159" s="3">
        <v>1.7283079999999999E-2</v>
      </c>
      <c r="AF13159" s="3">
        <v>-7.5647409999999998E-2</v>
      </c>
      <c r="AG13159" s="3">
        <v>-7.7211199999999994E-2</v>
      </c>
      <c r="AH13159" s="3">
        <v>-5.9715509999999999E-2</v>
      </c>
      <c r="AI13159" s="3">
        <v>-4.167175E-2</v>
      </c>
      <c r="AJ13159" s="3">
        <v>-8.1032220000000002E-2</v>
      </c>
      <c r="AK13159" s="3">
        <v>8.4339079999999997E-2</v>
      </c>
      <c r="AL13159" s="3">
        <v>2.1395500000000001E-2</v>
      </c>
      <c r="AM13159" s="3">
        <v>5.197537E-2</v>
      </c>
      <c r="AN13159" s="3">
        <v>7.0312020000000003E-2</v>
      </c>
      <c r="AO13159" s="3">
        <v>5.7336329999999998E-2</v>
      </c>
      <c r="AP13159" s="3">
        <v>-3.7701900000000003E-2</v>
      </c>
      <c r="AQ13159" s="3">
        <v>-0.10778427</v>
      </c>
      <c r="AR13159" s="3">
        <v>-1.8036960000000001E-2</v>
      </c>
      <c r="AS13159" s="3">
        <v>-7.3678140000000003E-2</v>
      </c>
      <c r="AT13159" s="3">
        <v>4.1858489999999998E-2</v>
      </c>
      <c r="AU13159" s="3">
        <v>-8.0066999999999996E-4</v>
      </c>
      <c r="AV13159" s="3">
        <v>5.9290950000000002E-2</v>
      </c>
      <c r="AW13159" s="3">
        <v>7.6821680000000003E-2</v>
      </c>
      <c r="AX13159" s="3">
        <v>2.931982E-2</v>
      </c>
      <c r="AY13159" s="3">
        <v>1.244807E-2</v>
      </c>
      <c r="AZ13159" s="3">
        <v>-7.0527200000000002E-3</v>
      </c>
      <c r="BA13159" s="3">
        <v>5.4715279999999998E-2</v>
      </c>
      <c r="BB13159" s="3">
        <v>-6.1055480000000002E-2</v>
      </c>
      <c r="BC13159" s="3">
        <v>3.9146479999999997E-2</v>
      </c>
      <c r="BD13159" s="3">
        <v>-1.056463E-2</v>
      </c>
      <c r="BE13159" s="3">
        <v>-7.7844979999999994E-2</v>
      </c>
      <c r="BF13159" s="3">
        <v>-0.14310329999999999</v>
      </c>
      <c r="BG13159" s="3">
        <v>-0.12315421999999999</v>
      </c>
      <c r="BH13159" s="3">
        <v>-9.917629E-2</v>
      </c>
      <c r="BI13159" s="3">
        <v>0.23943423999999999</v>
      </c>
    </row>
    <row r="13160" spans="1:61" x14ac:dyDescent="0.35">
      <c r="A13160" s="3" t="s">
        <v>23571</v>
      </c>
      <c r="B13160" s="3">
        <v>-0.25203895999999998</v>
      </c>
      <c r="C13160" s="3">
        <v>-0.2012977</v>
      </c>
      <c r="D13160" s="3">
        <v>-0.28014498999999998</v>
      </c>
      <c r="E13160" s="3">
        <v>-0.22647809999999999</v>
      </c>
      <c r="F13160" s="3">
        <v>-0.22625988999999999</v>
      </c>
      <c r="G13160" s="3">
        <v>3.5337479999999998E-2</v>
      </c>
      <c r="H13160" s="3">
        <v>-9.4689579999999995E-2</v>
      </c>
      <c r="I13160" s="3">
        <v>-0.11255374999999999</v>
      </c>
      <c r="J13160" s="3">
        <v>-2.7355939999999999E-2</v>
      </c>
      <c r="K13160" s="3">
        <v>-0.22838344999999999</v>
      </c>
      <c r="L13160" s="3">
        <v>-0.20035433999999999</v>
      </c>
      <c r="M13160" s="3">
        <v>-0.26973556999999998</v>
      </c>
      <c r="N13160" s="3">
        <v>-0.21708798000000001</v>
      </c>
      <c r="O13160" s="3">
        <v>4.8968020000000001E-2</v>
      </c>
      <c r="P13160" s="3">
        <v>-3.0397270000000001E-2</v>
      </c>
      <c r="Q13160" s="3">
        <v>-0.22670810999999999</v>
      </c>
      <c r="R13160" s="3">
        <v>-0.16106271999999999</v>
      </c>
      <c r="S13160" s="3">
        <v>-0.27678915999999998</v>
      </c>
      <c r="T13160" s="3">
        <v>-0.26690137000000003</v>
      </c>
      <c r="U13160" s="3">
        <v>-7.6881950000000004E-2</v>
      </c>
      <c r="V13160" s="3">
        <v>-6.3365699999999997E-3</v>
      </c>
      <c r="W13160" s="3">
        <v>-7.7112760000000002E-2</v>
      </c>
      <c r="X13160" s="3">
        <v>-0.23786879</v>
      </c>
      <c r="Y13160" s="3">
        <v>-0.22422412</v>
      </c>
      <c r="Z13160" s="3">
        <v>-0.27895269</v>
      </c>
      <c r="AA13160" s="3">
        <v>-0.1760864</v>
      </c>
      <c r="AB13160" s="3">
        <v>-0.20386878</v>
      </c>
      <c r="AC13160" s="3">
        <v>-0.21912472999999999</v>
      </c>
      <c r="AD13160" s="3">
        <v>-0.12884375000000001</v>
      </c>
      <c r="AE13160" s="3">
        <v>-0.15408653</v>
      </c>
      <c r="AF13160" s="3">
        <v>-8.3537669999999994E-2</v>
      </c>
      <c r="AG13160" s="3">
        <v>-7.2567339999999994E-2</v>
      </c>
      <c r="AH13160" s="3">
        <v>-0.23127281999999999</v>
      </c>
      <c r="AI13160" s="3">
        <v>-0.31376116999999998</v>
      </c>
      <c r="AJ13160" s="3">
        <v>-0.29735412999999999</v>
      </c>
      <c r="AK13160" s="3">
        <v>-0.16539272999999999</v>
      </c>
      <c r="AL13160" s="3">
        <v>-0.22160928999999999</v>
      </c>
      <c r="AM13160" s="3">
        <v>-0.11562347000000001</v>
      </c>
      <c r="AN13160" s="3">
        <v>5.1866600000000001E-3</v>
      </c>
      <c r="AO13160" s="3">
        <v>-0.21234185</v>
      </c>
      <c r="AP13160" s="3">
        <v>-7.6909839999999993E-2</v>
      </c>
      <c r="AQ13160" s="3">
        <v>-7.1711540000000004E-2</v>
      </c>
      <c r="AR13160" s="3">
        <v>-1.9915220000000001E-2</v>
      </c>
      <c r="AS13160" s="3">
        <v>-0.26112759000000002</v>
      </c>
      <c r="AT13160" s="3">
        <v>-0.24806934999999999</v>
      </c>
      <c r="AU13160" s="3">
        <v>-0.25350124000000002</v>
      </c>
      <c r="AV13160" s="3">
        <v>-0.18978864000000001</v>
      </c>
      <c r="AW13160" s="3">
        <v>-0.15950202999999999</v>
      </c>
      <c r="AX13160" s="3">
        <v>-3.9084019999999997E-2</v>
      </c>
      <c r="AY13160" s="3">
        <v>-5.186632E-2</v>
      </c>
      <c r="AZ13160" s="3">
        <v>-8.7308819999999995E-2</v>
      </c>
      <c r="BA13160" s="3">
        <v>6.0274809999999998E-2</v>
      </c>
      <c r="BB13160" s="3">
        <v>9.7141899999999993E-3</v>
      </c>
      <c r="BC13160" s="3">
        <v>-9.8934170000000002E-2</v>
      </c>
      <c r="BD13160" s="3">
        <v>1.0532110000000001E-2</v>
      </c>
      <c r="BE13160" s="3">
        <v>-5.0435300000000002E-2</v>
      </c>
      <c r="BF13160" s="3">
        <v>-9.8099980000000003E-2</v>
      </c>
      <c r="BG13160" s="3">
        <v>-0.11357751000000001</v>
      </c>
      <c r="BH13160" s="3">
        <v>-0.12560995999999999</v>
      </c>
      <c r="BI13160" s="3">
        <v>0.12860568999999999</v>
      </c>
    </row>
    <row r="13161" spans="1:61" x14ac:dyDescent="0.35">
      <c r="A13161" s="3" t="s">
        <v>23572</v>
      </c>
      <c r="B13161" s="3">
        <v>-0.15158342999999999</v>
      </c>
      <c r="C13161" s="3">
        <v>-0.18369603000000001</v>
      </c>
      <c r="D13161" s="3">
        <v>0</v>
      </c>
      <c r="E13161" s="3">
        <v>0</v>
      </c>
      <c r="F13161" s="3">
        <v>-0.17546250999999999</v>
      </c>
      <c r="G13161" s="3">
        <v>0.30283195000000002</v>
      </c>
      <c r="H13161" s="3">
        <v>-0.31172793999999998</v>
      </c>
      <c r="I13161" s="3">
        <v>-0.21174517000000001</v>
      </c>
      <c r="J13161" s="3">
        <v>-4.9062880000000003E-2</v>
      </c>
      <c r="K13161" s="3">
        <v>-0.21867681</v>
      </c>
      <c r="L13161" s="3">
        <v>-0.14211667</v>
      </c>
      <c r="M13161" s="3">
        <v>0</v>
      </c>
      <c r="N13161" s="3">
        <v>0</v>
      </c>
      <c r="O13161" s="3">
        <v>0.45445236999999999</v>
      </c>
      <c r="P13161" s="3">
        <v>0</v>
      </c>
      <c r="Q13161" s="3">
        <v>-0.19161749</v>
      </c>
      <c r="R13161" s="3">
        <v>-0.22624215</v>
      </c>
      <c r="S13161" s="3">
        <v>-0.15970421000000001</v>
      </c>
      <c r="T13161" s="3">
        <v>-0.18717837000000001</v>
      </c>
      <c r="U13161" s="3">
        <v>-8.8758890000000007E-2</v>
      </c>
      <c r="V13161" s="3">
        <v>-0.20212287000000001</v>
      </c>
      <c r="W13161" s="3">
        <v>0.27915525000000002</v>
      </c>
      <c r="X13161" s="3">
        <v>-0.11451817</v>
      </c>
      <c r="Y13161" s="3">
        <v>-0.15659201</v>
      </c>
      <c r="Z13161" s="3">
        <v>0</v>
      </c>
      <c r="AA13161" s="3">
        <v>-0.15549805999999999</v>
      </c>
      <c r="AB13161" s="3">
        <v>0</v>
      </c>
      <c r="AC13161" s="3">
        <v>-0.16272982999999999</v>
      </c>
      <c r="AD13161" s="3">
        <v>-7.7783409999999997E-2</v>
      </c>
      <c r="AE13161" s="3">
        <v>-0.14160930999999999</v>
      </c>
      <c r="AF13161" s="3">
        <v>-0.26087642</v>
      </c>
      <c r="AG13161" s="3">
        <v>-0.27831994999999998</v>
      </c>
      <c r="AH13161" s="3">
        <v>0</v>
      </c>
      <c r="AI13161" s="3">
        <v>-0.20909137</v>
      </c>
      <c r="AJ13161" s="3">
        <v>-0.1820032</v>
      </c>
      <c r="AK13161" s="3">
        <v>-0.17730393999999999</v>
      </c>
      <c r="AL13161" s="3">
        <v>-0.17992014000000001</v>
      </c>
      <c r="AM13161" s="3">
        <v>-0.18041217000000001</v>
      </c>
      <c r="AN13161" s="3">
        <v>0</v>
      </c>
      <c r="AO13161" s="3">
        <v>0</v>
      </c>
      <c r="AP13161" s="3">
        <v>-5.4093990000000002E-2</v>
      </c>
      <c r="AQ13161" s="3">
        <v>-0.23905650000000001</v>
      </c>
      <c r="AR13161" s="3">
        <v>-0.2104615</v>
      </c>
      <c r="AS13161" s="3">
        <v>0</v>
      </c>
      <c r="AT13161" s="3">
        <v>0</v>
      </c>
      <c r="AU13161" s="3">
        <v>-0.13109489999999999</v>
      </c>
      <c r="AV13161" s="3">
        <v>-0.15591425</v>
      </c>
      <c r="AW13161" s="3">
        <v>-0.17882344</v>
      </c>
      <c r="AX13161" s="3">
        <v>-0.22233259999999999</v>
      </c>
      <c r="AY13161" s="3">
        <v>0</v>
      </c>
      <c r="AZ13161" s="3">
        <v>0</v>
      </c>
      <c r="BA13161" s="3">
        <v>-0.13466880000000001</v>
      </c>
      <c r="BB13161" s="3">
        <v>-0.18500512999999999</v>
      </c>
      <c r="BC13161" s="3">
        <v>-0.12684244</v>
      </c>
      <c r="BD13161" s="3">
        <v>-0.24567254999999999</v>
      </c>
      <c r="BE13161" s="3">
        <v>-0.22665043000000001</v>
      </c>
      <c r="BF13161" s="3">
        <v>-0.13888025000000001</v>
      </c>
      <c r="BG13161" s="3">
        <v>-0.20330244</v>
      </c>
      <c r="BH13161" s="3">
        <v>0</v>
      </c>
      <c r="BI13161" s="3">
        <v>9.0822040000000007E-2</v>
      </c>
    </row>
    <row r="13162" spans="1:61" x14ac:dyDescent="0.35">
      <c r="A13162" s="3" t="s">
        <v>23573</v>
      </c>
      <c r="B13162" s="3">
        <v>0.11570919</v>
      </c>
      <c r="C13162" s="3">
        <v>2.593148E-2</v>
      </c>
      <c r="D13162" s="3">
        <v>0.13594127</v>
      </c>
      <c r="E13162" s="3">
        <v>8.5456489999999996E-2</v>
      </c>
      <c r="F13162" s="3">
        <v>0.15086746000000001</v>
      </c>
      <c r="G13162" s="3">
        <v>0.29642343999999998</v>
      </c>
      <c r="H13162" s="3">
        <v>-0.10673833000000001</v>
      </c>
      <c r="I13162" s="3">
        <v>8.5111740000000005E-2</v>
      </c>
      <c r="J13162" s="3">
        <v>-7.0588049999999999E-2</v>
      </c>
      <c r="K13162" s="3">
        <v>0.17431921</v>
      </c>
      <c r="L13162" s="3">
        <v>6.8100869999999994E-2</v>
      </c>
      <c r="M13162" s="3">
        <v>0.22313046</v>
      </c>
      <c r="N13162" s="3">
        <v>6.0629189999999999E-2</v>
      </c>
      <c r="O13162" s="3">
        <v>0.12887180000000001</v>
      </c>
      <c r="P13162" s="3">
        <v>-3.2552119999999997E-2</v>
      </c>
      <c r="Q13162" s="3">
        <v>0.24641889</v>
      </c>
      <c r="R13162" s="3">
        <v>0.14198738</v>
      </c>
      <c r="S13162" s="3">
        <v>0.14246540999999999</v>
      </c>
      <c r="T13162" s="3">
        <v>0.11313903</v>
      </c>
      <c r="U13162" s="3">
        <v>0.12778205000000001</v>
      </c>
      <c r="V13162" s="3">
        <v>-8.0598000000000006E-3</v>
      </c>
      <c r="W13162" s="3">
        <v>2.1269860000000002E-2</v>
      </c>
      <c r="X13162" s="3">
        <v>3.094858E-2</v>
      </c>
      <c r="Y13162" s="3">
        <v>9.6311149999999998E-2</v>
      </c>
      <c r="Z13162" s="3">
        <v>0.21510594999999999</v>
      </c>
      <c r="AA13162" s="3">
        <v>0.12966095999999999</v>
      </c>
      <c r="AB13162" s="3">
        <v>7.1604070000000006E-2</v>
      </c>
      <c r="AC13162" s="3">
        <v>0.15592384000000001</v>
      </c>
      <c r="AD13162" s="3">
        <v>8.6972770000000005E-2</v>
      </c>
      <c r="AE13162" s="3">
        <v>0.16350698</v>
      </c>
      <c r="AF13162" s="3">
        <v>-2.0157870000000001E-2</v>
      </c>
      <c r="AG13162" s="3">
        <v>-6.2698359999999995E-2</v>
      </c>
      <c r="AH13162" s="3">
        <v>0.17059215999999999</v>
      </c>
      <c r="AI13162" s="3">
        <v>0.18499112000000001</v>
      </c>
      <c r="AJ13162" s="3">
        <v>0.18870765</v>
      </c>
      <c r="AK13162" s="3">
        <v>0.16534774999999999</v>
      </c>
      <c r="AL13162" s="3">
        <v>8.4697839999999996E-2</v>
      </c>
      <c r="AM13162" s="3">
        <v>-0.10822755000000001</v>
      </c>
      <c r="AN13162" s="3">
        <v>-4.7797560000000003E-2</v>
      </c>
      <c r="AO13162" s="3">
        <v>3.7109429999999999E-2</v>
      </c>
      <c r="AP13162" s="3">
        <v>2.7484060000000001E-2</v>
      </c>
      <c r="AQ13162" s="3">
        <v>-1.515645E-2</v>
      </c>
      <c r="AR13162" s="3">
        <v>8.1524669999999994E-2</v>
      </c>
      <c r="AS13162" s="3">
        <v>0.12063655</v>
      </c>
      <c r="AT13162" s="3">
        <v>0.21495098000000001</v>
      </c>
      <c r="AU13162" s="3">
        <v>0.16631222000000001</v>
      </c>
      <c r="AV13162" s="3">
        <v>0.15420675</v>
      </c>
      <c r="AW13162" s="3">
        <v>0.11641562</v>
      </c>
      <c r="AX13162" s="3">
        <v>-3.3225890000000001E-2</v>
      </c>
      <c r="AY13162" s="3">
        <v>-7.5306239999999997E-2</v>
      </c>
      <c r="AZ13162" s="3">
        <v>3.7209029999999997E-2</v>
      </c>
      <c r="BA13162" s="3">
        <v>1.2027680000000001E-2</v>
      </c>
      <c r="BB13162" s="3">
        <v>2.85608E-3</v>
      </c>
      <c r="BC13162" s="3">
        <v>4.3563539999999998E-2</v>
      </c>
      <c r="BD13162" s="3">
        <v>-3.03843E-2</v>
      </c>
      <c r="BE13162" s="3">
        <v>4.2023480000000002E-2</v>
      </c>
      <c r="BF13162" s="3">
        <v>-4.9764160000000002E-2</v>
      </c>
      <c r="BG13162" s="3">
        <v>2.7284260000000001E-2</v>
      </c>
      <c r="BH13162" s="3">
        <v>9.2172E-3</v>
      </c>
      <c r="BI13162" s="3">
        <v>-4.5281170000000003E-2</v>
      </c>
    </row>
    <row r="13163" spans="1:61" x14ac:dyDescent="0.35">
      <c r="A13163" s="3" t="s">
        <v>23574</v>
      </c>
      <c r="B13163" s="3">
        <v>5.8953400000000003E-2</v>
      </c>
      <c r="C13163" s="3">
        <v>-1.310363E-2</v>
      </c>
      <c r="D13163" s="3">
        <v>0.11403054</v>
      </c>
      <c r="E13163" s="3">
        <v>4.43363E-3</v>
      </c>
      <c r="F13163" s="3">
        <v>0.12245774</v>
      </c>
      <c r="G13163" s="3">
        <v>0.22912531999999999</v>
      </c>
      <c r="H13163" s="3">
        <v>-0.12724527999999999</v>
      </c>
      <c r="I13163" s="3">
        <v>0.17193311</v>
      </c>
      <c r="J13163" s="3">
        <v>-0.10965353</v>
      </c>
      <c r="K13163" s="3">
        <v>6.5341830000000004E-2</v>
      </c>
      <c r="L13163" s="3">
        <v>-6.4449850000000003E-2</v>
      </c>
      <c r="M13163" s="3">
        <v>0.26032033999999998</v>
      </c>
      <c r="N13163" s="3">
        <v>9.0410649999999995E-2</v>
      </c>
      <c r="O13163" s="3">
        <v>3.2138710000000001E-2</v>
      </c>
      <c r="P13163" s="3">
        <v>-3.9847460000000001E-2</v>
      </c>
      <c r="Q13163" s="3">
        <v>0.15902280999999999</v>
      </c>
      <c r="R13163" s="3">
        <v>0.24384153</v>
      </c>
      <c r="S13163" s="3">
        <v>0.1533969</v>
      </c>
      <c r="T13163" s="3">
        <v>0.15155452</v>
      </c>
      <c r="U13163" s="3">
        <v>-2.3248970000000001E-2</v>
      </c>
      <c r="V13163" s="3">
        <v>-2.8627659999999999E-2</v>
      </c>
      <c r="W13163" s="3">
        <v>-0.16703003999999999</v>
      </c>
      <c r="X13163" s="3">
        <v>-0.18551171</v>
      </c>
      <c r="Y13163" s="3">
        <v>1.8394E-4</v>
      </c>
      <c r="Z13163" s="3">
        <v>0.24080265000000001</v>
      </c>
      <c r="AA13163" s="3">
        <v>0.11854106</v>
      </c>
      <c r="AB13163" s="3">
        <v>-0.11227167</v>
      </c>
      <c r="AC13163" s="3">
        <v>0.10825288</v>
      </c>
      <c r="AD13163" s="3">
        <v>8.4860600000000001E-3</v>
      </c>
      <c r="AE13163" s="3">
        <v>-2.3094399999999998E-3</v>
      </c>
      <c r="AF13163" s="3">
        <v>6.5665200000000002E-3</v>
      </c>
      <c r="AG13163" s="3">
        <v>-2.059662E-2</v>
      </c>
      <c r="AH13163" s="3">
        <v>0.18218717000000001</v>
      </c>
      <c r="AI13163" s="3">
        <v>0.17441756</v>
      </c>
      <c r="AJ13163" s="3">
        <v>0.20507734999999999</v>
      </c>
      <c r="AK13163" s="3">
        <v>2.9777169999999999E-2</v>
      </c>
      <c r="AL13163" s="3">
        <v>1.5240729999999999E-2</v>
      </c>
      <c r="AM13163" s="3">
        <v>-0.15987694</v>
      </c>
      <c r="AN13163" s="3">
        <v>-0.12907091000000001</v>
      </c>
      <c r="AO13163" s="3">
        <v>-7.5489580000000001E-2</v>
      </c>
      <c r="AP13163" s="3">
        <v>3.9488290000000002E-2</v>
      </c>
      <c r="AQ13163" s="3">
        <v>0.11055276</v>
      </c>
      <c r="AR13163" s="3">
        <v>9.7695409999999996E-2</v>
      </c>
      <c r="AS13163" s="3">
        <v>0.2826919</v>
      </c>
      <c r="AT13163" s="3">
        <v>0.19554680999999999</v>
      </c>
      <c r="AU13163" s="3">
        <v>0.20262264999999999</v>
      </c>
      <c r="AV13163" s="3">
        <v>0.17314723000000001</v>
      </c>
      <c r="AW13163" s="3">
        <v>0.12857996999999999</v>
      </c>
      <c r="AX13163" s="3">
        <v>-0.15768610999999999</v>
      </c>
      <c r="AY13163" s="3">
        <v>-0.13614725999999999</v>
      </c>
      <c r="AZ13163" s="3">
        <v>0.10527074</v>
      </c>
      <c r="BA13163" s="3">
        <v>3.8101169999999997E-2</v>
      </c>
      <c r="BB13163" s="3">
        <v>0.14696047000000001</v>
      </c>
      <c r="BC13163" s="3">
        <v>0.14818454</v>
      </c>
      <c r="BD13163" s="3">
        <v>-0.10610384</v>
      </c>
      <c r="BE13163" s="3">
        <v>-4.9176449999999997E-2</v>
      </c>
      <c r="BF13163" s="3">
        <v>0.14272641999999999</v>
      </c>
      <c r="BG13163" s="3">
        <v>0.22254950000000001</v>
      </c>
      <c r="BH13163" s="3">
        <v>-3.3770290000000001E-2</v>
      </c>
      <c r="BI13163" s="3">
        <v>-0.10381501999999999</v>
      </c>
    </row>
    <row r="13164" spans="1:61" x14ac:dyDescent="0.35">
      <c r="A13164" s="3" t="s">
        <v>23575</v>
      </c>
      <c r="B13164" s="3">
        <v>-9.4816090000000006E-2</v>
      </c>
      <c r="C13164" s="3">
        <v>-3.5294300000000001E-3</v>
      </c>
      <c r="D13164" s="3">
        <v>-0.18135129999999999</v>
      </c>
      <c r="E13164" s="3">
        <v>-0.12861909999999999</v>
      </c>
      <c r="F13164" s="3">
        <v>-8.5926349999999999E-2</v>
      </c>
      <c r="G13164" s="3">
        <v>-3.8582270000000002E-2</v>
      </c>
      <c r="H13164" s="3">
        <v>2.0904720000000002E-2</v>
      </c>
      <c r="I13164" s="3">
        <v>-0.12141037</v>
      </c>
      <c r="J13164" s="3">
        <v>7.1772130000000003E-2</v>
      </c>
      <c r="K13164" s="3">
        <v>-1.1226E-2</v>
      </c>
      <c r="L13164" s="3">
        <v>-3.0728700000000001E-2</v>
      </c>
      <c r="M13164" s="3">
        <v>-0.16721421</v>
      </c>
      <c r="N13164" s="3">
        <v>-0.12768315999999999</v>
      </c>
      <c r="O13164" s="3">
        <v>5.1345050000000003E-2</v>
      </c>
      <c r="P13164" s="3">
        <v>2.6440559999999998E-2</v>
      </c>
      <c r="Q13164" s="3">
        <v>-4.0764269999999998E-2</v>
      </c>
      <c r="R13164" s="3">
        <v>-7.5923619999999997E-2</v>
      </c>
      <c r="S13164" s="3">
        <v>-0.13840031999999999</v>
      </c>
      <c r="T13164" s="3">
        <v>-0.11604673</v>
      </c>
      <c r="U13164" s="3">
        <v>8.1636970000000003E-2</v>
      </c>
      <c r="V13164" s="3">
        <v>5.0900760000000003E-2</v>
      </c>
      <c r="W13164" s="3">
        <v>0.13277238999999999</v>
      </c>
      <c r="X13164" s="3">
        <v>1.7703119999999999E-2</v>
      </c>
      <c r="Y13164" s="3">
        <v>-5.7662310000000001E-2</v>
      </c>
      <c r="Z13164" s="3">
        <v>-0.23503971000000001</v>
      </c>
      <c r="AA13164" s="3">
        <v>-5.8784900000000001E-2</v>
      </c>
      <c r="AB13164" s="3">
        <v>-3.6791209999999998E-2</v>
      </c>
      <c r="AC13164" s="3">
        <v>-7.6412350000000004E-2</v>
      </c>
      <c r="AD13164" s="3">
        <v>2.1126299999999999E-3</v>
      </c>
      <c r="AE13164" s="3">
        <v>-1.701838E-2</v>
      </c>
      <c r="AF13164" s="3">
        <v>4.9618500000000003E-3</v>
      </c>
      <c r="AG13164" s="3">
        <v>-6.8302269999999998E-2</v>
      </c>
      <c r="AH13164" s="3">
        <v>-0.11738589000000001</v>
      </c>
      <c r="AI13164" s="3">
        <v>-0.17368221</v>
      </c>
      <c r="AJ13164" s="3">
        <v>-0.14737594000000001</v>
      </c>
      <c r="AK13164" s="3">
        <v>-7.5547009999999998E-2</v>
      </c>
      <c r="AL13164" s="3">
        <v>-7.8822370000000003E-2</v>
      </c>
      <c r="AM13164" s="3">
        <v>0.16908127000000001</v>
      </c>
      <c r="AN13164" s="3">
        <v>0.18048489000000001</v>
      </c>
      <c r="AO13164" s="3">
        <v>-7.6886679999999999E-2</v>
      </c>
      <c r="AP13164" s="3">
        <v>1.9027949999999998E-2</v>
      </c>
      <c r="AQ13164" s="3">
        <v>-7.4818369999999995E-2</v>
      </c>
      <c r="AR13164" s="3">
        <v>-6.8268799999999996E-3</v>
      </c>
      <c r="AS13164" s="3">
        <v>-0.14295399</v>
      </c>
      <c r="AT13164" s="3">
        <v>-0.16297614999999999</v>
      </c>
      <c r="AU13164" s="3">
        <v>-0.18906301</v>
      </c>
      <c r="AV13164" s="3">
        <v>-8.7538179999999993E-2</v>
      </c>
      <c r="AW13164" s="3">
        <v>-3.2015799999999997E-2</v>
      </c>
      <c r="AX13164" s="3">
        <v>0.13778979</v>
      </c>
      <c r="AY13164" s="3">
        <v>7.6738829999999994E-2</v>
      </c>
      <c r="AZ13164" s="3">
        <v>-0.12629008</v>
      </c>
      <c r="BA13164" s="3">
        <v>3.709254E-2</v>
      </c>
      <c r="BB13164" s="3">
        <v>-4.4951020000000001E-2</v>
      </c>
      <c r="BC13164" s="3">
        <v>-0.12305772</v>
      </c>
      <c r="BD13164" s="3">
        <v>6.0770989999999997E-2</v>
      </c>
      <c r="BE13164" s="3">
        <v>-0.13395825</v>
      </c>
      <c r="BF13164" s="3">
        <v>-0.14928135000000001</v>
      </c>
      <c r="BG13164" s="3">
        <v>-0.22011137</v>
      </c>
      <c r="BH13164" s="3">
        <v>-0.13651836000000001</v>
      </c>
      <c r="BI13164" s="3">
        <v>0.23676348</v>
      </c>
    </row>
    <row r="13165" spans="1:61" x14ac:dyDescent="0.35">
      <c r="A13165" s="3" t="s">
        <v>23576</v>
      </c>
      <c r="B13165" s="3">
        <v>0.13106667999999999</v>
      </c>
      <c r="C13165" s="3">
        <v>0.10322534999999999</v>
      </c>
      <c r="D13165" s="3">
        <v>9.9181530000000004E-2</v>
      </c>
      <c r="E13165" s="3">
        <v>8.4627000000000001E-3</v>
      </c>
      <c r="F13165" s="3">
        <v>0.11474186</v>
      </c>
      <c r="G13165" s="3">
        <v>0.18142092000000001</v>
      </c>
      <c r="H13165" s="3">
        <v>1.384723E-2</v>
      </c>
      <c r="I13165" s="3">
        <v>-4.0515780000000001E-2</v>
      </c>
      <c r="J13165" s="3">
        <v>7.4230729999999995E-2</v>
      </c>
      <c r="K13165" s="3">
        <v>0.11999053</v>
      </c>
      <c r="L13165" s="3">
        <v>0.18783045000000001</v>
      </c>
      <c r="M13165" s="3">
        <v>6.7132709999999998E-2</v>
      </c>
      <c r="N13165" s="3">
        <v>4.8835099999999999E-2</v>
      </c>
      <c r="O13165" s="3">
        <v>0.13866913</v>
      </c>
      <c r="P13165" s="3">
        <v>1.21879E-2</v>
      </c>
      <c r="Q13165" s="3">
        <v>4.004431E-2</v>
      </c>
      <c r="R13165" s="3">
        <v>3.2064500000000003E-2</v>
      </c>
      <c r="S13165" s="3">
        <v>0.11532515</v>
      </c>
      <c r="T13165" s="3">
        <v>0.10337579</v>
      </c>
      <c r="U13165" s="3">
        <v>8.7171609999999997E-2</v>
      </c>
      <c r="V13165" s="3">
        <v>-4.585359E-2</v>
      </c>
      <c r="W13165" s="3">
        <v>5.4771300000000002E-2</v>
      </c>
      <c r="X13165" s="3">
        <v>0.22496795999999999</v>
      </c>
      <c r="Y13165" s="3">
        <v>0.19247985000000001</v>
      </c>
      <c r="Z13165" s="3">
        <v>7.6035740000000004E-2</v>
      </c>
      <c r="AA13165" s="3">
        <v>0.11728454000000001</v>
      </c>
      <c r="AB13165" s="3">
        <v>0.20891609999999999</v>
      </c>
      <c r="AC13165" s="3">
        <v>0.10187602</v>
      </c>
      <c r="AD13165" s="3">
        <v>0.22681319999999999</v>
      </c>
      <c r="AE13165" s="3">
        <v>9.1888789999999998E-2</v>
      </c>
      <c r="AF13165" s="3">
        <v>5.0509989999999998E-2</v>
      </c>
      <c r="AG13165" s="3">
        <v>-1.7876800000000002E-2</v>
      </c>
      <c r="AH13165" s="3">
        <v>0.13539374000000001</v>
      </c>
      <c r="AI13165" s="3">
        <v>0.10535532</v>
      </c>
      <c r="AJ13165" s="3">
        <v>4.9980820000000002E-2</v>
      </c>
      <c r="AK13165" s="3">
        <v>0.14424139</v>
      </c>
      <c r="AL13165" s="3">
        <v>0.12200593999999999</v>
      </c>
      <c r="AM13165" s="3">
        <v>0.14387947000000001</v>
      </c>
      <c r="AN13165" s="3">
        <v>0.12112707</v>
      </c>
      <c r="AO13165" s="3">
        <v>0.15330589</v>
      </c>
      <c r="AP13165" s="3">
        <v>3.6427439999999998E-2</v>
      </c>
      <c r="AQ13165" s="3">
        <v>-3.34877E-3</v>
      </c>
      <c r="AR13165" s="3">
        <v>-1.015455E-2</v>
      </c>
      <c r="AS13165" s="3">
        <v>2.6597740000000002E-2</v>
      </c>
      <c r="AT13165" s="3">
        <v>0.11171758</v>
      </c>
      <c r="AU13165" s="3">
        <v>7.372165E-2</v>
      </c>
      <c r="AV13165" s="3">
        <v>0.14379107999999999</v>
      </c>
      <c r="AW13165" s="3">
        <v>0.11576822000000001</v>
      </c>
      <c r="AX13165" s="3">
        <v>2.4588349999999998E-2</v>
      </c>
      <c r="AY13165" s="3">
        <v>8.3983660000000002E-2</v>
      </c>
      <c r="AZ13165" s="3">
        <v>3.619754E-2</v>
      </c>
      <c r="BA13165" s="3">
        <v>-3.364313E-2</v>
      </c>
      <c r="BB13165" s="3">
        <v>-3.3801440000000002E-2</v>
      </c>
      <c r="BC13165" s="3">
        <v>1.8002210000000001E-2</v>
      </c>
      <c r="BD13165" s="3">
        <v>6.8128099999999999E-3</v>
      </c>
      <c r="BE13165" s="3">
        <v>-6.4051150000000001E-2</v>
      </c>
      <c r="BF13165" s="3">
        <v>1.420838E-2</v>
      </c>
      <c r="BG13165" s="3">
        <v>-6.3658889999999996E-2</v>
      </c>
      <c r="BH13165" s="3">
        <v>-9.573305E-2</v>
      </c>
      <c r="BI13165" s="3">
        <v>0.11806375</v>
      </c>
    </row>
    <row r="13166" spans="1:61" x14ac:dyDescent="0.35">
      <c r="A13166" s="3" t="s">
        <v>23577</v>
      </c>
      <c r="B13166" s="3">
        <v>9.6708479999999999E-2</v>
      </c>
      <c r="C13166" s="3">
        <v>-4.3414059999999997E-2</v>
      </c>
      <c r="D13166" s="3">
        <v>5.9833049999999999E-2</v>
      </c>
      <c r="E13166" s="3">
        <v>-8.1236810000000007E-2</v>
      </c>
      <c r="F13166" s="3">
        <v>0.11897779</v>
      </c>
      <c r="G13166" s="3">
        <v>0.25929849999999999</v>
      </c>
      <c r="H13166" s="3">
        <v>4.1976630000000001E-2</v>
      </c>
      <c r="I13166" s="3">
        <v>4.6510700000000002E-3</v>
      </c>
      <c r="J13166" s="3">
        <v>0.11617637</v>
      </c>
      <c r="K13166" s="3">
        <v>0.16492724</v>
      </c>
      <c r="L13166" s="3">
        <v>0.15037358000000001</v>
      </c>
      <c r="M13166" s="3">
        <v>1.02033E-2</v>
      </c>
      <c r="N13166" s="3">
        <v>-1.7748119999999999E-2</v>
      </c>
      <c r="O13166" s="3">
        <v>0.27295547999999997</v>
      </c>
      <c r="P13166" s="3">
        <v>1.4670910000000001E-2</v>
      </c>
      <c r="Q13166" s="3">
        <v>4.6322759999999998E-2</v>
      </c>
      <c r="R13166" s="3">
        <v>0.15575188000000001</v>
      </c>
      <c r="S13166" s="3">
        <v>2.1501449999999998E-2</v>
      </c>
      <c r="T13166" s="3">
        <v>2.1130699999999999E-3</v>
      </c>
      <c r="U13166" s="3">
        <v>0.26420367</v>
      </c>
      <c r="V13166" s="3">
        <v>-0.10601789</v>
      </c>
      <c r="W13166" s="3">
        <v>0.19246553999999999</v>
      </c>
      <c r="X13166" s="3">
        <v>8.5754330000000004E-2</v>
      </c>
      <c r="Y13166" s="3">
        <v>-1.3424190000000001E-2</v>
      </c>
      <c r="Z13166" s="3">
        <v>2.4822090000000002E-2</v>
      </c>
      <c r="AA13166" s="3">
        <v>0.11211067</v>
      </c>
      <c r="AB13166" s="3">
        <v>0.1010471</v>
      </c>
      <c r="AC13166" s="3">
        <v>0.15984857</v>
      </c>
      <c r="AD13166" s="3">
        <v>9.31617E-2</v>
      </c>
      <c r="AE13166" s="3">
        <v>0.13992614</v>
      </c>
      <c r="AF13166" s="3">
        <v>0.13534713000000001</v>
      </c>
      <c r="AG13166" s="3">
        <v>-1.069823E-2</v>
      </c>
      <c r="AH13166" s="3">
        <v>4.2108180000000002E-2</v>
      </c>
      <c r="AI13166" s="3">
        <v>6.2803570000000003E-2</v>
      </c>
      <c r="AJ13166" s="3">
        <v>-7.6675950000000007E-2</v>
      </c>
      <c r="AK13166" s="3">
        <v>7.2220000000000006E-2</v>
      </c>
      <c r="AL13166" s="3">
        <v>0.11761518999999999</v>
      </c>
      <c r="AM13166" s="3">
        <v>8.5452200000000006E-2</v>
      </c>
      <c r="AN13166" s="3">
        <v>0.14669067</v>
      </c>
      <c r="AO13166" s="3">
        <v>0.14229316</v>
      </c>
      <c r="AP13166" s="3">
        <v>0.13613301999999999</v>
      </c>
      <c r="AQ13166" s="3">
        <v>8.0646930000000006E-2</v>
      </c>
      <c r="AR13166" s="3">
        <v>-0.13679638999999999</v>
      </c>
      <c r="AS13166" s="3">
        <v>-8.3071770000000003E-2</v>
      </c>
      <c r="AT13166" s="3">
        <v>7.0608909999999997E-2</v>
      </c>
      <c r="AU13166" s="3">
        <v>2.8091459999999999E-2</v>
      </c>
      <c r="AV13166" s="3">
        <v>0.12890244000000001</v>
      </c>
      <c r="AW13166" s="3">
        <v>0.14481859999999999</v>
      </c>
      <c r="AX13166" s="3">
        <v>-5.040538E-2</v>
      </c>
      <c r="AY13166" s="3">
        <v>0.11966640000000001</v>
      </c>
      <c r="AZ13166" s="3">
        <v>-0.13153519999999999</v>
      </c>
      <c r="BA13166" s="3">
        <v>-2.5976030000000001E-2</v>
      </c>
      <c r="BB13166" s="3">
        <v>-0.17675966000000001</v>
      </c>
      <c r="BC13166" s="3">
        <v>-0.16919971</v>
      </c>
      <c r="BD13166" s="3">
        <v>2.2088409999999999E-2</v>
      </c>
      <c r="BE13166" s="3">
        <v>-5.0847650000000001E-2</v>
      </c>
      <c r="BF13166" s="3">
        <v>-0.16891550999999999</v>
      </c>
      <c r="BG13166" s="3">
        <v>-0.20971054</v>
      </c>
      <c r="BH13166" s="3">
        <v>-6.3820500000000002E-3</v>
      </c>
      <c r="BI13166" s="3">
        <v>0.17904787999999999</v>
      </c>
    </row>
    <row r="13167" spans="1:61" x14ac:dyDescent="0.35">
      <c r="A13167" s="3" t="s">
        <v>23578</v>
      </c>
      <c r="B13167" s="3">
        <v>9.2887999999999998E-4</v>
      </c>
      <c r="C13167" s="3">
        <v>-8.4941269999999999E-2</v>
      </c>
      <c r="D13167" s="3">
        <v>4.5793800000000003E-2</v>
      </c>
      <c r="E13167" s="3">
        <v>-0.17611027000000001</v>
      </c>
      <c r="F13167" s="3">
        <v>-0.11478209</v>
      </c>
      <c r="G13167" s="3">
        <v>0.17900716999999999</v>
      </c>
      <c r="H13167" s="3">
        <v>-2.39515E-3</v>
      </c>
      <c r="I13167" s="3">
        <v>4.1470840000000002E-2</v>
      </c>
      <c r="J13167" s="3">
        <v>-0.12225837000000001</v>
      </c>
      <c r="K13167" s="3">
        <v>-0.14271301</v>
      </c>
      <c r="L13167" s="3">
        <v>-0.20223849999999999</v>
      </c>
      <c r="M13167" s="3">
        <v>0.17077576999999999</v>
      </c>
      <c r="N13167" s="3">
        <v>-0.10982119999999999</v>
      </c>
      <c r="O13167" s="3">
        <v>7.7324630000000005E-2</v>
      </c>
      <c r="P13167" s="3">
        <v>7.6966999999999997E-4</v>
      </c>
      <c r="Q13167" s="3">
        <v>-0.21104890000000001</v>
      </c>
      <c r="R13167" s="3">
        <v>2.940661E-2</v>
      </c>
      <c r="S13167" s="3">
        <v>-3.7716E-3</v>
      </c>
      <c r="T13167" s="3">
        <v>-4.2416389999999998E-2</v>
      </c>
      <c r="U13167" s="3">
        <v>-0.13462323000000001</v>
      </c>
      <c r="V13167" s="3">
        <v>-5.1533130000000003E-2</v>
      </c>
      <c r="W13167" s="3">
        <v>-0.18167781999999999</v>
      </c>
      <c r="X13167" s="3">
        <v>-0.13355165999999999</v>
      </c>
      <c r="Y13167" s="3">
        <v>-1.250389E-2</v>
      </c>
      <c r="Z13167" s="3">
        <v>0.12007099</v>
      </c>
      <c r="AA13167" s="3">
        <v>-8.2599160000000005E-2</v>
      </c>
      <c r="AB13167" s="3">
        <v>-8.3687929999999994E-2</v>
      </c>
      <c r="AC13167" s="3">
        <v>-5.4118869999999999E-2</v>
      </c>
      <c r="AD13167" s="3">
        <v>-3.1899749999999998E-2</v>
      </c>
      <c r="AE13167" s="3">
        <v>-0.19291705000000001</v>
      </c>
      <c r="AF13167" s="3">
        <v>0.1130892</v>
      </c>
      <c r="AG13167" s="3">
        <v>5.8558260000000001E-2</v>
      </c>
      <c r="AH13167" s="3">
        <v>-2.8944370000000001E-2</v>
      </c>
      <c r="AI13167" s="3">
        <v>7.7844319999999995E-2</v>
      </c>
      <c r="AJ13167" s="3">
        <v>5.4338039999999997E-2</v>
      </c>
      <c r="AK13167" s="3">
        <v>-0.21730453</v>
      </c>
      <c r="AL13167" s="3">
        <v>-0.15523915999999999</v>
      </c>
      <c r="AM13167" s="3">
        <v>-0.11290574</v>
      </c>
      <c r="AN13167" s="3">
        <v>7.944727E-2</v>
      </c>
      <c r="AO13167" s="3">
        <v>-0.12579978</v>
      </c>
      <c r="AP13167" s="3">
        <v>-1.8400819999999998E-2</v>
      </c>
      <c r="AQ13167" s="3">
        <v>0.13095850000000001</v>
      </c>
      <c r="AR13167" s="3">
        <v>-3.8878620000000003E-2</v>
      </c>
      <c r="AS13167" s="3">
        <v>0.11630016999999999</v>
      </c>
      <c r="AT13167" s="3">
        <v>-2.4264750000000002E-2</v>
      </c>
      <c r="AU13167" s="3">
        <v>4.7394690000000003E-2</v>
      </c>
      <c r="AV13167" s="3">
        <v>-8.9930120000000002E-2</v>
      </c>
      <c r="AW13167" s="3">
        <v>-0.13389677</v>
      </c>
      <c r="AX13167" s="3">
        <v>-0.16343099</v>
      </c>
      <c r="AY13167" s="3">
        <v>1.861894E-2</v>
      </c>
      <c r="AZ13167" s="3">
        <v>0.16974548</v>
      </c>
      <c r="BA13167" s="3">
        <v>-8.8776049999999995E-2</v>
      </c>
      <c r="BB13167" s="3">
        <v>2.789664E-2</v>
      </c>
      <c r="BC13167" s="3">
        <v>0.17423533999999999</v>
      </c>
      <c r="BD13167" s="3">
        <v>-6.8031369999999994E-2</v>
      </c>
      <c r="BE13167" s="3">
        <v>8.4848930000000003E-2</v>
      </c>
      <c r="BF13167" s="3">
        <v>7.594484E-2</v>
      </c>
      <c r="BG13167" s="3">
        <v>0.11377632999999999</v>
      </c>
      <c r="BH13167" s="3">
        <v>0.11796179</v>
      </c>
      <c r="BI13167" s="3">
        <v>-3.7960529999999999E-2</v>
      </c>
    </row>
    <row r="13168" spans="1:61" x14ac:dyDescent="0.35">
      <c r="A13168" s="3" t="s">
        <v>23579</v>
      </c>
      <c r="B13168" s="3">
        <v>-0.13099241</v>
      </c>
      <c r="C13168" s="3">
        <v>-6.1283949999999997E-2</v>
      </c>
      <c r="D13168" s="3">
        <v>-0.16359853999999999</v>
      </c>
      <c r="E13168" s="3">
        <v>-3.2157779999999997E-2</v>
      </c>
      <c r="F13168" s="3">
        <v>-5.2735869999999997E-2</v>
      </c>
      <c r="G13168" s="3">
        <v>5.4663539999999997E-2</v>
      </c>
      <c r="H13168" s="3">
        <v>-2.680892E-2</v>
      </c>
      <c r="I13168" s="3">
        <v>-2.9575199999999999E-3</v>
      </c>
      <c r="J13168" s="3">
        <v>-2.852213E-2</v>
      </c>
      <c r="K13168" s="3">
        <v>-0.11225182</v>
      </c>
      <c r="L13168" s="3">
        <v>-9.9744319999999997E-2</v>
      </c>
      <c r="M13168" s="3">
        <v>-0.10129916999999999</v>
      </c>
      <c r="N13168" s="3">
        <v>8.8827009999999998E-2</v>
      </c>
      <c r="O13168" s="3">
        <v>-5.5793500000000003E-3</v>
      </c>
      <c r="P13168" s="3">
        <v>7.8622099999999997E-3</v>
      </c>
      <c r="Q13168" s="3">
        <v>9.5433119999999996E-2</v>
      </c>
      <c r="R13168" s="3">
        <v>-5.69495E-2</v>
      </c>
      <c r="S13168" s="3">
        <v>-7.7497780000000002E-2</v>
      </c>
      <c r="T13168" s="3">
        <v>-7.2372790000000006E-2</v>
      </c>
      <c r="U13168" s="3">
        <v>-9.2074300000000008E-3</v>
      </c>
      <c r="V13168" s="3">
        <v>1.447713E-2</v>
      </c>
      <c r="W13168" s="3">
        <v>1.17293E-2</v>
      </c>
      <c r="X13168" s="3">
        <v>-7.463765E-2</v>
      </c>
      <c r="Y13168" s="3">
        <v>-0.10708779</v>
      </c>
      <c r="Z13168" s="3">
        <v>-0.12481868</v>
      </c>
      <c r="AA13168" s="3">
        <v>-9.9943160000000003E-2</v>
      </c>
      <c r="AB13168" s="3">
        <v>-0.10873294</v>
      </c>
      <c r="AC13168" s="3">
        <v>-0.11829275</v>
      </c>
      <c r="AD13168" s="3">
        <v>-9.6698160000000005E-2</v>
      </c>
      <c r="AE13168" s="3">
        <v>-9.3477190000000002E-2</v>
      </c>
      <c r="AF13168" s="3">
        <v>-3.00588E-2</v>
      </c>
      <c r="AG13168" s="3">
        <v>-2.0747959999999999E-2</v>
      </c>
      <c r="AH13168" s="3">
        <v>9.9453300000000005E-3</v>
      </c>
      <c r="AI13168" s="3">
        <v>-0.11085963</v>
      </c>
      <c r="AJ13168" s="3">
        <v>-8.8610590000000003E-2</v>
      </c>
      <c r="AK13168" s="3">
        <v>-2.0962120000000001E-2</v>
      </c>
      <c r="AL13168" s="3">
        <v>-0.10510348999999999</v>
      </c>
      <c r="AM13168" s="3">
        <v>-3.5748719999999998E-2</v>
      </c>
      <c r="AN13168" s="3">
        <v>4.7170579999999997E-2</v>
      </c>
      <c r="AO13168" s="3">
        <v>-0.12605524000000001</v>
      </c>
      <c r="AP13168" s="3">
        <v>-3.3149099999999999E-3</v>
      </c>
      <c r="AQ13168" s="3">
        <v>-5.3161559999999997E-2</v>
      </c>
      <c r="AR13168" s="3">
        <v>-7.552826E-2</v>
      </c>
      <c r="AS13168" s="3">
        <v>-5.5370389999999998E-2</v>
      </c>
      <c r="AT13168" s="3">
        <v>-0.10849309</v>
      </c>
      <c r="AU13168" s="3">
        <v>-0.12849832</v>
      </c>
      <c r="AV13168" s="3">
        <v>-0.10057985999999999</v>
      </c>
      <c r="AW13168" s="3">
        <v>-9.9542980000000003E-2</v>
      </c>
      <c r="AX13168" s="3">
        <v>1.6585949999999999E-2</v>
      </c>
      <c r="AY13168" s="3">
        <v>-4.1275000000000001E-3</v>
      </c>
      <c r="AZ13168" s="3">
        <v>-8.3710599999999996E-3</v>
      </c>
      <c r="BA13168" s="3">
        <v>-3.8832249999999999E-2</v>
      </c>
      <c r="BB13168" s="3">
        <v>-1.7344829999999999E-2</v>
      </c>
      <c r="BC13168" s="3">
        <v>-1.314765E-2</v>
      </c>
      <c r="BD13168" s="3">
        <v>3.7828699999999998E-3</v>
      </c>
      <c r="BE13168" s="3">
        <v>-7.6180819999999996E-2</v>
      </c>
      <c r="BF13168" s="3">
        <v>4.9007499999999997E-3</v>
      </c>
      <c r="BG13168" s="3">
        <v>-2.6759149999999999E-2</v>
      </c>
      <c r="BH13168" s="3">
        <v>8.7688000000000002E-3</v>
      </c>
      <c r="BI13168" s="3">
        <v>2.5842850000000001E-2</v>
      </c>
    </row>
    <row r="13169" spans="1:61" x14ac:dyDescent="0.35">
      <c r="A13169" s="3" t="s">
        <v>23580</v>
      </c>
      <c r="B13169" s="3">
        <v>0.35133731000000001</v>
      </c>
      <c r="C13169" s="3">
        <v>0.26017426999999999</v>
      </c>
      <c r="D13169" s="3">
        <v>0.36005807000000001</v>
      </c>
      <c r="E13169" s="3">
        <v>0.27599645</v>
      </c>
      <c r="F13169" s="3">
        <v>0.33218705999999998</v>
      </c>
      <c r="G13169" s="3">
        <v>0.19927961</v>
      </c>
      <c r="H13169" s="3">
        <v>-1.829863E-2</v>
      </c>
      <c r="I13169" s="3">
        <v>0.11636442</v>
      </c>
      <c r="J13169" s="3">
        <v>0.14419562</v>
      </c>
      <c r="K13169" s="3">
        <v>0.26915503000000002</v>
      </c>
      <c r="L13169" s="3">
        <v>0.14558589</v>
      </c>
      <c r="M13169" s="3">
        <v>0.49733305</v>
      </c>
      <c r="N13169" s="3">
        <v>0.30206751999999998</v>
      </c>
      <c r="O13169" s="3">
        <v>0.13304371000000001</v>
      </c>
      <c r="P13169" s="3">
        <v>9.8235600000000003E-3</v>
      </c>
      <c r="Q13169" s="3">
        <v>0.33920884000000001</v>
      </c>
      <c r="R13169" s="3">
        <v>0.22741966999999999</v>
      </c>
      <c r="S13169" s="3">
        <v>0.46576303000000002</v>
      </c>
      <c r="T13169" s="3">
        <v>0.29266440999999999</v>
      </c>
      <c r="U13169" s="3">
        <v>6.9249809999999995E-2</v>
      </c>
      <c r="V13169" s="3">
        <v>-0.13445151</v>
      </c>
      <c r="W13169" s="3">
        <v>6.0876369999999999E-2</v>
      </c>
      <c r="X13169" s="3">
        <v>0.21680527999999999</v>
      </c>
      <c r="Y13169" s="3">
        <v>0.35148382</v>
      </c>
      <c r="Z13169" s="3">
        <v>0.42317796000000002</v>
      </c>
      <c r="AA13169" s="3">
        <v>0.19089602999999999</v>
      </c>
      <c r="AB13169" s="3">
        <v>0.24214833999999999</v>
      </c>
      <c r="AC13169" s="3">
        <v>0.23572235999999999</v>
      </c>
      <c r="AD13169" s="3">
        <v>0.20655452999999999</v>
      </c>
      <c r="AE13169" s="3">
        <v>0.22609282</v>
      </c>
      <c r="AF13169" s="3">
        <v>5.7281079999999998E-2</v>
      </c>
      <c r="AG13169" s="3">
        <v>-2.1137240000000002E-2</v>
      </c>
      <c r="AH13169" s="3">
        <v>0.47894406</v>
      </c>
      <c r="AI13169" s="3">
        <v>0.41443693999999998</v>
      </c>
      <c r="AJ13169" s="3">
        <v>0.41550350000000003</v>
      </c>
      <c r="AK13169" s="3">
        <v>0.1592645</v>
      </c>
      <c r="AL13169" s="3">
        <v>0.21116573</v>
      </c>
      <c r="AM13169" s="3">
        <v>5.7550789999999998E-2</v>
      </c>
      <c r="AN13169" s="3">
        <v>5.6745399999999996E-3</v>
      </c>
      <c r="AO13169" s="3">
        <v>0.17554343</v>
      </c>
      <c r="AP13169" s="3">
        <v>0.23250361999999999</v>
      </c>
      <c r="AQ13169" s="3">
        <v>8.9602230000000005E-2</v>
      </c>
      <c r="AR13169" s="3">
        <v>2.3711619999999999E-2</v>
      </c>
      <c r="AS13169" s="3">
        <v>0.45469009999999999</v>
      </c>
      <c r="AT13169" s="3">
        <v>0.36839736000000001</v>
      </c>
      <c r="AU13169" s="3">
        <v>0.29298090999999998</v>
      </c>
      <c r="AV13169" s="3">
        <v>0.22842002</v>
      </c>
      <c r="AW13169" s="3">
        <v>0.16335027999999999</v>
      </c>
      <c r="AX13169" s="3">
        <v>-7.4123380000000003E-2</v>
      </c>
      <c r="AY13169" s="3">
        <v>-2.4257300000000001E-3</v>
      </c>
      <c r="AZ13169" s="3">
        <v>0.24343418999999999</v>
      </c>
      <c r="BA13169" s="3">
        <v>5.2260819999999999E-2</v>
      </c>
      <c r="BB13169" s="3">
        <v>0.11922371</v>
      </c>
      <c r="BC13169" s="3">
        <v>0.30415039999999999</v>
      </c>
      <c r="BD13169" s="3">
        <v>-5.3527770000000002E-2</v>
      </c>
      <c r="BE13169" s="3">
        <v>-0.12053382</v>
      </c>
      <c r="BF13169" s="3">
        <v>8.5526290000000005E-2</v>
      </c>
      <c r="BG13169" s="3">
        <v>0.15222901</v>
      </c>
      <c r="BH13169" s="3">
        <v>-7.7174309999999996E-2</v>
      </c>
      <c r="BI13169" s="3">
        <v>2.2079290000000001E-2</v>
      </c>
    </row>
    <row r="13170" spans="1:61" x14ac:dyDescent="0.35">
      <c r="A13170" s="3" t="s">
        <v>23581</v>
      </c>
      <c r="B13170" s="3">
        <v>0.11140752</v>
      </c>
      <c r="C13170" s="3">
        <v>2.419603E-2</v>
      </c>
      <c r="D13170" s="3">
        <v>-6.8781399999999996E-3</v>
      </c>
      <c r="E13170" s="3">
        <v>7.1902160000000007E-2</v>
      </c>
      <c r="F13170" s="3">
        <v>5.2640909999999999E-2</v>
      </c>
      <c r="G13170" s="3">
        <v>9.1613410000000006E-2</v>
      </c>
      <c r="H13170" s="3">
        <v>-7.8462660000000004E-2</v>
      </c>
      <c r="I13170" s="3">
        <v>-3.4469720000000002E-2</v>
      </c>
      <c r="J13170" s="3">
        <v>7.2924499999999998E-3</v>
      </c>
      <c r="K13170" s="3">
        <v>0.11516833</v>
      </c>
      <c r="L13170" s="3">
        <v>9.6404669999999998E-2</v>
      </c>
      <c r="M13170" s="3">
        <v>2.8950150000000001E-2</v>
      </c>
      <c r="N13170" s="3">
        <v>1.317489E-2</v>
      </c>
      <c r="O13170" s="3">
        <v>4.4312419999999998E-2</v>
      </c>
      <c r="P13170" s="3">
        <v>-1.2520069999999999E-2</v>
      </c>
      <c r="Q13170" s="3">
        <v>6.2261940000000002E-2</v>
      </c>
      <c r="R13170" s="3">
        <v>-6.3198210000000005E-2</v>
      </c>
      <c r="S13170" s="3">
        <v>1.800531E-2</v>
      </c>
      <c r="T13170" s="3">
        <v>-0.12119472000000001</v>
      </c>
      <c r="U13170" s="3">
        <v>4.7319649999999998E-2</v>
      </c>
      <c r="V13170" s="3">
        <v>8.1363080000000004E-2</v>
      </c>
      <c r="W13170" s="3">
        <v>9.1274380000000002E-2</v>
      </c>
      <c r="X13170" s="3">
        <v>0.14113832000000001</v>
      </c>
      <c r="Y13170" s="3">
        <v>0.10913098</v>
      </c>
      <c r="Z13170" s="3">
        <v>-4.496729E-2</v>
      </c>
      <c r="AA13170" s="3">
        <v>-4.7194960000000001E-2</v>
      </c>
      <c r="AB13170" s="3">
        <v>0.1318568</v>
      </c>
      <c r="AC13170" s="3">
        <v>-4.3279199999999999E-3</v>
      </c>
      <c r="AD13170" s="3">
        <v>0.1117723</v>
      </c>
      <c r="AE13170" s="3">
        <v>6.0525179999999998E-2</v>
      </c>
      <c r="AF13170" s="3">
        <v>-8.2592009999999993E-2</v>
      </c>
      <c r="AG13170" s="3">
        <v>-7.2689290000000004E-2</v>
      </c>
      <c r="AH13170" s="3">
        <v>4.4895409999999997E-2</v>
      </c>
      <c r="AI13170" s="3">
        <v>-1.821619E-2</v>
      </c>
      <c r="AJ13170" s="3">
        <v>-3.9290129999999999E-2</v>
      </c>
      <c r="AK13170" s="3">
        <v>2.718663E-2</v>
      </c>
      <c r="AL13170" s="3">
        <v>7.3266599999999996E-3</v>
      </c>
      <c r="AM13170" s="3">
        <v>0.16005743</v>
      </c>
      <c r="AN13170" s="3">
        <v>7.4177740000000006E-2</v>
      </c>
      <c r="AO13170" s="3">
        <v>5.5078450000000001E-2</v>
      </c>
      <c r="AP13170" s="3">
        <v>-1.5481E-2</v>
      </c>
      <c r="AQ13170" s="3">
        <v>-0.10230565</v>
      </c>
      <c r="AR13170" s="3">
        <v>-1.6055699999999999E-2</v>
      </c>
      <c r="AS13170" s="3">
        <v>-1.6620099999999999E-2</v>
      </c>
      <c r="AT13170" s="3">
        <v>1.39707E-3</v>
      </c>
      <c r="AU13170" s="3">
        <v>-7.5228630000000005E-2</v>
      </c>
      <c r="AV13170" s="3">
        <v>-1.138425E-2</v>
      </c>
      <c r="AW13170" s="3">
        <v>-2.5347500000000001E-3</v>
      </c>
      <c r="AX13170" s="3">
        <v>8.6279750000000002E-2</v>
      </c>
      <c r="AY13170" s="3">
        <v>2.1780190000000001E-2</v>
      </c>
      <c r="AZ13170" s="3">
        <v>0.10390645</v>
      </c>
      <c r="BA13170" s="3">
        <v>7.9972570000000007E-2</v>
      </c>
      <c r="BB13170" s="3">
        <v>2.3541690000000001E-2</v>
      </c>
      <c r="BC13170" s="3">
        <v>0.10389054</v>
      </c>
      <c r="BD13170" s="3">
        <v>6.79249E-3</v>
      </c>
      <c r="BE13170" s="3">
        <v>-0.17560828000000001</v>
      </c>
      <c r="BF13170" s="3">
        <v>7.5784500000000005E-2</v>
      </c>
      <c r="BG13170" s="3">
        <v>-1.0278280000000001E-2</v>
      </c>
      <c r="BH13170" s="3">
        <v>-0.12211716</v>
      </c>
      <c r="BI13170" s="3">
        <v>0.14157701</v>
      </c>
    </row>
    <row r="13171" spans="1:61" x14ac:dyDescent="0.35">
      <c r="A13171" s="3" t="s">
        <v>23582</v>
      </c>
      <c r="B13171" s="3">
        <v>-2.044147E-2</v>
      </c>
      <c r="C13171" s="3">
        <v>-8.8923479999999999E-2</v>
      </c>
      <c r="D13171" s="3">
        <v>-4.682273E-2</v>
      </c>
      <c r="E13171" s="3">
        <v>-0.13777781</v>
      </c>
      <c r="F13171" s="3">
        <v>2.3695589999999999E-2</v>
      </c>
      <c r="G13171" s="3">
        <v>4.0757120000000001E-2</v>
      </c>
      <c r="H13171" s="3">
        <v>-0.17302603</v>
      </c>
      <c r="I13171" s="3">
        <v>-0.17479026</v>
      </c>
      <c r="J13171" s="3">
        <v>-2.0157100000000001E-2</v>
      </c>
      <c r="K13171" s="3">
        <v>0.14164877000000001</v>
      </c>
      <c r="L13171" s="3">
        <v>3.267664E-2</v>
      </c>
      <c r="M13171" s="3">
        <v>-9.729409E-2</v>
      </c>
      <c r="N13171" s="3">
        <v>-7.8799100000000004E-3</v>
      </c>
      <c r="O13171" s="3">
        <v>-2.3465570000000002E-2</v>
      </c>
      <c r="P13171" s="3">
        <v>-6.880319E-2</v>
      </c>
      <c r="Q13171" s="3">
        <v>0.11380392</v>
      </c>
      <c r="R13171" s="3">
        <v>-0.19806932999999999</v>
      </c>
      <c r="S13171" s="3">
        <v>-9.4041819999999998E-2</v>
      </c>
      <c r="T13171" s="3">
        <v>-0.12943447</v>
      </c>
      <c r="U13171" s="3">
        <v>0.10525721</v>
      </c>
      <c r="V13171" s="3">
        <v>4.1448829999999999E-2</v>
      </c>
      <c r="W13171" s="3">
        <v>-2.8948870000000002E-2</v>
      </c>
      <c r="X13171" s="3">
        <v>6.3877700000000001E-3</v>
      </c>
      <c r="Y13171" s="3">
        <v>-5.7735349999999998E-2</v>
      </c>
      <c r="Z13171" s="3">
        <v>-5.8210850000000001E-2</v>
      </c>
      <c r="AA13171" s="3">
        <v>-1.5880579999999998E-2</v>
      </c>
      <c r="AB13171" s="3">
        <v>3.5547490000000001E-2</v>
      </c>
      <c r="AC13171" s="3">
        <v>1.65635E-3</v>
      </c>
      <c r="AD13171" s="3">
        <v>4.3661480000000003E-2</v>
      </c>
      <c r="AE13171" s="3">
        <v>0.10533695999999999</v>
      </c>
      <c r="AF13171" s="3">
        <v>-0.11605722</v>
      </c>
      <c r="AG13171" s="3">
        <v>-0.12743305999999999</v>
      </c>
      <c r="AH13171" s="3">
        <v>-0.10442588</v>
      </c>
      <c r="AI13171" s="3">
        <v>-7.9075160000000005E-2</v>
      </c>
      <c r="AJ13171" s="3">
        <v>-0.13861166999999999</v>
      </c>
      <c r="AK13171" s="3">
        <v>0.1879555</v>
      </c>
      <c r="AL13171" s="3">
        <v>-4.6326190000000003E-2</v>
      </c>
      <c r="AM13171" s="3">
        <v>2.7758499999999998E-3</v>
      </c>
      <c r="AN13171" s="3">
        <v>0.1091153</v>
      </c>
      <c r="AO13171" s="3">
        <v>2.4820890000000002E-2</v>
      </c>
      <c r="AP13171" s="3">
        <v>-0.16439614</v>
      </c>
      <c r="AQ13171" s="3">
        <v>-0.13482678000000001</v>
      </c>
      <c r="AR13171" s="3">
        <v>0.10449541</v>
      </c>
      <c r="AS13171" s="3">
        <v>-0.15018540999999999</v>
      </c>
      <c r="AT13171" s="3">
        <v>2.8635440000000002E-2</v>
      </c>
      <c r="AU13171" s="3">
        <v>-6.6434090000000001E-2</v>
      </c>
      <c r="AV13171" s="3">
        <v>-5.6746480000000002E-2</v>
      </c>
      <c r="AW13171" s="3">
        <v>6.6113500000000002E-3</v>
      </c>
      <c r="AX13171" s="3">
        <v>5.484787E-2</v>
      </c>
      <c r="AY13171" s="3">
        <v>-1.75885E-2</v>
      </c>
      <c r="AZ13171" s="3">
        <v>0.21264398000000001</v>
      </c>
      <c r="BA13171" s="3">
        <v>-4.7890800000000002E-3</v>
      </c>
      <c r="BB13171" s="3">
        <v>2.2575300000000002E-3</v>
      </c>
      <c r="BC13171" s="3">
        <v>0.22391474</v>
      </c>
      <c r="BD13171" s="3">
        <v>-7.2355269999999999E-2</v>
      </c>
      <c r="BE13171" s="3">
        <v>4.9400270000000003E-2</v>
      </c>
      <c r="BF13171" s="3">
        <v>2.6371869999999999E-2</v>
      </c>
      <c r="BG13171" s="3">
        <v>6.3472390000000004E-2</v>
      </c>
      <c r="BH13171" s="3">
        <v>-0.14362717</v>
      </c>
      <c r="BI13171" s="3">
        <v>0.11485374</v>
      </c>
    </row>
    <row r="13172" spans="1:61" x14ac:dyDescent="0.35">
      <c r="A13172" s="3" t="s">
        <v>23583</v>
      </c>
      <c r="B13172" s="3">
        <v>0.18602318000000001</v>
      </c>
      <c r="C13172" s="3">
        <v>-1.302296E-2</v>
      </c>
      <c r="D13172" s="3">
        <v>9.6626400000000001E-2</v>
      </c>
      <c r="E13172" s="3">
        <v>5.3303200000000004E-3</v>
      </c>
      <c r="F13172" s="3">
        <v>6.0395600000000001E-2</v>
      </c>
      <c r="G13172" s="3">
        <v>0.22831762</v>
      </c>
      <c r="H13172" s="3">
        <v>-7.2252930000000007E-2</v>
      </c>
      <c r="I13172" s="3">
        <v>0.10971838</v>
      </c>
      <c r="J13172" s="3">
        <v>4.158974E-2</v>
      </c>
      <c r="K13172" s="3">
        <v>0.12617147000000001</v>
      </c>
      <c r="L13172" s="3">
        <v>9.6619369999999996E-2</v>
      </c>
      <c r="M13172" s="3">
        <v>1.05339E-3</v>
      </c>
      <c r="N13172" s="3">
        <v>-4.2838870000000001E-2</v>
      </c>
      <c r="O13172" s="3">
        <v>0.11088054999999999</v>
      </c>
      <c r="P13172" s="3">
        <v>-2.3866419999999999E-2</v>
      </c>
      <c r="Q13172" s="3">
        <v>-2.0729300000000002E-3</v>
      </c>
      <c r="R13172" s="3">
        <v>3.6706899999999999E-3</v>
      </c>
      <c r="S13172" s="3">
        <v>-5.4528399999999996E-3</v>
      </c>
      <c r="T13172" s="3">
        <v>-0.15713835000000001</v>
      </c>
      <c r="U13172" s="3">
        <v>0.19084488999999999</v>
      </c>
      <c r="V13172" s="3">
        <v>-7.4078320000000003E-2</v>
      </c>
      <c r="W13172" s="3">
        <v>0.14914784</v>
      </c>
      <c r="X13172" s="3">
        <v>0.12746668</v>
      </c>
      <c r="Y13172" s="3">
        <v>5.7363089999999999E-2</v>
      </c>
      <c r="Z13172" s="3">
        <v>-7.8781200000000006E-3</v>
      </c>
      <c r="AA13172" s="3">
        <v>1.5049460000000001E-2</v>
      </c>
      <c r="AB13172" s="3">
        <v>0.16349614000000001</v>
      </c>
      <c r="AC13172" s="3">
        <v>8.2793710000000006E-2</v>
      </c>
      <c r="AD13172" s="3">
        <v>0.16252035000000001</v>
      </c>
      <c r="AE13172" s="3">
        <v>0.10707235</v>
      </c>
      <c r="AF13172" s="3">
        <v>-3.0316530000000001E-2</v>
      </c>
      <c r="AG13172" s="3">
        <v>-0.10638595000000001</v>
      </c>
      <c r="AH13172" s="3">
        <v>-4.2638389999999998E-2</v>
      </c>
      <c r="AI13172" s="3">
        <v>4.375279E-2</v>
      </c>
      <c r="AJ13172" s="3">
        <v>-0.10897803</v>
      </c>
      <c r="AK13172" s="3">
        <v>5.8591839999999999E-2</v>
      </c>
      <c r="AL13172" s="3">
        <v>3.037024E-2</v>
      </c>
      <c r="AM13172" s="3">
        <v>0.14826858000000001</v>
      </c>
      <c r="AN13172" s="3">
        <v>0.15865773</v>
      </c>
      <c r="AO13172" s="3">
        <v>0.12356067</v>
      </c>
      <c r="AP13172" s="3">
        <v>7.2741330000000007E-2</v>
      </c>
      <c r="AQ13172" s="3">
        <v>-9.5322249999999997E-2</v>
      </c>
      <c r="AR13172" s="3">
        <v>-4.7200680000000002E-2</v>
      </c>
      <c r="AS13172" s="3">
        <v>-0.14387536000000001</v>
      </c>
      <c r="AT13172" s="3">
        <v>4.7517360000000002E-2</v>
      </c>
      <c r="AU13172" s="3">
        <v>-5.9292200000000003E-2</v>
      </c>
      <c r="AV13172" s="3">
        <v>2.0026329999999998E-2</v>
      </c>
      <c r="AW13172" s="3">
        <v>2.901113E-2</v>
      </c>
      <c r="AX13172" s="3">
        <v>-7.05844E-3</v>
      </c>
      <c r="AY13172" s="3">
        <v>7.592583E-2</v>
      </c>
      <c r="AZ13172" s="3">
        <v>0.14299327000000001</v>
      </c>
      <c r="BA13172" s="3">
        <v>8.7949999999999996E-5</v>
      </c>
      <c r="BB13172" s="3">
        <v>-6.1110200000000003E-2</v>
      </c>
      <c r="BC13172" s="3">
        <v>0.16283083000000001</v>
      </c>
      <c r="BD13172" s="3">
        <v>-7.8205880000000005E-2</v>
      </c>
      <c r="BE13172" s="3">
        <v>-0.11173439</v>
      </c>
      <c r="BF13172" s="3">
        <v>1.934189E-2</v>
      </c>
      <c r="BG13172" s="3">
        <v>-6.4066230000000002E-2</v>
      </c>
      <c r="BH13172" s="3">
        <v>-5.9584199999999997E-2</v>
      </c>
      <c r="BI13172" s="3">
        <v>0.11949801</v>
      </c>
    </row>
    <row r="13173" spans="1:61" x14ac:dyDescent="0.35">
      <c r="A13173" s="3" t="s">
        <v>23584</v>
      </c>
      <c r="B13173" s="3">
        <v>-0.28302756000000001</v>
      </c>
      <c r="C13173" s="3">
        <v>-0.11373875</v>
      </c>
      <c r="D13173" s="3">
        <v>-0.31119487000000001</v>
      </c>
      <c r="E13173" s="3">
        <v>-0.1047025</v>
      </c>
      <c r="F13173" s="3">
        <v>-0.29324033999999999</v>
      </c>
      <c r="G13173" s="3">
        <v>-0.16760620000000001</v>
      </c>
      <c r="H13173" s="3">
        <v>-3.0519520000000001E-2</v>
      </c>
      <c r="I13173" s="3">
        <v>-0.17726040000000001</v>
      </c>
      <c r="J13173" s="3">
        <v>-4.49757E-2</v>
      </c>
      <c r="K13173" s="3">
        <v>-0.26528886000000002</v>
      </c>
      <c r="L13173" s="3">
        <v>-0.21246730999999999</v>
      </c>
      <c r="M13173" s="3">
        <v>-0.21793306000000001</v>
      </c>
      <c r="N13173" s="3">
        <v>-0.27719348999999999</v>
      </c>
      <c r="O13173" s="3">
        <v>-6.5792169999999997E-2</v>
      </c>
      <c r="P13173" s="3">
        <v>-1.4929889999999999E-2</v>
      </c>
      <c r="Q13173" s="3">
        <v>-0.26315427000000002</v>
      </c>
      <c r="R13173" s="3">
        <v>-0.23255992</v>
      </c>
      <c r="S13173" s="3">
        <v>-0.29673988000000001</v>
      </c>
      <c r="T13173" s="3">
        <v>-0.24596198</v>
      </c>
      <c r="U13173" s="3">
        <v>-0.1704241</v>
      </c>
      <c r="V13173" s="3">
        <v>-3.2797000000000002E-4</v>
      </c>
      <c r="W13173" s="3">
        <v>-6.7482109999999998E-2</v>
      </c>
      <c r="X13173" s="3">
        <v>-0.27307382000000002</v>
      </c>
      <c r="Y13173" s="3">
        <v>-0.19559497000000001</v>
      </c>
      <c r="Z13173" s="3">
        <v>-0.25591831999999998</v>
      </c>
      <c r="AA13173" s="3">
        <v>-0.28533754</v>
      </c>
      <c r="AB13173" s="3">
        <v>-0.22305036</v>
      </c>
      <c r="AC13173" s="3">
        <v>-0.26849991000000001</v>
      </c>
      <c r="AD13173" s="3">
        <v>-0.25737294999999999</v>
      </c>
      <c r="AE13173" s="3">
        <v>-0.22584831999999999</v>
      </c>
      <c r="AF13173" s="3">
        <v>-6.6388130000000004E-2</v>
      </c>
      <c r="AG13173" s="3">
        <v>-3.5753470000000002E-2</v>
      </c>
      <c r="AH13173" s="3">
        <v>-0.26358273999999998</v>
      </c>
      <c r="AI13173" s="3">
        <v>-0.26487491000000002</v>
      </c>
      <c r="AJ13173" s="3">
        <v>-0.18786114000000001</v>
      </c>
      <c r="AK13173" s="3">
        <v>-0.16996865999999999</v>
      </c>
      <c r="AL13173" s="3">
        <v>-0.26255989000000002</v>
      </c>
      <c r="AM13173" s="3">
        <v>-0.12030527000000001</v>
      </c>
      <c r="AN13173" s="3">
        <v>4.4006679999999999E-2</v>
      </c>
      <c r="AO13173" s="3">
        <v>-0.23224038</v>
      </c>
      <c r="AP13173" s="3">
        <v>-7.0725739999999995E-2</v>
      </c>
      <c r="AQ13173" s="3">
        <v>-9.1360839999999999E-2</v>
      </c>
      <c r="AR13173" s="3">
        <v>-7.0138510000000001E-2</v>
      </c>
      <c r="AS13173" s="3">
        <v>-0.21794450000000001</v>
      </c>
      <c r="AT13173" s="3">
        <v>-0.34040856000000003</v>
      </c>
      <c r="AU13173" s="3">
        <v>-0.24302745000000001</v>
      </c>
      <c r="AV13173" s="3">
        <v>-0.25433981</v>
      </c>
      <c r="AW13173" s="3">
        <v>-0.22950244</v>
      </c>
      <c r="AX13173" s="3">
        <v>1.189366E-2</v>
      </c>
      <c r="AY13173" s="3">
        <v>5.1473999999999999E-3</v>
      </c>
      <c r="AZ13173" s="3">
        <v>-4.0767009999999999E-2</v>
      </c>
      <c r="BA13173" s="3">
        <v>-3.4139499999999998E-3</v>
      </c>
      <c r="BB13173" s="3">
        <v>-8.0742599999999998E-2</v>
      </c>
      <c r="BC13173" s="3">
        <v>-6.1077949999999999E-2</v>
      </c>
      <c r="BD13173" s="3">
        <v>4.6445609999999998E-2</v>
      </c>
      <c r="BE13173" s="3">
        <v>-2.367646E-2</v>
      </c>
      <c r="BF13173" s="3">
        <v>-2.1579919999999999E-2</v>
      </c>
      <c r="BG13173" s="3">
        <v>-0.12579431999999999</v>
      </c>
      <c r="BH13173" s="3">
        <v>-2.259135E-2</v>
      </c>
      <c r="BI13173" s="3">
        <v>8.6635589999999998E-2</v>
      </c>
    </row>
    <row r="13174" spans="1:61" x14ac:dyDescent="0.35">
      <c r="A13174" s="3" t="s">
        <v>23585</v>
      </c>
      <c r="B13174" s="3">
        <v>0</v>
      </c>
      <c r="C13174" s="3">
        <v>0</v>
      </c>
      <c r="D13174" s="3">
        <v>0</v>
      </c>
      <c r="E13174" s="3">
        <v>0</v>
      </c>
      <c r="F13174" s="3">
        <v>0</v>
      </c>
      <c r="G13174" s="3">
        <v>0</v>
      </c>
      <c r="H13174" s="3">
        <v>0</v>
      </c>
      <c r="I13174" s="3">
        <v>-0.38145446999999999</v>
      </c>
      <c r="J13174" s="3">
        <v>0</v>
      </c>
      <c r="K13174" s="3">
        <v>0</v>
      </c>
      <c r="L13174" s="3">
        <v>0</v>
      </c>
      <c r="M13174" s="3">
        <v>0</v>
      </c>
      <c r="N13174" s="3">
        <v>-0.51068007999999998</v>
      </c>
      <c r="O13174" s="3">
        <v>0</v>
      </c>
      <c r="P13174" s="3">
        <v>0</v>
      </c>
      <c r="Q13174" s="3">
        <v>-0.46207839000000001</v>
      </c>
      <c r="R13174" s="3">
        <v>0</v>
      </c>
      <c r="S13174" s="3">
        <v>-0.49170851999999998</v>
      </c>
      <c r="T13174" s="3">
        <v>-0.47169643999999999</v>
      </c>
      <c r="U13174" s="3">
        <v>0</v>
      </c>
      <c r="V13174" s="3">
        <v>0</v>
      </c>
      <c r="W13174" s="3">
        <v>0</v>
      </c>
      <c r="X13174" s="3">
        <v>0</v>
      </c>
      <c r="Y13174" s="3">
        <v>0</v>
      </c>
      <c r="Z13174" s="3">
        <v>0</v>
      </c>
      <c r="AA13174" s="3">
        <v>0</v>
      </c>
      <c r="AB13174" s="3">
        <v>0</v>
      </c>
      <c r="AC13174" s="3">
        <v>0</v>
      </c>
      <c r="AD13174" s="3">
        <v>0</v>
      </c>
      <c r="AE13174" s="3">
        <v>0</v>
      </c>
      <c r="AF13174" s="3">
        <v>0</v>
      </c>
      <c r="AG13174" s="3">
        <v>-0.44371504000000001</v>
      </c>
      <c r="AH13174" s="3">
        <v>-0.48298410000000003</v>
      </c>
      <c r="AI13174" s="3">
        <v>0</v>
      </c>
      <c r="AJ13174" s="3">
        <v>0</v>
      </c>
      <c r="AK13174" s="3">
        <v>0</v>
      </c>
      <c r="AL13174" s="3">
        <v>0</v>
      </c>
      <c r="AM13174" s="3">
        <v>0</v>
      </c>
      <c r="AN13174" s="3">
        <v>0</v>
      </c>
      <c r="AO13174" s="3">
        <v>0</v>
      </c>
      <c r="AP13174" s="3">
        <v>-0.21617966999999999</v>
      </c>
      <c r="AQ13174" s="3">
        <v>0</v>
      </c>
      <c r="AR13174" s="3">
        <v>0</v>
      </c>
      <c r="AS13174" s="3">
        <v>0</v>
      </c>
      <c r="AT13174" s="3">
        <v>-0.44830239</v>
      </c>
      <c r="AU13174" s="3">
        <v>-0.45538478999999998</v>
      </c>
      <c r="AV13174" s="3">
        <v>-0.38946389999999997</v>
      </c>
      <c r="AW13174" s="3">
        <v>0</v>
      </c>
      <c r="AX13174" s="3">
        <v>0</v>
      </c>
      <c r="AY13174" s="3">
        <v>0</v>
      </c>
      <c r="AZ13174" s="3">
        <v>0</v>
      </c>
      <c r="BA13174" s="3">
        <v>0</v>
      </c>
      <c r="BB13174" s="3">
        <v>0</v>
      </c>
      <c r="BC13174" s="3">
        <v>0</v>
      </c>
      <c r="BD13174" s="3">
        <v>0</v>
      </c>
      <c r="BE13174" s="3">
        <v>0</v>
      </c>
      <c r="BF13174" s="3">
        <v>0</v>
      </c>
      <c r="BG13174" s="3">
        <v>-0.38589168000000001</v>
      </c>
      <c r="BH13174" s="3">
        <v>-0.50405334999999996</v>
      </c>
      <c r="BI13174" s="3">
        <v>0</v>
      </c>
    </row>
    <row r="13175" spans="1:61" x14ac:dyDescent="0.35">
      <c r="A13175" s="3" t="s">
        <v>23586</v>
      </c>
      <c r="B13175" s="3">
        <v>-4.4496599999999997E-2</v>
      </c>
      <c r="C13175" s="3">
        <v>-3.5219729999999998E-2</v>
      </c>
      <c r="D13175" s="3">
        <v>-3.4693599999999998E-2</v>
      </c>
      <c r="E13175" s="3">
        <v>-7.7223780000000006E-2</v>
      </c>
      <c r="F13175" s="3">
        <v>4.296672E-2</v>
      </c>
      <c r="G13175" s="3">
        <v>0.13661781000000001</v>
      </c>
      <c r="H13175" s="3">
        <v>-7.3771059999999999E-2</v>
      </c>
      <c r="I13175" s="3">
        <v>-4.882711E-2</v>
      </c>
      <c r="J13175" s="3">
        <v>1.3513030000000001E-2</v>
      </c>
      <c r="K13175" s="3">
        <v>0.14455831</v>
      </c>
      <c r="L13175" s="3">
        <v>-9.3099500000000009E-3</v>
      </c>
      <c r="M13175" s="3">
        <v>-9.4141069999999993E-2</v>
      </c>
      <c r="N13175" s="3">
        <v>-3.9101690000000001E-2</v>
      </c>
      <c r="O13175" s="3">
        <v>1.0248780000000001E-2</v>
      </c>
      <c r="P13175" s="3">
        <v>1.181984E-2</v>
      </c>
      <c r="Q13175" s="3">
        <v>0.25388845999999998</v>
      </c>
      <c r="R13175" s="3">
        <v>4.8689800000000002E-3</v>
      </c>
      <c r="S13175" s="3">
        <v>-6.1673699999999998E-2</v>
      </c>
      <c r="T13175" s="3">
        <v>-6.6193760000000004E-2</v>
      </c>
      <c r="U13175" s="3">
        <v>-6.3531820000000003E-2</v>
      </c>
      <c r="V13175" s="3">
        <v>7.2585579999999997E-2</v>
      </c>
      <c r="W13175" s="3">
        <v>3.9423640000000003E-2</v>
      </c>
      <c r="X13175" s="3">
        <v>-9.6353900000000006E-3</v>
      </c>
      <c r="Y13175" s="3">
        <v>-4.5189229999999997E-2</v>
      </c>
      <c r="Z13175" s="3">
        <v>-9.2709180000000002E-2</v>
      </c>
      <c r="AA13175" s="3">
        <v>7.8127100000000005E-3</v>
      </c>
      <c r="AB13175" s="3">
        <v>-2.3585620000000002E-2</v>
      </c>
      <c r="AC13175" s="3">
        <v>-5.9919999999999999E-3</v>
      </c>
      <c r="AD13175" s="3">
        <v>0.10584891</v>
      </c>
      <c r="AE13175" s="3">
        <v>8.9379490000000006E-2</v>
      </c>
      <c r="AF13175" s="3">
        <v>-1.586634E-2</v>
      </c>
      <c r="AG13175" s="3">
        <v>-8.9449760000000003E-2</v>
      </c>
      <c r="AH13175" s="3">
        <v>-5.0147120000000003E-2</v>
      </c>
      <c r="AI13175" s="3">
        <v>-8.9467290000000005E-2</v>
      </c>
      <c r="AJ13175" s="3">
        <v>-0.11235023</v>
      </c>
      <c r="AK13175" s="3">
        <v>0.13196626</v>
      </c>
      <c r="AL13175" s="3">
        <v>-8.3811999999999998E-2</v>
      </c>
      <c r="AM13175" s="3">
        <v>4.8175219999999998E-2</v>
      </c>
      <c r="AN13175" s="3">
        <v>0.13070034999999999</v>
      </c>
      <c r="AO13175" s="3">
        <v>-4.3004750000000001E-2</v>
      </c>
      <c r="AP13175" s="3">
        <v>3.75073E-2</v>
      </c>
      <c r="AQ13175" s="3">
        <v>-2.8275970000000001E-2</v>
      </c>
      <c r="AR13175" s="3">
        <v>0.11007106</v>
      </c>
      <c r="AS13175" s="3">
        <v>-9.0280769999999996E-2</v>
      </c>
      <c r="AT13175" s="3">
        <v>6.4105270000000006E-2</v>
      </c>
      <c r="AU13175" s="3">
        <v>-8.0153470000000004E-2</v>
      </c>
      <c r="AV13175" s="3">
        <v>-4.7526810000000003E-2</v>
      </c>
      <c r="AW13175" s="3">
        <v>5.0052999999999999E-3</v>
      </c>
      <c r="AX13175" s="3">
        <v>7.9736470000000004E-2</v>
      </c>
      <c r="AY13175" s="3">
        <v>-1.320171E-2</v>
      </c>
      <c r="AZ13175" s="3">
        <v>-0.23414749000000001</v>
      </c>
      <c r="BA13175" s="3">
        <v>9.0748100000000009E-3</v>
      </c>
      <c r="BB13175" s="3">
        <v>4.4156550000000003E-2</v>
      </c>
      <c r="BC13175" s="3">
        <v>-0.21595615000000001</v>
      </c>
      <c r="BD13175" s="3">
        <v>-7.5952469999999994E-2</v>
      </c>
      <c r="BE13175" s="3">
        <v>-0.11414599</v>
      </c>
      <c r="BF13175" s="3">
        <v>-0.16279816999999999</v>
      </c>
      <c r="BG13175" s="3">
        <v>-0.23274404000000001</v>
      </c>
      <c r="BH13175" s="3">
        <v>-0.10646170000000001</v>
      </c>
      <c r="BI13175" s="3">
        <v>0.21226305000000001</v>
      </c>
    </row>
    <row r="13176" spans="1:61" x14ac:dyDescent="0.35">
      <c r="A13176" s="3" t="s">
        <v>23587</v>
      </c>
      <c r="B13176" s="3">
        <v>-2.89523E-2</v>
      </c>
      <c r="C13176" s="3">
        <v>-2.540773E-2</v>
      </c>
      <c r="D13176" s="3">
        <v>-4.1896049999999997E-2</v>
      </c>
      <c r="E13176" s="3">
        <v>-0.14366793999999999</v>
      </c>
      <c r="F13176" s="3">
        <v>-8.7656319999999996E-2</v>
      </c>
      <c r="G13176" s="3">
        <v>-6.408092E-2</v>
      </c>
      <c r="H13176" s="3">
        <v>7.6167109999999996E-2</v>
      </c>
      <c r="I13176" s="3">
        <v>4.0644710000000001E-2</v>
      </c>
      <c r="J13176" s="3">
        <v>-3.5171870000000001E-2</v>
      </c>
      <c r="K13176" s="3">
        <v>-0.10057354</v>
      </c>
      <c r="L13176" s="3">
        <v>-7.4360549999999997E-2</v>
      </c>
      <c r="M13176" s="3">
        <v>0.10553461</v>
      </c>
      <c r="N13176" s="3">
        <v>-0.17315489000000001</v>
      </c>
      <c r="O13176" s="3">
        <v>-2.9837789999999999E-2</v>
      </c>
      <c r="P13176" s="3">
        <v>0.12639882999999999</v>
      </c>
      <c r="Q13176" s="3">
        <v>-0.25071239000000001</v>
      </c>
      <c r="R13176" s="3">
        <v>7.7426549999999997E-2</v>
      </c>
      <c r="S13176" s="3">
        <v>-7.4136320000000006E-2</v>
      </c>
      <c r="T13176" s="3">
        <v>-7.3794310000000002E-2</v>
      </c>
      <c r="U13176" s="3">
        <v>-8.7048109999999998E-2</v>
      </c>
      <c r="V13176" s="3">
        <v>3.0512149999999998E-2</v>
      </c>
      <c r="W13176" s="3">
        <v>-0.11346315999999999</v>
      </c>
      <c r="X13176" s="3">
        <v>-4.8663140000000001E-2</v>
      </c>
      <c r="Y13176" s="3">
        <v>-1.9395899999999999E-3</v>
      </c>
      <c r="Z13176" s="3">
        <v>4.843575E-2</v>
      </c>
      <c r="AA13176" s="3">
        <v>-4.5113559999999997E-2</v>
      </c>
      <c r="AB13176" s="3">
        <v>-2.1377980000000001E-2</v>
      </c>
      <c r="AC13176" s="3">
        <v>-2.202022E-2</v>
      </c>
      <c r="AD13176" s="3">
        <v>-8.5362200000000006E-3</v>
      </c>
      <c r="AE13176" s="3">
        <v>-0.11915284</v>
      </c>
      <c r="AF13176" s="3">
        <v>0.13472878999999999</v>
      </c>
      <c r="AG13176" s="3">
        <v>0.11753263999999999</v>
      </c>
      <c r="AH13176" s="3">
        <v>-0.11112249</v>
      </c>
      <c r="AI13176" s="3">
        <v>4.350275E-2</v>
      </c>
      <c r="AJ13176" s="3">
        <v>4.4265329999999999E-2</v>
      </c>
      <c r="AK13176" s="3">
        <v>-0.20998546000000001</v>
      </c>
      <c r="AL13176" s="3">
        <v>-6.7514420000000006E-2</v>
      </c>
      <c r="AM13176" s="3">
        <v>-8.8053110000000004E-2</v>
      </c>
      <c r="AN13176" s="3">
        <v>0.17789662000000001</v>
      </c>
      <c r="AO13176" s="3">
        <v>-5.5138769999999997E-2</v>
      </c>
      <c r="AP13176" s="3">
        <v>2.8093759999999999E-2</v>
      </c>
      <c r="AQ13176" s="3">
        <v>0.13147761999999999</v>
      </c>
      <c r="AR13176" s="3">
        <v>-0.12555533999999999</v>
      </c>
      <c r="AS13176" s="3">
        <v>0.10088196000000001</v>
      </c>
      <c r="AT13176" s="3">
        <v>-6.2343780000000001E-2</v>
      </c>
      <c r="AU13176" s="3">
        <v>2.244908E-2</v>
      </c>
      <c r="AV13176" s="3">
        <v>-1.2379380000000001E-2</v>
      </c>
      <c r="AW13176" s="3">
        <v>-5.2244690000000003E-2</v>
      </c>
      <c r="AX13176" s="3">
        <v>-0.15849853</v>
      </c>
      <c r="AY13176" s="3">
        <v>8.558288E-2</v>
      </c>
      <c r="AZ13176" s="3">
        <v>9.3266009999999996E-2</v>
      </c>
      <c r="BA13176" s="3">
        <v>4.627365E-2</v>
      </c>
      <c r="BB13176" s="3">
        <v>-0.10726397999999999</v>
      </c>
      <c r="BC13176" s="3">
        <v>6.204337E-2</v>
      </c>
      <c r="BD13176" s="3">
        <v>4.1854500000000003E-2</v>
      </c>
      <c r="BE13176" s="3">
        <v>8.3024319999999999E-2</v>
      </c>
      <c r="BF13176" s="3">
        <v>5.181028E-2</v>
      </c>
      <c r="BG13176" s="3">
        <v>-5.2387709999999997E-2</v>
      </c>
      <c r="BH13176" s="3">
        <v>8.7905730000000001E-2</v>
      </c>
      <c r="BI13176" s="3">
        <v>6.0825530000000003E-2</v>
      </c>
    </row>
    <row r="13177" spans="1:61" x14ac:dyDescent="0.35">
      <c r="A13177" s="3" t="s">
        <v>23588</v>
      </c>
      <c r="B13177" s="3">
        <v>0.23643291</v>
      </c>
      <c r="C13177" s="3">
        <v>1.6929030000000001E-2</v>
      </c>
      <c r="D13177" s="3">
        <v>0.13615799000000001</v>
      </c>
      <c r="E13177" s="3">
        <v>0.10172099</v>
      </c>
      <c r="F13177" s="3">
        <v>0.17003334000000001</v>
      </c>
      <c r="G13177" s="3">
        <v>-0.14433032000000001</v>
      </c>
      <c r="H13177" s="3">
        <v>-7.7195800000000002E-3</v>
      </c>
      <c r="I13177" s="3">
        <v>-9.28235E-3</v>
      </c>
      <c r="J13177" s="3">
        <v>-5.6528999999999998E-3</v>
      </c>
      <c r="K13177" s="3">
        <v>0.17773283000000001</v>
      </c>
      <c r="L13177" s="3">
        <v>8.3320140000000001E-2</v>
      </c>
      <c r="M13177" s="3">
        <v>0.20515594000000001</v>
      </c>
      <c r="N13177" s="3">
        <v>0.12546283</v>
      </c>
      <c r="O13177" s="3">
        <v>-9.6194619999999995E-2</v>
      </c>
      <c r="P13177" s="3">
        <v>5.5147590000000003E-2</v>
      </c>
      <c r="Q13177" s="3">
        <v>0.18857621999999999</v>
      </c>
      <c r="R13177" s="3">
        <v>-3.9903519999999998E-2</v>
      </c>
      <c r="S13177" s="3">
        <v>0.13545131999999999</v>
      </c>
      <c r="T13177" s="3">
        <v>-5.6075809999999997E-2</v>
      </c>
      <c r="U13177" s="3">
        <v>9.2844839999999998E-2</v>
      </c>
      <c r="V13177" s="3">
        <v>7.9032200000000007E-3</v>
      </c>
      <c r="W13177" s="3">
        <v>-0.14115024000000001</v>
      </c>
      <c r="X13177" s="3">
        <v>9.5719639999999995E-2</v>
      </c>
      <c r="Y13177" s="3">
        <v>0.12607895999999999</v>
      </c>
      <c r="Z13177" s="3">
        <v>0.15706777999999999</v>
      </c>
      <c r="AA13177" s="3">
        <v>1.543272E-2</v>
      </c>
      <c r="AB13177" s="3">
        <v>0.11975598</v>
      </c>
      <c r="AC13177" s="3">
        <v>7.8684359999999995E-2</v>
      </c>
      <c r="AD13177" s="3">
        <v>8.6728689999999997E-2</v>
      </c>
      <c r="AE13177" s="3">
        <v>0.15758317999999999</v>
      </c>
      <c r="AF13177" s="3">
        <v>-5.6384199999999999E-3</v>
      </c>
      <c r="AG13177" s="3">
        <v>-5.5648700000000004E-3</v>
      </c>
      <c r="AH13177" s="3">
        <v>0.12381876</v>
      </c>
      <c r="AI13177" s="3">
        <v>0.16811764000000001</v>
      </c>
      <c r="AJ13177" s="3">
        <v>9.3578880000000003E-2</v>
      </c>
      <c r="AK13177" s="3">
        <v>5.3399380000000003E-2</v>
      </c>
      <c r="AL13177" s="3">
        <v>0.10540926</v>
      </c>
      <c r="AM13177" s="3">
        <v>3.265792E-2</v>
      </c>
      <c r="AN13177" s="3">
        <v>2.392793E-2</v>
      </c>
      <c r="AO13177" s="3">
        <v>9.1016650000000004E-2</v>
      </c>
      <c r="AP13177" s="3">
        <v>-4.8207760000000002E-2</v>
      </c>
      <c r="AQ13177" s="3">
        <v>2.0816680000000001E-2</v>
      </c>
      <c r="AR13177" s="3">
        <v>-8.5557099999999994E-3</v>
      </c>
      <c r="AS13177" s="3">
        <v>0.14618790000000001</v>
      </c>
      <c r="AT13177" s="3">
        <v>0.189996</v>
      </c>
      <c r="AU13177" s="3">
        <v>0.10323912</v>
      </c>
      <c r="AV13177" s="3">
        <v>9.9100350000000004E-2</v>
      </c>
      <c r="AW13177" s="3">
        <v>6.67053E-3</v>
      </c>
      <c r="AX13177" s="3">
        <v>7.5300400000000003E-2</v>
      </c>
      <c r="AY13177" s="3">
        <v>2.5353069999999998E-2</v>
      </c>
      <c r="AZ13177" s="3">
        <v>8.5914080000000004E-2</v>
      </c>
      <c r="BA13177" s="3">
        <v>0.16812490999999999</v>
      </c>
      <c r="BB13177" s="3">
        <v>7.6623380000000005E-2</v>
      </c>
      <c r="BC13177" s="3">
        <v>4.6720270000000001E-2</v>
      </c>
      <c r="BD13177" s="3">
        <v>9.2078060000000003E-2</v>
      </c>
      <c r="BE13177" s="3">
        <v>-5.7926180000000001E-2</v>
      </c>
      <c r="BF13177" s="3">
        <v>0.20115066000000001</v>
      </c>
      <c r="BG13177" s="3">
        <v>1.464352E-2</v>
      </c>
      <c r="BH13177" s="3">
        <v>-0.15585423000000001</v>
      </c>
      <c r="BI13177" s="3">
        <v>-1.0851980000000001E-2</v>
      </c>
    </row>
    <row r="13178" spans="1:61" x14ac:dyDescent="0.35">
      <c r="A13178" s="3" t="s">
        <v>23589</v>
      </c>
      <c r="B13178" s="3">
        <v>0.18458169999999999</v>
      </c>
      <c r="C13178" s="3">
        <v>3.3845189999999997E-2</v>
      </c>
      <c r="D13178" s="3">
        <v>0.19052225</v>
      </c>
      <c r="E13178" s="3">
        <v>-1.53861E-2</v>
      </c>
      <c r="F13178" s="3">
        <v>0.24430794</v>
      </c>
      <c r="G13178" s="3">
        <v>-3.7369369999999999E-2</v>
      </c>
      <c r="H13178" s="3">
        <v>-0.10332674</v>
      </c>
      <c r="I13178" s="3">
        <v>0.11210853</v>
      </c>
      <c r="J13178" s="3">
        <v>-1.734716E-2</v>
      </c>
      <c r="K13178" s="3">
        <v>0.25063276000000001</v>
      </c>
      <c r="L13178" s="3">
        <v>0.10977613999999999</v>
      </c>
      <c r="M13178" s="3">
        <v>0.27473533</v>
      </c>
      <c r="N13178" s="3">
        <v>9.8429139999999998E-2</v>
      </c>
      <c r="O13178" s="3">
        <v>4.7428970000000001E-2</v>
      </c>
      <c r="P13178" s="3">
        <v>-4.9364810000000002E-2</v>
      </c>
      <c r="Q13178" s="3">
        <v>0.23522639000000001</v>
      </c>
      <c r="R13178" s="3">
        <v>0.27132517</v>
      </c>
      <c r="S13178" s="3">
        <v>0.21545279000000001</v>
      </c>
      <c r="T13178" s="3">
        <v>5.5110810000000003E-2</v>
      </c>
      <c r="U13178" s="3">
        <v>0.19075798999999999</v>
      </c>
      <c r="V13178" s="3">
        <v>-3.1926629999999998E-2</v>
      </c>
      <c r="W13178" s="3">
        <v>4.0039060000000001E-2</v>
      </c>
      <c r="X13178" s="3">
        <v>7.2958889999999998E-2</v>
      </c>
      <c r="Y13178" s="3">
        <v>0.12761908999999999</v>
      </c>
      <c r="Z13178" s="3">
        <v>0.27011794</v>
      </c>
      <c r="AA13178" s="3">
        <v>0.1699</v>
      </c>
      <c r="AB13178" s="3">
        <v>0.13229471000000001</v>
      </c>
      <c r="AC13178" s="3">
        <v>0.19522637000000001</v>
      </c>
      <c r="AD13178" s="3">
        <v>0.12311727</v>
      </c>
      <c r="AE13178" s="3">
        <v>0.22280556000000001</v>
      </c>
      <c r="AF13178" s="3">
        <v>-4.4777450000000003E-2</v>
      </c>
      <c r="AG13178" s="3">
        <v>-5.2965280000000003E-2</v>
      </c>
      <c r="AH13178" s="3">
        <v>0.42975323999999998</v>
      </c>
      <c r="AI13178" s="3">
        <v>0.25621474</v>
      </c>
      <c r="AJ13178" s="3">
        <v>0.16019279</v>
      </c>
      <c r="AK13178" s="3">
        <v>0.24146634</v>
      </c>
      <c r="AL13178" s="3">
        <v>0.14423644999999999</v>
      </c>
      <c r="AM13178" s="3">
        <v>1.2977239999999999E-2</v>
      </c>
      <c r="AN13178" s="3">
        <v>-2.2876E-4</v>
      </c>
      <c r="AO13178" s="3">
        <v>8.5370000000000001E-2</v>
      </c>
      <c r="AP13178" s="3">
        <v>7.3265609999999995E-2</v>
      </c>
      <c r="AQ13178" s="3">
        <v>-1.891232E-2</v>
      </c>
      <c r="AR13178" s="3">
        <v>5.7259919999999999E-2</v>
      </c>
      <c r="AS13178" s="3">
        <v>0.22057682000000001</v>
      </c>
      <c r="AT13178" s="3">
        <v>0.28939712000000001</v>
      </c>
      <c r="AU13178" s="3">
        <v>0.22024709000000001</v>
      </c>
      <c r="AV13178" s="3">
        <v>0.20733552999999999</v>
      </c>
      <c r="AW13178" s="3">
        <v>0.17248385999999999</v>
      </c>
      <c r="AX13178" s="3">
        <v>-4.634953E-2</v>
      </c>
      <c r="AY13178" s="3">
        <v>-2.1439489999999999E-2</v>
      </c>
      <c r="AZ13178" s="3">
        <v>0.20322620999999999</v>
      </c>
      <c r="BA13178" s="3">
        <v>1.4201160000000001E-2</v>
      </c>
      <c r="BB13178" s="3">
        <v>8.4200559999999994E-2</v>
      </c>
      <c r="BC13178" s="3">
        <v>0.25163089999999999</v>
      </c>
      <c r="BD13178" s="3">
        <v>-6.6498879999999996E-2</v>
      </c>
      <c r="BE13178" s="3">
        <v>3.2458309999999997E-2</v>
      </c>
      <c r="BF13178" s="3">
        <v>8.1176040000000005E-2</v>
      </c>
      <c r="BG13178" s="3">
        <v>0.15305340000000001</v>
      </c>
      <c r="BH13178" s="3">
        <v>-5.7024419999999999E-2</v>
      </c>
      <c r="BI13178" s="3">
        <v>-6.5292359999999994E-2</v>
      </c>
    </row>
    <row r="13179" spans="1:61" x14ac:dyDescent="0.35">
      <c r="A13179" s="3" t="s">
        <v>23590</v>
      </c>
      <c r="B13179" s="3">
        <v>7.3125060000000006E-2</v>
      </c>
      <c r="C13179" s="3">
        <v>0.10528415000000001</v>
      </c>
      <c r="D13179" s="3">
        <v>5.4435190000000001E-2</v>
      </c>
      <c r="E13179" s="3">
        <v>0.12191588</v>
      </c>
      <c r="F13179" s="3">
        <v>5.7161389999999999E-2</v>
      </c>
      <c r="G13179" s="3">
        <v>-3.82843E-2</v>
      </c>
      <c r="H13179" s="3">
        <v>-0.11063752</v>
      </c>
      <c r="I13179" s="3">
        <v>5.0501289999999997E-2</v>
      </c>
      <c r="J13179" s="3">
        <v>-6.572646E-2</v>
      </c>
      <c r="K13179" s="3">
        <v>4.1064679999999999E-2</v>
      </c>
      <c r="L13179" s="3">
        <v>2.2133770000000001E-2</v>
      </c>
      <c r="M13179" s="3">
        <v>0.17304003000000001</v>
      </c>
      <c r="N13179" s="3">
        <v>3.6203979999999997E-2</v>
      </c>
      <c r="O13179" s="3">
        <v>2.6556130000000001E-2</v>
      </c>
      <c r="P13179" s="3">
        <v>9.9322200000000003E-3</v>
      </c>
      <c r="Q13179" s="3">
        <v>3.0106069999999999E-2</v>
      </c>
      <c r="R13179" s="3">
        <v>0.14321171999999999</v>
      </c>
      <c r="S13179" s="3">
        <v>0.10814631</v>
      </c>
      <c r="T13179" s="3">
        <v>-6.2614699999999999E-3</v>
      </c>
      <c r="U13179" s="3">
        <v>-5.7314690000000001E-2</v>
      </c>
      <c r="V13179" s="3">
        <v>0.10125977</v>
      </c>
      <c r="W13179" s="3">
        <v>5.4693000000000005E-4</v>
      </c>
      <c r="X13179" s="3">
        <v>3.7558969999999997E-2</v>
      </c>
      <c r="Y13179" s="3">
        <v>0.13927196999999999</v>
      </c>
      <c r="Z13179" s="3">
        <v>9.7676810000000003E-2</v>
      </c>
      <c r="AA13179" s="3">
        <v>-3.3795480000000003E-2</v>
      </c>
      <c r="AB13179" s="3">
        <v>6.3371300000000005E-2</v>
      </c>
      <c r="AC13179" s="3">
        <v>-8.2900500000000002E-3</v>
      </c>
      <c r="AD13179" s="3">
        <v>4.9750030000000001E-2</v>
      </c>
      <c r="AE13179" s="3">
        <v>-1.6941609999999999E-2</v>
      </c>
      <c r="AF13179" s="3">
        <v>-5.5096859999999998E-2</v>
      </c>
      <c r="AG13179" s="3">
        <v>-5.6436779999999999E-2</v>
      </c>
      <c r="AH13179" s="3">
        <v>0.11408967</v>
      </c>
      <c r="AI13179" s="3">
        <v>0.12223959</v>
      </c>
      <c r="AJ13179" s="3">
        <v>0.17851365</v>
      </c>
      <c r="AK13179" s="3">
        <v>-1.052779E-2</v>
      </c>
      <c r="AL13179" s="3">
        <v>-1.433778E-2</v>
      </c>
      <c r="AM13179" s="3">
        <v>-3.342146E-2</v>
      </c>
      <c r="AN13179" s="3">
        <v>-1.0244130000000001E-2</v>
      </c>
      <c r="AO13179" s="3">
        <v>-1.038992E-2</v>
      </c>
      <c r="AP13179" s="3">
        <v>4.8204959999999998E-2</v>
      </c>
      <c r="AQ13179" s="3">
        <v>-2.2163929999999998E-2</v>
      </c>
      <c r="AR13179" s="3">
        <v>0.10536414</v>
      </c>
      <c r="AS13179" s="3">
        <v>0.20479449999999999</v>
      </c>
      <c r="AT13179" s="3">
        <v>7.5735629999999998E-2</v>
      </c>
      <c r="AU13179" s="3">
        <v>3.4277740000000001E-2</v>
      </c>
      <c r="AV13179" s="3">
        <v>3.1741079999999998E-2</v>
      </c>
      <c r="AW13179" s="3">
        <v>-2.8264460000000002E-2</v>
      </c>
      <c r="AX13179" s="3">
        <v>-6.2387600000000003E-3</v>
      </c>
      <c r="AY13179" s="3">
        <v>-5.0951719999999999E-2</v>
      </c>
      <c r="AZ13179" s="3">
        <v>-5.5314540000000002E-2</v>
      </c>
      <c r="BA13179" s="3">
        <v>8.3938750000000006E-2</v>
      </c>
      <c r="BB13179" s="3">
        <v>5.892915E-2</v>
      </c>
      <c r="BC13179" s="3">
        <v>-9.8587869999999994E-2</v>
      </c>
      <c r="BD13179" s="3">
        <v>5.2260800000000001E-3</v>
      </c>
      <c r="BE13179" s="3">
        <v>6.5026900000000002E-3</v>
      </c>
      <c r="BF13179" s="3">
        <v>3.1785670000000002E-2</v>
      </c>
      <c r="BG13179" s="3">
        <v>-4.8890530000000001E-2</v>
      </c>
      <c r="BH13179" s="3">
        <v>-3.9854590000000002E-2</v>
      </c>
      <c r="BI13179" s="3">
        <v>-2.9154240000000001E-2</v>
      </c>
    </row>
    <row r="13180" spans="1:61" x14ac:dyDescent="0.35">
      <c r="A13180" s="3" t="s">
        <v>23591</v>
      </c>
      <c r="B13180" s="3">
        <v>0.20096844</v>
      </c>
      <c r="C13180" s="3">
        <v>-2.8748269999999999E-2</v>
      </c>
      <c r="D13180" s="3">
        <v>0.12449348</v>
      </c>
      <c r="E13180" s="3">
        <v>-1.89167E-3</v>
      </c>
      <c r="F13180" s="3">
        <v>0.1659767</v>
      </c>
      <c r="G13180" s="3">
        <v>0.23092860000000001</v>
      </c>
      <c r="H13180" s="3">
        <v>-7.9955040000000005E-2</v>
      </c>
      <c r="I13180" s="3">
        <v>-8.7056200000000007E-3</v>
      </c>
      <c r="J13180" s="3">
        <v>1.472151E-2</v>
      </c>
      <c r="K13180" s="3">
        <v>0.23218131</v>
      </c>
      <c r="L13180" s="3">
        <v>0.16727101999999999</v>
      </c>
      <c r="M13180" s="3">
        <v>0.13966012</v>
      </c>
      <c r="N13180" s="3">
        <v>3.7453170000000001E-2</v>
      </c>
      <c r="O13180" s="3">
        <v>0.27168619999999999</v>
      </c>
      <c r="P13180" s="3">
        <v>-0.14037561000000001</v>
      </c>
      <c r="Q13180" s="3">
        <v>0.15608132</v>
      </c>
      <c r="R13180" s="3">
        <v>3.1851289999999997E-2</v>
      </c>
      <c r="S13180" s="3">
        <v>0.12117875</v>
      </c>
      <c r="T13180" s="3">
        <v>0.1189093</v>
      </c>
      <c r="U13180" s="3">
        <v>0.22980677999999999</v>
      </c>
      <c r="V13180" s="3">
        <v>-0.12808990000000001</v>
      </c>
      <c r="W13180" s="3">
        <v>0.18047631</v>
      </c>
      <c r="X13180" s="3">
        <v>0.11448294000000001</v>
      </c>
      <c r="Y13180" s="3">
        <v>3.4102319999999998E-2</v>
      </c>
      <c r="Z13180" s="3">
        <v>0.14074772999999999</v>
      </c>
      <c r="AA13180" s="3">
        <v>0.14248008000000001</v>
      </c>
      <c r="AB13180" s="3">
        <v>0.15252149000000001</v>
      </c>
      <c r="AC13180" s="3">
        <v>0.24612838000000001</v>
      </c>
      <c r="AD13180" s="3">
        <v>9.0530990000000006E-2</v>
      </c>
      <c r="AE13180" s="3">
        <v>0.19139016</v>
      </c>
      <c r="AF13180" s="3">
        <v>-4.1623769999999997E-2</v>
      </c>
      <c r="AG13180" s="3">
        <v>-6.6542210000000004E-2</v>
      </c>
      <c r="AH13180" s="3">
        <v>0.12653518</v>
      </c>
      <c r="AI13180" s="3">
        <v>0.18682145999999999</v>
      </c>
      <c r="AJ13180" s="3">
        <v>2.9646039999999999E-2</v>
      </c>
      <c r="AK13180" s="3">
        <v>0.21052635</v>
      </c>
      <c r="AL13180" s="3">
        <v>0.18275928</v>
      </c>
      <c r="AM13180" s="3">
        <v>-5.8850819999999998E-2</v>
      </c>
      <c r="AN13180" s="3">
        <v>-4.7462110000000002E-2</v>
      </c>
      <c r="AO13180" s="3">
        <v>0.19712609</v>
      </c>
      <c r="AP13180" s="3">
        <v>1.16646E-3</v>
      </c>
      <c r="AQ13180" s="3">
        <v>-6.8680169999999999E-2</v>
      </c>
      <c r="AR13180" s="3">
        <v>-8.0549540000000003E-2</v>
      </c>
      <c r="AS13180" s="3">
        <v>-1.6297099999999998E-2</v>
      </c>
      <c r="AT13180" s="3">
        <v>8.2636890000000005E-2</v>
      </c>
      <c r="AU13180" s="3">
        <v>0.13613522</v>
      </c>
      <c r="AV13180" s="3">
        <v>0.14350259000000001</v>
      </c>
      <c r="AW13180" s="3">
        <v>0.19170207</v>
      </c>
      <c r="AX13180" s="3">
        <v>-0.10294402</v>
      </c>
      <c r="AY13180" s="3">
        <v>-5.5419679999999999E-2</v>
      </c>
      <c r="AZ13180" s="3">
        <v>0.15823358000000001</v>
      </c>
      <c r="BA13180" s="3">
        <v>-0.12734144999999999</v>
      </c>
      <c r="BB13180" s="3">
        <v>-0.12098539</v>
      </c>
      <c r="BC13180" s="3">
        <v>0.13419628</v>
      </c>
      <c r="BD13180" s="3">
        <v>-0.12721878</v>
      </c>
      <c r="BE13180" s="3">
        <v>0.11703175</v>
      </c>
      <c r="BF13180" s="3">
        <v>6.8774800000000001E-3</v>
      </c>
      <c r="BG13180" s="3">
        <v>7.3548440000000007E-2</v>
      </c>
      <c r="BH13180" s="3">
        <v>3.5808270000000003E-2</v>
      </c>
      <c r="BI13180" s="3">
        <v>-1.3899389999999999E-2</v>
      </c>
    </row>
    <row r="13181" spans="1:61" x14ac:dyDescent="0.35">
      <c r="A13181" s="3" t="s">
        <v>23592</v>
      </c>
      <c r="B13181" s="3">
        <v>0.17026912999999999</v>
      </c>
      <c r="C13181" s="3">
        <v>0.20472878</v>
      </c>
      <c r="D13181" s="3">
        <v>0.21927726</v>
      </c>
      <c r="E13181" s="3">
        <v>0.21105795999999999</v>
      </c>
      <c r="F13181" s="3">
        <v>0.25086427</v>
      </c>
      <c r="G13181" s="3">
        <v>0.33402121000000001</v>
      </c>
      <c r="H13181" s="3">
        <v>2.0721969999999999E-2</v>
      </c>
      <c r="I13181" s="3">
        <v>6.6235180000000005E-2</v>
      </c>
      <c r="J13181" s="3">
        <v>3.045517E-2</v>
      </c>
      <c r="K13181" s="3">
        <v>0.32019889000000001</v>
      </c>
      <c r="L13181" s="3">
        <v>0.30908823000000002</v>
      </c>
      <c r="M13181" s="3">
        <v>0.23698544999999999</v>
      </c>
      <c r="N13181" s="3">
        <v>0.14881295</v>
      </c>
      <c r="O13181" s="3">
        <v>0.3805576</v>
      </c>
      <c r="P13181" s="3">
        <v>5.7558890000000001E-2</v>
      </c>
      <c r="Q13181" s="3">
        <v>0.27389622000000002</v>
      </c>
      <c r="R13181" s="3">
        <v>0.15513086000000001</v>
      </c>
      <c r="S13181" s="3">
        <v>0.22352171000000001</v>
      </c>
      <c r="T13181" s="3">
        <v>0.24121922000000001</v>
      </c>
      <c r="U13181" s="3">
        <v>0.31017029000000002</v>
      </c>
      <c r="V13181" s="3">
        <v>5.5686470000000002E-2</v>
      </c>
      <c r="W13181" s="3">
        <v>0.34317790999999997</v>
      </c>
      <c r="X13181" s="3">
        <v>0.20792227999999999</v>
      </c>
      <c r="Y13181" s="3">
        <v>0.17327368000000001</v>
      </c>
      <c r="Z13181" s="3">
        <v>0.23491693</v>
      </c>
      <c r="AA13181" s="3">
        <v>0.31153214000000001</v>
      </c>
      <c r="AB13181" s="3">
        <v>0.18664049999999999</v>
      </c>
      <c r="AC13181" s="3">
        <v>0.33050119999999999</v>
      </c>
      <c r="AD13181" s="3">
        <v>0.16126125999999999</v>
      </c>
      <c r="AE13181" s="3">
        <v>0.28410827999999999</v>
      </c>
      <c r="AF13181" s="3">
        <v>4.4211859999999999E-2</v>
      </c>
      <c r="AG13181" s="3">
        <v>2.6181159999999998E-2</v>
      </c>
      <c r="AH13181" s="3">
        <v>0.24487323</v>
      </c>
      <c r="AI13181" s="3">
        <v>0.28290594000000002</v>
      </c>
      <c r="AJ13181" s="3">
        <v>0.26629353</v>
      </c>
      <c r="AK13181" s="3">
        <v>0.24163377</v>
      </c>
      <c r="AL13181" s="3">
        <v>0.29679745000000002</v>
      </c>
      <c r="AM13181" s="3">
        <v>9.6763550000000004E-2</v>
      </c>
      <c r="AN13181" s="3">
        <v>6.5372E-3</v>
      </c>
      <c r="AO13181" s="3">
        <v>0.24092137999999999</v>
      </c>
      <c r="AP13181" s="3">
        <v>0.15931313999999999</v>
      </c>
      <c r="AQ13181" s="3">
        <v>7.0747879999999999E-2</v>
      </c>
      <c r="AR13181" s="3">
        <v>1.896983E-2</v>
      </c>
      <c r="AS13181" s="3">
        <v>0.23174542000000001</v>
      </c>
      <c r="AT13181" s="3">
        <v>0.25999581999999999</v>
      </c>
      <c r="AU13181" s="3">
        <v>0.22512013</v>
      </c>
      <c r="AV13181" s="3">
        <v>0.41223460000000001</v>
      </c>
      <c r="AW13181" s="3">
        <v>0.34438729000000001</v>
      </c>
      <c r="AX13181" s="3">
        <v>-1.976895E-2</v>
      </c>
      <c r="AY13181" s="3">
        <v>-7.6949599999999998E-3</v>
      </c>
      <c r="AZ13181" s="3">
        <v>-0.12816155000000001</v>
      </c>
      <c r="BA13181" s="3">
        <v>4.8047300000000001E-2</v>
      </c>
      <c r="BB13181" s="3">
        <v>-3.0211390000000001E-2</v>
      </c>
      <c r="BC13181" s="3">
        <v>-8.2617819999999995E-2</v>
      </c>
      <c r="BD13181" s="3">
        <v>4.3124849999999999E-2</v>
      </c>
      <c r="BE13181" s="3">
        <v>2.3073320000000001E-2</v>
      </c>
      <c r="BF13181" s="3">
        <v>-9.942782E-2</v>
      </c>
      <c r="BG13181" s="3">
        <v>-6.7783889999999999E-2</v>
      </c>
      <c r="BH13181" s="3">
        <v>6.3373449999999998E-2</v>
      </c>
      <c r="BI13181" s="3">
        <v>5.8694780000000002E-2</v>
      </c>
    </row>
    <row r="13182" spans="1:61" x14ac:dyDescent="0.35">
      <c r="A13182" s="3" t="s">
        <v>23593</v>
      </c>
      <c r="B13182" s="3">
        <v>-2.2598449999999999E-2</v>
      </c>
      <c r="C13182" s="3">
        <v>-1.415783E-2</v>
      </c>
      <c r="D13182" s="3">
        <v>4.5878899999999999E-3</v>
      </c>
      <c r="E13182" s="3">
        <v>9.6353900000000006E-3</v>
      </c>
      <c r="F13182" s="3">
        <v>-3.4660099999999998E-3</v>
      </c>
      <c r="G13182" s="3">
        <v>0.19524288000000001</v>
      </c>
      <c r="H13182" s="3">
        <v>-4.5364080000000001E-2</v>
      </c>
      <c r="I13182" s="3">
        <v>8.3946999999999994E-2</v>
      </c>
      <c r="J13182" s="3">
        <v>9.1748239999999995E-2</v>
      </c>
      <c r="K13182" s="3">
        <v>2.559465E-2</v>
      </c>
      <c r="L13182" s="3">
        <v>0.11107808</v>
      </c>
      <c r="M13182" s="3">
        <v>-1.9916530000000002E-2</v>
      </c>
      <c r="N13182" s="3">
        <v>-2.5683580000000001E-2</v>
      </c>
      <c r="O13182" s="3">
        <v>0.19116187000000001</v>
      </c>
      <c r="P13182" s="3">
        <v>-3.4717300000000001E-3</v>
      </c>
      <c r="Q13182" s="3">
        <v>-1.719886E-2</v>
      </c>
      <c r="R13182" s="3">
        <v>0.18271303</v>
      </c>
      <c r="S13182" s="3">
        <v>-1.528376E-2</v>
      </c>
      <c r="T13182" s="3">
        <v>-4.0531930000000001E-2</v>
      </c>
      <c r="U13182" s="3">
        <v>0.1329149</v>
      </c>
      <c r="V13182" s="3">
        <v>-3.6174100000000002E-3</v>
      </c>
      <c r="W13182" s="3">
        <v>8.8015319999999994E-2</v>
      </c>
      <c r="X13182" s="3">
        <v>3.3264759999999997E-2</v>
      </c>
      <c r="Y13182" s="3">
        <v>-7.8129800000000006E-3</v>
      </c>
      <c r="Z13182" s="3">
        <v>2.1068449999999999E-2</v>
      </c>
      <c r="AA13182" s="3">
        <v>7.4301119999999998E-2</v>
      </c>
      <c r="AB13182" s="3">
        <v>4.9531279999999997E-2</v>
      </c>
      <c r="AC13182" s="3">
        <v>5.8447899999999997E-2</v>
      </c>
      <c r="AD13182" s="3">
        <v>1.8708100000000001E-3</v>
      </c>
      <c r="AE13182" s="3">
        <v>4.2882499999999997E-2</v>
      </c>
      <c r="AF13182" s="3">
        <v>-4.921126E-2</v>
      </c>
      <c r="AG13182" s="3">
        <v>-4.3711659999999999E-2</v>
      </c>
      <c r="AH13182" s="3">
        <v>-3.0185759999999999E-2</v>
      </c>
      <c r="AI13182" s="3">
        <v>5.0945280000000003E-2</v>
      </c>
      <c r="AJ13182" s="3">
        <v>-2.8449180000000001E-2</v>
      </c>
      <c r="AK13182" s="3">
        <v>3.206676E-2</v>
      </c>
      <c r="AL13182" s="3">
        <v>5.768305E-2</v>
      </c>
      <c r="AM13182" s="3">
        <v>6.6806790000000005E-2</v>
      </c>
      <c r="AN13182" s="3">
        <v>-7.15119E-3</v>
      </c>
      <c r="AO13182" s="3">
        <v>6.5679970000000004E-2</v>
      </c>
      <c r="AP13182" s="3">
        <v>0.11374455999999999</v>
      </c>
      <c r="AQ13182" s="3">
        <v>-3.8394629999999999E-2</v>
      </c>
      <c r="AR13182" s="3">
        <v>6.7825559999999993E-2</v>
      </c>
      <c r="AS13182" s="3">
        <v>-4.4976120000000001E-2</v>
      </c>
      <c r="AT13182" s="3">
        <v>2.117467E-2</v>
      </c>
      <c r="AU13182" s="3">
        <v>4.9816550000000001E-2</v>
      </c>
      <c r="AV13182" s="3">
        <v>9.9868390000000001E-2</v>
      </c>
      <c r="AW13182" s="3">
        <v>7.4062760000000005E-2</v>
      </c>
      <c r="AX13182" s="3">
        <v>3.2718780000000003E-2</v>
      </c>
      <c r="AY13182" s="3">
        <v>3.574252E-2</v>
      </c>
      <c r="AZ13182" s="3">
        <v>4.1103599999999997E-2</v>
      </c>
      <c r="BA13182" s="3">
        <v>7.358634E-2</v>
      </c>
      <c r="BB13182" s="3">
        <v>4.3688240000000003E-2</v>
      </c>
      <c r="BC13182" s="3">
        <v>1.5419100000000001E-3</v>
      </c>
      <c r="BD13182" s="3">
        <v>-2.5324800000000001E-3</v>
      </c>
      <c r="BE13182" s="3">
        <v>-0.11098474</v>
      </c>
      <c r="BF13182" s="3">
        <v>7.0748980000000003E-2</v>
      </c>
      <c r="BG13182" s="3">
        <v>4.0466670000000003E-2</v>
      </c>
      <c r="BH13182" s="3">
        <v>-0.11426472999999999</v>
      </c>
      <c r="BI13182" s="3">
        <v>2.289617E-2</v>
      </c>
    </row>
    <row r="13183" spans="1:61" x14ac:dyDescent="0.35">
      <c r="A13183" s="3" t="s">
        <v>23594</v>
      </c>
      <c r="B13183" s="3">
        <v>4.054344E-2</v>
      </c>
      <c r="C13183" s="3">
        <v>1.930749E-2</v>
      </c>
      <c r="D13183" s="3">
        <v>3.2620429999999999E-2</v>
      </c>
      <c r="E13183" s="3">
        <v>-7.6056099999999996E-3</v>
      </c>
      <c r="F13183" s="3">
        <v>-1.516294E-2</v>
      </c>
      <c r="G13183" s="3">
        <v>0.23948180999999999</v>
      </c>
      <c r="H13183" s="3">
        <v>-4.4829309999999997E-2</v>
      </c>
      <c r="I13183" s="3">
        <v>1.806259E-2</v>
      </c>
      <c r="J13183" s="3">
        <v>1.676476E-2</v>
      </c>
      <c r="K13183" s="3">
        <v>1.464468E-2</v>
      </c>
      <c r="L13183" s="3">
        <v>-1.003397E-2</v>
      </c>
      <c r="M13183" s="3">
        <v>5.685747E-2</v>
      </c>
      <c r="N13183" s="3">
        <v>-2.3491620000000001E-2</v>
      </c>
      <c r="O13183" s="3">
        <v>0.13442612000000001</v>
      </c>
      <c r="P13183" s="3">
        <v>-5.4811779999999997E-2</v>
      </c>
      <c r="Q13183" s="3">
        <v>-4.3084560000000001E-2</v>
      </c>
      <c r="R13183" s="3">
        <v>5.5616499999999999E-2</v>
      </c>
      <c r="S13183" s="3">
        <v>1.0644499999999999E-2</v>
      </c>
      <c r="T13183" s="3">
        <v>-5.613601E-2</v>
      </c>
      <c r="U13183" s="3">
        <v>2.5850890000000001E-2</v>
      </c>
      <c r="V13183" s="3">
        <v>-3.1718429999999999E-2</v>
      </c>
      <c r="W13183" s="3">
        <v>7.2753399999999999E-3</v>
      </c>
      <c r="X13183" s="3">
        <v>2.1176279999999999E-2</v>
      </c>
      <c r="Y13183" s="3">
        <v>1.8670920000000001E-2</v>
      </c>
      <c r="Z13183" s="3">
        <v>2.557427E-2</v>
      </c>
      <c r="AA13183" s="3">
        <v>-3.4906300000000002E-3</v>
      </c>
      <c r="AB13183" s="3">
        <v>1.4510749999999999E-2</v>
      </c>
      <c r="AC13183" s="3">
        <v>-1.37609E-3</v>
      </c>
      <c r="AD13183" s="3">
        <v>5.4094080000000003E-2</v>
      </c>
      <c r="AE13183" s="3">
        <v>-3.3681509999999998E-2</v>
      </c>
      <c r="AF13183" s="3">
        <v>-4.2820160000000003E-2</v>
      </c>
      <c r="AG13183" s="3">
        <v>-7.4443819999999994E-2</v>
      </c>
      <c r="AH13183" s="3">
        <v>-2.4535600000000001E-2</v>
      </c>
      <c r="AI13183" s="3">
        <v>3.3915220000000003E-2</v>
      </c>
      <c r="AJ13183" s="3">
        <v>5.6170820000000003E-2</v>
      </c>
      <c r="AK13183" s="3">
        <v>-6.6654320000000003E-2</v>
      </c>
      <c r="AL13183" s="3">
        <v>-1.759237E-2</v>
      </c>
      <c r="AM13183" s="3">
        <v>-3.5112200000000003E-2</v>
      </c>
      <c r="AN13183" s="3">
        <v>-3.4565300000000002E-3</v>
      </c>
      <c r="AO13183" s="3">
        <v>-4.3818399999999997E-3</v>
      </c>
      <c r="AP13183" s="3">
        <v>6.0386420000000003E-2</v>
      </c>
      <c r="AQ13183" s="3">
        <v>-3.4245249999999998E-2</v>
      </c>
      <c r="AR13183" s="3">
        <v>-4.4485150000000001E-2</v>
      </c>
      <c r="AS13183" s="3">
        <v>3.96443E-2</v>
      </c>
      <c r="AT13183" s="3">
        <v>-6.3176200000000004E-3</v>
      </c>
      <c r="AU13183" s="3">
        <v>-4.2414999999999998E-4</v>
      </c>
      <c r="AV13183" s="3">
        <v>2.7881679999999999E-2</v>
      </c>
      <c r="AW13183" s="3">
        <v>-4.6027300000000002E-3</v>
      </c>
      <c r="AX13183" s="3">
        <v>-1.3771530000000001E-2</v>
      </c>
      <c r="AY13183" s="3">
        <v>-5.8515730000000002E-2</v>
      </c>
      <c r="AZ13183" s="3">
        <v>0.12948376</v>
      </c>
      <c r="BA13183" s="3">
        <v>-7.3109750000000001E-2</v>
      </c>
      <c r="BB13183" s="3">
        <v>-2.3724729999999999E-2</v>
      </c>
      <c r="BC13183" s="3">
        <v>8.6747530000000003E-2</v>
      </c>
      <c r="BD13183" s="3">
        <v>-6.8588140000000006E-2</v>
      </c>
      <c r="BE13183" s="3">
        <v>9.8489500000000004E-3</v>
      </c>
      <c r="BF13183" s="3">
        <v>-1.794302E-2</v>
      </c>
      <c r="BG13183" s="3">
        <v>3.2953740000000002E-2</v>
      </c>
      <c r="BH13183" s="3">
        <v>-2.614439E-2</v>
      </c>
      <c r="BI13183" s="3">
        <v>-3.1688149999999998E-2</v>
      </c>
    </row>
    <row r="13184" spans="1:61" x14ac:dyDescent="0.35">
      <c r="A13184" s="3" t="s">
        <v>23595</v>
      </c>
      <c r="B13184" s="3">
        <v>2.2809739999999998E-2</v>
      </c>
      <c r="C13184" s="3">
        <v>5.8900420000000002E-2</v>
      </c>
      <c r="D13184" s="3">
        <v>8.0623479999999997E-2</v>
      </c>
      <c r="E13184" s="3">
        <v>0.18543398</v>
      </c>
      <c r="F13184" s="3">
        <v>-6.769174E-2</v>
      </c>
      <c r="G13184" s="3">
        <v>0.24110326000000001</v>
      </c>
      <c r="H13184" s="3">
        <v>0.13335162</v>
      </c>
      <c r="I13184" s="3">
        <v>9.8537920000000001E-2</v>
      </c>
      <c r="J13184" s="3">
        <v>7.7098669999999994E-2</v>
      </c>
      <c r="K13184" s="3">
        <v>-0.12854831999999999</v>
      </c>
      <c r="L13184" s="3">
        <v>6.7504819999999993E-2</v>
      </c>
      <c r="M13184" s="3">
        <v>-7.7604099999999997E-3</v>
      </c>
      <c r="N13184" s="3">
        <v>-5.9717060000000002E-2</v>
      </c>
      <c r="O13184" s="3">
        <v>9.2926140000000004E-2</v>
      </c>
      <c r="P13184" s="3">
        <v>0.16302823999999999</v>
      </c>
      <c r="Q13184" s="3">
        <v>-0.18214077000000001</v>
      </c>
      <c r="R13184" s="3">
        <v>9.0927659999999993E-2</v>
      </c>
      <c r="S13184" s="3">
        <v>-2.4299979999999999E-2</v>
      </c>
      <c r="T13184" s="3">
        <v>8.4874569999999996E-2</v>
      </c>
      <c r="U13184" s="3">
        <v>5.4759559999999999E-2</v>
      </c>
      <c r="V13184" s="3">
        <v>5.7825979999999999E-2</v>
      </c>
      <c r="W13184" s="3">
        <v>0.15376490000000001</v>
      </c>
      <c r="X13184" s="3">
        <v>9.2781009999999997E-2</v>
      </c>
      <c r="Y13184" s="3">
        <v>-1.231164E-2</v>
      </c>
      <c r="Z13184" s="3">
        <v>5.5960889999999999E-2</v>
      </c>
      <c r="AA13184" s="3">
        <v>3.9934810000000001E-2</v>
      </c>
      <c r="AB13184" s="3">
        <v>3.087556E-2</v>
      </c>
      <c r="AC13184" s="3">
        <v>-3.69382E-3</v>
      </c>
      <c r="AD13184" s="3">
        <v>5.7151849999999997E-2</v>
      </c>
      <c r="AE13184" s="3">
        <v>1.485211E-2</v>
      </c>
      <c r="AF13184" s="3">
        <v>0.12477732</v>
      </c>
      <c r="AG13184" s="3">
        <v>0.10051095</v>
      </c>
      <c r="AH13184" s="3">
        <v>-4.7639130000000002E-2</v>
      </c>
      <c r="AI13184" s="3">
        <v>5.9813680000000001E-2</v>
      </c>
      <c r="AJ13184" s="3">
        <v>2.104872E-2</v>
      </c>
      <c r="AK13184" s="3">
        <v>-0.22194253999999999</v>
      </c>
      <c r="AL13184" s="3">
        <v>3.7589789999999998E-2</v>
      </c>
      <c r="AM13184" s="3">
        <v>6.5397380000000005E-2</v>
      </c>
      <c r="AN13184" s="3">
        <v>5.1256120000000002E-2</v>
      </c>
      <c r="AO13184" s="3">
        <v>5.8737159999999997E-2</v>
      </c>
      <c r="AP13184" s="3">
        <v>0.10669803999999999</v>
      </c>
      <c r="AQ13184" s="3">
        <v>0.13912511</v>
      </c>
      <c r="AR13184" s="3">
        <v>-2.13444E-3</v>
      </c>
      <c r="AS13184" s="3">
        <v>-6.9985989999999998E-2</v>
      </c>
      <c r="AT13184" s="3">
        <v>-3.7739429999999997E-2</v>
      </c>
      <c r="AU13184" s="3">
        <v>-5.7695629999999998E-2</v>
      </c>
      <c r="AV13184" s="3">
        <v>0.12123283999999999</v>
      </c>
      <c r="AW13184" s="3">
        <v>-2.2633699999999998E-3</v>
      </c>
      <c r="AX13184" s="3">
        <v>5.1299329999999997E-2</v>
      </c>
      <c r="AY13184" s="3">
        <v>9.2676339999999996E-2</v>
      </c>
      <c r="AZ13184" s="3">
        <v>6.6322270000000003E-2</v>
      </c>
      <c r="BA13184" s="3">
        <v>9.5800819999999995E-2</v>
      </c>
      <c r="BB13184" s="3">
        <v>-4.8912799999999996E-3</v>
      </c>
      <c r="BC13184" s="3">
        <v>0.15307378999999999</v>
      </c>
      <c r="BD13184" s="3">
        <v>0.16027558</v>
      </c>
      <c r="BE13184" s="3">
        <v>-0.15928447000000001</v>
      </c>
      <c r="BF13184" s="3">
        <v>6.8005979999999994E-2</v>
      </c>
      <c r="BG13184" s="3">
        <v>0.11026835</v>
      </c>
      <c r="BH13184" s="3">
        <v>2.9850720000000001E-2</v>
      </c>
      <c r="BI13184" s="3">
        <v>2.888334E-2</v>
      </c>
    </row>
    <row r="13185" spans="1:61" x14ac:dyDescent="0.35">
      <c r="A13185" s="3" t="s">
        <v>23596</v>
      </c>
      <c r="B13185" s="3">
        <v>0.12400588</v>
      </c>
      <c r="C13185" s="3">
        <v>-4.5871380000000003E-2</v>
      </c>
      <c r="D13185" s="3">
        <v>1.7647860000000001E-2</v>
      </c>
      <c r="E13185" s="3">
        <v>-9.9254670000000003E-2</v>
      </c>
      <c r="F13185" s="3">
        <v>0.11329206999999999</v>
      </c>
      <c r="G13185" s="3">
        <v>0.17602649000000001</v>
      </c>
      <c r="H13185" s="3">
        <v>4.1327889999999999E-2</v>
      </c>
      <c r="I13185" s="3">
        <v>4.88406E-3</v>
      </c>
      <c r="J13185" s="3">
        <v>7.2851059999999995E-2</v>
      </c>
      <c r="K13185" s="3">
        <v>0.19790763</v>
      </c>
      <c r="L13185" s="3">
        <v>3.7949709999999998E-2</v>
      </c>
      <c r="M13185" s="3">
        <v>7.8882690000000005E-2</v>
      </c>
      <c r="N13185" s="3">
        <v>-7.9768179999999994E-2</v>
      </c>
      <c r="O13185" s="3">
        <v>0.19251233000000001</v>
      </c>
      <c r="P13185" s="3">
        <v>6.6217200000000002E-3</v>
      </c>
      <c r="Q13185" s="3">
        <v>0.11050659</v>
      </c>
      <c r="R13185" s="3">
        <v>9.6776870000000001E-2</v>
      </c>
      <c r="S13185" s="3">
        <v>-3.1550769999999999E-2</v>
      </c>
      <c r="T13185" s="3">
        <v>7.2421269999999996E-2</v>
      </c>
      <c r="U13185" s="3">
        <v>0.21564129000000001</v>
      </c>
      <c r="V13185" s="3">
        <v>-9.1019089999999997E-2</v>
      </c>
      <c r="W13185" s="3">
        <v>0.17048263999999999</v>
      </c>
      <c r="X13185" s="3">
        <v>7.2345850000000003E-2</v>
      </c>
      <c r="Y13185" s="3">
        <v>-5.4749909999999999E-2</v>
      </c>
      <c r="Z13185" s="3">
        <v>4.575369E-2</v>
      </c>
      <c r="AA13185" s="3">
        <v>0.12757635000000001</v>
      </c>
      <c r="AB13185" s="3">
        <v>9.3846200000000005E-2</v>
      </c>
      <c r="AC13185" s="3">
        <v>0.22075665</v>
      </c>
      <c r="AD13185" s="3">
        <v>0.12145269</v>
      </c>
      <c r="AE13185" s="3">
        <v>0.16452186999999999</v>
      </c>
      <c r="AF13185" s="3">
        <v>0.1000084</v>
      </c>
      <c r="AG13185" s="3">
        <v>-1.6957369999999999E-2</v>
      </c>
      <c r="AH13185" s="3">
        <v>1.2486580000000001E-2</v>
      </c>
      <c r="AI13185" s="3">
        <v>2.1190819999999999E-2</v>
      </c>
      <c r="AJ13185" s="3">
        <v>-0.13600686000000001</v>
      </c>
      <c r="AK13185" s="3">
        <v>0.10932872</v>
      </c>
      <c r="AL13185" s="3">
        <v>7.9491560000000003E-2</v>
      </c>
      <c r="AM13185" s="3">
        <v>-7.9579400000000002E-3</v>
      </c>
      <c r="AN13185" s="3">
        <v>9.8493810000000001E-2</v>
      </c>
      <c r="AO13185" s="3">
        <v>0.13217872</v>
      </c>
      <c r="AP13185" s="3">
        <v>7.7096940000000003E-2</v>
      </c>
      <c r="AQ13185" s="3">
        <v>4.5019570000000002E-2</v>
      </c>
      <c r="AR13185" s="3">
        <v>-6.7385440000000005E-2</v>
      </c>
      <c r="AS13185" s="3">
        <v>-0.20777529</v>
      </c>
      <c r="AT13185" s="3">
        <v>6.4601839999999994E-2</v>
      </c>
      <c r="AU13185" s="3">
        <v>4.7098220000000003E-2</v>
      </c>
      <c r="AV13185" s="3">
        <v>0.14443629999999999</v>
      </c>
      <c r="AW13185" s="3">
        <v>0.11816269</v>
      </c>
      <c r="AX13185" s="3">
        <v>-1.8880190000000002E-2</v>
      </c>
      <c r="AY13185" s="3">
        <v>6.2973290000000001E-2</v>
      </c>
      <c r="AZ13185" s="3">
        <v>-0.11535937</v>
      </c>
      <c r="BA13185" s="3">
        <v>-6.6046659999999993E-2</v>
      </c>
      <c r="BB13185" s="3">
        <v>-0.16730919</v>
      </c>
      <c r="BC13185" s="3">
        <v>-5.5623470000000001E-2</v>
      </c>
      <c r="BD13185" s="3">
        <v>5.3867400000000001E-3</v>
      </c>
      <c r="BE13185" s="3">
        <v>5.4008399999999996E-3</v>
      </c>
      <c r="BF13185" s="3">
        <v>-0.21232282999999999</v>
      </c>
      <c r="BG13185" s="3">
        <v>-7.4344460000000001E-2</v>
      </c>
      <c r="BH13185" s="3">
        <v>3.0835900000000002E-3</v>
      </c>
      <c r="BI13185" s="3">
        <v>9.4078899999999993E-2</v>
      </c>
    </row>
    <row r="13186" spans="1:61" x14ac:dyDescent="0.35">
      <c r="A13186" s="3" t="s">
        <v>23597</v>
      </c>
      <c r="B13186" s="3">
        <v>7.1701169999999995E-2</v>
      </c>
      <c r="C13186" s="3">
        <v>-4.2797769999999999E-2</v>
      </c>
      <c r="D13186" s="3">
        <v>4.3200849999999999E-2</v>
      </c>
      <c r="E13186" s="3">
        <v>-7.4856400000000003E-2</v>
      </c>
      <c r="F13186" s="3">
        <v>6.5983860000000005E-2</v>
      </c>
      <c r="G13186" s="3">
        <v>-1.1308820000000001E-2</v>
      </c>
      <c r="H13186" s="3">
        <v>-4.520184E-2</v>
      </c>
      <c r="I13186" s="3">
        <v>-1.651762E-2</v>
      </c>
      <c r="J13186" s="3">
        <v>-4.6385629999999997E-2</v>
      </c>
      <c r="K13186" s="3">
        <v>7.2067500000000007E-2</v>
      </c>
      <c r="L13186" s="3">
        <v>1.1514190000000001E-2</v>
      </c>
      <c r="M13186" s="3">
        <v>3.1908930000000002E-2</v>
      </c>
      <c r="N13186" s="3">
        <v>2.7328129999999999E-2</v>
      </c>
      <c r="O13186" s="3">
        <v>-7.2809399999999996E-2</v>
      </c>
      <c r="P13186" s="3">
        <v>3.2870799999999999E-3</v>
      </c>
      <c r="Q13186" s="3">
        <v>0.12722874000000001</v>
      </c>
      <c r="R13186" s="3">
        <v>5.5008050000000003E-2</v>
      </c>
      <c r="S13186" s="3">
        <v>5.8191390000000003E-2</v>
      </c>
      <c r="T13186" s="3">
        <v>-7.6822580000000001E-2</v>
      </c>
      <c r="U13186" s="3">
        <v>5.4705099999999996E-3</v>
      </c>
      <c r="V13186" s="3">
        <v>2.5289100000000001E-3</v>
      </c>
      <c r="W13186" s="3">
        <v>-0.13058496</v>
      </c>
      <c r="X13186" s="3">
        <v>-4.7155799999999998E-2</v>
      </c>
      <c r="Y13186" s="3">
        <v>1.19589E-2</v>
      </c>
      <c r="Z13186" s="3">
        <v>6.9832200000000001E-3</v>
      </c>
      <c r="AA13186" s="3">
        <v>-5.7194830000000002E-2</v>
      </c>
      <c r="AB13186" s="3">
        <v>-1.198667E-2</v>
      </c>
      <c r="AC13186" s="3">
        <v>7.4711999999999999E-3</v>
      </c>
      <c r="AD13186" s="3">
        <v>-1.765972E-2</v>
      </c>
      <c r="AE13186" s="3">
        <v>1.156333E-2</v>
      </c>
      <c r="AF13186" s="3">
        <v>8.6240199999999996E-3</v>
      </c>
      <c r="AG13186" s="3">
        <v>-4.7161370000000001E-2</v>
      </c>
      <c r="AH13186" s="3">
        <v>4.2405779999999997E-2</v>
      </c>
      <c r="AI13186" s="3">
        <v>6.3496769999999994E-2</v>
      </c>
      <c r="AJ13186" s="3">
        <v>-1.432955E-2</v>
      </c>
      <c r="AK13186" s="3">
        <v>7.8826190000000004E-2</v>
      </c>
      <c r="AL13186" s="3">
        <v>5.8976000000000005E-4</v>
      </c>
      <c r="AM13186" s="3">
        <v>-4.6821950000000001E-2</v>
      </c>
      <c r="AN13186" s="3">
        <v>2.4965080000000001E-2</v>
      </c>
      <c r="AO13186" s="3">
        <v>-7.8946699999999995E-3</v>
      </c>
      <c r="AP13186" s="3">
        <v>-8.0611820000000001E-2</v>
      </c>
      <c r="AQ13186" s="3">
        <v>8.4511599999999992E-3</v>
      </c>
      <c r="AR13186" s="3">
        <v>2.0532430000000001E-2</v>
      </c>
      <c r="AS13186" s="3">
        <v>3.0600849999999999E-2</v>
      </c>
      <c r="AT13186" s="3">
        <v>6.7480150000000003E-2</v>
      </c>
      <c r="AU13186" s="3">
        <v>1.6381739999999999E-2</v>
      </c>
      <c r="AV13186" s="3">
        <v>3.3475499999999999E-3</v>
      </c>
      <c r="AW13186" s="3">
        <v>4.7480500000000002E-3</v>
      </c>
      <c r="AX13186" s="3">
        <v>3.4681919999999998E-2</v>
      </c>
      <c r="AY13186" s="3">
        <v>-2.8104810000000001E-2</v>
      </c>
      <c r="AZ13186" s="3">
        <v>-0.12025458</v>
      </c>
      <c r="BA13186" s="3">
        <v>1.719064E-2</v>
      </c>
      <c r="BB13186" s="3">
        <v>3.0474399999999998E-3</v>
      </c>
      <c r="BC13186" s="3">
        <v>-9.9460660000000006E-2</v>
      </c>
      <c r="BD13186" s="3">
        <v>-1.170117E-2</v>
      </c>
      <c r="BE13186" s="3">
        <v>-1.8207850000000001E-2</v>
      </c>
      <c r="BF13186" s="3">
        <v>-0.11666578</v>
      </c>
      <c r="BG13186" s="3">
        <v>-0.10645533</v>
      </c>
      <c r="BH13186" s="3">
        <v>-1.347053E-2</v>
      </c>
      <c r="BI13186" s="3">
        <v>-1.82945E-3</v>
      </c>
    </row>
    <row r="13187" spans="1:61" x14ac:dyDescent="0.35">
      <c r="A13187" s="3" t="s">
        <v>23598</v>
      </c>
      <c r="B13187" s="3">
        <v>0.22488760999999999</v>
      </c>
      <c r="C13187" s="3">
        <v>4.7325310000000002E-2</v>
      </c>
      <c r="D13187" s="3">
        <v>0.21315508999999999</v>
      </c>
      <c r="E13187" s="3">
        <v>0.14601111</v>
      </c>
      <c r="F13187" s="3">
        <v>0.26313280999999999</v>
      </c>
      <c r="G13187" s="3">
        <v>-5.7572539999999998E-2</v>
      </c>
      <c r="H13187" s="3">
        <v>-4.6115759999999999E-2</v>
      </c>
      <c r="I13187" s="3">
        <v>4.8566459999999999E-2</v>
      </c>
      <c r="J13187" s="3">
        <v>0.12320709000000001</v>
      </c>
      <c r="K13187" s="3">
        <v>0.27642408000000002</v>
      </c>
      <c r="L13187" s="3">
        <v>0.13477892</v>
      </c>
      <c r="M13187" s="3">
        <v>0.19791197999999999</v>
      </c>
      <c r="N13187" s="3">
        <v>0.2631346</v>
      </c>
      <c r="O13187" s="3">
        <v>-5.8231230000000002E-2</v>
      </c>
      <c r="P13187" s="3">
        <v>6.4427299999999998E-3</v>
      </c>
      <c r="Q13187" s="3">
        <v>0.38073707000000001</v>
      </c>
      <c r="R13187" s="3">
        <v>5.5030879999999997E-2</v>
      </c>
      <c r="S13187" s="3">
        <v>0.26079941000000001</v>
      </c>
      <c r="T13187" s="3">
        <v>6.4800140000000006E-2</v>
      </c>
      <c r="U13187" s="3">
        <v>0.14004063999999999</v>
      </c>
      <c r="V13187" s="3">
        <v>-7.9813899999999993E-2</v>
      </c>
      <c r="W13187" s="3">
        <v>1.5241380000000001E-2</v>
      </c>
      <c r="X13187" s="3">
        <v>0.13389617000000001</v>
      </c>
      <c r="Y13187" s="3">
        <v>0.18653274</v>
      </c>
      <c r="Z13187" s="3">
        <v>0.18852007000000001</v>
      </c>
      <c r="AA13187" s="3">
        <v>0.12571061</v>
      </c>
      <c r="AB13187" s="3">
        <v>0.14656031</v>
      </c>
      <c r="AC13187" s="3">
        <v>0.15886146000000001</v>
      </c>
      <c r="AD13187" s="3">
        <v>0.19612848999999999</v>
      </c>
      <c r="AE13187" s="3">
        <v>0.25497246000000001</v>
      </c>
      <c r="AF13187" s="3">
        <v>2.7095439999999998E-2</v>
      </c>
      <c r="AG13187" s="3">
        <v>-3.7929650000000002E-2</v>
      </c>
      <c r="AH13187" s="3">
        <v>0.2239852</v>
      </c>
      <c r="AI13187" s="3">
        <v>0.20187747</v>
      </c>
      <c r="AJ13187" s="3">
        <v>0.12339276</v>
      </c>
      <c r="AK13187" s="3">
        <v>0.22924209000000001</v>
      </c>
      <c r="AL13187" s="3">
        <v>0.14806353999999999</v>
      </c>
      <c r="AM13187" s="3">
        <v>9.0052129999999994E-2</v>
      </c>
      <c r="AN13187" s="3">
        <v>3.6033030000000001E-2</v>
      </c>
      <c r="AO13187" s="3">
        <v>0.14393574000000001</v>
      </c>
      <c r="AP13187" s="3">
        <v>3.3171180000000001E-2</v>
      </c>
      <c r="AQ13187" s="3">
        <v>5.8754100000000002E-3</v>
      </c>
      <c r="AR13187" s="3">
        <v>9.2374699999999994E-3</v>
      </c>
      <c r="AS13187" s="3">
        <v>0.17042607000000001</v>
      </c>
      <c r="AT13187" s="3">
        <v>0.27912635000000002</v>
      </c>
      <c r="AU13187" s="3">
        <v>0.16106366999999999</v>
      </c>
      <c r="AV13187" s="3">
        <v>0.15990542999999999</v>
      </c>
      <c r="AW13187" s="3">
        <v>0.14515971999999999</v>
      </c>
      <c r="AX13187" s="3">
        <v>-3.7177500000000002E-2</v>
      </c>
      <c r="AY13187" s="3">
        <v>6.1702189999999997E-2</v>
      </c>
      <c r="AZ13187" s="3">
        <v>4.56996E-2</v>
      </c>
      <c r="BA13187" s="3">
        <v>7.431799E-2</v>
      </c>
      <c r="BB13187" s="3">
        <v>6.6896830000000004E-2</v>
      </c>
      <c r="BC13187" s="3">
        <v>9.2667639999999996E-2</v>
      </c>
      <c r="BD13187" s="3">
        <v>-1.005793E-2</v>
      </c>
      <c r="BE13187" s="3">
        <v>-0.16342472999999999</v>
      </c>
      <c r="BF13187" s="3">
        <v>0.11524552</v>
      </c>
      <c r="BG13187" s="3">
        <v>4.6193480000000002E-2</v>
      </c>
      <c r="BH13187" s="3">
        <v>-0.18003088</v>
      </c>
      <c r="BI13187" s="3">
        <v>2.0458939999999998E-2</v>
      </c>
    </row>
    <row r="13188" spans="1:61" x14ac:dyDescent="0.35">
      <c r="A13188" s="3" t="s">
        <v>23599</v>
      </c>
      <c r="B13188" s="3">
        <v>-2.2582830000000002E-2</v>
      </c>
      <c r="C13188" s="3">
        <v>-7.927853E-2</v>
      </c>
      <c r="D13188" s="3">
        <v>-8.2741739999999994E-2</v>
      </c>
      <c r="E13188" s="3">
        <v>-7.9338909999999999E-2</v>
      </c>
      <c r="F13188" s="3">
        <v>-3.091884E-2</v>
      </c>
      <c r="G13188" s="3">
        <v>0.14348245000000001</v>
      </c>
      <c r="H13188" s="3">
        <v>7.1332499999999998E-3</v>
      </c>
      <c r="I13188" s="3">
        <v>-7.0769429999999994E-2</v>
      </c>
      <c r="J13188" s="3">
        <v>-3.6806500000000002E-3</v>
      </c>
      <c r="K13188" s="3">
        <v>-7.8170840000000005E-2</v>
      </c>
      <c r="L13188" s="3">
        <v>-0.13079225999999999</v>
      </c>
      <c r="M13188" s="3">
        <v>1.9055599999999999E-2</v>
      </c>
      <c r="N13188" s="3">
        <v>0.32819426000000002</v>
      </c>
      <c r="O13188" s="3">
        <v>-7.4762759999999998E-2</v>
      </c>
      <c r="P13188" s="3">
        <v>-9.8110680000000006E-2</v>
      </c>
      <c r="Q13188" s="3">
        <v>2.599311E-2</v>
      </c>
      <c r="R13188" s="3">
        <v>-0.12644589000000001</v>
      </c>
      <c r="S13188" s="3">
        <v>1.2395140000000001E-2</v>
      </c>
      <c r="T13188" s="3">
        <v>8.2884399999999993E-3</v>
      </c>
      <c r="U13188" s="3">
        <v>1.8564580000000001E-2</v>
      </c>
      <c r="V13188" s="3">
        <v>-6.5351190000000003E-2</v>
      </c>
      <c r="W13188" s="3">
        <v>1.8027899999999999E-2</v>
      </c>
      <c r="X13188" s="3">
        <v>-7.1992639999999997E-2</v>
      </c>
      <c r="Y13188" s="3">
        <v>7.1400400000000003E-3</v>
      </c>
      <c r="Z13188" s="3">
        <v>-2.6205300000000001E-2</v>
      </c>
      <c r="AA13188" s="3">
        <v>-0.14664841000000001</v>
      </c>
      <c r="AB13188" s="3">
        <v>-7.0829630000000005E-2</v>
      </c>
      <c r="AC13188" s="3">
        <v>-0.13503736</v>
      </c>
      <c r="AD13188" s="3">
        <v>-8.5317489999999996E-2</v>
      </c>
      <c r="AE13188" s="3">
        <v>-7.7461240000000001E-2</v>
      </c>
      <c r="AF13188" s="3">
        <v>-8.8741899999999999E-2</v>
      </c>
      <c r="AG13188" s="3">
        <v>-5.6837199999999997E-2</v>
      </c>
      <c r="AH13188" s="3">
        <v>1.7858740000000001E-2</v>
      </c>
      <c r="AI13188" s="3">
        <v>-8.4482669999999996E-2</v>
      </c>
      <c r="AJ13188" s="3">
        <v>-1.0012750000000001E-2</v>
      </c>
      <c r="AK13188" s="3">
        <v>2.113056E-2</v>
      </c>
      <c r="AL13188" s="3">
        <v>-0.10769767</v>
      </c>
      <c r="AM13188" s="3">
        <v>3.9181700000000003E-3</v>
      </c>
      <c r="AN13188" s="3">
        <v>-4.6614290000000003E-2</v>
      </c>
      <c r="AO13188" s="3">
        <v>-9.5620990000000003E-2</v>
      </c>
      <c r="AP13188" s="3">
        <v>-7.1846069999999998E-2</v>
      </c>
      <c r="AQ13188" s="3">
        <v>-5.3921400000000001E-2</v>
      </c>
      <c r="AR13188" s="3">
        <v>8.70633E-3</v>
      </c>
      <c r="AS13188" s="3">
        <v>6.4301490000000003E-2</v>
      </c>
      <c r="AT13188" s="3">
        <v>-6.4342259999999998E-2</v>
      </c>
      <c r="AU13188" s="3">
        <v>-4.7007920000000002E-2</v>
      </c>
      <c r="AV13188" s="3">
        <v>-0.11774527999999999</v>
      </c>
      <c r="AW13188" s="3">
        <v>-0.13596904000000001</v>
      </c>
      <c r="AX13188" s="3">
        <v>0</v>
      </c>
      <c r="AY13188" s="3">
        <v>-5.443013E-2</v>
      </c>
      <c r="AZ13188" s="3">
        <v>0.14704275</v>
      </c>
      <c r="BA13188" s="3">
        <v>-8.4050949999999999E-2</v>
      </c>
      <c r="BB13188" s="3">
        <v>4.8980240000000001E-2</v>
      </c>
      <c r="BC13188" s="3">
        <v>4.4436219999999998E-2</v>
      </c>
      <c r="BD13188" s="3">
        <v>-5.0974310000000002E-2</v>
      </c>
      <c r="BE13188" s="3">
        <v>5.6402700000000002E-3</v>
      </c>
      <c r="BF13188" s="3">
        <v>0.12212545</v>
      </c>
      <c r="BG13188" s="3">
        <v>1.8334630000000001E-2</v>
      </c>
      <c r="BH13188" s="3">
        <v>-0.11942434</v>
      </c>
      <c r="BI13188" s="3">
        <v>-3.5911800000000001E-2</v>
      </c>
    </row>
    <row r="13189" spans="1:61" x14ac:dyDescent="0.35">
      <c r="A13189" s="3" t="s">
        <v>23600</v>
      </c>
      <c r="B13189" s="3">
        <v>0.13426065000000001</v>
      </c>
      <c r="C13189" s="3">
        <v>9.1951969999999994E-2</v>
      </c>
      <c r="D13189" s="3">
        <v>0.13406288999999999</v>
      </c>
      <c r="E13189" s="3">
        <v>0.11967075000000001</v>
      </c>
      <c r="F13189" s="3">
        <v>7.8520389999999995E-2</v>
      </c>
      <c r="G13189" s="3">
        <v>0.48855406000000001</v>
      </c>
      <c r="H13189" s="3">
        <v>-5.1950339999999998E-2</v>
      </c>
      <c r="I13189" s="3">
        <v>6.8296969999999999E-2</v>
      </c>
      <c r="J13189" s="3">
        <v>6.2343900000000001E-2</v>
      </c>
      <c r="K13189" s="3">
        <v>9.700984E-2</v>
      </c>
      <c r="L13189" s="3">
        <v>0.11212896999999999</v>
      </c>
      <c r="M13189" s="3">
        <v>0.12754151</v>
      </c>
      <c r="N13189" s="3">
        <v>5.8569160000000002E-2</v>
      </c>
      <c r="O13189" s="3">
        <v>0.30301684000000001</v>
      </c>
      <c r="P13189" s="3">
        <v>4.39537E-3</v>
      </c>
      <c r="Q13189" s="3">
        <v>-6.9953799999999998E-3</v>
      </c>
      <c r="R13189" s="3">
        <v>0.16756082</v>
      </c>
      <c r="S13189" s="3">
        <v>0.16194195</v>
      </c>
      <c r="T13189" s="3">
        <v>6.316948E-2</v>
      </c>
      <c r="U13189" s="3">
        <v>0.18411854</v>
      </c>
      <c r="V13189" s="3">
        <v>-4.5684339999999997E-2</v>
      </c>
      <c r="W13189" s="3">
        <v>0.23308825</v>
      </c>
      <c r="X13189" s="3">
        <v>0.14960039</v>
      </c>
      <c r="Y13189" s="3">
        <v>0.13713527</v>
      </c>
      <c r="Z13189" s="3">
        <v>8.8248729999999997E-2</v>
      </c>
      <c r="AA13189" s="3">
        <v>4.361081E-2</v>
      </c>
      <c r="AB13189" s="3">
        <v>0.12217951000000001</v>
      </c>
      <c r="AC13189" s="3">
        <v>5.3329469999999997E-2</v>
      </c>
      <c r="AD13189" s="3">
        <v>2.7850449999999999E-2</v>
      </c>
      <c r="AE13189" s="3">
        <v>1.348916E-2</v>
      </c>
      <c r="AF13189" s="3">
        <v>-4.6467799999999997E-3</v>
      </c>
      <c r="AG13189" s="3">
        <v>-3.3408460000000001E-2</v>
      </c>
      <c r="AH13189" s="3">
        <v>0.11147636</v>
      </c>
      <c r="AI13189" s="3">
        <v>0.15723395000000001</v>
      </c>
      <c r="AJ13189" s="3">
        <v>0.14069556999999999</v>
      </c>
      <c r="AK13189" s="3">
        <v>-5.1216190000000002E-2</v>
      </c>
      <c r="AL13189" s="3">
        <v>8.114499E-2</v>
      </c>
      <c r="AM13189" s="3">
        <v>-2.9904799999999998E-3</v>
      </c>
      <c r="AN13189" s="3">
        <v>3.3001300000000001E-3</v>
      </c>
      <c r="AO13189" s="3">
        <v>4.6946050000000003E-2</v>
      </c>
      <c r="AP13189" s="3">
        <v>9.5316230000000002E-2</v>
      </c>
      <c r="AQ13189" s="3">
        <v>-1.185426E-2</v>
      </c>
      <c r="AR13189" s="3">
        <v>-3.3724579999999997E-2</v>
      </c>
      <c r="AS13189" s="3">
        <v>0.14578669999999999</v>
      </c>
      <c r="AT13189" s="3">
        <v>5.4736020000000003E-2</v>
      </c>
      <c r="AU13189" s="3">
        <v>8.7147000000000002E-2</v>
      </c>
      <c r="AV13189" s="3">
        <v>6.9830420000000004E-2</v>
      </c>
      <c r="AW13189" s="3">
        <v>6.068552E-2</v>
      </c>
      <c r="AX13189" s="3">
        <v>-0.10745108</v>
      </c>
      <c r="AY13189" s="3">
        <v>1.7910120000000002E-2</v>
      </c>
      <c r="AZ13189" s="3">
        <v>0.17070097000000001</v>
      </c>
      <c r="BA13189" s="3">
        <v>7.4166179999999998E-2</v>
      </c>
      <c r="BB13189" s="3">
        <v>-3.2577990000000001E-2</v>
      </c>
      <c r="BC13189" s="3">
        <v>0.13072597999999999</v>
      </c>
      <c r="BD13189" s="3">
        <v>9.4801499999999997E-3</v>
      </c>
      <c r="BE13189" s="3">
        <v>-6.4134960000000005E-2</v>
      </c>
      <c r="BF13189" s="3">
        <v>5.175304E-2</v>
      </c>
      <c r="BG13189" s="3">
        <v>-7.1617719999999996E-2</v>
      </c>
      <c r="BH13189" s="3">
        <v>-0.10907331000000001</v>
      </c>
      <c r="BI13189" s="3">
        <v>-1.3553920000000001E-2</v>
      </c>
    </row>
    <row r="13190" spans="1:61" x14ac:dyDescent="0.35">
      <c r="A13190" s="3" t="s">
        <v>23601</v>
      </c>
      <c r="B13190" s="3">
        <v>6.487793E-2</v>
      </c>
      <c r="C13190" s="3">
        <v>-9.7688579999999997E-2</v>
      </c>
      <c r="D13190" s="3">
        <v>1.7248690000000001E-2</v>
      </c>
      <c r="E13190" s="3">
        <v>-6.3337649999999995E-2</v>
      </c>
      <c r="F13190" s="3">
        <v>-2.0012599999999999E-3</v>
      </c>
      <c r="G13190" s="3">
        <v>-0.16126883</v>
      </c>
      <c r="H13190" s="3">
        <v>-2.2813799999999999E-2</v>
      </c>
      <c r="I13190" s="3">
        <v>-9.4043900000000003E-3</v>
      </c>
      <c r="J13190" s="3">
        <v>-0.11748731</v>
      </c>
      <c r="K13190" s="3">
        <v>2.6777539999999999E-2</v>
      </c>
      <c r="L13190" s="3">
        <v>1.0845560000000001E-2</v>
      </c>
      <c r="M13190" s="3">
        <v>1.9028070000000001E-2</v>
      </c>
      <c r="N13190" s="3">
        <v>-4.351008E-2</v>
      </c>
      <c r="O13190" s="3">
        <v>-0.20835653000000001</v>
      </c>
      <c r="P13190" s="3">
        <v>1.9686500000000002E-3</v>
      </c>
      <c r="Q13190" s="3">
        <v>-5.3383920000000001E-2</v>
      </c>
      <c r="R13190" s="3">
        <v>-6.1974729999999999E-2</v>
      </c>
      <c r="S13190" s="3">
        <v>-2.5415759999999999E-2</v>
      </c>
      <c r="T13190" s="3">
        <v>-3.2530839999999998E-2</v>
      </c>
      <c r="U13190" s="3">
        <v>0.11646324</v>
      </c>
      <c r="V13190" s="3">
        <v>3.3669829999999998E-2</v>
      </c>
      <c r="W13190" s="3">
        <v>-0.14921896000000001</v>
      </c>
      <c r="X13190" s="3">
        <v>-5.2403869999999998E-2</v>
      </c>
      <c r="Y13190" s="3">
        <v>-3.9727150000000003E-2</v>
      </c>
      <c r="Z13190" s="3">
        <v>6.5963599999999997E-2</v>
      </c>
      <c r="AA13190" s="3">
        <v>1.267213E-2</v>
      </c>
      <c r="AB13190" s="3">
        <v>1.26228E-2</v>
      </c>
      <c r="AC13190" s="3">
        <v>5.1711809999999997E-2</v>
      </c>
      <c r="AD13190" s="3">
        <v>3.1080750000000001E-2</v>
      </c>
      <c r="AE13190" s="3">
        <v>-1.965109E-2</v>
      </c>
      <c r="AF13190" s="3">
        <v>1.412383E-2</v>
      </c>
      <c r="AG13190" s="3">
        <v>2.0325900000000001E-2</v>
      </c>
      <c r="AH13190" s="3">
        <v>-4.973644E-2</v>
      </c>
      <c r="AI13190" s="3">
        <v>5.8996700000000001E-3</v>
      </c>
      <c r="AJ13190" s="3">
        <v>-6.7123950000000002E-2</v>
      </c>
      <c r="AK13190" s="3">
        <v>1.6286910000000002E-2</v>
      </c>
      <c r="AL13190" s="3">
        <v>-1.5854239999999999E-2</v>
      </c>
      <c r="AM13190" s="3">
        <v>-8.8662879999999999E-2</v>
      </c>
      <c r="AN13190" s="3">
        <v>5.0874530000000001E-2</v>
      </c>
      <c r="AO13190" s="3">
        <v>4.2496560000000003E-2</v>
      </c>
      <c r="AP13190" s="3">
        <v>-8.5713670000000006E-2</v>
      </c>
      <c r="AQ13190" s="3">
        <v>1.6909960000000002E-2</v>
      </c>
      <c r="AR13190" s="3">
        <v>4.9045739999999997E-2</v>
      </c>
      <c r="AS13190" s="3">
        <v>-3.131929E-2</v>
      </c>
      <c r="AT13190" s="3">
        <v>1.146784E-2</v>
      </c>
      <c r="AU13190" s="3">
        <v>2.8090690000000001E-2</v>
      </c>
      <c r="AV13190" s="3">
        <v>1.6444739999999999E-2</v>
      </c>
      <c r="AW13190" s="3">
        <v>2.0290579999999999E-2</v>
      </c>
      <c r="AX13190" s="3">
        <v>5.4801700000000004E-3</v>
      </c>
      <c r="AY13190" s="3">
        <v>1.315525E-2</v>
      </c>
      <c r="AZ13190" s="3">
        <v>0.18538594</v>
      </c>
      <c r="BA13190" s="3">
        <v>-3.894711E-2</v>
      </c>
      <c r="BB13190" s="3">
        <v>-4.4768799999999999E-3</v>
      </c>
      <c r="BC13190" s="3">
        <v>0.18947542000000001</v>
      </c>
      <c r="BD13190" s="3">
        <v>2.0233959999999999E-2</v>
      </c>
      <c r="BE13190" s="3">
        <v>9.4366340000000007E-2</v>
      </c>
      <c r="BF13190" s="3">
        <v>2.821767E-2</v>
      </c>
      <c r="BG13190" s="3">
        <v>8.7882699999999994E-2</v>
      </c>
      <c r="BH13190" s="3">
        <v>8.8624480000000005E-2</v>
      </c>
      <c r="BI13190" s="3">
        <v>-6.1728539999999998E-2</v>
      </c>
    </row>
    <row r="13191" spans="1:61" x14ac:dyDescent="0.35">
      <c r="A13191" s="3" t="s">
        <v>23602</v>
      </c>
      <c r="B13191" s="3">
        <v>5.2944600000000001E-2</v>
      </c>
      <c r="C13191" s="3">
        <v>6.6504839999999996E-2</v>
      </c>
      <c r="D13191" s="3">
        <v>-4.3930230000000001E-2</v>
      </c>
      <c r="E13191" s="3">
        <v>1.3606429999999999E-2</v>
      </c>
      <c r="F13191" s="3">
        <v>0.12045395</v>
      </c>
      <c r="G13191" s="3">
        <v>0.40114832</v>
      </c>
      <c r="H13191" s="3">
        <v>-4.4990299999999997E-2</v>
      </c>
      <c r="I13191" s="3">
        <v>0.14819199</v>
      </c>
      <c r="J13191" s="3">
        <v>0.20659775</v>
      </c>
      <c r="K13191" s="3">
        <v>0.19572115000000001</v>
      </c>
      <c r="L13191" s="3">
        <v>8.9557170000000005E-2</v>
      </c>
      <c r="M13191" s="3">
        <v>1.4793809999999999E-2</v>
      </c>
      <c r="N13191" s="3">
        <v>3.8274229999999999E-2</v>
      </c>
      <c r="O13191" s="3">
        <v>0.28839332000000001</v>
      </c>
      <c r="P13191" s="3">
        <v>-4.006088E-2</v>
      </c>
      <c r="Q13191" s="3">
        <v>0.33244606999999998</v>
      </c>
      <c r="R13191" s="3">
        <v>0.21875131</v>
      </c>
      <c r="S13191" s="3">
        <v>2.0848990000000001E-2</v>
      </c>
      <c r="T13191" s="3">
        <v>8.3477200000000001E-2</v>
      </c>
      <c r="U13191" s="3">
        <v>8.5065420000000003E-2</v>
      </c>
      <c r="V13191" s="3">
        <v>-8.3502709999999994E-2</v>
      </c>
      <c r="W13191" s="3">
        <v>9.1819170000000006E-2</v>
      </c>
      <c r="X13191" s="3">
        <v>6.4164520000000003E-2</v>
      </c>
      <c r="Y13191" s="3">
        <v>1.0979200000000001E-3</v>
      </c>
      <c r="Z13191" s="3">
        <v>-2.3526189999999999E-2</v>
      </c>
      <c r="AA13191" s="3">
        <v>6.0135540000000001E-2</v>
      </c>
      <c r="AB13191" s="3">
        <v>5.7631429999999997E-2</v>
      </c>
      <c r="AC13191" s="3">
        <v>5.6544539999999997E-2</v>
      </c>
      <c r="AD13191" s="3">
        <v>7.5785340000000007E-2</v>
      </c>
      <c r="AE13191" s="3">
        <v>0.20444238000000001</v>
      </c>
      <c r="AF13191" s="3">
        <v>1.5579279999999999E-2</v>
      </c>
      <c r="AG13191" s="3">
        <v>-4.0427980000000002E-2</v>
      </c>
      <c r="AH13191" s="3">
        <v>7.2766419999999998E-2</v>
      </c>
      <c r="AI13191" s="3">
        <v>2.9297589999999998E-2</v>
      </c>
      <c r="AJ13191" s="3">
        <v>-2.2785130000000001E-2</v>
      </c>
      <c r="AK13191" s="3">
        <v>0.22455209000000001</v>
      </c>
      <c r="AL13191" s="3">
        <v>0.11472613</v>
      </c>
      <c r="AM13191" s="3">
        <v>-5.2176710000000001E-2</v>
      </c>
      <c r="AN13191" s="3">
        <v>4.5657400000000001E-2</v>
      </c>
      <c r="AO13191" s="3">
        <v>3.7929890000000001E-2</v>
      </c>
      <c r="AP13191" s="3">
        <v>0.12521988000000001</v>
      </c>
      <c r="AQ13191" s="3">
        <v>-1.047564E-2</v>
      </c>
      <c r="AR13191" s="3">
        <v>-1.129466E-2</v>
      </c>
      <c r="AS13191" s="3">
        <v>-3.4676190000000003E-2</v>
      </c>
      <c r="AT13191" s="3">
        <v>5.0767E-2</v>
      </c>
      <c r="AU13191" s="3">
        <v>-2.037305E-2</v>
      </c>
      <c r="AV13191" s="3">
        <v>5.3043310000000003E-2</v>
      </c>
      <c r="AW13191" s="3">
        <v>7.679445E-2</v>
      </c>
      <c r="AX13191" s="3">
        <v>3.016746E-2</v>
      </c>
      <c r="AY13191" s="3">
        <v>5.569267E-2</v>
      </c>
      <c r="AZ13191" s="3">
        <v>0.23186367999999999</v>
      </c>
      <c r="BA13191" s="3">
        <v>-3.9283419999999999E-2</v>
      </c>
      <c r="BB13191" s="3">
        <v>-4.3910150000000002E-2</v>
      </c>
      <c r="BC13191" s="3">
        <v>0.21650827</v>
      </c>
      <c r="BD13191" s="3">
        <v>-1.281583E-2</v>
      </c>
      <c r="BE13191" s="3">
        <v>-1.989233E-2</v>
      </c>
      <c r="BF13191" s="3">
        <v>8.8837559999999996E-2</v>
      </c>
      <c r="BG13191" s="3">
        <v>8.874717E-2</v>
      </c>
      <c r="BH13191" s="3">
        <v>-8.9871409999999999E-2</v>
      </c>
      <c r="BI13191" s="3">
        <v>9.0802549999999996E-2</v>
      </c>
    </row>
    <row r="13192" spans="1:61" x14ac:dyDescent="0.35">
      <c r="A13192" s="3" t="s">
        <v>23603</v>
      </c>
      <c r="B13192" s="3">
        <v>5.419144E-2</v>
      </c>
      <c r="C13192" s="3">
        <v>1.9935399999999999E-2</v>
      </c>
      <c r="D13192" s="3">
        <v>6.9961259999999997E-2</v>
      </c>
      <c r="E13192" s="3">
        <v>-2.3370330000000002E-2</v>
      </c>
      <c r="F13192" s="3">
        <v>-2.6106540000000001E-2</v>
      </c>
      <c r="G13192" s="3">
        <v>0.30999716999999999</v>
      </c>
      <c r="H13192" s="3">
        <v>5.5365259999999999E-2</v>
      </c>
      <c r="I13192" s="3">
        <v>8.3668259999999994E-2</v>
      </c>
      <c r="J13192" s="3">
        <v>4.9914210000000001E-2</v>
      </c>
      <c r="K13192" s="3">
        <v>5.592072E-2</v>
      </c>
      <c r="L13192" s="3">
        <v>0.11721587</v>
      </c>
      <c r="M13192" s="3">
        <v>-9.6341969999999999E-2</v>
      </c>
      <c r="N13192" s="3">
        <v>-0.11180836</v>
      </c>
      <c r="O13192" s="3">
        <v>0.21752584</v>
      </c>
      <c r="P13192" s="3">
        <v>2.341917E-2</v>
      </c>
      <c r="Q13192" s="3">
        <v>-0.14072976000000001</v>
      </c>
      <c r="R13192" s="3">
        <v>0.12775722</v>
      </c>
      <c r="S13192" s="3">
        <v>-4.381007E-2</v>
      </c>
      <c r="T13192" s="3">
        <v>3.7971230000000002E-2</v>
      </c>
      <c r="U13192" s="3">
        <v>0.19556134999999999</v>
      </c>
      <c r="V13192" s="3">
        <v>-7.7605660000000007E-2</v>
      </c>
      <c r="W13192" s="3">
        <v>0.22545207</v>
      </c>
      <c r="X13192" s="3">
        <v>0.11254715999999999</v>
      </c>
      <c r="Y13192" s="3">
        <v>-4.372525E-2</v>
      </c>
      <c r="Z13192" s="3">
        <v>-1.78684E-2</v>
      </c>
      <c r="AA13192" s="3">
        <v>3.1907049999999999E-2</v>
      </c>
      <c r="AB13192" s="3">
        <v>8.0666810000000005E-2</v>
      </c>
      <c r="AC13192" s="3">
        <v>0.1027762</v>
      </c>
      <c r="AD13192" s="3">
        <v>-6.2932790000000002E-2</v>
      </c>
      <c r="AE13192" s="3">
        <v>-3.7949259999999999E-2</v>
      </c>
      <c r="AF13192" s="3">
        <v>6.9616559999999994E-2</v>
      </c>
      <c r="AG13192" s="3">
        <v>-1.8404779999999999E-2</v>
      </c>
      <c r="AH13192" s="3">
        <v>-7.8728809999999996E-2</v>
      </c>
      <c r="AI13192" s="3">
        <v>7.3562619999999995E-2</v>
      </c>
      <c r="AJ13192" s="3">
        <v>-4.582191E-2</v>
      </c>
      <c r="AK13192" s="3">
        <v>-4.3416860000000002E-2</v>
      </c>
      <c r="AL13192" s="3">
        <v>8.5674349999999996E-2</v>
      </c>
      <c r="AM13192" s="3">
        <v>0.13335213000000001</v>
      </c>
      <c r="AN13192" s="3">
        <v>3.109404E-2</v>
      </c>
      <c r="AO13192" s="3">
        <v>0.15352789</v>
      </c>
      <c r="AP13192" s="3">
        <v>0.15652548999999999</v>
      </c>
      <c r="AQ13192" s="3">
        <v>4.669707E-2</v>
      </c>
      <c r="AR13192" s="3">
        <v>-0.21032708999999999</v>
      </c>
      <c r="AS13192" s="3">
        <v>-0.1219818</v>
      </c>
      <c r="AT13192" s="3">
        <v>-8.7513419999999995E-2</v>
      </c>
      <c r="AU13192" s="3">
        <v>4.7277989999999999E-2</v>
      </c>
      <c r="AV13192" s="3">
        <v>5.8118610000000001E-2</v>
      </c>
      <c r="AW13192" s="3">
        <v>8.0202549999999997E-2</v>
      </c>
      <c r="AX13192" s="3">
        <v>-8.6278199999999999E-2</v>
      </c>
      <c r="AY13192" s="3">
        <v>9.8732230000000004E-2</v>
      </c>
      <c r="AZ13192" s="3">
        <v>-1.537466E-2</v>
      </c>
      <c r="BA13192" s="3">
        <v>3.4239289999999999E-2</v>
      </c>
      <c r="BB13192" s="3">
        <v>-0.24752909000000001</v>
      </c>
      <c r="BC13192" s="3">
        <v>-9.4303700000000004E-2</v>
      </c>
      <c r="BD13192" s="3">
        <v>5.0675690000000002E-2</v>
      </c>
      <c r="BE13192" s="3">
        <v>-0.12601029999999999</v>
      </c>
      <c r="BF13192" s="3">
        <v>-0.1195817</v>
      </c>
      <c r="BG13192" s="3">
        <v>-0.18437785000000001</v>
      </c>
      <c r="BH13192" s="3">
        <v>-5.292413E-2</v>
      </c>
      <c r="BI13192" s="3">
        <v>0.17389852</v>
      </c>
    </row>
    <row r="13193" spans="1:61" x14ac:dyDescent="0.35">
      <c r="A13193" s="3" t="s">
        <v>23604</v>
      </c>
      <c r="B13193" s="3">
        <v>-0.22628677</v>
      </c>
      <c r="C13193" s="3">
        <v>-8.6551900000000001E-3</v>
      </c>
      <c r="D13193" s="3">
        <v>-0.24701476</v>
      </c>
      <c r="E13193" s="3">
        <v>-4.8539100000000002E-2</v>
      </c>
      <c r="F13193" s="3">
        <v>-0.28400948999999998</v>
      </c>
      <c r="G13193" s="3">
        <v>8.6361469999999996E-2</v>
      </c>
      <c r="H13193" s="3">
        <v>9.244716E-2</v>
      </c>
      <c r="I13193" s="3">
        <v>6.2802999999999999E-3</v>
      </c>
      <c r="J13193" s="3">
        <v>4.8035439999999999E-2</v>
      </c>
      <c r="K13193" s="3">
        <v>-0.24080586000000001</v>
      </c>
      <c r="L13193" s="3">
        <v>-0.15317553</v>
      </c>
      <c r="M13193" s="3">
        <v>-0.24481623999999999</v>
      </c>
      <c r="N13193" s="3">
        <v>-0.26079585999999999</v>
      </c>
      <c r="O13193" s="3">
        <v>4.7126080000000001E-2</v>
      </c>
      <c r="P13193" s="3">
        <v>8.4835170000000001E-2</v>
      </c>
      <c r="Q13193" s="3">
        <v>-0.35220104000000002</v>
      </c>
      <c r="R13193" s="3">
        <v>-8.7587479999999995E-2</v>
      </c>
      <c r="S13193" s="3">
        <v>-0.29331970000000002</v>
      </c>
      <c r="T13193" s="3">
        <v>-0.28616580000000003</v>
      </c>
      <c r="U13193" s="3">
        <v>-7.4428019999999998E-2</v>
      </c>
      <c r="V13193" s="3">
        <v>9.8430340000000005E-2</v>
      </c>
      <c r="W13193" s="3">
        <v>0.13645661000000001</v>
      </c>
      <c r="X13193" s="3">
        <v>-7.1527599999999997E-2</v>
      </c>
      <c r="Y13193" s="3">
        <v>-9.2371400000000006E-2</v>
      </c>
      <c r="Z13193" s="3">
        <v>-0.29019215999999998</v>
      </c>
      <c r="AA13193" s="3">
        <v>-0.25378381999999999</v>
      </c>
      <c r="AB13193" s="3">
        <v>-8.9156449999999998E-2</v>
      </c>
      <c r="AC13193" s="3">
        <v>-0.29511209999999999</v>
      </c>
      <c r="AD13193" s="3">
        <v>-8.2693699999999995E-2</v>
      </c>
      <c r="AE13193" s="3">
        <v>-0.25272774999999997</v>
      </c>
      <c r="AF13193" s="3">
        <v>4.3377819999999997E-2</v>
      </c>
      <c r="AG13193" s="3">
        <v>4.5622169999999997E-2</v>
      </c>
      <c r="AH13193" s="3">
        <v>-0.26927614</v>
      </c>
      <c r="AI13193" s="3">
        <v>-0.28731549000000001</v>
      </c>
      <c r="AJ13193" s="3">
        <v>-0.18666983000000001</v>
      </c>
      <c r="AK13193" s="3">
        <v>-0.28753453000000001</v>
      </c>
      <c r="AL13193" s="3">
        <v>-0.26088649000000003</v>
      </c>
      <c r="AM13193" s="3">
        <v>0.10222849000000001</v>
      </c>
      <c r="AN13193" s="3">
        <v>0.18556391999999999</v>
      </c>
      <c r="AO13193" s="3">
        <v>-0.18998265</v>
      </c>
      <c r="AP13193" s="3">
        <v>0.11708075</v>
      </c>
      <c r="AQ13193" s="3">
        <v>-1.361129E-2</v>
      </c>
      <c r="AR13193" s="3">
        <v>-0.11007139000000001</v>
      </c>
      <c r="AS13193" s="3">
        <v>-0.18689454</v>
      </c>
      <c r="AT13193" s="3">
        <v>-0.32211724000000003</v>
      </c>
      <c r="AU13193" s="3">
        <v>-0.33947733000000002</v>
      </c>
      <c r="AV13193" s="3">
        <v>-0.30716437000000002</v>
      </c>
      <c r="AW13193" s="3">
        <v>-0.24956322</v>
      </c>
      <c r="AX13193" s="3">
        <v>5.5375220000000003E-2</v>
      </c>
      <c r="AY13193" s="3">
        <v>0.1197232</v>
      </c>
      <c r="AZ13193" s="3">
        <v>0.10284275</v>
      </c>
      <c r="BA13193" s="3">
        <v>5.0753300000000001E-2</v>
      </c>
      <c r="BB13193" s="3">
        <v>-0.10433114</v>
      </c>
      <c r="BC13193" s="3">
        <v>4.9196419999999998E-2</v>
      </c>
      <c r="BD13193" s="3">
        <v>3.3755720000000003E-2</v>
      </c>
      <c r="BE13193" s="3">
        <v>-0.10882708000000001</v>
      </c>
      <c r="BF13193" s="3">
        <v>1.5197550000000001E-2</v>
      </c>
      <c r="BG13193" s="3">
        <v>-0.10361785</v>
      </c>
      <c r="BH13193" s="3">
        <v>7.0267140000000006E-2</v>
      </c>
      <c r="BI13193" s="3">
        <v>0.16775596000000001</v>
      </c>
    </row>
    <row r="13194" spans="1:61" x14ac:dyDescent="0.35">
      <c r="A13194" s="3" t="s">
        <v>23605</v>
      </c>
      <c r="B13194" s="3">
        <v>-0.32413798999999999</v>
      </c>
      <c r="C13194" s="3">
        <v>-0.20458898</v>
      </c>
      <c r="D13194" s="3">
        <v>-0.26121362999999997</v>
      </c>
      <c r="E13194" s="3">
        <v>-0.10059704999999999</v>
      </c>
      <c r="F13194" s="3">
        <v>-0.21821362</v>
      </c>
      <c r="G13194" s="3">
        <v>-0.15402526</v>
      </c>
      <c r="H13194" s="3">
        <v>-9.9935919999999998E-2</v>
      </c>
      <c r="I13194" s="3">
        <v>-0.18727242999999999</v>
      </c>
      <c r="J13194" s="3">
        <v>-0.23271476999999999</v>
      </c>
      <c r="K13194" s="3">
        <v>-0.14385882</v>
      </c>
      <c r="L13194" s="3">
        <v>-0.15687256999999999</v>
      </c>
      <c r="M13194" s="3">
        <v>-0.31607276000000001</v>
      </c>
      <c r="N13194" s="3">
        <v>-0.22254625</v>
      </c>
      <c r="O13194" s="3">
        <v>-0.13992572</v>
      </c>
      <c r="P13194" s="3">
        <v>-3.1907919999999999E-2</v>
      </c>
      <c r="Q13194" s="3">
        <v>-0.14252239</v>
      </c>
      <c r="R13194" s="3">
        <v>-0.22956579999999999</v>
      </c>
      <c r="S13194" s="3">
        <v>-0.36142026999999999</v>
      </c>
      <c r="T13194" s="3">
        <v>-0.13654763</v>
      </c>
      <c r="U13194" s="3">
        <v>-0.10576284</v>
      </c>
      <c r="V13194" s="3">
        <v>3.6630360000000001E-2</v>
      </c>
      <c r="W13194" s="3">
        <v>-0.23658809</v>
      </c>
      <c r="X13194" s="3">
        <v>-0.27399203</v>
      </c>
      <c r="Y13194" s="3">
        <v>-0.33243755000000003</v>
      </c>
      <c r="Z13194" s="3">
        <v>-0.17138993999999999</v>
      </c>
      <c r="AA13194" s="3">
        <v>-4.8868630000000003E-2</v>
      </c>
      <c r="AB13194" s="3">
        <v>-0.27493244</v>
      </c>
      <c r="AC13194" s="3">
        <v>-0.11547002000000001</v>
      </c>
      <c r="AD13194" s="3">
        <v>-0.10251200000000001</v>
      </c>
      <c r="AE13194" s="3">
        <v>-0.11269182</v>
      </c>
      <c r="AF13194" s="3">
        <v>-4.2706099999999997E-2</v>
      </c>
      <c r="AG13194" s="3">
        <v>-3.6228240000000002E-2</v>
      </c>
      <c r="AH13194" s="3">
        <v>-0.35777884999999998</v>
      </c>
      <c r="AI13194" s="3">
        <v>-0.28928480000000001</v>
      </c>
      <c r="AJ13194" s="3">
        <v>-0.32199424999999998</v>
      </c>
      <c r="AK13194" s="3">
        <v>-0.10845834</v>
      </c>
      <c r="AL13194" s="3">
        <v>-0.16509109999999999</v>
      </c>
      <c r="AM13194" s="3">
        <v>-4.0071549999999997E-2</v>
      </c>
      <c r="AN13194" s="3">
        <v>6.478101E-2</v>
      </c>
      <c r="AO13194" s="3">
        <v>-0.15517879000000001</v>
      </c>
      <c r="AP13194" s="3">
        <v>-0.20670949999999999</v>
      </c>
      <c r="AQ13194" s="3">
        <v>-7.5637369999999995E-2</v>
      </c>
      <c r="AR13194" s="3">
        <v>-8.3414000000000003E-4</v>
      </c>
      <c r="AS13194" s="3">
        <v>-0.35197668999999998</v>
      </c>
      <c r="AT13194" s="3">
        <v>-0.15985513000000001</v>
      </c>
      <c r="AU13194" s="3">
        <v>-0.18169874</v>
      </c>
      <c r="AV13194" s="3">
        <v>-5.4890099999999997E-2</v>
      </c>
      <c r="AW13194" s="3">
        <v>-7.0525470000000007E-2</v>
      </c>
      <c r="AX13194" s="3">
        <v>6.7714689999999994E-2</v>
      </c>
      <c r="AY13194" s="3">
        <v>-9.6604800000000008E-3</v>
      </c>
      <c r="AZ13194" s="3">
        <v>0.10199812</v>
      </c>
      <c r="BA13194" s="3">
        <v>-0.12944966999999999</v>
      </c>
      <c r="BB13194" s="3">
        <v>-9.0768399999999999E-2</v>
      </c>
      <c r="BC13194" s="3">
        <v>0.24171703999999999</v>
      </c>
      <c r="BD13194" s="3">
        <v>-4.310435E-2</v>
      </c>
      <c r="BE13194" s="3">
        <v>-6.8744390000000002E-2</v>
      </c>
      <c r="BF13194" s="3">
        <v>-6.0396079999999998E-2</v>
      </c>
      <c r="BG13194" s="3">
        <v>5.7843449999999998E-2</v>
      </c>
      <c r="BH13194" s="3">
        <v>9.9669220000000003E-2</v>
      </c>
      <c r="BI13194" s="3">
        <v>5.6633100000000004E-3</v>
      </c>
    </row>
    <row r="13195" spans="1:61" x14ac:dyDescent="0.35">
      <c r="A13195" s="3" t="s">
        <v>23606</v>
      </c>
      <c r="B13195" s="3">
        <v>9.1671409999999995E-2</v>
      </c>
      <c r="C13195" s="3">
        <v>-4.4688609999999997E-2</v>
      </c>
      <c r="D13195" s="3">
        <v>0.13127570999999999</v>
      </c>
      <c r="E13195" s="3">
        <v>7.9944459999999995E-2</v>
      </c>
      <c r="F13195" s="3">
        <v>5.9624910000000003E-2</v>
      </c>
      <c r="G13195" s="3">
        <v>8.9592840000000007E-2</v>
      </c>
      <c r="H13195" s="3">
        <v>1.4263399999999999E-3</v>
      </c>
      <c r="I13195" s="3">
        <v>-1.571757E-2</v>
      </c>
      <c r="J13195" s="3">
        <v>-4.7924399999999999E-2</v>
      </c>
      <c r="K13195" s="3">
        <v>2.8353630000000001E-2</v>
      </c>
      <c r="L13195" s="3">
        <v>4.3757020000000001E-2</v>
      </c>
      <c r="M13195" s="3">
        <v>0.11433601</v>
      </c>
      <c r="N13195" s="3">
        <v>7.494903E-2</v>
      </c>
      <c r="O13195" s="3">
        <v>-1.539046E-2</v>
      </c>
      <c r="P13195" s="3">
        <v>5.800897E-2</v>
      </c>
      <c r="Q13195" s="3">
        <v>5.571181E-2</v>
      </c>
      <c r="R13195" s="3">
        <v>2.4453099999999998E-2</v>
      </c>
      <c r="S13195" s="3">
        <v>9.1832880000000006E-2</v>
      </c>
      <c r="T13195" s="3">
        <v>-5.1346749999999997E-2</v>
      </c>
      <c r="U13195" s="3">
        <v>-2.5828239999999999E-2</v>
      </c>
      <c r="V13195" s="3">
        <v>1.6828300000000001E-2</v>
      </c>
      <c r="W13195" s="3">
        <v>-7.9344090000000006E-2</v>
      </c>
      <c r="X13195" s="3">
        <v>-2.1613239999999999E-2</v>
      </c>
      <c r="Y13195" s="3">
        <v>4.4701640000000001E-2</v>
      </c>
      <c r="Z13195" s="3">
        <v>0.14803421</v>
      </c>
      <c r="AA13195" s="3">
        <v>-3.1297150000000003E-2</v>
      </c>
      <c r="AB13195" s="3">
        <v>1.3377790000000001E-2</v>
      </c>
      <c r="AC13195" s="3">
        <v>5.7006840000000003E-2</v>
      </c>
      <c r="AD13195" s="3">
        <v>-3.1092169999999999E-2</v>
      </c>
      <c r="AE13195" s="3">
        <v>3.7116169999999997E-2</v>
      </c>
      <c r="AF13195" s="3">
        <v>2.7053239999999999E-2</v>
      </c>
      <c r="AG13195" s="3">
        <v>4.9579739999999997E-2</v>
      </c>
      <c r="AH13195" s="3">
        <v>9.1501949999999999E-2</v>
      </c>
      <c r="AI13195" s="3">
        <v>9.1724570000000005E-2</v>
      </c>
      <c r="AJ13195" s="3">
        <v>6.0809849999999999E-2</v>
      </c>
      <c r="AK13195" s="3">
        <v>-4.2771999999999998E-2</v>
      </c>
      <c r="AL13195" s="3">
        <v>4.9611990000000002E-2</v>
      </c>
      <c r="AM13195" s="3">
        <v>-5.2790280000000002E-2</v>
      </c>
      <c r="AN13195" s="3">
        <v>-4.8401119999999999E-2</v>
      </c>
      <c r="AO13195" s="3">
        <v>7.7219670000000004E-2</v>
      </c>
      <c r="AP13195" s="3">
        <v>1.6274090000000001E-2</v>
      </c>
      <c r="AQ13195" s="3">
        <v>5.3698780000000002E-2</v>
      </c>
      <c r="AR13195" s="3">
        <v>-5.1347789999999997E-2</v>
      </c>
      <c r="AS13195" s="3">
        <v>7.7134610000000006E-2</v>
      </c>
      <c r="AT13195" s="3">
        <v>9.8962839999999996E-2</v>
      </c>
      <c r="AU13195" s="3">
        <v>0.10567284</v>
      </c>
      <c r="AV13195" s="3">
        <v>7.0462999999999998E-2</v>
      </c>
      <c r="AW13195" s="3">
        <v>5.1545799999999998E-3</v>
      </c>
      <c r="AX13195" s="3">
        <v>-6.1993600000000003E-2</v>
      </c>
      <c r="AY13195" s="3">
        <v>1.3878899999999999E-3</v>
      </c>
      <c r="AZ13195" s="3">
        <v>8.8107530000000003E-2</v>
      </c>
      <c r="BA13195" s="3">
        <v>0.12849921</v>
      </c>
      <c r="BB13195" s="3">
        <v>1.7498969999999999E-2</v>
      </c>
      <c r="BC13195" s="3">
        <v>0.11426353</v>
      </c>
      <c r="BD13195" s="3">
        <v>7.0172369999999998E-2</v>
      </c>
      <c r="BE13195" s="3">
        <v>-0.11173516999999999</v>
      </c>
      <c r="BF13195" s="3">
        <v>0.11080402</v>
      </c>
      <c r="BG13195" s="3">
        <v>9.2519939999999995E-2</v>
      </c>
      <c r="BH13195" s="3">
        <v>2.8018919999999999E-2</v>
      </c>
      <c r="BI13195" s="3">
        <v>-2.7687610000000001E-2</v>
      </c>
    </row>
    <row r="13196" spans="1:61" x14ac:dyDescent="0.35">
      <c r="A13196" s="3" t="s">
        <v>23607</v>
      </c>
      <c r="B13196" s="3">
        <v>-0.26503861000000001</v>
      </c>
      <c r="C13196" s="3">
        <v>-0.16185479999999999</v>
      </c>
      <c r="D13196" s="3">
        <v>-0.28473391999999997</v>
      </c>
      <c r="E13196" s="3">
        <v>-7.3329329999999998E-2</v>
      </c>
      <c r="F13196" s="3">
        <v>-0.17135444</v>
      </c>
      <c r="G13196" s="3">
        <v>0.34850126999999997</v>
      </c>
      <c r="H13196" s="3">
        <v>3.6424819999999997E-2</v>
      </c>
      <c r="I13196" s="3">
        <v>3.5706219999999997E-2</v>
      </c>
      <c r="J13196" s="3">
        <v>-1.364344E-2</v>
      </c>
      <c r="K13196" s="3">
        <v>-8.0259620000000004E-2</v>
      </c>
      <c r="L13196" s="3">
        <v>-0.12249454999999999</v>
      </c>
      <c r="M13196" s="3">
        <v>-0.29992174999999999</v>
      </c>
      <c r="N13196" s="3">
        <v>-0.24203756000000001</v>
      </c>
      <c r="O13196" s="3">
        <v>0.23184848</v>
      </c>
      <c r="P13196" s="3">
        <v>0.1168527</v>
      </c>
      <c r="Q13196" s="3">
        <v>-6.1675069999999999E-2</v>
      </c>
      <c r="R13196" s="3">
        <v>6.4809619999999998E-2</v>
      </c>
      <c r="S13196" s="3">
        <v>-0.30095791999999999</v>
      </c>
      <c r="T13196" s="3">
        <v>-0.22232425</v>
      </c>
      <c r="U13196" s="3">
        <v>2.055711E-2</v>
      </c>
      <c r="V13196" s="3">
        <v>6.9418099999999996E-2</v>
      </c>
      <c r="W13196" s="3">
        <v>0.19504194999999999</v>
      </c>
      <c r="X13196" s="3">
        <v>-0.25075482999999998</v>
      </c>
      <c r="Y13196" s="3">
        <v>-0.29955547999999999</v>
      </c>
      <c r="Z13196" s="3">
        <v>-0.23283458000000001</v>
      </c>
      <c r="AA13196" s="3">
        <v>-5.6404530000000001E-2</v>
      </c>
      <c r="AB13196" s="3">
        <v>-0.23478299</v>
      </c>
      <c r="AC13196" s="3">
        <v>-0.13364017</v>
      </c>
      <c r="AD13196" s="3">
        <v>-4.4452999999999999E-2</v>
      </c>
      <c r="AE13196" s="3">
        <v>-2.295583E-2</v>
      </c>
      <c r="AF13196" s="3">
        <v>0.11793339</v>
      </c>
      <c r="AG13196" s="3">
        <v>1.66164E-2</v>
      </c>
      <c r="AH13196" s="3">
        <v>-0.33463618000000001</v>
      </c>
      <c r="AI13196" s="3">
        <v>-0.23935997000000001</v>
      </c>
      <c r="AJ13196" s="3">
        <v>-0.26719034000000003</v>
      </c>
      <c r="AK13196" s="3">
        <v>-0.14085633</v>
      </c>
      <c r="AL13196" s="3">
        <v>-0.17838477999999999</v>
      </c>
      <c r="AM13196" s="3">
        <v>-5.851597E-2</v>
      </c>
      <c r="AN13196" s="3">
        <v>0.1173414</v>
      </c>
      <c r="AO13196" s="3">
        <v>-0.20883262</v>
      </c>
      <c r="AP13196" s="3">
        <v>8.9501979999999995E-2</v>
      </c>
      <c r="AQ13196" s="3">
        <v>9.42997E-2</v>
      </c>
      <c r="AR13196" s="3">
        <v>-7.6111139999999994E-2</v>
      </c>
      <c r="AS13196" s="3">
        <v>-0.28352895</v>
      </c>
      <c r="AT13196" s="3">
        <v>-0.1286552</v>
      </c>
      <c r="AU13196" s="3">
        <v>-0.22511908</v>
      </c>
      <c r="AV13196" s="3">
        <v>-8.0679329999999994E-2</v>
      </c>
      <c r="AW13196" s="3">
        <v>-8.0516840000000006E-2</v>
      </c>
      <c r="AX13196" s="3">
        <v>6.3174900000000006E-2</v>
      </c>
      <c r="AY13196" s="3">
        <v>4.4464169999999997E-2</v>
      </c>
      <c r="AZ13196" s="3">
        <v>-0.39080375000000001</v>
      </c>
      <c r="BA13196" s="3">
        <v>-1.3397569999999999E-2</v>
      </c>
      <c r="BB13196" s="3">
        <v>-0.17231875999999999</v>
      </c>
      <c r="BC13196" s="3">
        <v>-0.32551872999999998</v>
      </c>
      <c r="BD13196" s="3">
        <v>5.4014439999999997E-2</v>
      </c>
      <c r="BE13196" s="3">
        <v>-9.0400930000000004E-2</v>
      </c>
      <c r="BF13196" s="3">
        <v>-0.24015331000000001</v>
      </c>
      <c r="BG13196" s="3">
        <v>-0.33496641999999999</v>
      </c>
      <c r="BH13196" s="3">
        <v>0.15201735</v>
      </c>
      <c r="BI13196" s="3">
        <v>8.1980650000000002E-2</v>
      </c>
    </row>
    <row r="13197" spans="1:61" x14ac:dyDescent="0.35">
      <c r="A13197" s="3" t="s">
        <v>23608</v>
      </c>
      <c r="B13197" s="3">
        <v>-2.3525239999999999E-2</v>
      </c>
      <c r="C13197" s="3">
        <v>3.7369430000000002E-2</v>
      </c>
      <c r="D13197" s="3">
        <v>2.6438199999999999E-3</v>
      </c>
      <c r="E13197" s="3">
        <v>3.5750629999999999E-2</v>
      </c>
      <c r="F13197" s="3">
        <v>5.380327E-2</v>
      </c>
      <c r="G13197" s="3">
        <v>0.14988482</v>
      </c>
      <c r="H13197" s="3">
        <v>-6.5232810000000002E-2</v>
      </c>
      <c r="I13197" s="3">
        <v>5.8028759999999999E-2</v>
      </c>
      <c r="J13197" s="3">
        <v>4.3088000000000002E-4</v>
      </c>
      <c r="K13197" s="3">
        <v>5.3953170000000002E-2</v>
      </c>
      <c r="L13197" s="3">
        <v>3.5293640000000001E-2</v>
      </c>
      <c r="M13197" s="3">
        <v>0.14867187000000001</v>
      </c>
      <c r="N13197" s="3">
        <v>-5.5229099999999998E-3</v>
      </c>
      <c r="O13197" s="3">
        <v>0.18404122000000001</v>
      </c>
      <c r="P13197" s="3">
        <v>-7.0631680000000002E-2</v>
      </c>
      <c r="Q13197" s="3">
        <v>0.11681879000000001</v>
      </c>
      <c r="R13197" s="3">
        <v>0.21934801000000001</v>
      </c>
      <c r="S13197" s="3">
        <v>4.5102660000000003E-2</v>
      </c>
      <c r="T13197" s="3">
        <v>0.10422623</v>
      </c>
      <c r="U13197" s="3">
        <v>0.10620177</v>
      </c>
      <c r="V13197" s="3">
        <v>3.6335000000000002E-4</v>
      </c>
      <c r="W13197" s="3">
        <v>5.6095359999999997E-2</v>
      </c>
      <c r="X13197" s="3">
        <v>-6.4222810000000005E-2</v>
      </c>
      <c r="Y13197" s="3">
        <v>1.1264679999999999E-2</v>
      </c>
      <c r="Z13197" s="3">
        <v>9.7201880000000004E-2</v>
      </c>
      <c r="AA13197" s="3">
        <v>8.3169339999999994E-2</v>
      </c>
      <c r="AB13197" s="3">
        <v>-3.1616150000000003E-2</v>
      </c>
      <c r="AC13197" s="3">
        <v>6.583899E-2</v>
      </c>
      <c r="AD13197" s="3">
        <v>-6.5495730000000002E-2</v>
      </c>
      <c r="AE13197" s="3">
        <v>5.7872180000000002E-2</v>
      </c>
      <c r="AF13197" s="3">
        <v>-2.0888509999999999E-2</v>
      </c>
      <c r="AG13197" s="3">
        <v>-2.4217430000000002E-2</v>
      </c>
      <c r="AH13197" s="3">
        <v>0.13028002</v>
      </c>
      <c r="AI13197" s="3">
        <v>7.0806090000000002E-2</v>
      </c>
      <c r="AJ13197" s="3">
        <v>0.11844963</v>
      </c>
      <c r="AK13197" s="3">
        <v>5.100346E-2</v>
      </c>
      <c r="AL13197" s="3">
        <v>5.9331950000000001E-2</v>
      </c>
      <c r="AM13197" s="3">
        <v>0</v>
      </c>
      <c r="AN13197" s="3">
        <v>-8.2539860000000007E-2</v>
      </c>
      <c r="AO13197" s="3">
        <v>1.15263E-3</v>
      </c>
      <c r="AP13197" s="3">
        <v>9.2479110000000003E-2</v>
      </c>
      <c r="AQ13197" s="3">
        <v>3.05325E-3</v>
      </c>
      <c r="AR13197" s="3">
        <v>4.4970570000000001E-2</v>
      </c>
      <c r="AS13197" s="3">
        <v>0.11217272</v>
      </c>
      <c r="AT13197" s="3">
        <v>6.9844600000000007E-2</v>
      </c>
      <c r="AU13197" s="3">
        <v>9.3065019999999998E-2</v>
      </c>
      <c r="AV13197" s="3">
        <v>0.10723478</v>
      </c>
      <c r="AW13197" s="3">
        <v>9.0070609999999995E-2</v>
      </c>
      <c r="AX13197" s="3">
        <v>-1.837134E-2</v>
      </c>
      <c r="AY13197" s="3">
        <v>-7.7107430000000005E-2</v>
      </c>
      <c r="AZ13197" s="3">
        <v>5.8896480000000001E-2</v>
      </c>
      <c r="BA13197" s="3">
        <v>-5.7749699999999999E-3</v>
      </c>
      <c r="BB13197" s="3">
        <v>1.6228619999999999E-2</v>
      </c>
      <c r="BC13197" s="3">
        <v>9.7978889999999999E-2</v>
      </c>
      <c r="BD13197" s="3">
        <v>-5.4242489999999997E-2</v>
      </c>
      <c r="BE13197" s="3">
        <v>2.2640819999999999E-2</v>
      </c>
      <c r="BF13197" s="3">
        <v>-1.674324E-2</v>
      </c>
      <c r="BG13197" s="3">
        <v>7.5221360000000001E-2</v>
      </c>
      <c r="BH13197" s="3">
        <v>-2.5030609999999998E-2</v>
      </c>
      <c r="BI13197" s="3">
        <v>-1.4613630000000001E-2</v>
      </c>
    </row>
    <row r="13198" spans="1:61" x14ac:dyDescent="0.35">
      <c r="A13198" s="3" t="s">
        <v>23609</v>
      </c>
      <c r="B13198" s="3">
        <v>0.18028801999999999</v>
      </c>
      <c r="C13198" s="3">
        <v>-4.9114440000000002E-2</v>
      </c>
      <c r="D13198" s="3">
        <v>0.14353162</v>
      </c>
      <c r="E13198" s="3">
        <v>-2.719417E-2</v>
      </c>
      <c r="F13198" s="3">
        <v>4.0153000000000001E-2</v>
      </c>
      <c r="G13198" s="3">
        <v>9.5794379999999998E-2</v>
      </c>
      <c r="H13198" s="3">
        <v>-4.9125549999999997E-2</v>
      </c>
      <c r="I13198" s="3">
        <v>1.447085E-2</v>
      </c>
      <c r="J13198" s="3">
        <v>-0.1137746</v>
      </c>
      <c r="K13198" s="3">
        <v>-2.6013580000000001E-2</v>
      </c>
      <c r="L13198" s="3">
        <v>3.2502830000000003E-2</v>
      </c>
      <c r="M13198" s="3">
        <v>0.18182736999999999</v>
      </c>
      <c r="N13198" s="3">
        <v>-4.5409409999999997E-2</v>
      </c>
      <c r="O13198" s="3">
        <v>7.8634079999999995E-2</v>
      </c>
      <c r="P13198" s="3">
        <v>-4.8871789999999998E-2</v>
      </c>
      <c r="Q13198" s="3">
        <v>-0.10164157</v>
      </c>
      <c r="R13198" s="3">
        <v>4.2004529999999998E-2</v>
      </c>
      <c r="S13198" s="3">
        <v>0.10740802000000001</v>
      </c>
      <c r="T13198" s="3">
        <v>4.6378879999999997E-2</v>
      </c>
      <c r="U13198" s="3">
        <v>-1.3651699999999999E-2</v>
      </c>
      <c r="V13198" s="3">
        <v>-0.13752713999999999</v>
      </c>
      <c r="W13198" s="3">
        <v>-0.11887527000000001</v>
      </c>
      <c r="X13198" s="3">
        <v>1.4640749999999999E-2</v>
      </c>
      <c r="Y13198" s="3">
        <v>6.5572080000000005E-2</v>
      </c>
      <c r="Z13198" s="3">
        <v>0.22276992000000001</v>
      </c>
      <c r="AA13198" s="3">
        <v>4.3446700000000001E-3</v>
      </c>
      <c r="AB13198" s="3">
        <v>9.5921519999999996E-2</v>
      </c>
      <c r="AC13198" s="3">
        <v>0.12791193000000001</v>
      </c>
      <c r="AD13198" s="3">
        <v>-3.8322750000000003E-2</v>
      </c>
      <c r="AE13198" s="3">
        <v>-1.8388749999999999E-2</v>
      </c>
      <c r="AF13198" s="3">
        <v>-3.61744E-3</v>
      </c>
      <c r="AG13198" s="3">
        <v>-4.7255459999999999E-2</v>
      </c>
      <c r="AH13198" s="3">
        <v>9.421438E-2</v>
      </c>
      <c r="AI13198" s="3">
        <v>0.19657116999999999</v>
      </c>
      <c r="AJ13198" s="3">
        <v>0.12381718</v>
      </c>
      <c r="AK13198" s="3">
        <v>-3.1215969999999999E-2</v>
      </c>
      <c r="AL13198" s="3">
        <v>0.10078317000000001</v>
      </c>
      <c r="AM13198" s="3">
        <v>-0.13394421000000001</v>
      </c>
      <c r="AN13198" s="3">
        <v>-8.4680909999999998E-2</v>
      </c>
      <c r="AO13198" s="3">
        <v>0.12437450999999999</v>
      </c>
      <c r="AP13198" s="3">
        <v>-1.1393189999999999E-2</v>
      </c>
      <c r="AQ13198" s="3">
        <v>1.9896239999999999E-2</v>
      </c>
      <c r="AR13198" s="3">
        <v>-0.14260708999999999</v>
      </c>
      <c r="AS13198" s="3">
        <v>9.4770670000000001E-2</v>
      </c>
      <c r="AT13198" s="3">
        <v>5.5602789999999999E-2</v>
      </c>
      <c r="AU13198" s="3">
        <v>0.16549</v>
      </c>
      <c r="AV13198" s="3">
        <v>0.11516657</v>
      </c>
      <c r="AW13198" s="3">
        <v>2.852967E-2</v>
      </c>
      <c r="AX13198" s="3">
        <v>-0.1729697</v>
      </c>
      <c r="AY13198" s="3">
        <v>-6.5356109999999995E-2</v>
      </c>
      <c r="AZ13198" s="3">
        <v>4.7621070000000001E-2</v>
      </c>
      <c r="BA13198" s="3">
        <v>3.4901050000000003E-2</v>
      </c>
      <c r="BB13198" s="3">
        <v>-7.409048E-2</v>
      </c>
      <c r="BC13198" s="3">
        <v>2.0560620000000002E-2</v>
      </c>
      <c r="BD13198" s="3">
        <v>3.4955409999999999E-2</v>
      </c>
      <c r="BE13198" s="3">
        <v>3.1486119999999999E-2</v>
      </c>
      <c r="BF13198" s="3">
        <v>1.098329E-2</v>
      </c>
      <c r="BG13198" s="3">
        <v>2.9226809999999999E-2</v>
      </c>
      <c r="BH13198" s="3">
        <v>-6.5376799999999997E-3</v>
      </c>
      <c r="BI13198" s="3">
        <v>3.87478E-3</v>
      </c>
    </row>
    <row r="13199" spans="1:61" x14ac:dyDescent="0.35">
      <c r="A13199" s="3" t="s">
        <v>23610</v>
      </c>
      <c r="B13199" s="3">
        <v>4.1229719999999997E-2</v>
      </c>
      <c r="C13199" s="3">
        <v>2.964139E-2</v>
      </c>
      <c r="D13199" s="3">
        <v>-3.7054959999999998E-2</v>
      </c>
      <c r="E13199" s="3">
        <v>1.7649290000000002E-2</v>
      </c>
      <c r="F13199" s="3">
        <v>0.12802118000000001</v>
      </c>
      <c r="G13199" s="3">
        <v>6.7421910000000002E-2</v>
      </c>
      <c r="H13199" s="3">
        <v>1.98263E-3</v>
      </c>
      <c r="I13199" s="3">
        <v>0.18935083999999999</v>
      </c>
      <c r="J13199" s="3">
        <v>0.12024343</v>
      </c>
      <c r="K13199" s="3">
        <v>0.15205598000000001</v>
      </c>
      <c r="L13199" s="3">
        <v>-7.0837860000000002E-2</v>
      </c>
      <c r="M13199" s="3">
        <v>0.12442805999999999</v>
      </c>
      <c r="N13199" s="3">
        <v>3.123838E-2</v>
      </c>
      <c r="O13199" s="3">
        <v>-1.13609E-3</v>
      </c>
      <c r="P13199" s="3">
        <v>2.758414E-2</v>
      </c>
      <c r="Q13199" s="3">
        <v>0.29582598999999998</v>
      </c>
      <c r="R13199" s="3">
        <v>7.2537840000000006E-2</v>
      </c>
      <c r="S13199" s="3">
        <v>0.10001665</v>
      </c>
      <c r="T13199" s="3">
        <v>-4.2081060000000003E-2</v>
      </c>
      <c r="U13199" s="3">
        <v>-9.6037999999999991E-3</v>
      </c>
      <c r="V13199" s="3">
        <v>-0.17055904999999999</v>
      </c>
      <c r="W13199" s="3">
        <v>1.8515589999999998E-2</v>
      </c>
      <c r="X13199" s="3">
        <v>-8.3702499999999999E-2</v>
      </c>
      <c r="Y13199" s="3">
        <v>1.929554E-2</v>
      </c>
      <c r="Z13199" s="3">
        <v>1.26763E-2</v>
      </c>
      <c r="AA13199" s="3">
        <v>5.2422999999999997E-2</v>
      </c>
      <c r="AB13199" s="3">
        <v>-5.3452069999999997E-2</v>
      </c>
      <c r="AC13199" s="3">
        <v>4.8467250000000003E-2</v>
      </c>
      <c r="AD13199" s="3">
        <v>8.1832470000000004E-2</v>
      </c>
      <c r="AE13199" s="3">
        <v>0.16638923</v>
      </c>
      <c r="AF13199" s="3">
        <v>9.5114679999999993E-2</v>
      </c>
      <c r="AG13199" s="3">
        <v>-8.0279700000000006E-3</v>
      </c>
      <c r="AH13199" s="3">
        <v>0.12204543</v>
      </c>
      <c r="AI13199" s="3">
        <v>-1.032859E-2</v>
      </c>
      <c r="AJ13199" s="3">
        <v>-3.3816579999999999E-2</v>
      </c>
      <c r="AK13199" s="3">
        <v>9.2934009999999997E-2</v>
      </c>
      <c r="AL13199" s="3">
        <v>-2.1253169999999998E-2</v>
      </c>
      <c r="AM13199" s="3">
        <v>-8.7727189999999997E-2</v>
      </c>
      <c r="AN13199" s="3">
        <v>8.7555099999999993E-3</v>
      </c>
      <c r="AO13199" s="3">
        <v>-0.1064688</v>
      </c>
      <c r="AP13199" s="3">
        <v>0.13031363000000001</v>
      </c>
      <c r="AQ13199" s="3">
        <v>0.11998087</v>
      </c>
      <c r="AR13199" s="3">
        <v>3.7630980000000001E-2</v>
      </c>
      <c r="AS13199" s="3">
        <v>6.9222930000000002E-2</v>
      </c>
      <c r="AT13199" s="3">
        <v>0.16543278</v>
      </c>
      <c r="AU13199" s="3">
        <v>-1.108962E-2</v>
      </c>
      <c r="AV13199" s="3">
        <v>1.6318019999999999E-2</v>
      </c>
      <c r="AW13199" s="3">
        <v>2.114007E-2</v>
      </c>
      <c r="AX13199" s="3">
        <v>-6.5647040000000004E-2</v>
      </c>
      <c r="AY13199" s="3">
        <v>2.105957E-2</v>
      </c>
      <c r="AZ13199" s="3">
        <v>-7.6726909999999995E-2</v>
      </c>
      <c r="BA13199" s="3">
        <v>9.0454939999999998E-2</v>
      </c>
      <c r="BB13199" s="3">
        <v>0.15426749000000001</v>
      </c>
      <c r="BC13199" s="3">
        <v>-6.4829590000000006E-2</v>
      </c>
      <c r="BD13199" s="3">
        <v>-1.3918700000000001E-2</v>
      </c>
      <c r="BE13199" s="3">
        <v>-0.14925521999999999</v>
      </c>
      <c r="BF13199" s="3">
        <v>1.03091E-2</v>
      </c>
      <c r="BG13199" s="3">
        <v>5.3211500000000002E-3</v>
      </c>
      <c r="BH13199" s="3">
        <v>-5.445212E-2</v>
      </c>
      <c r="BI13199" s="3">
        <v>4.6751019999999997E-2</v>
      </c>
    </row>
    <row r="13200" spans="1:61" x14ac:dyDescent="0.35">
      <c r="A13200" s="3" t="s">
        <v>23611</v>
      </c>
      <c r="B13200" s="3">
        <v>0.37606393999999999</v>
      </c>
      <c r="C13200" s="3">
        <v>4.3469899999999999E-2</v>
      </c>
      <c r="D13200" s="3">
        <v>0.36255210999999998</v>
      </c>
      <c r="E13200" s="3">
        <v>2.657557E-2</v>
      </c>
      <c r="F13200" s="3">
        <v>0.31504059000000001</v>
      </c>
      <c r="G13200" s="3">
        <v>-2.229685E-2</v>
      </c>
      <c r="H13200" s="3">
        <v>1.3735529999999999E-2</v>
      </c>
      <c r="I13200" s="3">
        <v>-2.9161690000000001E-2</v>
      </c>
      <c r="J13200" s="3">
        <v>3.0011360000000001E-2</v>
      </c>
      <c r="K13200" s="3">
        <v>0.27609873000000001</v>
      </c>
      <c r="L13200" s="3">
        <v>0.24899130999999999</v>
      </c>
      <c r="M13200" s="3">
        <v>0.28380232999999999</v>
      </c>
      <c r="N13200" s="3">
        <v>0.29058572999999999</v>
      </c>
      <c r="O13200" s="3">
        <v>-4.9982249999999999E-2</v>
      </c>
      <c r="P13200" s="3">
        <v>7.8778900000000002E-3</v>
      </c>
      <c r="Q13200" s="3">
        <v>0.28776509</v>
      </c>
      <c r="R13200" s="3">
        <v>8.7480310000000006E-2</v>
      </c>
      <c r="S13200" s="3">
        <v>0.38657433000000002</v>
      </c>
      <c r="T13200" s="3">
        <v>0.20068741000000001</v>
      </c>
      <c r="U13200" s="3">
        <v>0.15951425</v>
      </c>
      <c r="V13200" s="3">
        <v>1.1808630000000001E-2</v>
      </c>
      <c r="W13200" s="3">
        <v>2.1616639999999999E-2</v>
      </c>
      <c r="X13200" s="3">
        <v>0.32312116000000002</v>
      </c>
      <c r="Y13200" s="3">
        <v>0.25640190000000002</v>
      </c>
      <c r="Z13200" s="3">
        <v>0.28748441000000002</v>
      </c>
      <c r="AA13200" s="3">
        <v>0.26228383</v>
      </c>
      <c r="AB13200" s="3">
        <v>0.27898788000000002</v>
      </c>
      <c r="AC13200" s="3">
        <v>0.24294424000000001</v>
      </c>
      <c r="AD13200" s="3">
        <v>0.40153280000000002</v>
      </c>
      <c r="AE13200" s="3">
        <v>0.14235997</v>
      </c>
      <c r="AF13200" s="3">
        <v>9.3022350000000004E-2</v>
      </c>
      <c r="AG13200" s="3">
        <v>1.4809249999999999E-2</v>
      </c>
      <c r="AH13200" s="3">
        <v>0.29790401</v>
      </c>
      <c r="AI13200" s="3">
        <v>0.37385780000000002</v>
      </c>
      <c r="AJ13200" s="3">
        <v>0.10725451</v>
      </c>
      <c r="AK13200" s="3">
        <v>0.15695392999999999</v>
      </c>
      <c r="AL13200" s="3">
        <v>0.14021800000000001</v>
      </c>
      <c r="AM13200" s="3">
        <v>0.14641386000000001</v>
      </c>
      <c r="AN13200" s="3">
        <v>6.0919229999999998E-2</v>
      </c>
      <c r="AO13200" s="3">
        <v>0.23318031</v>
      </c>
      <c r="AP13200" s="3">
        <v>8.7204100000000007E-2</v>
      </c>
      <c r="AQ13200" s="3">
        <v>6.5950330000000001E-2</v>
      </c>
      <c r="AR13200" s="3">
        <v>4.2748029999999999E-2</v>
      </c>
      <c r="AS13200" s="3">
        <v>0.31107669999999998</v>
      </c>
      <c r="AT13200" s="3">
        <v>0.42562466999999998</v>
      </c>
      <c r="AU13200" s="3">
        <v>0.21387613</v>
      </c>
      <c r="AV13200" s="3">
        <v>0.20758008999999999</v>
      </c>
      <c r="AW13200" s="3">
        <v>0.19427511</v>
      </c>
      <c r="AX13200" s="3">
        <v>4.9526809999999998E-2</v>
      </c>
      <c r="AY13200" s="3">
        <v>3.7176849999999997E-2</v>
      </c>
      <c r="AZ13200" s="3">
        <v>8.0462809999999996E-2</v>
      </c>
      <c r="BA13200" s="3">
        <v>5.9881089999999998E-2</v>
      </c>
      <c r="BB13200" s="3">
        <v>9.4201510000000002E-2</v>
      </c>
      <c r="BC13200" s="3">
        <v>9.2490199999999995E-2</v>
      </c>
      <c r="BD13200" s="3">
        <v>-2.9885109999999999E-2</v>
      </c>
      <c r="BE13200" s="3">
        <v>-6.2089619999999998E-2</v>
      </c>
      <c r="BF13200" s="3">
        <v>8.9456999999999991E-3</v>
      </c>
      <c r="BG13200" s="3">
        <v>9.8898400000000004E-3</v>
      </c>
      <c r="BH13200" s="3">
        <v>-7.1991559999999996E-2</v>
      </c>
      <c r="BI13200" s="3">
        <v>6.9390649999999998E-2</v>
      </c>
    </row>
    <row r="13201" spans="1:61" x14ac:dyDescent="0.35">
      <c r="A13201" s="3" t="s">
        <v>23612</v>
      </c>
      <c r="B13201" s="3">
        <v>8.6108999999999995E-3</v>
      </c>
      <c r="C13201" s="3">
        <v>-3.7012280000000002E-2</v>
      </c>
      <c r="D13201" s="3">
        <v>-2.8049290000000001E-2</v>
      </c>
      <c r="E13201" s="3">
        <v>-5.1205689999999998E-2</v>
      </c>
      <c r="F13201" s="3">
        <v>-4.2689440000000002E-2</v>
      </c>
      <c r="G13201" s="3">
        <v>-9.8562720000000006E-2</v>
      </c>
      <c r="H13201" s="3">
        <v>-6.8716760000000002E-2</v>
      </c>
      <c r="I13201" s="3">
        <v>1.053637E-2</v>
      </c>
      <c r="J13201" s="3">
        <v>-0.12154388000000001</v>
      </c>
      <c r="K13201" s="3">
        <v>-2.795255E-2</v>
      </c>
      <c r="L13201" s="3">
        <v>1.115996E-2</v>
      </c>
      <c r="M13201" s="3">
        <v>-1.550519E-2</v>
      </c>
      <c r="N13201" s="3">
        <v>-7.9964519999999997E-2</v>
      </c>
      <c r="O13201" s="3">
        <v>-6.4841330000000003E-2</v>
      </c>
      <c r="P13201" s="3">
        <v>-1.1547419999999999E-2</v>
      </c>
      <c r="Q13201" s="3">
        <v>-0.20069819999999999</v>
      </c>
      <c r="R13201" s="3">
        <v>-9.1050480000000003E-2</v>
      </c>
      <c r="S13201" s="3">
        <v>-5.7200670000000002E-2</v>
      </c>
      <c r="T13201" s="3">
        <v>-8.8511380000000001E-2</v>
      </c>
      <c r="U13201" s="3">
        <v>-1.311988E-2</v>
      </c>
      <c r="V13201" s="3">
        <v>2.9826100000000001E-2</v>
      </c>
      <c r="W13201" s="3">
        <v>-0.17920982999999999</v>
      </c>
      <c r="X13201" s="3">
        <v>2.2320030000000001E-2</v>
      </c>
      <c r="Y13201" s="3">
        <v>-5.473956E-2</v>
      </c>
      <c r="Z13201" s="3">
        <v>-1.3746019999999999E-2</v>
      </c>
      <c r="AA13201" s="3">
        <v>6.1710000000000001E-2</v>
      </c>
      <c r="AB13201" s="3">
        <v>-7.7522399999999997E-3</v>
      </c>
      <c r="AC13201" s="3">
        <v>3.5207389999999998E-2</v>
      </c>
      <c r="AD13201" s="3">
        <v>0.14818915999999999</v>
      </c>
      <c r="AE13201" s="3">
        <v>-4.12842E-2</v>
      </c>
      <c r="AF13201" s="3">
        <v>7.8840899999999998E-3</v>
      </c>
      <c r="AG13201" s="3">
        <v>-3.1725379999999997E-2</v>
      </c>
      <c r="AH13201" s="3">
        <v>-0.10554039</v>
      </c>
      <c r="AI13201" s="3">
        <v>-1.4320279999999999E-2</v>
      </c>
      <c r="AJ13201" s="3">
        <v>-5.4035279999999998E-2</v>
      </c>
      <c r="AK13201" s="3">
        <v>-8.9152869999999995E-2</v>
      </c>
      <c r="AL13201" s="3">
        <v>-5.3517639999999998E-2</v>
      </c>
      <c r="AM13201" s="3">
        <v>-6.1021800000000001E-2</v>
      </c>
      <c r="AN13201" s="3">
        <v>0.14843369000000001</v>
      </c>
      <c r="AO13201" s="3">
        <v>-1.463482E-2</v>
      </c>
      <c r="AP13201" s="3">
        <v>-6.8733539999999996E-2</v>
      </c>
      <c r="AQ13201" s="3">
        <v>-3.8317099999999999E-3</v>
      </c>
      <c r="AR13201" s="3">
        <v>4.7425849999999999E-2</v>
      </c>
      <c r="AS13201" s="3">
        <v>-2.0509570000000001E-2</v>
      </c>
      <c r="AT13201" s="3">
        <v>1.4768E-2</v>
      </c>
      <c r="AU13201" s="3">
        <v>-7.3134270000000001E-2</v>
      </c>
      <c r="AV13201" s="3">
        <v>4.5032830000000003E-2</v>
      </c>
      <c r="AW13201" s="3">
        <v>2.3897140000000001E-2</v>
      </c>
      <c r="AX13201" s="3">
        <v>-2.540123E-2</v>
      </c>
      <c r="AY13201" s="3">
        <v>-6.0709449999999998E-2</v>
      </c>
      <c r="AZ13201" s="3">
        <v>0.17957815999999999</v>
      </c>
      <c r="BA13201" s="3">
        <v>-0.11953378000000001</v>
      </c>
      <c r="BB13201" s="3">
        <v>-1.7772139999999999E-2</v>
      </c>
      <c r="BC13201" s="3">
        <v>0.17826021</v>
      </c>
      <c r="BD13201" s="3">
        <v>-0.10026896</v>
      </c>
      <c r="BE13201" s="3">
        <v>0.17940390000000001</v>
      </c>
      <c r="BF13201" s="3">
        <v>-2.9836900000000002E-3</v>
      </c>
      <c r="BG13201" s="3">
        <v>0.12073493</v>
      </c>
      <c r="BH13201" s="3">
        <v>0.19398570000000001</v>
      </c>
      <c r="BI13201" s="3">
        <v>-4.675087E-2</v>
      </c>
    </row>
    <row r="13202" spans="1:61" x14ac:dyDescent="0.35">
      <c r="A13202" s="3" t="s">
        <v>23613</v>
      </c>
      <c r="B13202" s="3">
        <v>-0.34040337999999998</v>
      </c>
      <c r="C13202" s="3">
        <v>-0.14806920000000001</v>
      </c>
      <c r="D13202" s="3">
        <v>-0.34462249</v>
      </c>
      <c r="E13202" s="3">
        <v>-0.13111033999999999</v>
      </c>
      <c r="F13202" s="3">
        <v>-0.39939475000000002</v>
      </c>
      <c r="G13202" s="3">
        <v>8.6170730000000001E-2</v>
      </c>
      <c r="H13202" s="3">
        <v>-5.7472710000000003E-2</v>
      </c>
      <c r="I13202" s="3">
        <v>2.5938630000000001E-2</v>
      </c>
      <c r="J13202" s="3">
        <v>-0.16618084999999999</v>
      </c>
      <c r="K13202" s="3">
        <v>-0.42535022</v>
      </c>
      <c r="L13202" s="3">
        <v>-0.37932359999999998</v>
      </c>
      <c r="M13202" s="3">
        <v>-0.24881452000000001</v>
      </c>
      <c r="N13202" s="3">
        <v>-0.37728339</v>
      </c>
      <c r="O13202" s="3">
        <v>-1.351869E-2</v>
      </c>
      <c r="P13202" s="3">
        <v>-3.750324E-2</v>
      </c>
      <c r="Q13202" s="3">
        <v>-0.41374867999999998</v>
      </c>
      <c r="R13202" s="3">
        <v>-1.237339E-2</v>
      </c>
      <c r="S13202" s="3">
        <v>-0.31855738</v>
      </c>
      <c r="T13202" s="3">
        <v>-0.24685483999999999</v>
      </c>
      <c r="U13202" s="3">
        <v>-0.33403164000000002</v>
      </c>
      <c r="V13202" s="3">
        <v>-3.9890999999999998E-3</v>
      </c>
      <c r="W13202" s="3">
        <v>-0.12155568999999999</v>
      </c>
      <c r="X13202" s="3">
        <v>-0.34497972999999998</v>
      </c>
      <c r="Y13202" s="3">
        <v>-0.25435661999999998</v>
      </c>
      <c r="Z13202" s="3">
        <v>-0.30371358999999998</v>
      </c>
      <c r="AA13202" s="3">
        <v>-0.39641279000000001</v>
      </c>
      <c r="AB13202" s="3">
        <v>-0.33929019999999999</v>
      </c>
      <c r="AC13202" s="3">
        <v>-0.38300440000000002</v>
      </c>
      <c r="AD13202" s="3">
        <v>-0.38175925999999999</v>
      </c>
      <c r="AE13202" s="3">
        <v>-0.39770776000000002</v>
      </c>
      <c r="AF13202" s="3">
        <v>-6.307343E-2</v>
      </c>
      <c r="AG13202" s="3">
        <v>-4.6469990000000003E-2</v>
      </c>
      <c r="AH13202" s="3">
        <v>-0.27832203999999999</v>
      </c>
      <c r="AI13202" s="3">
        <v>-0.31817389000000001</v>
      </c>
      <c r="AJ13202" s="3">
        <v>-0.20216268000000001</v>
      </c>
      <c r="AK13202" s="3">
        <v>-0.44245308999999999</v>
      </c>
      <c r="AL13202" s="3">
        <v>-0.37967452000000002</v>
      </c>
      <c r="AM13202" s="3">
        <v>-0.23869367999999999</v>
      </c>
      <c r="AN13202" s="3">
        <v>-4.6823740000000003E-2</v>
      </c>
      <c r="AO13202" s="3">
        <v>-0.38923683999999997</v>
      </c>
      <c r="AP13202" s="3">
        <v>-8.2330879999999995E-2</v>
      </c>
      <c r="AQ13202" s="3">
        <v>-3.2232110000000001E-2</v>
      </c>
      <c r="AR13202" s="3">
        <v>-0.14034989</v>
      </c>
      <c r="AS13202" s="3">
        <v>-0.21559798999999999</v>
      </c>
      <c r="AT13202" s="3">
        <v>-0.42471257000000001</v>
      </c>
      <c r="AU13202" s="3">
        <v>-0.35687732999999999</v>
      </c>
      <c r="AV13202" s="3">
        <v>-0.39148638000000002</v>
      </c>
      <c r="AW13202" s="3">
        <v>-0.38377863000000001</v>
      </c>
      <c r="AX13202" s="3">
        <v>-9.4741850000000002E-2</v>
      </c>
      <c r="AY13202" s="3">
        <v>-9.2364970000000005E-2</v>
      </c>
      <c r="AZ13202" s="3">
        <v>-5.9252470000000002E-2</v>
      </c>
      <c r="BA13202" s="3">
        <v>-1.229209E-2</v>
      </c>
      <c r="BB13202" s="3">
        <v>-0.18293864000000001</v>
      </c>
      <c r="BC13202" s="3">
        <v>-0.13660464</v>
      </c>
      <c r="BD13202" s="3">
        <v>-1.8008590000000001E-2</v>
      </c>
      <c r="BE13202" s="3">
        <v>7.3641659999999998E-2</v>
      </c>
      <c r="BF13202" s="3">
        <v>-3.767943E-2</v>
      </c>
      <c r="BG13202" s="3">
        <v>-0.17273237999999999</v>
      </c>
      <c r="BH13202" s="3">
        <v>7.8467620000000002E-2</v>
      </c>
      <c r="BI13202" s="3">
        <v>-1.3863149999999999E-2</v>
      </c>
    </row>
    <row r="13203" spans="1:61" x14ac:dyDescent="0.35">
      <c r="A13203" s="3" t="s">
        <v>23614</v>
      </c>
      <c r="B13203" s="3">
        <v>2.203012E-2</v>
      </c>
      <c r="C13203" s="3">
        <v>-4.5106889999999997E-2</v>
      </c>
      <c r="D13203" s="3">
        <v>3.48753E-3</v>
      </c>
      <c r="E13203" s="3">
        <v>-2.1629329999999999E-2</v>
      </c>
      <c r="F13203" s="3">
        <v>9.2676400000000006E-2</v>
      </c>
      <c r="G13203" s="3">
        <v>-0.18949974</v>
      </c>
      <c r="H13203" s="3">
        <v>-7.3165599999999997E-2</v>
      </c>
      <c r="I13203" s="3">
        <v>7.5131600000000007E-2</v>
      </c>
      <c r="J13203" s="3">
        <v>1.355284E-2</v>
      </c>
      <c r="K13203" s="3">
        <v>0.12794369</v>
      </c>
      <c r="L13203" s="3">
        <v>9.5804269999999997E-2</v>
      </c>
      <c r="M13203" s="3">
        <v>-3.9810119999999997E-2</v>
      </c>
      <c r="N13203" s="3">
        <v>4.2158069999999999E-2</v>
      </c>
      <c r="O13203" s="3">
        <v>-8.2167390000000007E-2</v>
      </c>
      <c r="P13203" s="3">
        <v>-9.3466579999999994E-2</v>
      </c>
      <c r="Q13203" s="3">
        <v>0.21285108999999999</v>
      </c>
      <c r="R13203" s="3">
        <v>-7.4603020000000006E-2</v>
      </c>
      <c r="S13203" s="3">
        <v>1.6818340000000001E-2</v>
      </c>
      <c r="T13203" s="3">
        <v>-1.7876679999999999E-2</v>
      </c>
      <c r="U13203" s="3">
        <v>2.4998429999999999E-2</v>
      </c>
      <c r="V13203" s="3">
        <v>-6.6012680000000004E-2</v>
      </c>
      <c r="W13203" s="3">
        <v>9.4458200000000006E-3</v>
      </c>
      <c r="X13203" s="3">
        <v>6.2670169999999997E-2</v>
      </c>
      <c r="Y13203" s="3">
        <v>-1.584899E-2</v>
      </c>
      <c r="Z13203" s="3">
        <v>-5.8929899999999999E-3</v>
      </c>
      <c r="AA13203" s="3">
        <v>2.193111E-2</v>
      </c>
      <c r="AB13203" s="3">
        <v>4.1922090000000002E-2</v>
      </c>
      <c r="AC13203" s="3">
        <v>5.5024330000000003E-2</v>
      </c>
      <c r="AD13203" s="3">
        <v>1.296633E-2</v>
      </c>
      <c r="AE13203" s="3">
        <v>7.5249250000000004E-2</v>
      </c>
      <c r="AF13203" s="3">
        <v>-0.10468513</v>
      </c>
      <c r="AG13203" s="3">
        <v>-6.2880130000000006E-2</v>
      </c>
      <c r="AH13203" s="3">
        <v>5.3723499999999997E-3</v>
      </c>
      <c r="AI13203" s="3">
        <v>8.7012099999999992E-3</v>
      </c>
      <c r="AJ13203" s="3">
        <v>-3.3331100000000002E-2</v>
      </c>
      <c r="AK13203" s="3">
        <v>0.17919618000000001</v>
      </c>
      <c r="AL13203" s="3">
        <v>6.7650260000000004E-2</v>
      </c>
      <c r="AM13203" s="3">
        <v>3.4208710000000003E-2</v>
      </c>
      <c r="AN13203" s="3">
        <v>-2.899384E-2</v>
      </c>
      <c r="AO13203" s="3">
        <v>5.889457E-2</v>
      </c>
      <c r="AP13203" s="3">
        <v>-4.7157530000000003E-2</v>
      </c>
      <c r="AQ13203" s="3">
        <v>-0.14978855999999999</v>
      </c>
      <c r="AR13203" s="3">
        <v>-4.4802960000000003E-2</v>
      </c>
      <c r="AS13203" s="3">
        <v>2.136308E-2</v>
      </c>
      <c r="AT13203" s="3">
        <v>3.5717430000000001E-2</v>
      </c>
      <c r="AU13203" s="3">
        <v>6.4802799999999997E-3</v>
      </c>
      <c r="AV13203" s="3">
        <v>5.2080990000000001E-2</v>
      </c>
      <c r="AW13203" s="3">
        <v>7.5474680000000002E-2</v>
      </c>
      <c r="AX13203" s="3">
        <v>-1.387644E-2</v>
      </c>
      <c r="AY13203" s="3">
        <v>6.1543600000000002E-3</v>
      </c>
      <c r="AZ13203" s="3">
        <v>0.10424584000000001</v>
      </c>
      <c r="BA13203" s="3">
        <v>-2.7353470000000001E-2</v>
      </c>
      <c r="BB13203" s="3">
        <v>-5.8204319999999997E-2</v>
      </c>
      <c r="BC13203" s="3">
        <v>2.670467E-2</v>
      </c>
      <c r="BD13203" s="3">
        <v>-2.0726230000000002E-2</v>
      </c>
      <c r="BE13203" s="3">
        <v>-4.9090920000000003E-2</v>
      </c>
      <c r="BF13203" s="3">
        <v>7.50828E-3</v>
      </c>
      <c r="BG13203" s="3">
        <v>-9.538555E-2</v>
      </c>
      <c r="BH13203" s="3">
        <v>-6.6342769999999995E-2</v>
      </c>
      <c r="BI13203" s="3">
        <v>-7.8154799999999996E-3</v>
      </c>
    </row>
    <row r="13204" spans="1:61" x14ac:dyDescent="0.35">
      <c r="A13204" s="3" t="s">
        <v>23615</v>
      </c>
      <c r="B13204" s="3">
        <v>-0.51656877999999995</v>
      </c>
      <c r="C13204" s="3">
        <v>0</v>
      </c>
      <c r="D13204" s="3">
        <v>-0.54580158000000001</v>
      </c>
      <c r="E13204" s="3">
        <v>0</v>
      </c>
      <c r="F13204" s="3">
        <v>-0.50807369000000002</v>
      </c>
      <c r="G13204" s="3">
        <v>-0.69877374000000003</v>
      </c>
      <c r="H13204" s="3">
        <v>-0.43091953</v>
      </c>
      <c r="I13204" s="3">
        <v>-0.37504866999999997</v>
      </c>
      <c r="J13204" s="3">
        <v>0</v>
      </c>
      <c r="K13204" s="3">
        <v>-0.53721547000000003</v>
      </c>
      <c r="L13204" s="3">
        <v>-0.51632308999999998</v>
      </c>
      <c r="M13204" s="3">
        <v>0</v>
      </c>
      <c r="N13204" s="3">
        <v>-0.52139192999999995</v>
      </c>
      <c r="O13204" s="3">
        <v>0</v>
      </c>
      <c r="P13204" s="3">
        <v>-0.41221678</v>
      </c>
      <c r="Q13204" s="3">
        <v>-0.50934135999999997</v>
      </c>
      <c r="R13204" s="3">
        <v>0</v>
      </c>
      <c r="S13204" s="3">
        <v>-0.49140272000000002</v>
      </c>
      <c r="T13204" s="3">
        <v>-0.46684863999999998</v>
      </c>
      <c r="U13204" s="3">
        <v>-0.50014174</v>
      </c>
      <c r="V13204" s="3">
        <v>-0.35156285999999998</v>
      </c>
      <c r="W13204" s="3">
        <v>0</v>
      </c>
      <c r="X13204" s="3">
        <v>-0.45911237999999999</v>
      </c>
      <c r="Y13204" s="3">
        <v>-0.45002142000000001</v>
      </c>
      <c r="Z13204" s="3">
        <v>-0.47683229999999999</v>
      </c>
      <c r="AA13204" s="3">
        <v>-0.50058042999999997</v>
      </c>
      <c r="AB13204" s="3">
        <v>-0.46717324999999998</v>
      </c>
      <c r="AC13204" s="3">
        <v>-0.55878925000000002</v>
      </c>
      <c r="AD13204" s="3">
        <v>-0.46728459</v>
      </c>
      <c r="AE13204" s="3">
        <v>-0.50693661000000001</v>
      </c>
      <c r="AF13204" s="3">
        <v>-0.43668675000000001</v>
      </c>
      <c r="AG13204" s="3">
        <v>0</v>
      </c>
      <c r="AH13204" s="3">
        <v>-0.46972835000000002</v>
      </c>
      <c r="AI13204" s="3">
        <v>-0.53725712999999997</v>
      </c>
      <c r="AJ13204" s="3">
        <v>-0.50191485999999996</v>
      </c>
      <c r="AK13204" s="3">
        <v>-0.53021514000000003</v>
      </c>
      <c r="AL13204" s="3">
        <v>-0.49380022000000001</v>
      </c>
      <c r="AM13204" s="3">
        <v>0</v>
      </c>
      <c r="AN13204" s="3">
        <v>0</v>
      </c>
      <c r="AO13204" s="3">
        <v>-0.53730999999999995</v>
      </c>
      <c r="AP13204" s="3">
        <v>0</v>
      </c>
      <c r="AQ13204" s="3">
        <v>0</v>
      </c>
      <c r="AR13204" s="3">
        <v>-0.39773821999999998</v>
      </c>
      <c r="AS13204" s="3">
        <v>-0.49615777</v>
      </c>
      <c r="AT13204" s="3">
        <v>-0.50228642999999995</v>
      </c>
      <c r="AU13204" s="3">
        <v>-0.49306591999999999</v>
      </c>
      <c r="AV13204" s="3">
        <v>-0.52658844000000005</v>
      </c>
      <c r="AW13204" s="3">
        <v>-0.52885163000000002</v>
      </c>
      <c r="AX13204" s="3">
        <v>-0.36788246000000002</v>
      </c>
      <c r="AY13204" s="3">
        <v>0</v>
      </c>
      <c r="AZ13204" s="3">
        <v>0</v>
      </c>
      <c r="BA13204" s="3">
        <v>0</v>
      </c>
      <c r="BB13204" s="3">
        <v>0</v>
      </c>
      <c r="BC13204" s="3">
        <v>0</v>
      </c>
      <c r="BD13204" s="3">
        <v>0</v>
      </c>
      <c r="BE13204" s="3">
        <v>0</v>
      </c>
      <c r="BF13204" s="3">
        <v>0</v>
      </c>
      <c r="BG13204" s="3">
        <v>0</v>
      </c>
      <c r="BH13204" s="3">
        <v>-0.46574894</v>
      </c>
      <c r="BI13204" s="3">
        <v>0</v>
      </c>
    </row>
    <row r="13205" spans="1:61" x14ac:dyDescent="0.35">
      <c r="A13205" s="3" t="s">
        <v>23616</v>
      </c>
      <c r="B13205" s="3">
        <v>8.5984710000000006E-2</v>
      </c>
      <c r="C13205" s="3">
        <v>7.0127129999999996E-2</v>
      </c>
      <c r="D13205" s="3">
        <v>0.10757297</v>
      </c>
      <c r="E13205" s="3">
        <v>3.222001E-2</v>
      </c>
      <c r="F13205" s="3">
        <v>0.1933713</v>
      </c>
      <c r="G13205" s="3">
        <v>0.16013591999999999</v>
      </c>
      <c r="H13205" s="3">
        <v>-0.10693461</v>
      </c>
      <c r="I13205" s="3">
        <v>0.12343854</v>
      </c>
      <c r="J13205" s="3">
        <v>4.1170099999999999E-3</v>
      </c>
      <c r="K13205" s="3">
        <v>0.27897202999999998</v>
      </c>
      <c r="L13205" s="3">
        <v>0.12028158</v>
      </c>
      <c r="M13205" s="3">
        <v>0.12230325</v>
      </c>
      <c r="N13205" s="3">
        <v>0.13237673</v>
      </c>
      <c r="O13205" s="3">
        <v>4.03682E-2</v>
      </c>
      <c r="P13205" s="3">
        <v>-1.3607080000000001E-2</v>
      </c>
      <c r="Q13205" s="3">
        <v>0.22278458000000001</v>
      </c>
      <c r="R13205" s="3">
        <v>0.13136500000000001</v>
      </c>
      <c r="S13205" s="3">
        <v>0.15522491999999999</v>
      </c>
      <c r="T13205" s="3">
        <v>8.409548E-2</v>
      </c>
      <c r="U13205" s="3">
        <v>0.11009397999999999</v>
      </c>
      <c r="V13205" s="3">
        <v>-3.057909E-2</v>
      </c>
      <c r="W13205" s="3">
        <v>9.4430739999999999E-2</v>
      </c>
      <c r="X13205" s="3">
        <v>4.7698599999999999E-3</v>
      </c>
      <c r="Y13205" s="3">
        <v>8.4897280000000006E-2</v>
      </c>
      <c r="Z13205" s="3">
        <v>9.9183859999999999E-2</v>
      </c>
      <c r="AA13205" s="3">
        <v>0.15223885000000001</v>
      </c>
      <c r="AB13205" s="3">
        <v>6.3759679999999999E-2</v>
      </c>
      <c r="AC13205" s="3">
        <v>0.16627972999999999</v>
      </c>
      <c r="AD13205" s="3">
        <v>0.10542351</v>
      </c>
      <c r="AE13205" s="3">
        <v>0.16100292999999999</v>
      </c>
      <c r="AF13205" s="3">
        <v>4.9890300000000002E-3</v>
      </c>
      <c r="AG13205" s="3">
        <v>-8.5132840000000001E-2</v>
      </c>
      <c r="AH13205" s="3">
        <v>0.1391114</v>
      </c>
      <c r="AI13205" s="3">
        <v>0.16045922000000001</v>
      </c>
      <c r="AJ13205" s="3">
        <v>9.2812900000000004E-2</v>
      </c>
      <c r="AK13205" s="3">
        <v>0.22289044</v>
      </c>
      <c r="AL13205" s="3">
        <v>0.10438204</v>
      </c>
      <c r="AM13205" s="3">
        <v>-6.6539989999999993E-2</v>
      </c>
      <c r="AN13205" s="3">
        <v>-6.8549280000000004E-2</v>
      </c>
      <c r="AO13205" s="3">
        <v>4.8720060000000003E-2</v>
      </c>
      <c r="AP13205" s="3">
        <v>7.5753570000000006E-2</v>
      </c>
      <c r="AQ13205" s="3">
        <v>7.7136990000000002E-2</v>
      </c>
      <c r="AR13205" s="3">
        <v>0.15012829999999999</v>
      </c>
      <c r="AS13205" s="3">
        <v>0.17200518000000001</v>
      </c>
      <c r="AT13205" s="3">
        <v>0.19688684000000001</v>
      </c>
      <c r="AU13205" s="3">
        <v>0.12718403</v>
      </c>
      <c r="AV13205" s="3">
        <v>0.16543621</v>
      </c>
      <c r="AW13205" s="3">
        <v>0.17711741</v>
      </c>
      <c r="AX13205" s="3">
        <v>-6.6757230000000001E-2</v>
      </c>
      <c r="AY13205" s="3">
        <v>-7.8489660000000003E-2</v>
      </c>
      <c r="AZ13205" s="3">
        <v>4.3959650000000003E-2</v>
      </c>
      <c r="BA13205" s="3">
        <v>2.9382350000000002E-2</v>
      </c>
      <c r="BB13205" s="3">
        <v>0.12726957</v>
      </c>
      <c r="BC13205" s="3">
        <v>3.3994139999999999E-2</v>
      </c>
      <c r="BD13205" s="3">
        <v>-0.12284982</v>
      </c>
      <c r="BE13205" s="3">
        <v>-5.46723E-2</v>
      </c>
      <c r="BF13205" s="3">
        <v>3.2593490000000003E-2</v>
      </c>
      <c r="BG13205" s="3">
        <v>-2.449542E-2</v>
      </c>
      <c r="BH13205" s="3">
        <v>-6.2742229999999996E-2</v>
      </c>
      <c r="BI13205" s="3">
        <v>-7.5845659999999995E-2</v>
      </c>
    </row>
    <row r="13206" spans="1:61" x14ac:dyDescent="0.35">
      <c r="A13206" s="3" t="s">
        <v>23617</v>
      </c>
      <c r="B13206" s="3">
        <v>5.715042E-2</v>
      </c>
      <c r="C13206" s="3">
        <v>0.11744714000000001</v>
      </c>
      <c r="D13206" s="3">
        <v>7.8799250000000001E-2</v>
      </c>
      <c r="E13206" s="3">
        <v>0.10848379</v>
      </c>
      <c r="F13206" s="3">
        <v>4.5953149999999998E-2</v>
      </c>
      <c r="G13206" s="3">
        <v>-6.2975619999999996E-2</v>
      </c>
      <c r="H13206" s="3">
        <v>3.715181E-2</v>
      </c>
      <c r="I13206" s="3">
        <v>0.11023152</v>
      </c>
      <c r="J13206" s="3">
        <v>1.2840270000000001E-2</v>
      </c>
      <c r="K13206" s="3">
        <v>0.10962814</v>
      </c>
      <c r="L13206" s="3">
        <v>6.4594150000000003E-2</v>
      </c>
      <c r="M13206" s="3">
        <v>8.1611630000000004E-2</v>
      </c>
      <c r="N13206" s="3">
        <v>3.114828E-2</v>
      </c>
      <c r="O13206" s="3">
        <v>-3.9668259999999997E-2</v>
      </c>
      <c r="P13206" s="3">
        <v>4.7243889999999997E-2</v>
      </c>
      <c r="Q13206" s="3">
        <v>1.8685500000000001E-3</v>
      </c>
      <c r="R13206" s="3">
        <v>2.036959E-2</v>
      </c>
      <c r="S13206" s="3">
        <v>3.2447990000000003E-2</v>
      </c>
      <c r="T13206" s="3">
        <v>1.6683190000000001E-2</v>
      </c>
      <c r="U13206" s="3">
        <v>0.14750013000000001</v>
      </c>
      <c r="V13206" s="3">
        <v>6.2354029999999998E-2</v>
      </c>
      <c r="W13206" s="3">
        <v>0.12163225</v>
      </c>
      <c r="X13206" s="3">
        <v>9.8800540000000006E-2</v>
      </c>
      <c r="Y13206" s="3">
        <v>5.8596790000000003E-2</v>
      </c>
      <c r="Z13206" s="3">
        <v>7.5130580000000002E-2</v>
      </c>
      <c r="AA13206" s="3">
        <v>0.11983579</v>
      </c>
      <c r="AB13206" s="3">
        <v>7.5425210000000006E-2</v>
      </c>
      <c r="AC13206" s="3">
        <v>7.5242760000000006E-2</v>
      </c>
      <c r="AD13206" s="3">
        <v>0.11193523</v>
      </c>
      <c r="AE13206" s="3">
        <v>4.8019109999999997E-2</v>
      </c>
      <c r="AF13206" s="3">
        <v>3.1563939999999999E-2</v>
      </c>
      <c r="AG13206" s="3">
        <v>6.2791470000000002E-2</v>
      </c>
      <c r="AH13206" s="3">
        <v>-1.5198619999999999E-2</v>
      </c>
      <c r="AI13206" s="3">
        <v>0.10002348</v>
      </c>
      <c r="AJ13206" s="3">
        <v>6.6221650000000007E-2</v>
      </c>
      <c r="AK13206" s="3">
        <v>6.48403E-3</v>
      </c>
      <c r="AL13206" s="3">
        <v>3.009713E-2</v>
      </c>
      <c r="AM13206" s="3">
        <v>8.197227E-2</v>
      </c>
      <c r="AN13206" s="3">
        <v>4.9929380000000002E-2</v>
      </c>
      <c r="AO13206" s="3">
        <v>4.1431309999999999E-2</v>
      </c>
      <c r="AP13206" s="3">
        <v>8.9501739999999996E-2</v>
      </c>
      <c r="AQ13206" s="3">
        <v>5.3134500000000001E-2</v>
      </c>
      <c r="AR13206" s="3">
        <v>-6.7770499999999997E-3</v>
      </c>
      <c r="AS13206" s="3">
        <v>5.1919519999999997E-2</v>
      </c>
      <c r="AT13206" s="3">
        <v>0.10704738</v>
      </c>
      <c r="AU13206" s="3">
        <v>6.7317550000000004E-2</v>
      </c>
      <c r="AV13206" s="3">
        <v>8.6480860000000007E-2</v>
      </c>
      <c r="AW13206" s="3">
        <v>4.8972790000000002E-2</v>
      </c>
      <c r="AX13206" s="3">
        <v>-4.3884399999999997E-2</v>
      </c>
      <c r="AY13206" s="3">
        <v>3.0014280000000001E-2</v>
      </c>
      <c r="AZ13206" s="3">
        <v>-3.7293430000000002E-2</v>
      </c>
      <c r="BA13206" s="3">
        <v>-3.2427669999999999E-2</v>
      </c>
      <c r="BB13206" s="3">
        <v>-1.034874E-2</v>
      </c>
      <c r="BC13206" s="3">
        <v>-4.1586699999999997E-2</v>
      </c>
      <c r="BD13206" s="3">
        <v>9.1033599999999996E-3</v>
      </c>
      <c r="BE13206" s="3">
        <v>3.2096270000000003E-2</v>
      </c>
      <c r="BF13206" s="3">
        <v>-2.9188999999999999E-3</v>
      </c>
      <c r="BG13206" s="3">
        <v>2.8806269999999998E-2</v>
      </c>
      <c r="BH13206" s="3">
        <v>8.9048799999999997E-2</v>
      </c>
      <c r="BI13206" s="3">
        <v>-7.7292379999999994E-2</v>
      </c>
    </row>
    <row r="13207" spans="1:61" x14ac:dyDescent="0.35">
      <c r="A13207" s="3" t="s">
        <v>23618</v>
      </c>
      <c r="B13207" s="3">
        <v>-0.19213085999999999</v>
      </c>
      <c r="C13207" s="3">
        <v>0</v>
      </c>
      <c r="D13207" s="3">
        <v>-0.18163049000000001</v>
      </c>
      <c r="E13207" s="3">
        <v>-0.10157865000000001</v>
      </c>
      <c r="F13207" s="3">
        <v>-0.27942013999999998</v>
      </c>
      <c r="G13207" s="3">
        <v>7.2963330000000007E-2</v>
      </c>
      <c r="H13207" s="3">
        <v>-0.11109322000000001</v>
      </c>
      <c r="I13207" s="3">
        <v>-0.11154783</v>
      </c>
      <c r="J13207" s="3">
        <v>0</v>
      </c>
      <c r="K13207" s="3">
        <v>-0.28173568999999998</v>
      </c>
      <c r="L13207" s="3">
        <v>-0.21463233000000001</v>
      </c>
      <c r="M13207" s="3">
        <v>-0.16847870000000001</v>
      </c>
      <c r="N13207" s="3">
        <v>-0.28999375999999999</v>
      </c>
      <c r="O13207" s="3">
        <v>8.0513400000000006E-3</v>
      </c>
      <c r="P13207" s="3">
        <v>-8.1378400000000004E-2</v>
      </c>
      <c r="Q13207" s="3">
        <v>-0.29136540999999999</v>
      </c>
      <c r="R13207" s="3">
        <v>-5.268362E-2</v>
      </c>
      <c r="S13207" s="3">
        <v>-0.22786092999999999</v>
      </c>
      <c r="T13207" s="3">
        <v>-0.24280721</v>
      </c>
      <c r="U13207" s="3">
        <v>-0.18263218000000001</v>
      </c>
      <c r="V13207" s="3">
        <v>-0.10367042</v>
      </c>
      <c r="W13207" s="3">
        <v>-1.6208409999999999E-2</v>
      </c>
      <c r="X13207" s="3">
        <v>-0.14360744</v>
      </c>
      <c r="Y13207" s="3">
        <v>-0.15322229000000001</v>
      </c>
      <c r="Z13207" s="3">
        <v>-0.19008734999999999</v>
      </c>
      <c r="AA13207" s="3">
        <v>-0.25713965</v>
      </c>
      <c r="AB13207" s="3">
        <v>-0.14520895</v>
      </c>
      <c r="AC13207" s="3">
        <v>-0.23793718</v>
      </c>
      <c r="AD13207" s="3">
        <v>-0.21547413000000001</v>
      </c>
      <c r="AE13207" s="3">
        <v>-0.29561341000000002</v>
      </c>
      <c r="AF13207" s="3">
        <v>-9.9185590000000004E-2</v>
      </c>
      <c r="AG13207" s="3">
        <v>-0.10779756</v>
      </c>
      <c r="AH13207" s="3">
        <v>-0.21712482</v>
      </c>
      <c r="AI13207" s="3">
        <v>-0.20138787999999999</v>
      </c>
      <c r="AJ13207" s="3">
        <v>-0.1335538</v>
      </c>
      <c r="AK13207" s="3">
        <v>-0.29936035999999999</v>
      </c>
      <c r="AL13207" s="3">
        <v>-0.24502850000000001</v>
      </c>
      <c r="AM13207" s="3">
        <v>-4.615122E-2</v>
      </c>
      <c r="AN13207" s="3">
        <v>7.4493909999999997E-2</v>
      </c>
      <c r="AO13207" s="3">
        <v>-0.18362617000000001</v>
      </c>
      <c r="AP13207" s="3">
        <v>-4.0972080000000001E-2</v>
      </c>
      <c r="AQ13207" s="3">
        <v>-0.14412074999999999</v>
      </c>
      <c r="AR13207" s="3">
        <v>-0.10747877</v>
      </c>
      <c r="AS13207" s="3">
        <v>-0.14656200999999999</v>
      </c>
      <c r="AT13207" s="3">
        <v>-0.29575673000000002</v>
      </c>
      <c r="AU13207" s="3">
        <v>-0.2360149</v>
      </c>
      <c r="AV13207" s="3">
        <v>-0.23285812</v>
      </c>
      <c r="AW13207" s="3">
        <v>-0.23756136999999999</v>
      </c>
      <c r="AX13207" s="3">
        <v>-7.2376609999999994E-2</v>
      </c>
      <c r="AY13207" s="3">
        <v>9.0268E-4</v>
      </c>
      <c r="AZ13207" s="3">
        <v>-1.65471E-3</v>
      </c>
      <c r="BA13207" s="3">
        <v>-3.3350879999999999E-2</v>
      </c>
      <c r="BB13207" s="3">
        <v>-7.9066429999999993E-2</v>
      </c>
      <c r="BC13207" s="3">
        <v>-3.1477030000000003E-2</v>
      </c>
      <c r="BD13207" s="3">
        <v>0</v>
      </c>
      <c r="BE13207" s="3">
        <v>-0.16854522</v>
      </c>
      <c r="BF13207" s="3">
        <v>-5.3177799999999997E-2</v>
      </c>
      <c r="BG13207" s="3">
        <v>-0.10798007</v>
      </c>
      <c r="BH13207" s="3">
        <v>-0.17490291999999999</v>
      </c>
      <c r="BI13207" s="3">
        <v>0.18971362999999999</v>
      </c>
    </row>
    <row r="13208" spans="1:61" x14ac:dyDescent="0.35">
      <c r="A13208" s="3" t="s">
        <v>23619</v>
      </c>
      <c r="B13208" s="3">
        <v>0.41066607999999999</v>
      </c>
      <c r="C13208" s="3">
        <v>0.43339919999999998</v>
      </c>
      <c r="D13208" s="3">
        <v>0.35853952</v>
      </c>
      <c r="E13208" s="3">
        <v>0.10252248999999999</v>
      </c>
      <c r="F13208" s="3">
        <v>0.45139869999999999</v>
      </c>
      <c r="G13208" s="3">
        <v>0.48135214999999998</v>
      </c>
      <c r="H13208" s="3">
        <v>0</v>
      </c>
      <c r="I13208" s="3">
        <v>0.41177787999999999</v>
      </c>
      <c r="J13208" s="3">
        <v>0.18562259</v>
      </c>
      <c r="K13208" s="3">
        <v>0.41094837000000001</v>
      </c>
      <c r="L13208" s="3">
        <v>0.48004782000000001</v>
      </c>
      <c r="M13208" s="3">
        <v>0.42055851</v>
      </c>
      <c r="N13208" s="3">
        <v>0.30777030999999999</v>
      </c>
      <c r="O13208" s="3">
        <v>0.43968227999999998</v>
      </c>
      <c r="P13208" s="3">
        <v>0</v>
      </c>
      <c r="Q13208" s="3">
        <v>0.48004069999999999</v>
      </c>
      <c r="R13208" s="3">
        <v>0.29853615</v>
      </c>
      <c r="S13208" s="3">
        <v>0.32617037999999998</v>
      </c>
      <c r="T13208" s="3">
        <v>0.26964115999999999</v>
      </c>
      <c r="U13208" s="3">
        <v>0.43055909999999997</v>
      </c>
      <c r="V13208" s="3">
        <v>0</v>
      </c>
      <c r="W13208" s="3">
        <v>0.45980855999999998</v>
      </c>
      <c r="X13208" s="3">
        <v>0.26088315000000001</v>
      </c>
      <c r="Y13208" s="3">
        <v>0.17423164999999999</v>
      </c>
      <c r="Z13208" s="3">
        <v>0.4286586</v>
      </c>
      <c r="AA13208" s="3">
        <v>0.46024883</v>
      </c>
      <c r="AB13208" s="3">
        <v>0.26550579000000002</v>
      </c>
      <c r="AC13208" s="3">
        <v>0.24620866999999999</v>
      </c>
      <c r="AD13208" s="3">
        <v>0.50257814000000001</v>
      </c>
      <c r="AE13208" s="3">
        <v>0.23392808000000001</v>
      </c>
      <c r="AF13208" s="3">
        <v>0</v>
      </c>
      <c r="AG13208" s="3">
        <v>0</v>
      </c>
      <c r="AH13208" s="3">
        <v>0.25734115000000002</v>
      </c>
      <c r="AI13208" s="3">
        <v>0.42682868000000002</v>
      </c>
      <c r="AJ13208" s="3">
        <v>0.43100347999999999</v>
      </c>
      <c r="AK13208" s="3">
        <v>0.48504058</v>
      </c>
      <c r="AL13208" s="3">
        <v>0.45694590000000002</v>
      </c>
      <c r="AM13208" s="3">
        <v>0.34307190999999998</v>
      </c>
      <c r="AN13208" s="3">
        <v>1.712346E-2</v>
      </c>
      <c r="AO13208" s="3">
        <v>0.46956523999999999</v>
      </c>
      <c r="AP13208" s="3">
        <v>0.37703866000000003</v>
      </c>
      <c r="AQ13208" s="3">
        <v>0</v>
      </c>
      <c r="AR13208" s="3">
        <v>7.2170020000000001E-2</v>
      </c>
      <c r="AS13208" s="3">
        <v>0.45610580000000001</v>
      </c>
      <c r="AT13208" s="3">
        <v>0.43244606000000002</v>
      </c>
      <c r="AU13208" s="3">
        <v>0.434145</v>
      </c>
      <c r="AV13208" s="3">
        <v>0.42995541999999998</v>
      </c>
      <c r="AW13208" s="3">
        <v>0.45899489999999998</v>
      </c>
      <c r="AX13208" s="3">
        <v>0</v>
      </c>
      <c r="AY13208" s="3">
        <v>0</v>
      </c>
      <c r="AZ13208" s="3">
        <v>0</v>
      </c>
      <c r="BA13208" s="3">
        <v>7.9766200000000002E-3</v>
      </c>
      <c r="BB13208" s="3">
        <v>8.2618830000000004E-2</v>
      </c>
      <c r="BC13208" s="3">
        <v>-0.14238909</v>
      </c>
      <c r="BD13208" s="3">
        <v>-0.24724403</v>
      </c>
      <c r="BE13208" s="3">
        <v>0</v>
      </c>
      <c r="BF13208" s="3">
        <v>-0.18945748000000001</v>
      </c>
      <c r="BG13208" s="3">
        <v>-0.10483866999999999</v>
      </c>
      <c r="BH13208" s="3">
        <v>-0.32090792000000001</v>
      </c>
      <c r="BI13208" s="3">
        <v>7.0620779999999994E-2</v>
      </c>
    </row>
    <row r="13209" spans="1:61" x14ac:dyDescent="0.35">
      <c r="A13209" s="3" t="s">
        <v>23620</v>
      </c>
      <c r="B13209" s="3">
        <v>0.12390178</v>
      </c>
      <c r="C13209" s="3">
        <v>5.7624E-3</v>
      </c>
      <c r="D13209" s="3">
        <v>1.6606510000000001E-2</v>
      </c>
      <c r="E13209" s="3">
        <v>-4.9419640000000001E-2</v>
      </c>
      <c r="F13209" s="3">
        <v>0.20740276999999999</v>
      </c>
      <c r="G13209" s="3">
        <v>0.25701845000000001</v>
      </c>
      <c r="H13209" s="3">
        <v>-8.3062230000000001E-2</v>
      </c>
      <c r="I13209" s="3">
        <v>1.6202390000000001E-2</v>
      </c>
      <c r="J13209" s="3">
        <v>5.207556E-2</v>
      </c>
      <c r="K13209" s="3">
        <v>0.23234969</v>
      </c>
      <c r="L13209" s="3">
        <v>0.17005956</v>
      </c>
      <c r="M13209" s="3">
        <v>0.12343991</v>
      </c>
      <c r="N13209" s="3">
        <v>2.8042910000000001E-2</v>
      </c>
      <c r="O13209" s="3">
        <v>0.27048707</v>
      </c>
      <c r="P13209" s="3">
        <v>-5.6809070000000003E-2</v>
      </c>
      <c r="Q13209" s="3">
        <v>0.27672553</v>
      </c>
      <c r="R13209" s="3">
        <v>0.16338449999999999</v>
      </c>
      <c r="S13209" s="3">
        <v>0.12294418</v>
      </c>
      <c r="T13209" s="3">
        <v>0.18867355999999999</v>
      </c>
      <c r="U13209" s="3">
        <v>0.21929765000000001</v>
      </c>
      <c r="V13209" s="3">
        <v>-5.6954379999999999E-2</v>
      </c>
      <c r="W13209" s="3">
        <v>0.20121401999999999</v>
      </c>
      <c r="X13209" s="3">
        <v>0.14205086</v>
      </c>
      <c r="Y13209" s="3">
        <v>2.971089E-2</v>
      </c>
      <c r="Z13209" s="3">
        <v>8.3782850000000006E-2</v>
      </c>
      <c r="AA13209" s="3">
        <v>0.21091484999999999</v>
      </c>
      <c r="AB13209" s="3">
        <v>0.1214968</v>
      </c>
      <c r="AC13209" s="3">
        <v>0.22137904</v>
      </c>
      <c r="AD13209" s="3">
        <v>0.17753511999999999</v>
      </c>
      <c r="AE13209" s="3">
        <v>0.23415953</v>
      </c>
      <c r="AF13209" s="3">
        <v>7.4958150000000001E-2</v>
      </c>
      <c r="AG13209" s="3">
        <v>-2.9451850000000002E-2</v>
      </c>
      <c r="AH13209" s="3">
        <v>0.15855515000000001</v>
      </c>
      <c r="AI13209" s="3">
        <v>0.10400498</v>
      </c>
      <c r="AJ13209" s="3">
        <v>7.1974930000000006E-2</v>
      </c>
      <c r="AK13209" s="3">
        <v>0.22903454000000001</v>
      </c>
      <c r="AL13209" s="3">
        <v>0.16242598999999999</v>
      </c>
      <c r="AM13209" s="3">
        <v>-1.8466590000000001E-2</v>
      </c>
      <c r="AN13209" s="3">
        <v>7.9841259999999997E-2</v>
      </c>
      <c r="AO13209" s="3">
        <v>0.12861043</v>
      </c>
      <c r="AP13209" s="3">
        <v>3.0377089999999999E-2</v>
      </c>
      <c r="AQ13209" s="3">
        <v>4.369551E-2</v>
      </c>
      <c r="AR13209" s="3">
        <v>-2.1776739999999999E-2</v>
      </c>
      <c r="AS13209" s="3">
        <v>5.4093540000000002E-2</v>
      </c>
      <c r="AT13209" s="3">
        <v>0.15786433</v>
      </c>
      <c r="AU13209" s="3">
        <v>0.10125798</v>
      </c>
      <c r="AV13209" s="3">
        <v>0.17862438999999999</v>
      </c>
      <c r="AW13209" s="3">
        <v>0.21422267</v>
      </c>
      <c r="AX13209" s="3">
        <v>-5.7279940000000001E-2</v>
      </c>
      <c r="AY13209" s="3">
        <v>4.6691900000000001E-3</v>
      </c>
      <c r="AZ13209" s="3">
        <v>0.17292606999999999</v>
      </c>
      <c r="BA13209" s="3">
        <v>-0.14017254000000001</v>
      </c>
      <c r="BB13209" s="3">
        <v>-0.12282628</v>
      </c>
      <c r="BC13209" s="3">
        <v>0.20889400999999999</v>
      </c>
      <c r="BD13209" s="3">
        <v>-5.1388679999999999E-2</v>
      </c>
      <c r="BE13209" s="3">
        <v>8.1921040000000001E-2</v>
      </c>
      <c r="BF13209" s="3">
        <v>-6.1145720000000001E-2</v>
      </c>
      <c r="BG13209" s="3">
        <v>0.12749611999999999</v>
      </c>
      <c r="BH13209" s="3">
        <v>5.865443E-2</v>
      </c>
      <c r="BI13209" s="3">
        <v>-5.44971E-3</v>
      </c>
    </row>
    <row r="13210" spans="1:61" x14ac:dyDescent="0.35">
      <c r="A13210" s="3" t="s">
        <v>23621</v>
      </c>
      <c r="B13210" s="3">
        <v>5.2438970000000001E-2</v>
      </c>
      <c r="C13210" s="3">
        <v>-0.10216063</v>
      </c>
      <c r="D13210" s="3">
        <v>5.7723730000000001E-2</v>
      </c>
      <c r="E13210" s="3">
        <v>-9.3318880000000007E-2</v>
      </c>
      <c r="F13210" s="3">
        <v>8.9862730000000002E-2</v>
      </c>
      <c r="G13210" s="3">
        <v>0.15266484</v>
      </c>
      <c r="H13210" s="3">
        <v>6.8541770000000002E-2</v>
      </c>
      <c r="I13210" s="3">
        <v>-3.6468090000000002E-2</v>
      </c>
      <c r="J13210" s="3">
        <v>-5.7735590000000003E-2</v>
      </c>
      <c r="K13210" s="3">
        <v>9.4988500000000003E-2</v>
      </c>
      <c r="L13210" s="3">
        <v>0.17913467</v>
      </c>
      <c r="M13210" s="3">
        <v>-2.735916E-2</v>
      </c>
      <c r="N13210" s="3">
        <v>1.1134420000000001E-2</v>
      </c>
      <c r="O13210" s="3">
        <v>-5.1671389999999998E-2</v>
      </c>
      <c r="P13210" s="3">
        <v>9.2196970000000003E-2</v>
      </c>
      <c r="Q13210" s="3">
        <v>5.788302E-2</v>
      </c>
      <c r="R13210" s="3">
        <v>7.571775E-2</v>
      </c>
      <c r="S13210" s="3">
        <v>2.6994850000000001E-2</v>
      </c>
      <c r="T13210" s="3">
        <v>2.4691580000000001E-2</v>
      </c>
      <c r="U13210" s="3">
        <v>0.14742619000000001</v>
      </c>
      <c r="V13210" s="3">
        <v>2.0308550000000002E-2</v>
      </c>
      <c r="W13210" s="3">
        <v>-0.18229055</v>
      </c>
      <c r="X13210" s="3">
        <v>0.12153012000000001</v>
      </c>
      <c r="Y13210" s="3">
        <v>1.4799680000000001E-2</v>
      </c>
      <c r="Z13210" s="3">
        <v>4.9391659999999997E-2</v>
      </c>
      <c r="AA13210" s="3">
        <v>0.14307128999999999</v>
      </c>
      <c r="AB13210" s="3">
        <v>9.3182059999999997E-2</v>
      </c>
      <c r="AC13210" s="3">
        <v>0.16893733</v>
      </c>
      <c r="AD13210" s="3">
        <v>0.10631394</v>
      </c>
      <c r="AE13210" s="3">
        <v>3.206697E-2</v>
      </c>
      <c r="AF13210" s="3">
        <v>8.3630800000000005E-2</v>
      </c>
      <c r="AG13210" s="3">
        <v>1.6231180000000001E-2</v>
      </c>
      <c r="AH13210" s="3">
        <v>4.323751E-2</v>
      </c>
      <c r="AI13210" s="3">
        <v>0.1172772</v>
      </c>
      <c r="AJ13210" s="3">
        <v>-3.4946169999999999E-2</v>
      </c>
      <c r="AK13210" s="3">
        <v>0.12492841</v>
      </c>
      <c r="AL13210" s="3">
        <v>0.12736773000000001</v>
      </c>
      <c r="AM13210" s="3">
        <v>3.8735569999999997E-2</v>
      </c>
      <c r="AN13210" s="3">
        <v>9.3980789999999995E-2</v>
      </c>
      <c r="AO13210" s="3">
        <v>0.15011352</v>
      </c>
      <c r="AP13210" s="3">
        <v>-4.2809460000000001E-2</v>
      </c>
      <c r="AQ13210" s="3">
        <v>6.2520740000000005E-2</v>
      </c>
      <c r="AR13210" s="3">
        <v>-2.5656100000000001E-2</v>
      </c>
      <c r="AS13210" s="3">
        <v>1.079E-5</v>
      </c>
      <c r="AT13210" s="3">
        <v>2.9757889999999999E-2</v>
      </c>
      <c r="AU13210" s="3">
        <v>6.7021070000000002E-2</v>
      </c>
      <c r="AV13210" s="3">
        <v>0.14828289</v>
      </c>
      <c r="AW13210" s="3">
        <v>0.18863678</v>
      </c>
      <c r="AX13210" s="3">
        <v>0.1105693</v>
      </c>
      <c r="AY13210" s="3">
        <v>6.9509089999999996E-2</v>
      </c>
      <c r="AZ13210" s="3">
        <v>-0.20058524999999999</v>
      </c>
      <c r="BA13210" s="3">
        <v>6.6843749999999993E-2</v>
      </c>
      <c r="BB13210" s="3">
        <v>-0.10700427999999999</v>
      </c>
      <c r="BC13210" s="3">
        <v>-0.20866984</v>
      </c>
      <c r="BD13210" s="3">
        <v>7.5363730000000004E-2</v>
      </c>
      <c r="BE13210" s="3">
        <v>-7.2591130000000004E-2</v>
      </c>
      <c r="BF13210" s="3">
        <v>-0.12849283</v>
      </c>
      <c r="BG13210" s="3">
        <v>-0.20281088</v>
      </c>
      <c r="BH13210" s="3">
        <v>-6.1577170000000001E-2</v>
      </c>
      <c r="BI13210" s="3">
        <v>0.21752906</v>
      </c>
    </row>
    <row r="13211" spans="1:61" x14ac:dyDescent="0.35">
      <c r="A13211" s="3" t="s">
        <v>23622</v>
      </c>
      <c r="B13211" s="3">
        <v>2.1866E-4</v>
      </c>
      <c r="C13211" s="3">
        <v>-2.042383E-2</v>
      </c>
      <c r="D13211" s="3">
        <v>-1.6923839999999999E-2</v>
      </c>
      <c r="E13211" s="3">
        <v>-7.5431499999999999E-2</v>
      </c>
      <c r="F13211" s="3">
        <v>-0.10534838000000001</v>
      </c>
      <c r="G13211" s="3">
        <v>-0.22583233999999999</v>
      </c>
      <c r="H13211" s="3">
        <v>-1.6243460000000001E-2</v>
      </c>
      <c r="I13211" s="3">
        <v>8.9306120000000003E-2</v>
      </c>
      <c r="J13211" s="3">
        <v>-3.4185800000000002E-2</v>
      </c>
      <c r="K13211" s="3">
        <v>-6.4528169999999996E-2</v>
      </c>
      <c r="L13211" s="3">
        <v>1.2282400000000001E-2</v>
      </c>
      <c r="M13211" s="3">
        <v>-0.11308062000000001</v>
      </c>
      <c r="N13211" s="3">
        <v>-0.14125586000000001</v>
      </c>
      <c r="O13211" s="3">
        <v>-1.363836E-2</v>
      </c>
      <c r="P13211" s="3">
        <v>2.6964660000000001E-2</v>
      </c>
      <c r="Q13211" s="3">
        <v>-0.20759785</v>
      </c>
      <c r="R13211" s="3">
        <v>-6.2835009999999997E-2</v>
      </c>
      <c r="S13211" s="3">
        <v>-0.12492505</v>
      </c>
      <c r="T13211" s="3">
        <v>-8.841541E-2</v>
      </c>
      <c r="U13211" s="3">
        <v>2.4434979999999999E-2</v>
      </c>
      <c r="V13211" s="3">
        <v>0.10443866</v>
      </c>
      <c r="W13211" s="3">
        <v>5.7806040000000003E-2</v>
      </c>
      <c r="X13211" s="3">
        <v>-3.7825169999999998E-2</v>
      </c>
      <c r="Y13211" s="3">
        <v>-5.3635929999999998E-2</v>
      </c>
      <c r="Z13211" s="3">
        <v>-6.1722640000000002E-2</v>
      </c>
      <c r="AA13211" s="3">
        <v>-5.0427880000000001E-2</v>
      </c>
      <c r="AB13211" s="3">
        <v>1.9633890000000001E-2</v>
      </c>
      <c r="AC13211" s="3">
        <v>-5.9012800000000001E-3</v>
      </c>
      <c r="AD13211" s="3">
        <v>3.3074319999999997E-2</v>
      </c>
      <c r="AE13211" s="3">
        <v>-9.987625E-2</v>
      </c>
      <c r="AF13211" s="3">
        <v>-3.3041799999999999E-3</v>
      </c>
      <c r="AG13211" s="3">
        <v>-1.0351839999999999E-2</v>
      </c>
      <c r="AH13211" s="3">
        <v>-0.15565055999999999</v>
      </c>
      <c r="AI13211" s="3">
        <v>-5.2023560000000003E-2</v>
      </c>
      <c r="AJ13211" s="3">
        <v>-8.7664099999999995E-2</v>
      </c>
      <c r="AK13211" s="3">
        <v>-9.7634139999999994E-2</v>
      </c>
      <c r="AL13211" s="3">
        <v>-3.780621E-2</v>
      </c>
      <c r="AM13211" s="3">
        <v>4.447562E-2</v>
      </c>
      <c r="AN13211" s="3">
        <v>0.13762271000000001</v>
      </c>
      <c r="AO13211" s="3">
        <v>2.5730969999999999E-2</v>
      </c>
      <c r="AP13211" s="3">
        <v>5.3436610000000002E-2</v>
      </c>
      <c r="AQ13211" s="3">
        <v>-3.5745680000000002E-2</v>
      </c>
      <c r="AR13211" s="3">
        <v>5.2384700000000003E-3</v>
      </c>
      <c r="AS13211" s="3">
        <v>-6.9631189999999996E-2</v>
      </c>
      <c r="AT13211" s="3">
        <v>-8.8504079999999999E-2</v>
      </c>
      <c r="AU13211" s="3">
        <v>-5.5629640000000001E-2</v>
      </c>
      <c r="AV13211" s="3">
        <v>-4.3127749999999999E-2</v>
      </c>
      <c r="AW13211" s="3">
        <v>-3.6362650000000003E-2</v>
      </c>
      <c r="AX13211" s="3">
        <v>2.6433350000000001E-2</v>
      </c>
      <c r="AY13211" s="3">
        <v>6.1757029999999997E-2</v>
      </c>
      <c r="AZ13211" s="3">
        <v>-0.11991744999999999</v>
      </c>
      <c r="BA13211" s="3">
        <v>2.070433E-2</v>
      </c>
      <c r="BB13211" s="3">
        <v>-4.8726020000000002E-2</v>
      </c>
      <c r="BC13211" s="3">
        <v>-0.20131885999999999</v>
      </c>
      <c r="BD13211" s="3">
        <v>1.338863E-2</v>
      </c>
      <c r="BE13211" s="3">
        <v>-3.009498E-2</v>
      </c>
      <c r="BF13211" s="3">
        <v>3.797996E-2</v>
      </c>
      <c r="BG13211" s="3">
        <v>-0.17950891999999999</v>
      </c>
      <c r="BH13211" s="3">
        <v>-2.4360550000000002E-2</v>
      </c>
      <c r="BI13211" s="3">
        <v>0.11762433999999999</v>
      </c>
    </row>
    <row r="13212" spans="1:61" x14ac:dyDescent="0.35">
      <c r="A13212" s="3" t="s">
        <v>23623</v>
      </c>
      <c r="B13212" s="3">
        <v>-0.13409883</v>
      </c>
      <c r="C13212" s="3">
        <v>-7.0581199999999997E-2</v>
      </c>
      <c r="D13212" s="3">
        <v>-0.15692150999999999</v>
      </c>
      <c r="E13212" s="3">
        <v>-0.16184071</v>
      </c>
      <c r="F13212" s="3">
        <v>-0.23170605</v>
      </c>
      <c r="G13212" s="3">
        <v>-6.6605810000000001E-2</v>
      </c>
      <c r="H13212" s="3">
        <v>1.022494E-2</v>
      </c>
      <c r="I13212" s="3">
        <v>0.22271086000000001</v>
      </c>
      <c r="J13212" s="3">
        <v>-5.4446189999999998E-2</v>
      </c>
      <c r="K13212" s="3">
        <v>-0.23469079000000001</v>
      </c>
      <c r="L13212" s="3">
        <v>-0.26792895999999999</v>
      </c>
      <c r="M13212" s="3">
        <v>-0.26091659</v>
      </c>
      <c r="N13212" s="3">
        <v>-0.24571788</v>
      </c>
      <c r="O13212" s="3">
        <v>-0.14289376000000001</v>
      </c>
      <c r="P13212" s="3">
        <v>5.3882779999999998E-2</v>
      </c>
      <c r="Q13212" s="3">
        <v>-0.30493503999999999</v>
      </c>
      <c r="R13212" s="3">
        <v>8.4389119999999998E-2</v>
      </c>
      <c r="S13212" s="3">
        <v>-0.25596490999999999</v>
      </c>
      <c r="T13212" s="3">
        <v>-0.20493734</v>
      </c>
      <c r="U13212" s="3">
        <v>-9.7218299999999994E-2</v>
      </c>
      <c r="V13212" s="3">
        <v>-5.758071E-2</v>
      </c>
      <c r="W13212" s="3">
        <v>2.3136699999999999E-3</v>
      </c>
      <c r="X13212" s="3">
        <v>-0.19155132999999999</v>
      </c>
      <c r="Y13212" s="3">
        <v>-0.21349424</v>
      </c>
      <c r="Z13212" s="3">
        <v>-0.24193448000000001</v>
      </c>
      <c r="AA13212" s="3">
        <v>-0.20013732000000001</v>
      </c>
      <c r="AB13212" s="3">
        <v>-0.18639779000000001</v>
      </c>
      <c r="AC13212" s="3">
        <v>-0.21529680000000001</v>
      </c>
      <c r="AD13212" s="3">
        <v>-9.9407490000000001E-2</v>
      </c>
      <c r="AE13212" s="3">
        <v>-0.28097095999999999</v>
      </c>
      <c r="AF13212" s="3">
        <v>0.12947901000000001</v>
      </c>
      <c r="AG13212" s="3">
        <v>2.8288779999999999E-2</v>
      </c>
      <c r="AH13212" s="3">
        <v>-0.31829606999999999</v>
      </c>
      <c r="AI13212" s="3">
        <v>-0.2201581</v>
      </c>
      <c r="AJ13212" s="3">
        <v>-0.25527745000000002</v>
      </c>
      <c r="AK13212" s="3">
        <v>-0.30684655999999999</v>
      </c>
      <c r="AL13212" s="3">
        <v>-0.29027438</v>
      </c>
      <c r="AM13212" s="3">
        <v>-5.4224910000000001E-2</v>
      </c>
      <c r="AN13212" s="3">
        <v>0.11737615</v>
      </c>
      <c r="AO13212" s="3">
        <v>-0.22307968</v>
      </c>
      <c r="AP13212" s="3">
        <v>6.9637119999999997E-2</v>
      </c>
      <c r="AQ13212" s="3">
        <v>0.14005333</v>
      </c>
      <c r="AR13212" s="3">
        <v>-0.14091653000000001</v>
      </c>
      <c r="AS13212" s="3">
        <v>-0.2162509</v>
      </c>
      <c r="AT13212" s="3">
        <v>-0.22105199</v>
      </c>
      <c r="AU13212" s="3">
        <v>-0.23311414999999999</v>
      </c>
      <c r="AV13212" s="3">
        <v>-0.26678397999999998</v>
      </c>
      <c r="AW13212" s="3">
        <v>-0.25547349000000003</v>
      </c>
      <c r="AX13212" s="3">
        <v>-0.20012431999999999</v>
      </c>
      <c r="AY13212" s="3">
        <v>3.9766549999999998E-2</v>
      </c>
      <c r="AZ13212" s="3">
        <v>0</v>
      </c>
      <c r="BA13212" s="3">
        <v>-8.1879679999999996E-2</v>
      </c>
      <c r="BB13212" s="3">
        <v>-0.14530109999999999</v>
      </c>
      <c r="BC13212" s="3">
        <v>-0.18187311</v>
      </c>
      <c r="BD13212" s="3">
        <v>-6.124371E-2</v>
      </c>
      <c r="BE13212" s="3">
        <v>3.3792900000000001E-3</v>
      </c>
      <c r="BF13212" s="3">
        <v>-2.3353430000000001E-2</v>
      </c>
      <c r="BG13212" s="3">
        <v>-0.16625499999999999</v>
      </c>
      <c r="BH13212" s="3">
        <v>0.12272421</v>
      </c>
      <c r="BI13212" s="3">
        <v>-8.1666470000000005E-2</v>
      </c>
    </row>
    <row r="13213" spans="1:61" x14ac:dyDescent="0.35">
      <c r="A13213" s="3" t="s">
        <v>23624</v>
      </c>
      <c r="B13213" s="3">
        <v>0.23447757999999999</v>
      </c>
      <c r="C13213" s="3">
        <v>0.30703237999999999</v>
      </c>
      <c r="D13213" s="3">
        <v>0.27583628999999998</v>
      </c>
      <c r="E13213" s="3">
        <v>0.32362181000000001</v>
      </c>
      <c r="F13213" s="3">
        <v>0.22665298</v>
      </c>
      <c r="G13213" s="3">
        <v>0.28252505999999999</v>
      </c>
      <c r="H13213" s="3">
        <v>1.517338E-2</v>
      </c>
      <c r="I13213" s="3">
        <v>0.13391644</v>
      </c>
      <c r="J13213" s="3">
        <v>0.16110384</v>
      </c>
      <c r="K13213" s="3">
        <v>0.14083915999999999</v>
      </c>
      <c r="L13213" s="3">
        <v>0.21180289999999999</v>
      </c>
      <c r="M13213" s="3">
        <v>0.29154938000000002</v>
      </c>
      <c r="N13213" s="3">
        <v>0.13906806999999999</v>
      </c>
      <c r="O13213" s="3">
        <v>0.26270396000000001</v>
      </c>
      <c r="P13213" s="3">
        <v>-5.3400929999999999E-2</v>
      </c>
      <c r="Q13213" s="3">
        <v>0.23622751</v>
      </c>
      <c r="R13213" s="3">
        <v>0.23062210999999999</v>
      </c>
      <c r="S13213" s="3">
        <v>0.33242500000000003</v>
      </c>
      <c r="T13213" s="3">
        <v>0.24858558</v>
      </c>
      <c r="U13213" s="3">
        <v>8.8326509999999997E-2</v>
      </c>
      <c r="V13213" s="3">
        <v>-0.16296309</v>
      </c>
      <c r="W13213" s="3">
        <v>0.11688685</v>
      </c>
      <c r="X13213" s="3">
        <v>0.20177025000000001</v>
      </c>
      <c r="Y13213" s="3">
        <v>0.23746628</v>
      </c>
      <c r="Z13213" s="3">
        <v>0.25080924999999998</v>
      </c>
      <c r="AA13213" s="3">
        <v>0.18801713</v>
      </c>
      <c r="AB13213" s="3">
        <v>0.17820548999999999</v>
      </c>
      <c r="AC13213" s="3">
        <v>0.25059526999999998</v>
      </c>
      <c r="AD13213" s="3">
        <v>6.6866099999999998E-2</v>
      </c>
      <c r="AE13213" s="3">
        <v>0.11694676</v>
      </c>
      <c r="AF13213" s="3">
        <v>8.1414E-3</v>
      </c>
      <c r="AG13213" s="3">
        <v>-2.3504319999999999E-2</v>
      </c>
      <c r="AH13213" s="3">
        <v>0.35359343999999998</v>
      </c>
      <c r="AI13213" s="3">
        <v>0.32538873000000001</v>
      </c>
      <c r="AJ13213" s="3">
        <v>0.33765376000000002</v>
      </c>
      <c r="AK13213" s="3">
        <v>0.16382414000000001</v>
      </c>
      <c r="AL13213" s="3">
        <v>0.25061822</v>
      </c>
      <c r="AM13213" s="3">
        <v>0.13064480000000001</v>
      </c>
      <c r="AN13213" s="3">
        <v>-6.212604E-2</v>
      </c>
      <c r="AO13213" s="3">
        <v>0.22745620999999999</v>
      </c>
      <c r="AP13213" s="3">
        <v>0.19880801000000001</v>
      </c>
      <c r="AQ13213" s="3">
        <v>2.3157480000000001E-2</v>
      </c>
      <c r="AR13213" s="3">
        <v>-1.7238900000000001E-3</v>
      </c>
      <c r="AS13213" s="3">
        <v>0.28066349000000002</v>
      </c>
      <c r="AT13213" s="3">
        <v>0.17964625000000001</v>
      </c>
      <c r="AU13213" s="3">
        <v>0.23105586</v>
      </c>
      <c r="AV13213" s="3">
        <v>0.24895482999999999</v>
      </c>
      <c r="AW13213" s="3">
        <v>0.22420102</v>
      </c>
      <c r="AX13213" s="3">
        <v>-2.976376E-2</v>
      </c>
      <c r="AY13213" s="3">
        <v>-3.2116890000000002E-2</v>
      </c>
      <c r="AZ13213" s="3">
        <v>-6.2004450000000003E-2</v>
      </c>
      <c r="BA13213" s="3">
        <v>1.7593089999999999E-2</v>
      </c>
      <c r="BB13213" s="3">
        <v>0.10548556000000001</v>
      </c>
      <c r="BC13213" s="3">
        <v>-4.0717100000000001E-3</v>
      </c>
      <c r="BD13213" s="3">
        <v>-9.2435059999999999E-2</v>
      </c>
      <c r="BE13213" s="3">
        <v>-3.0154469999999999E-2</v>
      </c>
      <c r="BF13213" s="3">
        <v>-0.1105684</v>
      </c>
      <c r="BG13213" s="3">
        <v>7.5524869999999994E-2</v>
      </c>
      <c r="BH13213" s="3">
        <v>-2.9472350000000001E-2</v>
      </c>
      <c r="BI13213" s="3">
        <v>7.7032859999999995E-2</v>
      </c>
    </row>
    <row r="13214" spans="1:61" x14ac:dyDescent="0.35">
      <c r="A13214" s="3" t="s">
        <v>23625</v>
      </c>
      <c r="B13214" s="3">
        <v>6.4020930000000004E-2</v>
      </c>
      <c r="C13214" s="3">
        <v>3.3118370000000001E-2</v>
      </c>
      <c r="D13214" s="3">
        <v>-1.099163E-2</v>
      </c>
      <c r="E13214" s="3">
        <v>-3.3171590000000001E-2</v>
      </c>
      <c r="F13214" s="3">
        <v>0.20122164000000001</v>
      </c>
      <c r="G13214" s="3">
        <v>0.38048661</v>
      </c>
      <c r="H13214" s="3">
        <v>-6.2924800000000003E-2</v>
      </c>
      <c r="I13214" s="3">
        <v>6.1046059999999999E-2</v>
      </c>
      <c r="J13214" s="3">
        <v>8.4239540000000002E-2</v>
      </c>
      <c r="K13214" s="3">
        <v>0.26170081000000001</v>
      </c>
      <c r="L13214" s="3">
        <v>9.8390099999999994E-2</v>
      </c>
      <c r="M13214" s="3">
        <v>7.8546399999999995E-3</v>
      </c>
      <c r="N13214" s="3">
        <v>7.9473199999999994E-2</v>
      </c>
      <c r="O13214" s="3">
        <v>0.22449242999999999</v>
      </c>
      <c r="P13214" s="3">
        <v>-7.8003169999999997E-2</v>
      </c>
      <c r="Q13214" s="3">
        <v>0.30693262999999998</v>
      </c>
      <c r="R13214" s="3">
        <v>0.13464087</v>
      </c>
      <c r="S13214" s="3">
        <v>7.2175320000000001E-2</v>
      </c>
      <c r="T13214" s="3">
        <v>9.7872260000000003E-2</v>
      </c>
      <c r="U13214" s="3">
        <v>0.13792503</v>
      </c>
      <c r="V13214" s="3">
        <v>-0.1065625</v>
      </c>
      <c r="W13214" s="3">
        <v>0.12882787000000001</v>
      </c>
      <c r="X13214" s="3">
        <v>1.1405899999999999E-3</v>
      </c>
      <c r="Y13214" s="3">
        <v>-3.2159809999999997E-2</v>
      </c>
      <c r="Z13214" s="3">
        <v>1.7869349999999999E-2</v>
      </c>
      <c r="AA13214" s="3">
        <v>0.19357204</v>
      </c>
      <c r="AB13214" s="3">
        <v>1.196033E-2</v>
      </c>
      <c r="AC13214" s="3">
        <v>0.18159133</v>
      </c>
      <c r="AD13214" s="3">
        <v>0.13477396999999999</v>
      </c>
      <c r="AE13214" s="3">
        <v>0.24297606999999999</v>
      </c>
      <c r="AF13214" s="3">
        <v>3.2254869999999998E-2</v>
      </c>
      <c r="AG13214" s="3">
        <v>-5.873507E-2</v>
      </c>
      <c r="AH13214" s="3">
        <v>6.363481E-2</v>
      </c>
      <c r="AI13214" s="3">
        <v>5.0391789999999999E-2</v>
      </c>
      <c r="AJ13214" s="3">
        <v>-1.809007E-2</v>
      </c>
      <c r="AK13214" s="3">
        <v>0.21633255000000001</v>
      </c>
      <c r="AL13214" s="3">
        <v>0.13287752999999999</v>
      </c>
      <c r="AM13214" s="3">
        <v>-2.8211409999999999E-2</v>
      </c>
      <c r="AN13214" s="3">
        <v>0.14657116000000001</v>
      </c>
      <c r="AO13214" s="3">
        <v>7.4361380000000005E-2</v>
      </c>
      <c r="AP13214" s="3">
        <v>4.1987240000000002E-2</v>
      </c>
      <c r="AQ13214" s="3">
        <v>-6.6376749999999998E-2</v>
      </c>
      <c r="AR13214" s="3">
        <v>-5.629402E-2</v>
      </c>
      <c r="AS13214" s="3">
        <v>3.8869319999999999E-2</v>
      </c>
      <c r="AT13214" s="3">
        <v>0.1934824</v>
      </c>
      <c r="AU13214" s="3">
        <v>7.8972459999999994E-2</v>
      </c>
      <c r="AV13214" s="3">
        <v>0.16005564</v>
      </c>
      <c r="AW13214" s="3">
        <v>0.18290281</v>
      </c>
      <c r="AX13214" s="3">
        <v>-9.3169199999999994E-3</v>
      </c>
      <c r="AY13214" s="3">
        <v>3.102398E-2</v>
      </c>
      <c r="AZ13214" s="3">
        <v>4.9697819999999997E-2</v>
      </c>
      <c r="BA13214" s="3">
        <v>-0.12707984</v>
      </c>
      <c r="BB13214" s="3">
        <v>-7.4795130000000001E-2</v>
      </c>
      <c r="BC13214" s="3">
        <v>0.11102480000000001</v>
      </c>
      <c r="BD13214" s="3">
        <v>-7.8527509999999995E-2</v>
      </c>
      <c r="BE13214" s="3">
        <v>1.058865E-2</v>
      </c>
      <c r="BF13214" s="3">
        <v>-0.11181855</v>
      </c>
      <c r="BG13214" s="3">
        <v>9.3502699999999994E-2</v>
      </c>
      <c r="BH13214" s="3">
        <v>-4.723364E-2</v>
      </c>
      <c r="BI13214" s="3">
        <v>0.18961251000000001</v>
      </c>
    </row>
    <row r="13215" spans="1:61" x14ac:dyDescent="0.35">
      <c r="A13215" s="3" t="s">
        <v>23626</v>
      </c>
      <c r="B13215" s="3">
        <v>0.15354803</v>
      </c>
      <c r="C13215" s="3">
        <v>-4.1462899999999997E-2</v>
      </c>
      <c r="D13215" s="3">
        <v>-1.8677100000000001E-3</v>
      </c>
      <c r="E13215" s="3">
        <v>-0.14878321</v>
      </c>
      <c r="F13215" s="3">
        <v>0.10859555</v>
      </c>
      <c r="G13215" s="3">
        <v>0.26871821000000001</v>
      </c>
      <c r="H13215" s="3">
        <v>-1.907849E-2</v>
      </c>
      <c r="I13215" s="3">
        <v>7.7060130000000004E-2</v>
      </c>
      <c r="J13215" s="3">
        <v>1.2911000000000001E-3</v>
      </c>
      <c r="K13215" s="3">
        <v>0.23225823000000001</v>
      </c>
      <c r="L13215" s="3">
        <v>0.1387246</v>
      </c>
      <c r="M13215" s="3">
        <v>6.3156749999999998E-2</v>
      </c>
      <c r="N13215" s="3">
        <v>-7.3314370000000004E-2</v>
      </c>
      <c r="O13215" s="3">
        <v>0.35364273000000002</v>
      </c>
      <c r="P13215" s="3">
        <v>-3.9537849999999999E-2</v>
      </c>
      <c r="Q13215" s="3">
        <v>1.7881040000000001E-2</v>
      </c>
      <c r="R13215" s="3">
        <v>0.1246751</v>
      </c>
      <c r="S13215" s="3">
        <v>-2.9640139999999999E-2</v>
      </c>
      <c r="T13215" s="3">
        <v>8.3661170000000007E-2</v>
      </c>
      <c r="U13215" s="3">
        <v>0.36233064999999998</v>
      </c>
      <c r="V13215" s="3">
        <v>4.1123510000000002E-2</v>
      </c>
      <c r="W13215" s="3">
        <v>0.22930923</v>
      </c>
      <c r="X13215" s="3">
        <v>0.10659477000000001</v>
      </c>
      <c r="Y13215" s="3">
        <v>-2.711618E-2</v>
      </c>
      <c r="Z13215" s="3">
        <v>3.3320009999999997E-2</v>
      </c>
      <c r="AA13215" s="3">
        <v>0.14932867999999999</v>
      </c>
      <c r="AB13215" s="3">
        <v>0.13402405000000001</v>
      </c>
      <c r="AC13215" s="3">
        <v>0.24454745999999999</v>
      </c>
      <c r="AD13215" s="3">
        <v>9.3770740000000005E-2</v>
      </c>
      <c r="AE13215" s="3">
        <v>0.1859991</v>
      </c>
      <c r="AF13215" s="3">
        <v>3.4834799999999999E-2</v>
      </c>
      <c r="AG13215" s="3">
        <v>-1.148939E-2</v>
      </c>
      <c r="AH13215" s="3">
        <v>1.6382279999999999E-2</v>
      </c>
      <c r="AI13215" s="3">
        <v>4.3773529999999998E-2</v>
      </c>
      <c r="AJ13215" s="3">
        <v>-7.3710200000000003E-2</v>
      </c>
      <c r="AK13215" s="3">
        <v>0.12697997999999999</v>
      </c>
      <c r="AL13215" s="3">
        <v>0.13845125</v>
      </c>
      <c r="AM13215" s="3">
        <v>3.8102209999999997E-2</v>
      </c>
      <c r="AN13215" s="3">
        <v>0.11468664000000001</v>
      </c>
      <c r="AO13215" s="3">
        <v>0.19387885999999999</v>
      </c>
      <c r="AP13215" s="3">
        <v>6.4141480000000001E-2</v>
      </c>
      <c r="AQ13215" s="3">
        <v>-3.0545059999999999E-2</v>
      </c>
      <c r="AR13215" s="3">
        <v>-2.3534900000000002E-3</v>
      </c>
      <c r="AS13215" s="3">
        <v>-0.13843936000000001</v>
      </c>
      <c r="AT13215" s="3">
        <v>-8.6874000000000001E-4</v>
      </c>
      <c r="AU13215" s="3">
        <v>6.906632E-2</v>
      </c>
      <c r="AV13215" s="3">
        <v>0.14345405</v>
      </c>
      <c r="AW13215" s="3">
        <v>0.18371925</v>
      </c>
      <c r="AX13215" s="3">
        <v>-9.08196E-3</v>
      </c>
      <c r="AY13215" s="3">
        <v>5.5255739999999998E-2</v>
      </c>
      <c r="AZ13215" s="3">
        <v>-8.7667350000000005E-2</v>
      </c>
      <c r="BA13215" s="3">
        <v>-7.7513520000000002E-2</v>
      </c>
      <c r="BB13215" s="3">
        <v>-7.8680929999999996E-2</v>
      </c>
      <c r="BC13215" s="3">
        <v>-8.3296659999999995E-2</v>
      </c>
      <c r="BD13215" s="3">
        <v>2.8795060000000001E-2</v>
      </c>
      <c r="BE13215" s="3">
        <v>0.12635192000000001</v>
      </c>
      <c r="BF13215" s="3">
        <v>-5.7428779999999999E-2</v>
      </c>
      <c r="BG13215" s="3">
        <v>9.8664200000000007E-3</v>
      </c>
      <c r="BH13215" s="3">
        <v>2.446562E-2</v>
      </c>
      <c r="BI13215" s="3">
        <v>4.9847750000000003E-2</v>
      </c>
    </row>
    <row r="13216" spans="1:61" x14ac:dyDescent="0.35">
      <c r="A13216" s="3" t="s">
        <v>23627</v>
      </c>
      <c r="B13216" s="3">
        <v>8.576918E-2</v>
      </c>
      <c r="C13216" s="3">
        <v>-3.3822100000000001E-3</v>
      </c>
      <c r="D13216" s="3">
        <v>6.3770950000000007E-2</v>
      </c>
      <c r="E13216" s="3">
        <v>6.3015219999999997E-2</v>
      </c>
      <c r="F13216" s="3">
        <v>-1.6500029999999999E-2</v>
      </c>
      <c r="G13216" s="3">
        <v>-0.10553240999999999</v>
      </c>
      <c r="H13216" s="3">
        <v>3.9159180000000002E-2</v>
      </c>
      <c r="I13216" s="3">
        <v>-2.118987E-2</v>
      </c>
      <c r="J13216" s="3">
        <v>-6.8203630000000001E-2</v>
      </c>
      <c r="K13216" s="3">
        <v>0.10076994</v>
      </c>
      <c r="L13216" s="3">
        <v>0.19078481</v>
      </c>
      <c r="M13216" s="3">
        <v>-8.1978679999999998E-2</v>
      </c>
      <c r="N13216" s="3">
        <v>-4.3633520000000002E-2</v>
      </c>
      <c r="O13216" s="3">
        <v>-5.1856000000000003E-3</v>
      </c>
      <c r="P13216" s="3">
        <v>5.2316370000000001E-2</v>
      </c>
      <c r="Q13216" s="3">
        <v>-0.11792049</v>
      </c>
      <c r="R13216" s="3">
        <v>-9.1890990000000006E-2</v>
      </c>
      <c r="S13216" s="3">
        <v>-2.112263E-2</v>
      </c>
      <c r="T13216" s="3">
        <v>3.6779939999999997E-2</v>
      </c>
      <c r="U13216" s="3">
        <v>0.18090647000000001</v>
      </c>
      <c r="V13216" s="3">
        <v>4.2679790000000002E-2</v>
      </c>
      <c r="W13216" s="3">
        <v>5.0195500000000002E-3</v>
      </c>
      <c r="X13216" s="3">
        <v>0.12060994</v>
      </c>
      <c r="Y13216" s="3">
        <v>-1.5600030000000001E-2</v>
      </c>
      <c r="Z13216" s="3">
        <v>-1.091951E-2</v>
      </c>
      <c r="AA13216" s="3">
        <v>3.4858760000000003E-2</v>
      </c>
      <c r="AB13216" s="3">
        <v>0.10476214</v>
      </c>
      <c r="AC13216" s="3">
        <v>0.11146003</v>
      </c>
      <c r="AD13216" s="3">
        <v>6.105936E-2</v>
      </c>
      <c r="AE13216" s="3">
        <v>2.783072E-2</v>
      </c>
      <c r="AF13216" s="3">
        <v>2.13248E-3</v>
      </c>
      <c r="AG13216" s="3">
        <v>-1.3645050000000001E-2</v>
      </c>
      <c r="AH13216" s="3">
        <v>-7.4942469999999997E-2</v>
      </c>
      <c r="AI13216" s="3">
        <v>5.2319940000000002E-2</v>
      </c>
      <c r="AJ13216" s="3">
        <v>-4.3262299999999997E-2</v>
      </c>
      <c r="AK13216" s="3">
        <v>-9.4053399999999999E-3</v>
      </c>
      <c r="AL13216" s="3">
        <v>0.12215906</v>
      </c>
      <c r="AM13216" s="3">
        <v>0.13421941000000001</v>
      </c>
      <c r="AN13216" s="3">
        <v>6.9790119999999997E-2</v>
      </c>
      <c r="AO13216" s="3">
        <v>0.20773351000000001</v>
      </c>
      <c r="AP13216" s="3">
        <v>-7.1603420000000001E-2</v>
      </c>
      <c r="AQ13216" s="3">
        <v>-4.0279210000000003E-2</v>
      </c>
      <c r="AR13216" s="3">
        <v>-6.5730750000000004E-2</v>
      </c>
      <c r="AS13216" s="3">
        <v>-0.12084502</v>
      </c>
      <c r="AT13216" s="3">
        <v>-7.2999240000000007E-2</v>
      </c>
      <c r="AU13216" s="3">
        <v>3.864604E-2</v>
      </c>
      <c r="AV13216" s="3">
        <v>8.1256270000000005E-2</v>
      </c>
      <c r="AW13216" s="3">
        <v>0.10232735</v>
      </c>
      <c r="AX13216" s="3">
        <v>7.2331670000000001E-2</v>
      </c>
      <c r="AY13216" s="3">
        <v>7.8674969999999997E-2</v>
      </c>
      <c r="AZ13216" s="3">
        <v>-0.25855898999999999</v>
      </c>
      <c r="BA13216" s="3">
        <v>6.8671579999999996E-2</v>
      </c>
      <c r="BB13216" s="3">
        <v>-6.0937640000000001E-2</v>
      </c>
      <c r="BC13216" s="3">
        <v>-0.23646510000000001</v>
      </c>
      <c r="BD13216" s="3">
        <v>9.2881140000000001E-2</v>
      </c>
      <c r="BE13216" s="3">
        <v>-0.1091249</v>
      </c>
      <c r="BF13216" s="3">
        <v>-0.10256940000000001</v>
      </c>
      <c r="BG13216" s="3">
        <v>-0.20222676000000001</v>
      </c>
      <c r="BH13216" s="3">
        <v>-5.5527700000000003E-3</v>
      </c>
      <c r="BI13216" s="3">
        <v>0.17991781000000001</v>
      </c>
    </row>
    <row r="13217" spans="1:61" x14ac:dyDescent="0.35">
      <c r="A13217" s="3" t="s">
        <v>23628</v>
      </c>
      <c r="B13217" s="3">
        <v>-1.6949769999999999E-2</v>
      </c>
      <c r="C13217" s="3">
        <v>-7.622951E-2</v>
      </c>
      <c r="D13217" s="3">
        <v>-1.8556300000000001E-2</v>
      </c>
      <c r="E13217" s="3">
        <v>7.5529659999999998E-2</v>
      </c>
      <c r="F13217" s="3">
        <v>4.8960860000000002E-2</v>
      </c>
      <c r="G13217" s="3">
        <v>0.12445694</v>
      </c>
      <c r="H13217" s="3">
        <v>1.7625720000000001E-2</v>
      </c>
      <c r="I13217" s="3">
        <v>-1.762646E-2</v>
      </c>
      <c r="J13217" s="3">
        <v>-5.7748500000000001E-2</v>
      </c>
      <c r="K13217" s="3">
        <v>0.15143564000000001</v>
      </c>
      <c r="L13217" s="3">
        <v>0.12221017000000001</v>
      </c>
      <c r="M13217" s="3">
        <v>-0.10243028</v>
      </c>
      <c r="N13217" s="3">
        <v>-3.8609619999999997E-2</v>
      </c>
      <c r="O13217" s="3">
        <v>-9.4975710000000005E-2</v>
      </c>
      <c r="P13217" s="3">
        <v>6.1521230000000003E-2</v>
      </c>
      <c r="Q13217" s="3">
        <v>9.6425029999999995E-2</v>
      </c>
      <c r="R13217" s="3">
        <v>-0.12223816</v>
      </c>
      <c r="S13217" s="3">
        <v>-9.2726349999999999E-2</v>
      </c>
      <c r="T13217" s="3">
        <v>-3.9113099999999998E-2</v>
      </c>
      <c r="U13217" s="3">
        <v>4.4107050000000002E-2</v>
      </c>
      <c r="V13217" s="3">
        <v>-3.5191479999999997E-2</v>
      </c>
      <c r="W13217" s="3">
        <v>-6.6365720000000003E-2</v>
      </c>
      <c r="X13217" s="3">
        <v>2.487224E-2</v>
      </c>
      <c r="Y13217" s="3">
        <v>-0.1141364</v>
      </c>
      <c r="Z13217" s="3">
        <v>2.3626689999999999E-2</v>
      </c>
      <c r="AA13217" s="3">
        <v>7.8958269999999997E-2</v>
      </c>
      <c r="AB13217" s="3">
        <v>-2.50802E-2</v>
      </c>
      <c r="AC13217" s="3">
        <v>9.0916899999999995E-2</v>
      </c>
      <c r="AD13217" s="3">
        <v>7.5316549999999996E-2</v>
      </c>
      <c r="AE13217" s="3">
        <v>0.17575267</v>
      </c>
      <c r="AF13217" s="3">
        <v>5.2221120000000003E-2</v>
      </c>
      <c r="AG13217" s="3">
        <v>1.209491E-2</v>
      </c>
      <c r="AH13217" s="3">
        <v>-8.8594909999999999E-2</v>
      </c>
      <c r="AI13217" s="3">
        <v>-4.6331700000000003E-2</v>
      </c>
      <c r="AJ13217" s="3">
        <v>-0.16329241</v>
      </c>
      <c r="AK13217" s="3">
        <v>5.2233700000000001E-2</v>
      </c>
      <c r="AL13217" s="3">
        <v>8.8167609999999993E-2</v>
      </c>
      <c r="AM13217" s="3">
        <v>4.9003779999999997E-2</v>
      </c>
      <c r="AN13217" s="3">
        <v>2.1599710000000001E-2</v>
      </c>
      <c r="AO13217" s="3">
        <v>8.2350880000000001E-2</v>
      </c>
      <c r="AP13217" s="3">
        <v>-8.7395300000000006E-3</v>
      </c>
      <c r="AQ13217" s="3">
        <v>4.6887699999999997E-2</v>
      </c>
      <c r="AR13217" s="3">
        <v>-1.9185009999999999E-2</v>
      </c>
      <c r="AS13217" s="3">
        <v>-0.20488322</v>
      </c>
      <c r="AT13217" s="3">
        <v>9.3184169999999997E-2</v>
      </c>
      <c r="AU13217" s="3">
        <v>-1.499808E-2</v>
      </c>
      <c r="AV13217" s="3">
        <v>0.13583091</v>
      </c>
      <c r="AW13217" s="3">
        <v>7.0871770000000001E-2</v>
      </c>
      <c r="AX13217" s="3">
        <v>2.216011E-2</v>
      </c>
      <c r="AY13217" s="3">
        <v>2.4795709999999999E-2</v>
      </c>
      <c r="AZ13217" s="3">
        <v>1.8556360000000001E-2</v>
      </c>
      <c r="BA13217" s="3">
        <v>-1.8513080000000001E-2</v>
      </c>
      <c r="BB13217" s="3">
        <v>-2.272362E-2</v>
      </c>
      <c r="BC13217" s="3">
        <v>0.12177894</v>
      </c>
      <c r="BD13217" s="3">
        <v>6.7352100000000002E-3</v>
      </c>
      <c r="BE13217" s="3">
        <v>-0.13957750999999999</v>
      </c>
      <c r="BF13217" s="3">
        <v>1.33234E-3</v>
      </c>
      <c r="BG13217" s="3">
        <v>-9.3623999999999999E-3</v>
      </c>
      <c r="BH13217" s="3">
        <v>8.0644370000000007E-2</v>
      </c>
      <c r="BI13217" s="3">
        <v>-7.3124289999999995E-2</v>
      </c>
    </row>
    <row r="13218" spans="1:61" x14ac:dyDescent="0.35">
      <c r="A13218" s="3" t="s">
        <v>23629</v>
      </c>
      <c r="B13218" s="3">
        <v>0.13101578</v>
      </c>
      <c r="C13218" s="3">
        <v>0.16739839000000001</v>
      </c>
      <c r="D13218" s="3">
        <v>0.14830881000000001</v>
      </c>
      <c r="E13218" s="3">
        <v>0.16912889</v>
      </c>
      <c r="F13218" s="3">
        <v>8.8977580000000001E-2</v>
      </c>
      <c r="G13218" s="3">
        <v>0.12035303999999999</v>
      </c>
      <c r="H13218" s="3">
        <v>7.6199589999999998E-2</v>
      </c>
      <c r="I13218" s="3">
        <v>0.15400665999999999</v>
      </c>
      <c r="J13218" s="3">
        <v>7.2547909999999993E-2</v>
      </c>
      <c r="K13218" s="3">
        <v>0.11373329</v>
      </c>
      <c r="L13218" s="3">
        <v>0.11760569</v>
      </c>
      <c r="M13218" s="3">
        <v>9.223634E-2</v>
      </c>
      <c r="N13218" s="3">
        <v>8.6262759999999994E-2</v>
      </c>
      <c r="O13218" s="3">
        <v>9.8332939999999994E-2</v>
      </c>
      <c r="P13218" s="3">
        <v>8.6904229999999999E-2</v>
      </c>
      <c r="Q13218" s="3">
        <v>-3.9980950000000001E-2</v>
      </c>
      <c r="R13218" s="3">
        <v>0.1229775</v>
      </c>
      <c r="S13218" s="3">
        <v>0.12688816</v>
      </c>
      <c r="T13218" s="3">
        <v>6.2660160000000006E-2</v>
      </c>
      <c r="U13218" s="3">
        <v>5.8472280000000001E-2</v>
      </c>
      <c r="V13218" s="3">
        <v>-7.0296529999999996E-2</v>
      </c>
      <c r="W13218" s="3">
        <v>0.13650590000000001</v>
      </c>
      <c r="X13218" s="3">
        <v>0.13931799</v>
      </c>
      <c r="Y13218" s="3">
        <v>0.14320898000000001</v>
      </c>
      <c r="Z13218" s="3">
        <v>9.3054709999999999E-2</v>
      </c>
      <c r="AA13218" s="3">
        <v>8.143657E-2</v>
      </c>
      <c r="AB13218" s="3">
        <v>0.10041934</v>
      </c>
      <c r="AC13218" s="3">
        <v>0.10736983999999999</v>
      </c>
      <c r="AD13218" s="3">
        <v>0.11706418</v>
      </c>
      <c r="AE13218" s="3">
        <v>6.3609719999999995E-2</v>
      </c>
      <c r="AF13218" s="3">
        <v>0.11731171999999999</v>
      </c>
      <c r="AG13218" s="3">
        <v>6.3303949999999998E-2</v>
      </c>
      <c r="AH13218" s="3">
        <v>5.2440229999999997E-2</v>
      </c>
      <c r="AI13218" s="3">
        <v>0.15003288000000001</v>
      </c>
      <c r="AJ13218" s="3">
        <v>0.13535416</v>
      </c>
      <c r="AK13218" s="3">
        <v>-3.2344499999999998E-3</v>
      </c>
      <c r="AL13218" s="3">
        <v>0.12508309000000001</v>
      </c>
      <c r="AM13218" s="3">
        <v>0.17693602999999999</v>
      </c>
      <c r="AN13218" s="3">
        <v>0.10157633000000001</v>
      </c>
      <c r="AO13218" s="3">
        <v>0.11132741</v>
      </c>
      <c r="AP13218" s="3">
        <v>0.14363849000000001</v>
      </c>
      <c r="AQ13218" s="3">
        <v>0.10318011000000001</v>
      </c>
      <c r="AR13218" s="3">
        <v>-0.12835819000000001</v>
      </c>
      <c r="AS13218" s="3">
        <v>9.6724270000000001E-2</v>
      </c>
      <c r="AT13218" s="3">
        <v>8.6620870000000003E-2</v>
      </c>
      <c r="AU13218" s="3">
        <v>8.9083140000000005E-2</v>
      </c>
      <c r="AV13218" s="3">
        <v>0.13038295999999999</v>
      </c>
      <c r="AW13218" s="3">
        <v>8.3080230000000005E-2</v>
      </c>
      <c r="AX13218" s="3">
        <v>-0.13089692999999999</v>
      </c>
      <c r="AY13218" s="3">
        <v>0.10372745999999999</v>
      </c>
      <c r="AZ13218" s="3">
        <v>4.3895360000000001E-2</v>
      </c>
      <c r="BA13218" s="3">
        <v>1.832342E-2</v>
      </c>
      <c r="BB13218" s="3">
        <v>-5.1512000000000002E-2</v>
      </c>
      <c r="BC13218" s="3">
        <v>6.2569739999999999E-2</v>
      </c>
      <c r="BD13218" s="3">
        <v>3.2667500000000001E-3</v>
      </c>
      <c r="BE13218" s="3">
        <v>-8.16384E-2</v>
      </c>
      <c r="BF13218" s="3">
        <v>-1.675463E-2</v>
      </c>
      <c r="BG13218" s="3">
        <v>-7.9164029999999996E-2</v>
      </c>
      <c r="BH13218" s="3">
        <v>3.6547780000000002E-2</v>
      </c>
      <c r="BI13218" s="3">
        <v>4.0365579999999998E-2</v>
      </c>
    </row>
    <row r="13219" spans="1:61" x14ac:dyDescent="0.35">
      <c r="A13219" s="3" t="s">
        <v>23630</v>
      </c>
      <c r="B13219" s="3">
        <v>-0.48585695000000001</v>
      </c>
      <c r="C13219" s="3">
        <v>0</v>
      </c>
      <c r="D13219" s="3">
        <v>0</v>
      </c>
      <c r="E13219" s="3">
        <v>0</v>
      </c>
      <c r="F13219" s="3">
        <v>0</v>
      </c>
      <c r="G13219" s="3">
        <v>0</v>
      </c>
      <c r="H13219" s="3">
        <v>-0.50482391999999998</v>
      </c>
      <c r="I13219" s="3">
        <v>0</v>
      </c>
      <c r="J13219" s="3">
        <v>0</v>
      </c>
      <c r="K13219" s="3">
        <v>0</v>
      </c>
      <c r="L13219" s="3">
        <v>0</v>
      </c>
      <c r="M13219" s="3">
        <v>0</v>
      </c>
      <c r="N13219" s="3">
        <v>0</v>
      </c>
      <c r="O13219" s="3">
        <v>0</v>
      </c>
      <c r="P13219" s="3">
        <v>-0.49786367999999998</v>
      </c>
      <c r="Q13219" s="3">
        <v>0</v>
      </c>
      <c r="R13219" s="3">
        <v>0</v>
      </c>
      <c r="S13219" s="3">
        <v>0</v>
      </c>
      <c r="T13219" s="3">
        <v>0</v>
      </c>
      <c r="U13219" s="3">
        <v>0</v>
      </c>
      <c r="V13219" s="3">
        <v>0</v>
      </c>
      <c r="W13219" s="3">
        <v>0</v>
      </c>
      <c r="X13219" s="3">
        <v>0</v>
      </c>
      <c r="Y13219" s="3">
        <v>-0.49690917000000001</v>
      </c>
      <c r="Z13219" s="3">
        <v>0</v>
      </c>
      <c r="AA13219" s="3">
        <v>0</v>
      </c>
      <c r="AB13219" s="3">
        <v>0</v>
      </c>
      <c r="AC13219" s="3">
        <v>0</v>
      </c>
      <c r="AD13219" s="3">
        <v>0</v>
      </c>
      <c r="AE13219" s="3">
        <v>0</v>
      </c>
      <c r="AF13219" s="3">
        <v>0</v>
      </c>
      <c r="AG13219" s="3">
        <v>-0.50120825000000002</v>
      </c>
      <c r="AH13219" s="3">
        <v>0</v>
      </c>
      <c r="AI13219" s="3">
        <v>0</v>
      </c>
      <c r="AJ13219" s="3">
        <v>0</v>
      </c>
      <c r="AK13219" s="3">
        <v>-0.40148964999999998</v>
      </c>
      <c r="AL13219" s="3">
        <v>0</v>
      </c>
      <c r="AM13219" s="3">
        <v>-0.54649681000000006</v>
      </c>
      <c r="AN13219" s="3">
        <v>0</v>
      </c>
      <c r="AO13219" s="3">
        <v>0</v>
      </c>
      <c r="AP13219" s="3">
        <v>-0.41525242000000001</v>
      </c>
      <c r="AQ13219" s="3">
        <v>0</v>
      </c>
      <c r="AR13219" s="3">
        <v>0</v>
      </c>
      <c r="AS13219" s="3">
        <v>0</v>
      </c>
      <c r="AT13219" s="3">
        <v>0</v>
      </c>
      <c r="AU13219" s="3">
        <v>0</v>
      </c>
      <c r="AV13219" s="3">
        <v>0</v>
      </c>
      <c r="AW13219" s="3">
        <v>0</v>
      </c>
      <c r="AX13219" s="3">
        <v>-0.50871158000000005</v>
      </c>
      <c r="AY13219" s="3">
        <v>-0.49655470000000002</v>
      </c>
      <c r="AZ13219" s="3">
        <v>-0.29425737000000002</v>
      </c>
      <c r="BA13219" s="3">
        <v>-0.47794574000000001</v>
      </c>
      <c r="BB13219" s="3">
        <v>0</v>
      </c>
      <c r="BC13219" s="3">
        <v>0</v>
      </c>
      <c r="BD13219" s="3">
        <v>-0.50179552999999999</v>
      </c>
      <c r="BE13219" s="3">
        <v>-0.50671100999999996</v>
      </c>
      <c r="BF13219" s="3">
        <v>0</v>
      </c>
      <c r="BG13219" s="3">
        <v>0</v>
      </c>
      <c r="BH13219" s="3">
        <v>0</v>
      </c>
      <c r="BI13219" s="3">
        <v>-0.43155229000000001</v>
      </c>
    </row>
    <row r="13220" spans="1:61" x14ac:dyDescent="0.35">
      <c r="A13220" s="3" t="s">
        <v>23631</v>
      </c>
      <c r="B13220" s="3">
        <v>-0.11662176</v>
      </c>
      <c r="C13220" s="3">
        <v>-5.5199440000000002E-2</v>
      </c>
      <c r="D13220" s="3">
        <v>0</v>
      </c>
      <c r="E13220" s="3">
        <v>-8.9555709999999997E-2</v>
      </c>
      <c r="F13220" s="3">
        <v>-0.14534944</v>
      </c>
      <c r="G13220" s="3">
        <v>0.22483396999999999</v>
      </c>
      <c r="H13220" s="3">
        <v>-0.11670601</v>
      </c>
      <c r="I13220" s="3">
        <v>3.1987549999999997E-2</v>
      </c>
      <c r="J13220" s="3">
        <v>-5.5512249999999999E-2</v>
      </c>
      <c r="K13220" s="3">
        <v>-0.14515634999999999</v>
      </c>
      <c r="L13220" s="3">
        <v>0</v>
      </c>
      <c r="M13220" s="3">
        <v>-0.10418454000000001</v>
      </c>
      <c r="N13220" s="3">
        <v>0</v>
      </c>
      <c r="O13220" s="3">
        <v>2.3120390000000001E-2</v>
      </c>
      <c r="P13220" s="3">
        <v>-6.211361E-2</v>
      </c>
      <c r="Q13220" s="3">
        <v>-0.20510975000000001</v>
      </c>
      <c r="R13220" s="3">
        <v>4.9252329999999997E-2</v>
      </c>
      <c r="S13220" s="3">
        <v>-0.16642641999999999</v>
      </c>
      <c r="T13220" s="3">
        <v>-0.25553289000000001</v>
      </c>
      <c r="U13220" s="3">
        <v>-0.13507378</v>
      </c>
      <c r="V13220" s="3">
        <v>0</v>
      </c>
      <c r="W13220" s="3">
        <v>-7.2497190000000003E-2</v>
      </c>
      <c r="X13220" s="3">
        <v>0</v>
      </c>
      <c r="Y13220" s="3">
        <v>-0.13556667999999999</v>
      </c>
      <c r="Z13220" s="3">
        <v>-0.12177446</v>
      </c>
      <c r="AA13220" s="3">
        <v>-0.20276594000000001</v>
      </c>
      <c r="AB13220" s="3">
        <v>-0.11469327999999999</v>
      </c>
      <c r="AC13220" s="3">
        <v>-0.15779766000000001</v>
      </c>
      <c r="AD13220" s="3">
        <v>-0.14474756</v>
      </c>
      <c r="AE13220" s="3">
        <v>-0.12671157999999999</v>
      </c>
      <c r="AF13220" s="3">
        <v>-7.1642700000000004E-2</v>
      </c>
      <c r="AG13220" s="3">
        <v>-9.0103920000000004E-2</v>
      </c>
      <c r="AH13220" s="3">
        <v>-0.19467971000000001</v>
      </c>
      <c r="AI13220" s="3">
        <v>0</v>
      </c>
      <c r="AJ13220" s="3">
        <v>0</v>
      </c>
      <c r="AK13220" s="3">
        <v>-0.13782266000000001</v>
      </c>
      <c r="AL13220" s="3">
        <v>0</v>
      </c>
      <c r="AM13220" s="3">
        <v>-9.4809030000000002E-2</v>
      </c>
      <c r="AN13220" s="3">
        <v>3.0577509999999999E-2</v>
      </c>
      <c r="AO13220" s="3">
        <v>-0.15035585000000001</v>
      </c>
      <c r="AP13220" s="3">
        <v>-1.474249E-2</v>
      </c>
      <c r="AQ13220" s="3">
        <v>-7.8743900000000006E-2</v>
      </c>
      <c r="AR13220" s="3">
        <v>-0.159804</v>
      </c>
      <c r="AS13220" s="3">
        <v>-0.1416347</v>
      </c>
      <c r="AT13220" s="3">
        <v>-0.15641803000000001</v>
      </c>
      <c r="AU13220" s="3">
        <v>-0.13183004000000001</v>
      </c>
      <c r="AV13220" s="3">
        <v>-0.16038543</v>
      </c>
      <c r="AW13220" s="3">
        <v>-0.17401442</v>
      </c>
      <c r="AX13220" s="3">
        <v>0</v>
      </c>
      <c r="AY13220" s="3">
        <v>-4.067904E-2</v>
      </c>
      <c r="AZ13220" s="3">
        <v>-7.9185249999999999E-2</v>
      </c>
      <c r="BA13220" s="3">
        <v>0</v>
      </c>
      <c r="BB13220" s="3">
        <v>-0.14613554000000001</v>
      </c>
      <c r="BC13220" s="3">
        <v>-0.12813928999999999</v>
      </c>
      <c r="BD13220" s="3">
        <v>-6.7496929999999997E-2</v>
      </c>
      <c r="BE13220" s="3">
        <v>-0.11029285</v>
      </c>
      <c r="BF13220" s="3">
        <v>-3.9444060000000003E-2</v>
      </c>
      <c r="BG13220" s="3">
        <v>-0.10820871999999999</v>
      </c>
      <c r="BH13220" s="3">
        <v>-6.4265970000000006E-2</v>
      </c>
      <c r="BI13220" s="3">
        <v>6.5488329999999997E-2</v>
      </c>
    </row>
    <row r="13221" spans="1:61" x14ac:dyDescent="0.35">
      <c r="A13221" s="3" t="s">
        <v>23632</v>
      </c>
      <c r="B13221" s="3">
        <v>0.16650349</v>
      </c>
      <c r="C13221" s="3">
        <v>9.3888009999999994E-2</v>
      </c>
      <c r="D13221" s="3">
        <v>0.21040772999999999</v>
      </c>
      <c r="E13221" s="3">
        <v>7.4804540000000003E-2</v>
      </c>
      <c r="F13221" s="3">
        <v>0.19843173</v>
      </c>
      <c r="G13221" s="3">
        <v>4.6954570000000001E-2</v>
      </c>
      <c r="H13221" s="3">
        <v>-0.11692742</v>
      </c>
      <c r="I13221" s="3">
        <v>-0.14195901</v>
      </c>
      <c r="J13221" s="3">
        <v>-0.10260755000000001</v>
      </c>
      <c r="K13221" s="3">
        <v>0.15429416000000001</v>
      </c>
      <c r="L13221" s="3">
        <v>0.13993459999999999</v>
      </c>
      <c r="M13221" s="3">
        <v>0.25912343999999998</v>
      </c>
      <c r="N13221" s="3">
        <v>0.17843336000000001</v>
      </c>
      <c r="O13221" s="3">
        <v>-9.1083410000000004E-2</v>
      </c>
      <c r="P13221" s="3">
        <v>-7.5655100000000003E-2</v>
      </c>
      <c r="Q13221" s="3">
        <v>0.32804446999999998</v>
      </c>
      <c r="R13221" s="3">
        <v>-0.10315621</v>
      </c>
      <c r="S13221" s="3">
        <v>0.25318777999999997</v>
      </c>
      <c r="T13221" s="3">
        <v>8.6183609999999994E-2</v>
      </c>
      <c r="U13221" s="3">
        <v>4.9494919999999998E-2</v>
      </c>
      <c r="V13221" s="3">
        <v>-8.8557209999999997E-2</v>
      </c>
      <c r="W13221" s="3">
        <v>-4.7821460000000003E-2</v>
      </c>
      <c r="X13221" s="3">
        <v>0.13785356000000001</v>
      </c>
      <c r="Y13221" s="3">
        <v>0.21799141</v>
      </c>
      <c r="Z13221" s="3">
        <v>0.18950771999999999</v>
      </c>
      <c r="AA13221" s="3">
        <v>0.1350404</v>
      </c>
      <c r="AB13221" s="3">
        <v>0.14473927</v>
      </c>
      <c r="AC13221" s="3">
        <v>0.19337898000000001</v>
      </c>
      <c r="AD13221" s="3">
        <v>9.5249710000000001E-2</v>
      </c>
      <c r="AE13221" s="3">
        <v>8.5682510000000003E-2</v>
      </c>
      <c r="AF13221" s="3">
        <v>-4.2094409999999999E-2</v>
      </c>
      <c r="AG13221" s="3">
        <v>-0.11792195</v>
      </c>
      <c r="AH13221" s="3">
        <v>0.30907983</v>
      </c>
      <c r="AI13221" s="3">
        <v>0.21861410000000001</v>
      </c>
      <c r="AJ13221" s="3">
        <v>0.21289283000000001</v>
      </c>
      <c r="AK13221" s="3">
        <v>0.23476273</v>
      </c>
      <c r="AL13221" s="3">
        <v>0.16100018999999999</v>
      </c>
      <c r="AM13221" s="3">
        <v>-2.56479E-3</v>
      </c>
      <c r="AN13221" s="3">
        <v>-3.3634899999999998E-3</v>
      </c>
      <c r="AO13221" s="3">
        <v>0.12611454999999999</v>
      </c>
      <c r="AP13221" s="3">
        <v>-3.3731940000000002E-2</v>
      </c>
      <c r="AQ13221" s="3">
        <v>-4.5983429999999999E-2</v>
      </c>
      <c r="AR13221" s="3">
        <v>1.250124E-2</v>
      </c>
      <c r="AS13221" s="3">
        <v>0.28821823000000002</v>
      </c>
      <c r="AT13221" s="3">
        <v>0.17993993</v>
      </c>
      <c r="AU13221" s="3">
        <v>0.18235809</v>
      </c>
      <c r="AV13221" s="3">
        <v>0.10276151</v>
      </c>
      <c r="AW13221" s="3">
        <v>0.1697022</v>
      </c>
      <c r="AX13221" s="3">
        <v>-5.8845550000000003E-2</v>
      </c>
      <c r="AY13221" s="3">
        <v>-5.8330300000000002E-2</v>
      </c>
      <c r="AZ13221" s="3">
        <v>-0.20865123999999999</v>
      </c>
      <c r="BA13221" s="3">
        <v>5.9812780000000003E-2</v>
      </c>
      <c r="BB13221" s="3">
        <v>4.3210119999999998E-2</v>
      </c>
      <c r="BC13221" s="3">
        <v>-0.20684110999999999</v>
      </c>
      <c r="BD13221" s="3">
        <v>-0.14258555000000001</v>
      </c>
      <c r="BE13221" s="3">
        <v>-6.5350229999999995E-2</v>
      </c>
      <c r="BF13221" s="3">
        <v>-0.20051509000000001</v>
      </c>
      <c r="BG13221" s="3">
        <v>-0.24856269</v>
      </c>
      <c r="BH13221" s="3">
        <v>-0.12420762</v>
      </c>
      <c r="BI13221" s="3">
        <v>0.20754367000000001</v>
      </c>
    </row>
    <row r="13222" spans="1:61" x14ac:dyDescent="0.35">
      <c r="A13222" s="3" t="s">
        <v>23633</v>
      </c>
      <c r="B13222" s="3">
        <v>0.17406764999999999</v>
      </c>
      <c r="C13222" s="3">
        <v>8.6665359999999997E-2</v>
      </c>
      <c r="D13222" s="3">
        <v>0.27628130000000001</v>
      </c>
      <c r="E13222" s="3">
        <v>0.12488127</v>
      </c>
      <c r="F13222" s="3">
        <v>0.24968230999999999</v>
      </c>
      <c r="G13222" s="3">
        <v>-0.30788620999999999</v>
      </c>
      <c r="H13222" s="3">
        <v>-0.11630745000000001</v>
      </c>
      <c r="I13222" s="3">
        <v>0</v>
      </c>
      <c r="J13222" s="3">
        <v>-4.6673180000000002E-2</v>
      </c>
      <c r="K13222" s="3">
        <v>0.28108755000000002</v>
      </c>
      <c r="L13222" s="3">
        <v>0.30967422999999999</v>
      </c>
      <c r="M13222" s="3">
        <v>0.20225758999999999</v>
      </c>
      <c r="N13222" s="3">
        <v>0.20818840999999999</v>
      </c>
      <c r="O13222" s="3">
        <v>-0.29613590000000001</v>
      </c>
      <c r="P13222" s="3">
        <v>-9.8236080000000003E-2</v>
      </c>
      <c r="Q13222" s="3">
        <v>0.21262751999999999</v>
      </c>
      <c r="R13222" s="3">
        <v>-0.14578927</v>
      </c>
      <c r="S13222" s="3">
        <v>0.24765482999999999</v>
      </c>
      <c r="T13222" s="3">
        <v>8.6809990000000004E-2</v>
      </c>
      <c r="U13222" s="3">
        <v>0.26382308999999998</v>
      </c>
      <c r="V13222" s="3">
        <v>-0.13145329</v>
      </c>
      <c r="W13222" s="3">
        <v>7.4492450000000002E-2</v>
      </c>
      <c r="X13222" s="3">
        <v>0.22790436</v>
      </c>
      <c r="Y13222" s="3">
        <v>0.24243791000000001</v>
      </c>
      <c r="Z13222" s="3">
        <v>0.29096764000000003</v>
      </c>
      <c r="AA13222" s="3">
        <v>0.31431288000000002</v>
      </c>
      <c r="AB13222" s="3">
        <v>0.28609933999999998</v>
      </c>
      <c r="AC13222" s="3">
        <v>0.29365036</v>
      </c>
      <c r="AD13222" s="3">
        <v>0.25007674000000002</v>
      </c>
      <c r="AE13222" s="3">
        <v>0.24919450000000001</v>
      </c>
      <c r="AF13222" s="3">
        <v>-0.13790092000000001</v>
      </c>
      <c r="AG13222" s="3">
        <v>-0.11087716</v>
      </c>
      <c r="AH13222" s="3">
        <v>0.23818824999999999</v>
      </c>
      <c r="AI13222" s="3">
        <v>0.28017718000000003</v>
      </c>
      <c r="AJ13222" s="3">
        <v>0.24185119999999999</v>
      </c>
      <c r="AK13222" s="3">
        <v>0.32404321000000003</v>
      </c>
      <c r="AL13222" s="3">
        <v>0.26132276999999998</v>
      </c>
      <c r="AM13222" s="3">
        <v>7.7681829999999993E-2</v>
      </c>
      <c r="AN13222" s="3">
        <v>-4.005682E-2</v>
      </c>
      <c r="AO13222" s="3">
        <v>0.29092892999999997</v>
      </c>
      <c r="AP13222" s="3">
        <v>-7.2617799999999998E-3</v>
      </c>
      <c r="AQ13222" s="3">
        <v>-0.15046886000000001</v>
      </c>
      <c r="AR13222" s="3">
        <v>0</v>
      </c>
      <c r="AS13222" s="3">
        <v>0.28552502000000002</v>
      </c>
      <c r="AT13222" s="3">
        <v>0.27504974999999998</v>
      </c>
      <c r="AU13222" s="3">
        <v>0.23363017999999999</v>
      </c>
      <c r="AV13222" s="3">
        <v>0.32334688</v>
      </c>
      <c r="AW13222" s="3">
        <v>0.34264045999999998</v>
      </c>
      <c r="AX13222" s="3">
        <v>-6.1843259999999997E-2</v>
      </c>
      <c r="AY13222" s="3">
        <v>0</v>
      </c>
      <c r="AZ13222" s="3">
        <v>-0.15639246000000001</v>
      </c>
      <c r="BA13222" s="3">
        <v>0</v>
      </c>
      <c r="BB13222" s="3">
        <v>4.9558900000000001E-3</v>
      </c>
      <c r="BC13222" s="3">
        <v>0</v>
      </c>
      <c r="BD13222" s="3">
        <v>-0.10251349</v>
      </c>
      <c r="BE13222" s="3">
        <v>-0.11189350000000001</v>
      </c>
      <c r="BF13222" s="3">
        <v>-0.12084609</v>
      </c>
      <c r="BG13222" s="3">
        <v>-8.280978E-2</v>
      </c>
      <c r="BH13222" s="3">
        <v>0</v>
      </c>
      <c r="BI13222" s="3">
        <v>-5.1196489999999997E-2</v>
      </c>
    </row>
    <row r="13223" spans="1:61" x14ac:dyDescent="0.35">
      <c r="A13223" s="3" t="s">
        <v>23634</v>
      </c>
      <c r="B13223" s="3">
        <v>0</v>
      </c>
      <c r="C13223" s="3">
        <v>0</v>
      </c>
      <c r="D13223" s="3">
        <v>-0.30136266</v>
      </c>
      <c r="E13223" s="3">
        <v>0</v>
      </c>
      <c r="F13223" s="3">
        <v>-0.30951682000000003</v>
      </c>
      <c r="G13223" s="3">
        <v>0</v>
      </c>
      <c r="H13223" s="3">
        <v>-0.43379053000000001</v>
      </c>
      <c r="I13223" s="3">
        <v>-0.37499886999999998</v>
      </c>
      <c r="J13223" s="3">
        <v>-0.31745892999999997</v>
      </c>
      <c r="K13223" s="3">
        <v>-0.25109702</v>
      </c>
      <c r="L13223" s="3">
        <v>-0.23374689000000001</v>
      </c>
      <c r="M13223" s="3">
        <v>0</v>
      </c>
      <c r="N13223" s="3">
        <v>-0.36971064999999997</v>
      </c>
      <c r="O13223" s="3">
        <v>0</v>
      </c>
      <c r="P13223" s="3">
        <v>0</v>
      </c>
      <c r="Q13223" s="3">
        <v>-0.36461556000000001</v>
      </c>
      <c r="R13223" s="3">
        <v>-0.33158209999999999</v>
      </c>
      <c r="S13223" s="3">
        <v>-0.35447377000000002</v>
      </c>
      <c r="T13223" s="3">
        <v>0</v>
      </c>
      <c r="U13223" s="3">
        <v>0</v>
      </c>
      <c r="V13223" s="3">
        <v>0</v>
      </c>
      <c r="W13223" s="3">
        <v>0</v>
      </c>
      <c r="X13223" s="3">
        <v>0</v>
      </c>
      <c r="Y13223" s="3">
        <v>-0.28557770999999998</v>
      </c>
      <c r="Z13223" s="3">
        <v>-0.34548764999999998</v>
      </c>
      <c r="AA13223" s="3">
        <v>-0.27071943999999998</v>
      </c>
      <c r="AB13223" s="3">
        <v>0</v>
      </c>
      <c r="AC13223" s="3">
        <v>-0.29089132000000001</v>
      </c>
      <c r="AD13223" s="3">
        <v>0</v>
      </c>
      <c r="AE13223" s="3">
        <v>0</v>
      </c>
      <c r="AF13223" s="3">
        <v>0</v>
      </c>
      <c r="AG13223" s="3">
        <v>0</v>
      </c>
      <c r="AH13223" s="3">
        <v>-0.36579019000000002</v>
      </c>
      <c r="AI13223" s="3">
        <v>0</v>
      </c>
      <c r="AJ13223" s="3">
        <v>-0.33583291999999998</v>
      </c>
      <c r="AK13223" s="3">
        <v>-0.30523399000000001</v>
      </c>
      <c r="AL13223" s="3">
        <v>-0.28043029000000003</v>
      </c>
      <c r="AM13223" s="3">
        <v>0</v>
      </c>
      <c r="AN13223" s="3">
        <v>0</v>
      </c>
      <c r="AO13223" s="3">
        <v>-0.25661778000000002</v>
      </c>
      <c r="AP13223" s="3">
        <v>0</v>
      </c>
      <c r="AQ13223" s="3">
        <v>-0.41420233000000001</v>
      </c>
      <c r="AR13223" s="3">
        <v>0</v>
      </c>
      <c r="AS13223" s="3">
        <v>0</v>
      </c>
      <c r="AT13223" s="3">
        <v>-0.30003309</v>
      </c>
      <c r="AU13223" s="3">
        <v>-0.34406324999999999</v>
      </c>
      <c r="AV13223" s="3">
        <v>-0.26881576000000001</v>
      </c>
      <c r="AW13223" s="3">
        <v>0</v>
      </c>
      <c r="AX13223" s="3">
        <v>-0.41814560000000001</v>
      </c>
      <c r="AY13223" s="3">
        <v>-0.40498920999999999</v>
      </c>
      <c r="AZ13223" s="3">
        <v>0</v>
      </c>
      <c r="BA13223" s="3">
        <v>0</v>
      </c>
      <c r="BB13223" s="3">
        <v>-0.41516277000000001</v>
      </c>
      <c r="BC13223" s="3">
        <v>0</v>
      </c>
      <c r="BD13223" s="3">
        <v>0</v>
      </c>
      <c r="BE13223" s="3">
        <v>-0.38242429</v>
      </c>
      <c r="BF13223" s="3">
        <v>0</v>
      </c>
      <c r="BG13223" s="3">
        <v>0</v>
      </c>
      <c r="BH13223" s="3">
        <v>-0.47562959999999999</v>
      </c>
      <c r="BI13223" s="3">
        <v>0</v>
      </c>
    </row>
    <row r="13224" spans="1:61" x14ac:dyDescent="0.35">
      <c r="A13224" s="3" t="s">
        <v>23635</v>
      </c>
      <c r="B13224" s="3">
        <v>0.10421181</v>
      </c>
      <c r="C13224" s="3">
        <v>0.11124247</v>
      </c>
      <c r="D13224" s="3">
        <v>9.6216800000000005E-2</v>
      </c>
      <c r="E13224" s="3">
        <v>7.4503360000000005E-2</v>
      </c>
      <c r="F13224" s="3">
        <v>0.18350469999999999</v>
      </c>
      <c r="G13224" s="3">
        <v>0.46709597000000003</v>
      </c>
      <c r="H13224" s="3">
        <v>1.066512E-2</v>
      </c>
      <c r="I13224" s="3">
        <v>0.14474629999999999</v>
      </c>
      <c r="J13224" s="3">
        <v>0.11718065</v>
      </c>
      <c r="K13224" s="3">
        <v>0.18237042000000001</v>
      </c>
      <c r="L13224" s="3">
        <v>0.11106426</v>
      </c>
      <c r="M13224" s="3">
        <v>0.21416366000000001</v>
      </c>
      <c r="N13224" s="3">
        <v>7.1948890000000001E-2</v>
      </c>
      <c r="O13224" s="3">
        <v>0.40305816999999999</v>
      </c>
      <c r="P13224" s="3">
        <v>-2.1758110000000001E-2</v>
      </c>
      <c r="Q13224" s="3">
        <v>0.24067658</v>
      </c>
      <c r="R13224" s="3">
        <v>0.30555527999999998</v>
      </c>
      <c r="S13224" s="3">
        <v>0.15864486</v>
      </c>
      <c r="T13224" s="3">
        <v>0.15999794000000001</v>
      </c>
      <c r="U13224" s="3">
        <v>0.19799017999999999</v>
      </c>
      <c r="V13224" s="3">
        <v>-0.14570647</v>
      </c>
      <c r="W13224" s="3">
        <v>0.21930121999999999</v>
      </c>
      <c r="X13224" s="3">
        <v>1.777929E-2</v>
      </c>
      <c r="Y13224" s="3">
        <v>8.0363329999999997E-2</v>
      </c>
      <c r="Z13224" s="3">
        <v>0.17819457999999999</v>
      </c>
      <c r="AA13224" s="3">
        <v>0.20856111999999999</v>
      </c>
      <c r="AB13224" s="3">
        <v>6.502587E-2</v>
      </c>
      <c r="AC13224" s="3">
        <v>0.21372426</v>
      </c>
      <c r="AD13224" s="3">
        <v>9.4363359999999993E-2</v>
      </c>
      <c r="AE13224" s="3">
        <v>0.14959818</v>
      </c>
      <c r="AF13224" s="3">
        <v>0.10729617</v>
      </c>
      <c r="AG13224" s="3">
        <v>1.322281E-2</v>
      </c>
      <c r="AH13224" s="3">
        <v>0.21096718</v>
      </c>
      <c r="AI13224" s="3">
        <v>0.17546612</v>
      </c>
      <c r="AJ13224" s="3">
        <v>0.15750533</v>
      </c>
      <c r="AK13224" s="3">
        <v>0.15623593</v>
      </c>
      <c r="AL13224" s="3">
        <v>0.16692167999999999</v>
      </c>
      <c r="AM13224" s="3">
        <v>-6.1140840000000002E-2</v>
      </c>
      <c r="AN13224" s="3">
        <v>5.2733399999999996E-3</v>
      </c>
      <c r="AO13224" s="3">
        <v>7.6455300000000004E-2</v>
      </c>
      <c r="AP13224" s="3">
        <v>0.21460937999999999</v>
      </c>
      <c r="AQ13224" s="3">
        <v>0.11418957</v>
      </c>
      <c r="AR13224" s="3">
        <v>-7.1420609999999995E-2</v>
      </c>
      <c r="AS13224" s="3">
        <v>0.16007399999999999</v>
      </c>
      <c r="AT13224" s="3">
        <v>0.19780827000000001</v>
      </c>
      <c r="AU13224" s="3">
        <v>0.20146543</v>
      </c>
      <c r="AV13224" s="3">
        <v>0.23719108</v>
      </c>
      <c r="AW13224" s="3">
        <v>0.22187799</v>
      </c>
      <c r="AX13224" s="3">
        <v>-0.13635634999999999</v>
      </c>
      <c r="AY13224" s="3">
        <v>2.1915319999999999E-2</v>
      </c>
      <c r="AZ13224" s="3">
        <v>3.9493559999999997E-2</v>
      </c>
      <c r="BA13224" s="3">
        <v>-1.6912800000000001E-3</v>
      </c>
      <c r="BB13224" s="3">
        <v>1.1483999999999999E-2</v>
      </c>
      <c r="BC13224" s="3">
        <v>6.729454E-2</v>
      </c>
      <c r="BD13224" s="3">
        <v>-3.5066899999999998E-2</v>
      </c>
      <c r="BE13224" s="3">
        <v>4.3070079999999997E-2</v>
      </c>
      <c r="BF13224" s="3">
        <v>-3.5303800000000001E-3</v>
      </c>
      <c r="BG13224" s="3">
        <v>7.9419970000000006E-2</v>
      </c>
      <c r="BH13224" s="3">
        <v>1.7688329999999999E-2</v>
      </c>
      <c r="BI13224" s="3">
        <v>6.7834439999999996E-2</v>
      </c>
    </row>
    <row r="13225" spans="1:61" x14ac:dyDescent="0.35">
      <c r="A13225" s="3" t="s">
        <v>23636</v>
      </c>
      <c r="B13225" s="3">
        <v>6.7004679999999997E-2</v>
      </c>
      <c r="C13225" s="3">
        <v>3.2140790000000002E-2</v>
      </c>
      <c r="D13225" s="3">
        <v>5.7058810000000001E-2</v>
      </c>
      <c r="E13225" s="3">
        <v>3.094655E-2</v>
      </c>
      <c r="F13225" s="3">
        <v>0.11447048</v>
      </c>
      <c r="G13225" s="3">
        <v>0.12991839999999999</v>
      </c>
      <c r="H13225" s="3">
        <v>-3.0253950000000002E-2</v>
      </c>
      <c r="I13225" s="3">
        <v>0.1394254</v>
      </c>
      <c r="J13225" s="3">
        <v>2.1964300000000001E-3</v>
      </c>
      <c r="K13225" s="3">
        <v>0.17206319</v>
      </c>
      <c r="L13225" s="3">
        <v>9.2623349999999993E-2</v>
      </c>
      <c r="M13225" s="3">
        <v>8.0039739999999998E-2</v>
      </c>
      <c r="N13225" s="3">
        <v>4.3321310000000002E-2</v>
      </c>
      <c r="O13225" s="3">
        <v>9.7767080000000006E-2</v>
      </c>
      <c r="P13225" s="3">
        <v>4.458964E-2</v>
      </c>
      <c r="Q13225" s="3">
        <v>0.12982779999999999</v>
      </c>
      <c r="R13225" s="3">
        <v>0.10941112</v>
      </c>
      <c r="S13225" s="3">
        <v>6.18217E-2</v>
      </c>
      <c r="T13225" s="3">
        <v>0.10257434999999999</v>
      </c>
      <c r="U13225" s="3">
        <v>0.18122363</v>
      </c>
      <c r="V13225" s="3">
        <v>-2.0306350000000001E-2</v>
      </c>
      <c r="W13225" s="3">
        <v>6.2417149999999998E-2</v>
      </c>
      <c r="X13225" s="3">
        <v>-2.322567E-2</v>
      </c>
      <c r="Y13225" s="3">
        <v>-3.1113600000000001E-3</v>
      </c>
      <c r="Z13225" s="3">
        <v>8.3502110000000004E-2</v>
      </c>
      <c r="AA13225" s="3">
        <v>0.15319782000000001</v>
      </c>
      <c r="AB13225" s="3">
        <v>3.8187619999999999E-2</v>
      </c>
      <c r="AC13225" s="3">
        <v>0.11158382999999999</v>
      </c>
      <c r="AD13225" s="3">
        <v>9.6149499999999999E-2</v>
      </c>
      <c r="AE13225" s="3">
        <v>0.17447293</v>
      </c>
      <c r="AF13225" s="3">
        <v>6.1032530000000002E-2</v>
      </c>
      <c r="AG13225" s="3">
        <v>2.7429700000000001E-2</v>
      </c>
      <c r="AH13225" s="3">
        <v>3.6225559999999997E-2</v>
      </c>
      <c r="AI13225" s="3">
        <v>0.10189283</v>
      </c>
      <c r="AJ13225" s="3">
        <v>6.0127970000000003E-2</v>
      </c>
      <c r="AK13225" s="3">
        <v>8.0112520000000007E-2</v>
      </c>
      <c r="AL13225" s="3">
        <v>8.0450590000000002E-2</v>
      </c>
      <c r="AM13225" s="3">
        <v>-2.8193180000000002E-2</v>
      </c>
      <c r="AN13225" s="3">
        <v>1.7077450000000001E-2</v>
      </c>
      <c r="AO13225" s="3">
        <v>3.7248080000000003E-2</v>
      </c>
      <c r="AP13225" s="3">
        <v>8.4873859999999995E-2</v>
      </c>
      <c r="AQ13225" s="3">
        <v>0.10495645000000001</v>
      </c>
      <c r="AR13225" s="3">
        <v>2.8508660000000002E-2</v>
      </c>
      <c r="AS13225" s="3">
        <v>0.10269826999999999</v>
      </c>
      <c r="AT13225" s="3">
        <v>0.14944249000000001</v>
      </c>
      <c r="AU13225" s="3">
        <v>0.12409472000000001</v>
      </c>
      <c r="AV13225" s="3">
        <v>0.14539218000000001</v>
      </c>
      <c r="AW13225" s="3">
        <v>0.1209079</v>
      </c>
      <c r="AX13225" s="3">
        <v>-6.8747279999999994E-2</v>
      </c>
      <c r="AY13225" s="3">
        <v>2.6219610000000001E-2</v>
      </c>
      <c r="AZ13225" s="3">
        <v>0.39504492000000002</v>
      </c>
      <c r="BA13225" s="3">
        <v>6.5590380000000004E-2</v>
      </c>
      <c r="BB13225" s="3">
        <v>5.4887949999999998E-2</v>
      </c>
      <c r="BC13225" s="3">
        <v>0.43042945999999999</v>
      </c>
      <c r="BD13225" s="3">
        <v>1.8761750000000001E-2</v>
      </c>
      <c r="BE13225" s="3">
        <v>-0.11155987000000001</v>
      </c>
      <c r="BF13225" s="3">
        <v>0.19248676000000001</v>
      </c>
      <c r="BG13225" s="3">
        <v>0.16963911000000001</v>
      </c>
      <c r="BH13225" s="3">
        <v>-5.5890559999999999E-2</v>
      </c>
      <c r="BI13225" s="3">
        <v>-7.4226559999999997E-2</v>
      </c>
    </row>
    <row r="13226" spans="1:61" x14ac:dyDescent="0.35">
      <c r="A13226" s="3" t="s">
        <v>23637</v>
      </c>
      <c r="B13226" s="3">
        <v>0.17075670000000001</v>
      </c>
      <c r="C13226" s="3">
        <v>4.71735E-2</v>
      </c>
      <c r="D13226" s="3">
        <v>0.10045874</v>
      </c>
      <c r="E13226" s="3">
        <v>1.9369600000000001E-2</v>
      </c>
      <c r="F13226" s="3">
        <v>0.30242211000000002</v>
      </c>
      <c r="G13226" s="3">
        <v>9.0504169999999995E-2</v>
      </c>
      <c r="H13226" s="3">
        <v>-8.9598899999999999E-3</v>
      </c>
      <c r="I13226" s="3">
        <v>0.18121201000000001</v>
      </c>
      <c r="J13226" s="3">
        <v>0.12770027</v>
      </c>
      <c r="K13226" s="3">
        <v>0.34496838000000002</v>
      </c>
      <c r="L13226" s="3">
        <v>0.10701339999999999</v>
      </c>
      <c r="M13226" s="3">
        <v>0.18345058</v>
      </c>
      <c r="N13226" s="3">
        <v>0.18806112</v>
      </c>
      <c r="O13226" s="3">
        <v>8.4061599999999993E-3</v>
      </c>
      <c r="P13226" s="3">
        <v>-2.2013370000000001E-2</v>
      </c>
      <c r="Q13226" s="3">
        <v>0.39624326999999998</v>
      </c>
      <c r="R13226" s="3">
        <v>0.17056644000000001</v>
      </c>
      <c r="S13226" s="3">
        <v>0.19955021000000001</v>
      </c>
      <c r="T13226" s="3">
        <v>0.12496626</v>
      </c>
      <c r="U13226" s="3">
        <v>0.10856083</v>
      </c>
      <c r="V13226" s="3">
        <v>-0.18307924</v>
      </c>
      <c r="W13226" s="3">
        <v>6.9869800000000003E-3</v>
      </c>
      <c r="X13226" s="3">
        <v>6.9451780000000005E-2</v>
      </c>
      <c r="Y13226" s="3">
        <v>0.1147874</v>
      </c>
      <c r="Z13226" s="3">
        <v>0.13022310000000001</v>
      </c>
      <c r="AA13226" s="3">
        <v>0.22613841000000001</v>
      </c>
      <c r="AB13226" s="3">
        <v>9.5685010000000001E-2</v>
      </c>
      <c r="AC13226" s="3">
        <v>0.20039749000000001</v>
      </c>
      <c r="AD13226" s="3">
        <v>0.26463746999999999</v>
      </c>
      <c r="AE13226" s="3">
        <v>0.34007555</v>
      </c>
      <c r="AF13226" s="3">
        <v>6.7344959999999995E-2</v>
      </c>
      <c r="AG13226" s="3">
        <v>-4.2394670000000002E-2</v>
      </c>
      <c r="AH13226" s="3">
        <v>0.23012054000000001</v>
      </c>
      <c r="AI13226" s="3">
        <v>9.0906920000000002E-2</v>
      </c>
      <c r="AJ13226" s="3">
        <v>4.9526569999999999E-2</v>
      </c>
      <c r="AK13226" s="3">
        <v>0.27717531000000001</v>
      </c>
      <c r="AL13226" s="3">
        <v>0.15111029000000001</v>
      </c>
      <c r="AM13226" s="3">
        <v>-2.01456E-2</v>
      </c>
      <c r="AN13226" s="3">
        <v>3.2947299999999999E-2</v>
      </c>
      <c r="AO13226" s="3">
        <v>7.3341729999999994E-2</v>
      </c>
      <c r="AP13226" s="3">
        <v>0.16598201000000001</v>
      </c>
      <c r="AQ13226" s="3">
        <v>5.597502E-2</v>
      </c>
      <c r="AR13226" s="3">
        <v>-1.5528739999999999E-2</v>
      </c>
      <c r="AS13226" s="3">
        <v>0.1432541</v>
      </c>
      <c r="AT13226" s="3">
        <v>0.30496322999999997</v>
      </c>
      <c r="AU13226" s="3">
        <v>0.14266992000000001</v>
      </c>
      <c r="AV13226" s="3">
        <v>0.19551300999999999</v>
      </c>
      <c r="AW13226" s="3">
        <v>0.20377338</v>
      </c>
      <c r="AX13226" s="3">
        <v>-2.384493E-2</v>
      </c>
      <c r="AY13226" s="3">
        <v>2.0599070000000001E-2</v>
      </c>
      <c r="AZ13226" s="3">
        <v>-4.6288849999999999E-2</v>
      </c>
      <c r="BA13226" s="3">
        <v>4.0622949999999998E-2</v>
      </c>
      <c r="BB13226" s="3">
        <v>6.268907E-2</v>
      </c>
      <c r="BC13226" s="3">
        <v>-6.0788809999999999E-2</v>
      </c>
      <c r="BD13226" s="3">
        <v>-5.8979869999999997E-2</v>
      </c>
      <c r="BE13226" s="3">
        <v>-0.12255472000000001</v>
      </c>
      <c r="BF13226" s="3">
        <v>-6.3399259999999999E-2</v>
      </c>
      <c r="BG13226" s="3">
        <v>-7.3315290000000005E-2</v>
      </c>
      <c r="BH13226" s="3">
        <v>-0.12495667000000001</v>
      </c>
      <c r="BI13226" s="3">
        <v>0.10716668</v>
      </c>
    </row>
    <row r="13227" spans="1:61" x14ac:dyDescent="0.35">
      <c r="A13227" s="3" t="s">
        <v>23638</v>
      </c>
      <c r="B13227" s="3">
        <v>2.760553E-2</v>
      </c>
      <c r="C13227" s="3">
        <v>-8.9945730000000002E-2</v>
      </c>
      <c r="D13227" s="3">
        <v>4.0810140000000002E-2</v>
      </c>
      <c r="E13227" s="3">
        <v>-8.3519800000000002E-3</v>
      </c>
      <c r="F13227" s="3">
        <v>9.8670700000000004E-3</v>
      </c>
      <c r="G13227" s="3">
        <v>-0.13779661000000001</v>
      </c>
      <c r="H13227" s="3">
        <v>-2.892989E-2</v>
      </c>
      <c r="I13227" s="3">
        <v>-3.395894E-2</v>
      </c>
      <c r="J13227" s="3">
        <v>-6.4251039999999995E-2</v>
      </c>
      <c r="K13227" s="3">
        <v>-4.2680080000000002E-2</v>
      </c>
      <c r="L13227" s="3">
        <v>-4.8640460000000003E-2</v>
      </c>
      <c r="M13227" s="3">
        <v>1.8308640000000001E-2</v>
      </c>
      <c r="N13227" s="3">
        <v>-2.7770909999999999E-2</v>
      </c>
      <c r="O13227" s="3">
        <v>-0.11143631</v>
      </c>
      <c r="P13227" s="3">
        <v>2.7239470000000002E-2</v>
      </c>
      <c r="Q13227" s="3">
        <v>4.0119229999999999E-2</v>
      </c>
      <c r="R13227" s="3">
        <v>3.6423150000000001E-2</v>
      </c>
      <c r="S13227" s="3">
        <v>5.5992359999999998E-2</v>
      </c>
      <c r="T13227" s="3">
        <v>-6.8000969999999994E-2</v>
      </c>
      <c r="U13227" s="3">
        <v>-0.12301382</v>
      </c>
      <c r="V13227" s="3">
        <v>-1.661837E-2</v>
      </c>
      <c r="W13227" s="3">
        <v>-0.17082681999999999</v>
      </c>
      <c r="X13227" s="3">
        <v>-5.9035150000000002E-2</v>
      </c>
      <c r="Y13227" s="3">
        <v>-5.1903810000000002E-2</v>
      </c>
      <c r="Z13227" s="3">
        <v>6.0892460000000002E-2</v>
      </c>
      <c r="AA13227" s="3">
        <v>-7.9378690000000002E-2</v>
      </c>
      <c r="AB13227" s="3">
        <v>-6.0126480000000003E-2</v>
      </c>
      <c r="AC13227" s="3">
        <v>-2.5842250000000001E-2</v>
      </c>
      <c r="AD13227" s="3">
        <v>-4.6170179999999998E-2</v>
      </c>
      <c r="AE13227" s="3">
        <v>-9.0404479999999995E-2</v>
      </c>
      <c r="AF13227" s="3">
        <v>1.434737E-2</v>
      </c>
      <c r="AG13227" s="3">
        <v>6.3147500000000001E-3</v>
      </c>
      <c r="AH13227" s="3">
        <v>5.10824E-3</v>
      </c>
      <c r="AI13227" s="3">
        <v>2.5485839999999999E-2</v>
      </c>
      <c r="AJ13227" s="3">
        <v>1.2035550000000001E-2</v>
      </c>
      <c r="AK13227" s="3">
        <v>-9.3363520000000005E-2</v>
      </c>
      <c r="AL13227" s="3">
        <v>-4.7820479999999999E-2</v>
      </c>
      <c r="AM13227" s="3">
        <v>-5.001038E-2</v>
      </c>
      <c r="AN13227" s="3">
        <v>-4.9505109999999998E-2</v>
      </c>
      <c r="AO13227" s="3">
        <v>-3.5978700000000002E-2</v>
      </c>
      <c r="AP13227" s="3">
        <v>-7.2958830000000002E-2</v>
      </c>
      <c r="AQ13227" s="3">
        <v>2.2537979999999999E-2</v>
      </c>
      <c r="AR13227" s="3">
        <v>-9.0349200000000005E-2</v>
      </c>
      <c r="AS13227" s="3">
        <v>-3.6667100000000001E-3</v>
      </c>
      <c r="AT13227" s="3">
        <v>5.762577E-2</v>
      </c>
      <c r="AU13227" s="3">
        <v>1.8350600000000002E-2</v>
      </c>
      <c r="AV13227" s="3">
        <v>-3.0068279999999999E-2</v>
      </c>
      <c r="AW13227" s="3">
        <v>-9.3951939999999998E-2</v>
      </c>
      <c r="AX13227" s="3">
        <v>-7.4538499999999994E-2</v>
      </c>
      <c r="AY13227" s="3">
        <v>-1.5842800000000001E-2</v>
      </c>
      <c r="AZ13227" s="3">
        <v>-0.14075225999999999</v>
      </c>
      <c r="BA13227" s="3">
        <v>9.5427449999999997E-2</v>
      </c>
      <c r="BB13227" s="3">
        <v>-6.1384920000000003E-2</v>
      </c>
      <c r="BC13227" s="3">
        <v>-0.19878538000000001</v>
      </c>
      <c r="BD13227" s="3">
        <v>6.159154E-2</v>
      </c>
      <c r="BE13227" s="3">
        <v>-6.0688000000000001E-3</v>
      </c>
      <c r="BF13227" s="3">
        <v>-3.9526800000000001E-3</v>
      </c>
      <c r="BG13227" s="3">
        <v>-0.17022704</v>
      </c>
      <c r="BH13227" s="3">
        <v>7.1350430000000006E-2</v>
      </c>
      <c r="BI13227" s="3">
        <v>5.6090180000000003E-2</v>
      </c>
    </row>
    <row r="13228" spans="1:61" x14ac:dyDescent="0.35">
      <c r="A13228" s="3" t="s">
        <v>23639</v>
      </c>
      <c r="B13228" s="3">
        <v>0.14388627000000001</v>
      </c>
      <c r="C13228" s="3">
        <v>8.8971969999999997E-2</v>
      </c>
      <c r="D13228" s="3">
        <v>0.23604112999999999</v>
      </c>
      <c r="E13228" s="3">
        <v>0.10830848999999999</v>
      </c>
      <c r="F13228" s="3">
        <v>0.23910487</v>
      </c>
      <c r="G13228" s="3">
        <v>0.12751662999999999</v>
      </c>
      <c r="H13228" s="3">
        <v>-0.11846149</v>
      </c>
      <c r="I13228" s="3">
        <v>0.17215562000000001</v>
      </c>
      <c r="J13228" s="3">
        <v>-0.1470446</v>
      </c>
      <c r="K13228" s="3">
        <v>0.23488419999999999</v>
      </c>
      <c r="L13228" s="3">
        <v>0.16486835</v>
      </c>
      <c r="M13228" s="3">
        <v>0.30614781000000002</v>
      </c>
      <c r="N13228" s="3">
        <v>0.27013992999999997</v>
      </c>
      <c r="O13228" s="3">
        <v>0.17042398</v>
      </c>
      <c r="P13228" s="3">
        <v>3.492087E-2</v>
      </c>
      <c r="Q13228" s="3">
        <v>0.32197666000000003</v>
      </c>
      <c r="R13228" s="3">
        <v>0.17117482000000001</v>
      </c>
      <c r="S13228" s="3">
        <v>0.27650534999999998</v>
      </c>
      <c r="T13228" s="3">
        <v>0.16414165</v>
      </c>
      <c r="U13228" s="3">
        <v>0.10776842</v>
      </c>
      <c r="V13228" s="3">
        <v>-3.176081E-2</v>
      </c>
      <c r="W13228" s="3">
        <v>-5.4714169999999999E-2</v>
      </c>
      <c r="X13228" s="3">
        <v>-4.7126399999999997E-3</v>
      </c>
      <c r="Y13228" s="3">
        <v>0.15790546</v>
      </c>
      <c r="Z13228" s="3">
        <v>0.34446862</v>
      </c>
      <c r="AA13228" s="3">
        <v>0.22384834000000001</v>
      </c>
      <c r="AB13228" s="3">
        <v>8.2303639999999997E-2</v>
      </c>
      <c r="AC13228" s="3">
        <v>0.19320780000000001</v>
      </c>
      <c r="AD13228" s="3">
        <v>0.11464207999999999</v>
      </c>
      <c r="AE13228" s="3">
        <v>0.20772296000000001</v>
      </c>
      <c r="AF13228" s="3">
        <v>2.1848079999999999E-2</v>
      </c>
      <c r="AG13228" s="3">
        <v>-1.027721E-2</v>
      </c>
      <c r="AH13228" s="3">
        <v>0.25293660000000001</v>
      </c>
      <c r="AI13228" s="3">
        <v>0.27275681000000002</v>
      </c>
      <c r="AJ13228" s="3">
        <v>0.27302289000000002</v>
      </c>
      <c r="AK13228" s="3">
        <v>0.20551090999999999</v>
      </c>
      <c r="AL13228" s="3">
        <v>0.1832751</v>
      </c>
      <c r="AM13228" s="3">
        <v>-0.11824208</v>
      </c>
      <c r="AN13228" s="3">
        <v>-8.5808690000000007E-2</v>
      </c>
      <c r="AO13228" s="3">
        <v>7.4387910000000002E-2</v>
      </c>
      <c r="AP13228" s="3">
        <v>7.949233E-2</v>
      </c>
      <c r="AQ13228" s="3">
        <v>0.14084410999999999</v>
      </c>
      <c r="AR13228" s="3">
        <v>0.13706625</v>
      </c>
      <c r="AS13228" s="3">
        <v>0.33586335</v>
      </c>
      <c r="AT13228" s="3">
        <v>0.37090193999999999</v>
      </c>
      <c r="AU13228" s="3">
        <v>0.30322671000000001</v>
      </c>
      <c r="AV13228" s="3">
        <v>0.30755304999999999</v>
      </c>
      <c r="AW13228" s="3">
        <v>0.19971280999999999</v>
      </c>
      <c r="AX13228" s="3">
        <v>-0.16446215</v>
      </c>
      <c r="AY13228" s="3">
        <v>-7.3957149999999999E-2</v>
      </c>
      <c r="AZ13228" s="3">
        <v>-4.2327280000000002E-2</v>
      </c>
      <c r="BA13228" s="3">
        <v>0.12976092</v>
      </c>
      <c r="BB13228" s="3">
        <v>0.21289778000000001</v>
      </c>
      <c r="BC13228" s="3">
        <v>-3.5887599999999999E-2</v>
      </c>
      <c r="BD13228" s="3">
        <v>-4.3071449999999997E-2</v>
      </c>
      <c r="BE13228" s="3">
        <v>-2.931601E-2</v>
      </c>
      <c r="BF13228" s="3">
        <v>0.21576898999999999</v>
      </c>
      <c r="BG13228" s="3">
        <v>0.13676530000000001</v>
      </c>
      <c r="BH13228" s="3">
        <v>-9.8844979999999999E-2</v>
      </c>
      <c r="BI13228" s="3">
        <v>-7.2427870000000005E-2</v>
      </c>
    </row>
    <row r="13229" spans="1:61" x14ac:dyDescent="0.35">
      <c r="A13229" s="3" t="s">
        <v>23640</v>
      </c>
      <c r="B13229" s="3">
        <v>-4.9124840000000003E-2</v>
      </c>
      <c r="C13229" s="3">
        <v>9.77015E-3</v>
      </c>
      <c r="D13229" s="3">
        <v>-0.12673032000000001</v>
      </c>
      <c r="E13229" s="3">
        <v>-7.2856550000000006E-2</v>
      </c>
      <c r="F13229" s="3">
        <v>-8.2615969999999997E-2</v>
      </c>
      <c r="G13229" s="3">
        <v>0.25451994</v>
      </c>
      <c r="H13229" s="3">
        <v>-1.303113E-2</v>
      </c>
      <c r="I13229" s="3">
        <v>-6.9728910000000005E-2</v>
      </c>
      <c r="J13229" s="3">
        <v>0.14874076999999999</v>
      </c>
      <c r="K13229" s="3">
        <v>-4.6485899999999997E-2</v>
      </c>
      <c r="L13229" s="3">
        <v>-1.9418270000000001E-2</v>
      </c>
      <c r="M13229" s="3">
        <v>-0.10640281</v>
      </c>
      <c r="N13229" s="3">
        <v>-0.22188496999999999</v>
      </c>
      <c r="O13229" s="3">
        <v>0.28214054999999999</v>
      </c>
      <c r="P13229" s="3">
        <v>-2.6495459999999998E-2</v>
      </c>
      <c r="Q13229" s="3">
        <v>-0.16807221999999999</v>
      </c>
      <c r="R13229" s="3">
        <v>4.2165639999999997E-2</v>
      </c>
      <c r="S13229" s="3">
        <v>-0.13695204</v>
      </c>
      <c r="T13229" s="3">
        <v>-3.2084880000000003E-2</v>
      </c>
      <c r="U13229" s="3">
        <v>8.0924930000000006E-2</v>
      </c>
      <c r="V13229" s="3">
        <v>-0.11164755</v>
      </c>
      <c r="W13229" s="3">
        <v>0.27351292999999999</v>
      </c>
      <c r="X13229" s="3">
        <v>9.0058150000000003E-2</v>
      </c>
      <c r="Y13229" s="3">
        <v>-7.2483779999999998E-2</v>
      </c>
      <c r="Z13229" s="3">
        <v>-0.15092874000000001</v>
      </c>
      <c r="AA13229" s="3">
        <v>-3.0407670000000001E-2</v>
      </c>
      <c r="AB13229" s="3">
        <v>1.5441E-2</v>
      </c>
      <c r="AC13229" s="3">
        <v>-3.7206889999999999E-2</v>
      </c>
      <c r="AD13229" s="3">
        <v>1.946968E-2</v>
      </c>
      <c r="AE13229" s="3">
        <v>-2.9587390000000002E-2</v>
      </c>
      <c r="AF13229" s="3">
        <v>6.5536440000000001E-2</v>
      </c>
      <c r="AG13229" s="3">
        <v>-6.7999840000000006E-2</v>
      </c>
      <c r="AH13229" s="3">
        <v>-0.11985870999999999</v>
      </c>
      <c r="AI13229" s="3">
        <v>-8.4652130000000006E-2</v>
      </c>
      <c r="AJ13229" s="3">
        <v>-0.12979441999999999</v>
      </c>
      <c r="AK13229" s="3">
        <v>-6.9895390000000002E-2</v>
      </c>
      <c r="AL13229" s="3">
        <v>2.54601E-3</v>
      </c>
      <c r="AM13229" s="3">
        <v>9.6442879999999995E-2</v>
      </c>
      <c r="AN13229" s="3">
        <v>0.18574619000000001</v>
      </c>
      <c r="AO13229" s="3">
        <v>9.7768899999999999E-3</v>
      </c>
      <c r="AP13229" s="3">
        <v>9.8400119999999994E-2</v>
      </c>
      <c r="AQ13229" s="3">
        <v>-1.076043E-2</v>
      </c>
      <c r="AR13229" s="3">
        <v>-0.11390662</v>
      </c>
      <c r="AS13229" s="3">
        <v>-0.26710075</v>
      </c>
      <c r="AT13229" s="3">
        <v>-0.21077406000000001</v>
      </c>
      <c r="AU13229" s="3">
        <v>-0.14296901000000001</v>
      </c>
      <c r="AV13229" s="3">
        <v>-7.2628739999999997E-2</v>
      </c>
      <c r="AW13229" s="3">
        <v>-3.1212030000000002E-2</v>
      </c>
      <c r="AX13229" s="3">
        <v>-2.9755529999999999E-2</v>
      </c>
      <c r="AY13229" s="3">
        <v>7.2061479999999997E-2</v>
      </c>
      <c r="AZ13229" s="3">
        <v>0.10465503</v>
      </c>
      <c r="BA13229" s="3">
        <v>-0.14586996999999999</v>
      </c>
      <c r="BB13229" s="3">
        <v>-0.1812433</v>
      </c>
      <c r="BC13229" s="3">
        <v>0.12405074000000001</v>
      </c>
      <c r="BD13229" s="3">
        <v>-9.2127260000000002E-2</v>
      </c>
      <c r="BE13229" s="3">
        <v>-5.444413E-2</v>
      </c>
      <c r="BF13229" s="3">
        <v>-0.18586004</v>
      </c>
      <c r="BG13229" s="3">
        <v>-5.0225079999999998E-2</v>
      </c>
      <c r="BH13229" s="3">
        <v>-4.616493E-2</v>
      </c>
      <c r="BI13229" s="3">
        <v>0.17437022999999999</v>
      </c>
    </row>
    <row r="13230" spans="1:61" x14ac:dyDescent="0.35">
      <c r="A13230" s="3" t="s">
        <v>23641</v>
      </c>
      <c r="B13230" s="3">
        <v>0.10456425</v>
      </c>
      <c r="C13230" s="3">
        <v>-6.0489799999999998E-3</v>
      </c>
      <c r="D13230" s="3">
        <v>-4.2456210000000001E-2</v>
      </c>
      <c r="E13230" s="3">
        <v>-5.4177219999999998E-2</v>
      </c>
      <c r="F13230" s="3">
        <v>0.17784296999999999</v>
      </c>
      <c r="G13230" s="3">
        <v>0.28265214</v>
      </c>
      <c r="H13230" s="3">
        <v>3.714895E-2</v>
      </c>
      <c r="I13230" s="3">
        <v>9.0826699999999993E-3</v>
      </c>
      <c r="J13230" s="3">
        <v>0.10742804</v>
      </c>
      <c r="K13230" s="3">
        <v>0.17674249</v>
      </c>
      <c r="L13230" s="3">
        <v>2.642214E-2</v>
      </c>
      <c r="M13230" s="3">
        <v>0.11016297</v>
      </c>
      <c r="N13230" s="3">
        <v>6.0000399999999999E-3</v>
      </c>
      <c r="O13230" s="3">
        <v>0.14884949</v>
      </c>
      <c r="P13230" s="3">
        <v>4.7124029999999997E-2</v>
      </c>
      <c r="Q13230" s="3">
        <v>4.1932459999999998E-2</v>
      </c>
      <c r="R13230" s="3">
        <v>0.22858703</v>
      </c>
      <c r="S13230" s="3">
        <v>9.8579230000000004E-2</v>
      </c>
      <c r="T13230" s="3">
        <v>8.0180349999999997E-2</v>
      </c>
      <c r="U13230" s="3">
        <v>4.6988250000000002E-2</v>
      </c>
      <c r="V13230" s="3">
        <v>-2.1700980000000002E-2</v>
      </c>
      <c r="W13230" s="3">
        <v>5.0827299999999997E-3</v>
      </c>
      <c r="X13230" s="3">
        <v>1.234859E-2</v>
      </c>
      <c r="Y13230" s="3">
        <v>1.6187670000000001E-2</v>
      </c>
      <c r="Z13230" s="3">
        <v>4.0365760000000001E-2</v>
      </c>
      <c r="AA13230" s="3">
        <v>8.9528559999999993E-2</v>
      </c>
      <c r="AB13230" s="3">
        <v>6.2025429999999999E-2</v>
      </c>
      <c r="AC13230" s="3">
        <v>9.1520489999999996E-2</v>
      </c>
      <c r="AD13230" s="3">
        <v>0.10904419</v>
      </c>
      <c r="AE13230" s="3">
        <v>0.18712234</v>
      </c>
      <c r="AF13230" s="3">
        <v>8.500183E-2</v>
      </c>
      <c r="AG13230" s="3">
        <v>3.9192909999999997E-2</v>
      </c>
      <c r="AH13230" s="3">
        <v>0.16350961</v>
      </c>
      <c r="AI13230" s="3">
        <v>3.078204E-2</v>
      </c>
      <c r="AJ13230" s="3">
        <v>-1.0496439999999999E-2</v>
      </c>
      <c r="AK13230" s="3">
        <v>0.16297215000000001</v>
      </c>
      <c r="AL13230" s="3">
        <v>5.6764719999999998E-2</v>
      </c>
      <c r="AM13230" s="3">
        <v>-8.0268400000000004E-3</v>
      </c>
      <c r="AN13230" s="3">
        <v>6.1334430000000002E-2</v>
      </c>
      <c r="AO13230" s="3">
        <v>3.2642129999999998E-2</v>
      </c>
      <c r="AP13230" s="3">
        <v>4.9068870000000001E-2</v>
      </c>
      <c r="AQ13230" s="3">
        <v>4.1275619999999999E-2</v>
      </c>
      <c r="AR13230" s="3">
        <v>8.8205640000000002E-2</v>
      </c>
      <c r="AS13230" s="3">
        <v>2.6261509999999998E-2</v>
      </c>
      <c r="AT13230" s="3">
        <v>0.11661267</v>
      </c>
      <c r="AU13230" s="3">
        <v>2.8051969999999999E-2</v>
      </c>
      <c r="AV13230" s="3">
        <v>4.4863519999999997E-2</v>
      </c>
      <c r="AW13230" s="3">
        <v>8.9780689999999996E-2</v>
      </c>
      <c r="AX13230" s="3">
        <v>0.13948315</v>
      </c>
      <c r="AY13230" s="3">
        <v>7.4104489999999995E-2</v>
      </c>
      <c r="AZ13230" s="3">
        <v>0.16717731999999999</v>
      </c>
      <c r="BA13230" s="3">
        <v>7.5161699999999998E-2</v>
      </c>
      <c r="BB13230" s="3">
        <v>4.5293569999999998E-2</v>
      </c>
      <c r="BC13230" s="3">
        <v>0.22452641000000001</v>
      </c>
      <c r="BD13230" s="3">
        <v>7.5313749999999999E-2</v>
      </c>
      <c r="BE13230" s="3">
        <v>-0.11061746</v>
      </c>
      <c r="BF13230" s="3">
        <v>2.0885649999999999E-2</v>
      </c>
      <c r="BG13230" s="3">
        <v>0.14138895000000001</v>
      </c>
      <c r="BH13230" s="3">
        <v>-0.12300724</v>
      </c>
      <c r="BI13230" s="3">
        <v>0.13550407</v>
      </c>
    </row>
    <row r="13231" spans="1:61" x14ac:dyDescent="0.35">
      <c r="A13231" s="3" t="s">
        <v>23642</v>
      </c>
      <c r="B13231" s="3">
        <v>-5.2986320000000003E-2</v>
      </c>
      <c r="C13231" s="3">
        <v>5.7888000000000004E-4</v>
      </c>
      <c r="D13231" s="3">
        <v>-0.11683315</v>
      </c>
      <c r="E13231" s="3">
        <v>-0.12359011</v>
      </c>
      <c r="F13231" s="3">
        <v>3.73238E-3</v>
      </c>
      <c r="G13231" s="3">
        <v>-2.3572800000000001E-2</v>
      </c>
      <c r="H13231" s="3">
        <v>-8.6254120000000004E-2</v>
      </c>
      <c r="I13231" s="3">
        <v>-6.9321569999999999E-2</v>
      </c>
      <c r="J13231" s="3">
        <v>1.7989700000000001E-2</v>
      </c>
      <c r="K13231" s="3">
        <v>-2.689737E-2</v>
      </c>
      <c r="L13231" s="3">
        <v>-5.5122789999999998E-2</v>
      </c>
      <c r="M13231" s="3">
        <v>9.6705599999999999E-3</v>
      </c>
      <c r="N13231" s="3">
        <v>-3.6366219999999998E-2</v>
      </c>
      <c r="O13231" s="3">
        <v>9.0227699999999994E-3</v>
      </c>
      <c r="P13231" s="3">
        <v>-5.8723810000000001E-2</v>
      </c>
      <c r="Q13231" s="3">
        <v>-3.33965E-3</v>
      </c>
      <c r="R13231" s="3">
        <v>-4.3879699999999997E-3</v>
      </c>
      <c r="S13231" s="3">
        <v>-2.6997030000000002E-2</v>
      </c>
      <c r="T13231" s="3">
        <v>9.2781189999999999E-2</v>
      </c>
      <c r="U13231" s="3">
        <v>-9.8518069999999999E-2</v>
      </c>
      <c r="V13231" s="3">
        <v>-9.1950240000000003E-2</v>
      </c>
      <c r="W13231" s="3">
        <v>-6.8457370000000003E-2</v>
      </c>
      <c r="X13231" s="3">
        <v>-3.2629310000000002E-2</v>
      </c>
      <c r="Y13231" s="3">
        <v>-1.034361E-2</v>
      </c>
      <c r="Z13231" s="3">
        <v>-7.0261420000000005E-2</v>
      </c>
      <c r="AA13231" s="3">
        <v>-3.2561899999999998E-2</v>
      </c>
      <c r="AB13231" s="3">
        <v>-3.9401409999999998E-2</v>
      </c>
      <c r="AC13231" s="3">
        <v>-3.5319030000000001E-2</v>
      </c>
      <c r="AD13231" s="3">
        <v>6.51944E-2</v>
      </c>
      <c r="AE13231" s="3">
        <v>-4.1605169999999997E-2</v>
      </c>
      <c r="AF13231" s="3">
        <v>-1.670259E-2</v>
      </c>
      <c r="AG13231" s="3">
        <v>-8.5089090000000006E-2</v>
      </c>
      <c r="AH13231" s="3">
        <v>3.7099359999999998E-2</v>
      </c>
      <c r="AI13231" s="3">
        <v>-6.1942339999999999E-2</v>
      </c>
      <c r="AJ13231" s="3">
        <v>1.733202E-2</v>
      </c>
      <c r="AK13231" s="3">
        <v>2.3067770000000001E-2</v>
      </c>
      <c r="AL13231" s="3">
        <v>-5.8815840000000001E-2</v>
      </c>
      <c r="AM13231" s="3">
        <v>-7.565674E-2</v>
      </c>
      <c r="AN13231" s="3">
        <v>4.391399E-2</v>
      </c>
      <c r="AO13231" s="3">
        <v>-9.3027059999999995E-2</v>
      </c>
      <c r="AP13231" s="3">
        <v>-4.2297799999999998E-3</v>
      </c>
      <c r="AQ13231" s="3">
        <v>-4.5435370000000003E-2</v>
      </c>
      <c r="AR13231" s="3">
        <v>-1.238292E-2</v>
      </c>
      <c r="AS13231" s="3">
        <v>4.536366E-2</v>
      </c>
      <c r="AT13231" s="3">
        <v>-4.1039939999999997E-2</v>
      </c>
      <c r="AU13231" s="3">
        <v>-9.0363739999999998E-2</v>
      </c>
      <c r="AV13231" s="3">
        <v>-4.6320680000000003E-2</v>
      </c>
      <c r="AW13231" s="3">
        <v>-1.7224130000000001E-2</v>
      </c>
      <c r="AX13231" s="3">
        <v>-4.1075859999999999E-2</v>
      </c>
      <c r="AY13231" s="3">
        <v>-5.2571479999999997E-2</v>
      </c>
      <c r="AZ13231" s="3">
        <v>0.12777448</v>
      </c>
      <c r="BA13231" s="3">
        <v>-7.6848860000000005E-2</v>
      </c>
      <c r="BB13231" s="3">
        <v>-3.5552979999999998E-2</v>
      </c>
      <c r="BC13231" s="3">
        <v>0.13380075</v>
      </c>
      <c r="BD13231" s="3">
        <v>-0.12845962999999999</v>
      </c>
      <c r="BE13231" s="3">
        <v>-3.355139E-2</v>
      </c>
      <c r="BF13231" s="3">
        <v>-6.9975609999999994E-2</v>
      </c>
      <c r="BG13231" s="3">
        <v>-0.10049218</v>
      </c>
      <c r="BH13231" s="3">
        <v>-2.9735149999999998E-2</v>
      </c>
      <c r="BI13231" s="3">
        <v>0.10080063</v>
      </c>
    </row>
    <row r="13232" spans="1:61" x14ac:dyDescent="0.35">
      <c r="A13232" s="3" t="s">
        <v>23643</v>
      </c>
      <c r="B13232" s="3">
        <v>0.16020036000000001</v>
      </c>
      <c r="C13232" s="3">
        <v>6.1569510000000001E-2</v>
      </c>
      <c r="D13232" s="3">
        <v>0.16636908</v>
      </c>
      <c r="E13232" s="3">
        <v>8.9624460000000003E-2</v>
      </c>
      <c r="F13232" s="3">
        <v>0.26799524000000002</v>
      </c>
      <c r="G13232" s="3">
        <v>0.23793744999999999</v>
      </c>
      <c r="H13232" s="3">
        <v>-0.10309219</v>
      </c>
      <c r="I13232" s="3">
        <v>0.12804478</v>
      </c>
      <c r="J13232" s="3">
        <v>1.991683E-2</v>
      </c>
      <c r="K13232" s="3">
        <v>0.31141268999999999</v>
      </c>
      <c r="L13232" s="3">
        <v>0.21937942999999999</v>
      </c>
      <c r="M13232" s="3">
        <v>0.25468396999999998</v>
      </c>
      <c r="N13232" s="3">
        <v>0.18066055</v>
      </c>
      <c r="O13232" s="3">
        <v>0.25889063000000001</v>
      </c>
      <c r="P13232" s="3">
        <v>7.35712E-3</v>
      </c>
      <c r="Q13232" s="3">
        <v>0.34137887</v>
      </c>
      <c r="R13232" s="3">
        <v>0.14027649</v>
      </c>
      <c r="S13232" s="3">
        <v>0.23775065000000001</v>
      </c>
      <c r="T13232" s="3">
        <v>0.11917411999999999</v>
      </c>
      <c r="U13232" s="3">
        <v>0.27524966000000001</v>
      </c>
      <c r="V13232" s="3">
        <v>4.0499809999999997E-2</v>
      </c>
      <c r="W13232" s="3">
        <v>0.17703927</v>
      </c>
      <c r="X13232" s="3">
        <v>5.6959629999999997E-2</v>
      </c>
      <c r="Y13232" s="3">
        <v>0.14315531000000001</v>
      </c>
      <c r="Z13232" s="3">
        <v>0.24135524</v>
      </c>
      <c r="AA13232" s="3">
        <v>0.28717184000000001</v>
      </c>
      <c r="AB13232" s="3">
        <v>0.11861998</v>
      </c>
      <c r="AC13232" s="3">
        <v>0.24770200000000001</v>
      </c>
      <c r="AD13232" s="3">
        <v>0.17993002999999999</v>
      </c>
      <c r="AE13232" s="3">
        <v>0.30317396000000002</v>
      </c>
      <c r="AF13232" s="3">
        <v>1.0047789999999999E-2</v>
      </c>
      <c r="AG13232" s="3">
        <v>-3.7168199999999998E-2</v>
      </c>
      <c r="AH13232" s="3">
        <v>0.23623598000000001</v>
      </c>
      <c r="AI13232" s="3">
        <v>0.23507953000000001</v>
      </c>
      <c r="AJ13232" s="3">
        <v>0.18090415000000001</v>
      </c>
      <c r="AK13232" s="3">
        <v>0.28032195999999998</v>
      </c>
      <c r="AL13232" s="3">
        <v>0.18971162999999999</v>
      </c>
      <c r="AM13232" s="3">
        <v>-5.4046089999999998E-2</v>
      </c>
      <c r="AN13232" s="3">
        <v>-6.1377300000000001E-3</v>
      </c>
      <c r="AO13232" s="3">
        <v>0.11552882</v>
      </c>
      <c r="AP13232" s="3">
        <v>9.74685E-2</v>
      </c>
      <c r="AQ13232" s="3">
        <v>7.2364540000000005E-2</v>
      </c>
      <c r="AR13232" s="3">
        <v>0.14933783</v>
      </c>
      <c r="AS13232" s="3">
        <v>0.25207954999999999</v>
      </c>
      <c r="AT13232" s="3">
        <v>0.34210037999999998</v>
      </c>
      <c r="AU13232" s="3">
        <v>0.24763167</v>
      </c>
      <c r="AV13232" s="3">
        <v>0.31662269999999998</v>
      </c>
      <c r="AW13232" s="3">
        <v>0.29487311999999999</v>
      </c>
      <c r="AX13232" s="3">
        <v>-2.3384990000000001E-2</v>
      </c>
      <c r="AY13232" s="3">
        <v>-6.7737939999999996E-2</v>
      </c>
      <c r="AZ13232" s="3">
        <v>-0.13666606000000001</v>
      </c>
      <c r="BA13232" s="3">
        <v>5.7907729999999998E-2</v>
      </c>
      <c r="BB13232" s="3">
        <v>0.11371647999999999</v>
      </c>
      <c r="BC13232" s="3">
        <v>-6.2847790000000001E-2</v>
      </c>
      <c r="BD13232" s="3">
        <v>-3.8227860000000002E-2</v>
      </c>
      <c r="BE13232" s="3">
        <v>-2.1461669999999999E-2</v>
      </c>
      <c r="BF13232" s="3">
        <v>7.5272300000000002E-3</v>
      </c>
      <c r="BG13232" s="3">
        <v>2.1606739999999999E-2</v>
      </c>
      <c r="BH13232" s="3">
        <v>-2.6287789999999998E-2</v>
      </c>
      <c r="BI13232" s="3">
        <v>-1.086617E-2</v>
      </c>
    </row>
    <row r="13233" spans="1:61" x14ac:dyDescent="0.35">
      <c r="A13233" s="3" t="s">
        <v>23644</v>
      </c>
      <c r="B13233" s="3">
        <v>0.14670485</v>
      </c>
      <c r="C13233" s="3">
        <v>1.761532E-2</v>
      </c>
      <c r="D13233" s="3">
        <v>0.13590324000000001</v>
      </c>
      <c r="E13233" s="3">
        <v>3.7376939999999997E-2</v>
      </c>
      <c r="F13233" s="3">
        <v>0.15783358</v>
      </c>
      <c r="G13233" s="3">
        <v>0.15341895999999999</v>
      </c>
      <c r="H13233" s="3">
        <v>-1.1933030000000001E-2</v>
      </c>
      <c r="I13233" s="3">
        <v>-7.7210310000000004E-2</v>
      </c>
      <c r="J13233" s="3">
        <v>-3.3936380000000002E-2</v>
      </c>
      <c r="K13233" s="3">
        <v>0.19157647999999999</v>
      </c>
      <c r="L13233" s="3">
        <v>0.1593349</v>
      </c>
      <c r="M13233" s="3">
        <v>7.9247830000000005E-2</v>
      </c>
      <c r="N13233" s="3">
        <v>0.11775488000000001</v>
      </c>
      <c r="O13233" s="3">
        <v>8.0849710000000005E-2</v>
      </c>
      <c r="P13233" s="3">
        <v>-1.8887459999999998E-2</v>
      </c>
      <c r="Q13233" s="3">
        <v>0.15300201999999999</v>
      </c>
      <c r="R13233" s="3">
        <v>-7.16126E-3</v>
      </c>
      <c r="S13233" s="3">
        <v>0.12236834000000001</v>
      </c>
      <c r="T13233" s="3">
        <v>0.11384916</v>
      </c>
      <c r="U13233" s="3">
        <v>0.15639322999999999</v>
      </c>
      <c r="V13233" s="3">
        <v>2.045369E-2</v>
      </c>
      <c r="W13233" s="3">
        <v>4.8746049999999999E-2</v>
      </c>
      <c r="X13233" s="3">
        <v>0.12953627000000001</v>
      </c>
      <c r="Y13233" s="3">
        <v>8.7253629999999999E-2</v>
      </c>
      <c r="Z13233" s="3">
        <v>9.682143E-2</v>
      </c>
      <c r="AA13233" s="3">
        <v>0.14109361000000001</v>
      </c>
      <c r="AB13233" s="3">
        <v>0.11588168</v>
      </c>
      <c r="AC13233" s="3">
        <v>0.16808832000000001</v>
      </c>
      <c r="AD13233" s="3">
        <v>0.13005348999999999</v>
      </c>
      <c r="AE13233" s="3">
        <v>0.18281066000000001</v>
      </c>
      <c r="AF13233" s="3">
        <v>9.0522799999999994E-3</v>
      </c>
      <c r="AG13233" s="3">
        <v>-1.3265610000000001E-2</v>
      </c>
      <c r="AH13233" s="3">
        <v>0.11292052</v>
      </c>
      <c r="AI13233" s="3">
        <v>0.11987333999999999</v>
      </c>
      <c r="AJ13233" s="3">
        <v>3.3897579999999997E-2</v>
      </c>
      <c r="AK13233" s="3">
        <v>0.17083371</v>
      </c>
      <c r="AL13233" s="3">
        <v>0.1646899</v>
      </c>
      <c r="AM13233" s="3">
        <v>5.7698279999999998E-2</v>
      </c>
      <c r="AN13233" s="3">
        <v>-4.6419499999999997E-3</v>
      </c>
      <c r="AO13233" s="3">
        <v>0.15865904</v>
      </c>
      <c r="AP13233" s="3">
        <v>-2.146882E-2</v>
      </c>
      <c r="AQ13233" s="3">
        <v>-3.56501E-3</v>
      </c>
      <c r="AR13233" s="3">
        <v>2.1672899999999998E-2</v>
      </c>
      <c r="AS13233" s="3">
        <v>6.0728310000000001E-2</v>
      </c>
      <c r="AT13233" s="3">
        <v>0.10759920000000001</v>
      </c>
      <c r="AU13233" s="3">
        <v>0.11418259</v>
      </c>
      <c r="AV13233" s="3">
        <v>0.16918939</v>
      </c>
      <c r="AW13233" s="3">
        <v>0.17856288000000001</v>
      </c>
      <c r="AX13233" s="3">
        <v>-2.086824E-2</v>
      </c>
      <c r="AY13233" s="3">
        <v>-2.8708520000000001E-2</v>
      </c>
      <c r="AZ13233" s="3">
        <v>0.10084856</v>
      </c>
      <c r="BA13233" s="3">
        <v>-8.7992000000000001E-3</v>
      </c>
      <c r="BB13233" s="3">
        <v>-6.9732099999999997E-3</v>
      </c>
      <c r="BC13233" s="3">
        <v>0.10753697</v>
      </c>
      <c r="BD13233" s="3">
        <v>-1.9962069999999998E-2</v>
      </c>
      <c r="BE13233" s="3">
        <v>-3.6336799999999998E-3</v>
      </c>
      <c r="BF13233" s="3">
        <v>-2.9200549999999999E-2</v>
      </c>
      <c r="BG13233" s="3">
        <v>0.10129875000000001</v>
      </c>
      <c r="BH13233" s="3">
        <v>2.2194499999999999E-2</v>
      </c>
      <c r="BI13233" s="3">
        <v>9.5136200000000004E-3</v>
      </c>
    </row>
    <row r="13234" spans="1:61" x14ac:dyDescent="0.35">
      <c r="A13234" s="3" t="s">
        <v>23645</v>
      </c>
      <c r="B13234" s="3">
        <v>-0.10011369000000001</v>
      </c>
      <c r="C13234" s="3">
        <v>-0.24652105999999999</v>
      </c>
      <c r="D13234" s="3">
        <v>-0.13786862999999999</v>
      </c>
      <c r="E13234" s="3">
        <v>-0.23804712</v>
      </c>
      <c r="F13234" s="3">
        <v>-0.11211184</v>
      </c>
      <c r="G13234" s="3">
        <v>0</v>
      </c>
      <c r="H13234" s="3">
        <v>0</v>
      </c>
      <c r="I13234" s="3">
        <v>0</v>
      </c>
      <c r="J13234" s="3">
        <v>0</v>
      </c>
      <c r="K13234" s="3">
        <v>-0.14647409</v>
      </c>
      <c r="L13234" s="3">
        <v>-0.1776008</v>
      </c>
      <c r="M13234" s="3">
        <v>-0.14916196000000001</v>
      </c>
      <c r="N13234" s="3">
        <v>0</v>
      </c>
      <c r="O13234" s="3">
        <v>0</v>
      </c>
      <c r="P13234" s="3">
        <v>0</v>
      </c>
      <c r="Q13234" s="3">
        <v>-0.12988253999999999</v>
      </c>
      <c r="R13234" s="3">
        <v>-0.22664076</v>
      </c>
      <c r="S13234" s="3">
        <v>-0.16079856000000001</v>
      </c>
      <c r="T13234" s="3">
        <v>0</v>
      </c>
      <c r="U13234" s="3">
        <v>0</v>
      </c>
      <c r="V13234" s="3">
        <v>0</v>
      </c>
      <c r="W13234" s="3">
        <v>-0.22632039000000001</v>
      </c>
      <c r="X13234" s="3">
        <v>-0.16428541999999999</v>
      </c>
      <c r="Y13234" s="3">
        <v>-0.17643507</v>
      </c>
      <c r="Z13234" s="3">
        <v>-0.13886087999999999</v>
      </c>
      <c r="AA13234" s="3">
        <v>-0.12913778000000001</v>
      </c>
      <c r="AB13234" s="3">
        <v>-0.13905360999999999</v>
      </c>
      <c r="AC13234" s="3">
        <v>-0.12306267</v>
      </c>
      <c r="AD13234" s="3">
        <v>-0.12327823</v>
      </c>
      <c r="AE13234" s="3">
        <v>-0.14650866000000001</v>
      </c>
      <c r="AF13234" s="3">
        <v>-0.14810306000000001</v>
      </c>
      <c r="AG13234" s="3">
        <v>-0.17109424000000001</v>
      </c>
      <c r="AH13234" s="3">
        <v>-0.14877671000000001</v>
      </c>
      <c r="AI13234" s="3">
        <v>-0.13720842999999999</v>
      </c>
      <c r="AJ13234" s="3">
        <v>-0.21909430999999999</v>
      </c>
      <c r="AK13234" s="3">
        <v>-0.11767974</v>
      </c>
      <c r="AL13234" s="3">
        <v>0</v>
      </c>
      <c r="AM13234" s="3">
        <v>-0.13926648999999999</v>
      </c>
      <c r="AN13234" s="3">
        <v>0</v>
      </c>
      <c r="AO13234" s="3">
        <v>0</v>
      </c>
      <c r="AP13234" s="3">
        <v>-0.18831527000000001</v>
      </c>
      <c r="AQ13234" s="3">
        <v>-0.18392666999999999</v>
      </c>
      <c r="AR13234" s="3">
        <v>-0.15424099999999999</v>
      </c>
      <c r="AS13234" s="3">
        <v>-0.21803971</v>
      </c>
      <c r="AT13234" s="3">
        <v>-0.12262088</v>
      </c>
      <c r="AU13234" s="3">
        <v>-0.11802959</v>
      </c>
      <c r="AV13234" s="3">
        <v>-0.13651542</v>
      </c>
      <c r="AW13234" s="3">
        <v>-0.14522702000000001</v>
      </c>
      <c r="AX13234" s="3">
        <v>-0.19326487000000001</v>
      </c>
      <c r="AY13234" s="3">
        <v>-0.13370934000000001</v>
      </c>
      <c r="AZ13234" s="3">
        <v>0</v>
      </c>
      <c r="BA13234" s="3">
        <v>-0.14020869</v>
      </c>
      <c r="BB13234" s="3">
        <v>-0.19933592999999999</v>
      </c>
      <c r="BC13234" s="3">
        <v>0</v>
      </c>
      <c r="BD13234" s="3">
        <v>0</v>
      </c>
      <c r="BE13234" s="3">
        <v>-0.20114356</v>
      </c>
      <c r="BF13234" s="3">
        <v>0</v>
      </c>
      <c r="BG13234" s="3">
        <v>0</v>
      </c>
      <c r="BH13234" s="3">
        <v>0</v>
      </c>
      <c r="BI13234" s="3">
        <v>0</v>
      </c>
    </row>
    <row r="13235" spans="1:61" x14ac:dyDescent="0.35">
      <c r="A13235" s="3" t="s">
        <v>23646</v>
      </c>
      <c r="B13235" s="3">
        <v>0.30235767000000002</v>
      </c>
      <c r="C13235" s="3">
        <v>0.38133830000000002</v>
      </c>
      <c r="D13235" s="3">
        <v>0.71809858000000004</v>
      </c>
      <c r="E13235" s="3">
        <v>0.16697382999999999</v>
      </c>
      <c r="F13235" s="3">
        <v>0.27338886000000001</v>
      </c>
      <c r="G13235" s="3">
        <v>0.17727196000000001</v>
      </c>
      <c r="H13235" s="3">
        <v>-4.7737059999999998E-2</v>
      </c>
      <c r="I13235" s="3">
        <v>0.33729344999999999</v>
      </c>
      <c r="J13235" s="3">
        <v>2.1922469999999999E-2</v>
      </c>
      <c r="K13235" s="3">
        <v>0.34763931999999997</v>
      </c>
      <c r="L13235" s="3">
        <v>0.29891025999999998</v>
      </c>
      <c r="M13235" s="3">
        <v>0.73116815000000002</v>
      </c>
      <c r="N13235" s="3">
        <v>0.24391346999999999</v>
      </c>
      <c r="O13235" s="3">
        <v>0.30258560000000001</v>
      </c>
      <c r="P13235" s="3">
        <v>-3.1784649999999998E-2</v>
      </c>
      <c r="Q13235" s="3">
        <v>0.20790111999999999</v>
      </c>
      <c r="R13235" s="3">
        <v>0.31237422999999997</v>
      </c>
      <c r="S13235" s="3">
        <v>0.29393892999999999</v>
      </c>
      <c r="T13235" s="3">
        <v>0.37492645000000002</v>
      </c>
      <c r="U13235" s="3">
        <v>0.70557344</v>
      </c>
      <c r="V13235" s="3">
        <v>2.8825219999999999E-2</v>
      </c>
      <c r="W13235" s="3">
        <v>0.57545614</v>
      </c>
      <c r="X13235" s="3">
        <v>0.30619132999999998</v>
      </c>
      <c r="Y13235" s="3">
        <v>0.29868918999999999</v>
      </c>
      <c r="Z13235" s="3">
        <v>0.73290228999999996</v>
      </c>
      <c r="AA13235" s="3">
        <v>0.75696300999999999</v>
      </c>
      <c r="AB13235" s="3">
        <v>0.36868972</v>
      </c>
      <c r="AC13235" s="3">
        <v>0.78927672000000004</v>
      </c>
      <c r="AD13235" s="3">
        <v>0.63702464000000003</v>
      </c>
      <c r="AE13235" s="3">
        <v>0.76193719999999998</v>
      </c>
      <c r="AF13235" s="3">
        <v>-3.1501000000000001E-4</v>
      </c>
      <c r="AG13235" s="3">
        <v>-6.2656519999999993E-2</v>
      </c>
      <c r="AH13235" s="3">
        <v>0.31809878000000003</v>
      </c>
      <c r="AI13235" s="3">
        <v>0.25855196000000003</v>
      </c>
      <c r="AJ13235" s="3">
        <v>0.18443477</v>
      </c>
      <c r="AK13235" s="3">
        <v>0.24159169</v>
      </c>
      <c r="AL13235" s="3">
        <v>0.37838262</v>
      </c>
      <c r="AM13235" s="3">
        <v>0.18065535999999999</v>
      </c>
      <c r="AN13235" s="3">
        <v>-1.4753820000000001E-2</v>
      </c>
      <c r="AO13235" s="3">
        <v>0.73638082000000005</v>
      </c>
      <c r="AP13235" s="3">
        <v>0.25909560999999998</v>
      </c>
      <c r="AQ13235" s="3">
        <v>-7.3474600000000001E-3</v>
      </c>
      <c r="AR13235" s="3">
        <v>2.2295769999999999E-2</v>
      </c>
      <c r="AS13235" s="3">
        <v>0.36594039</v>
      </c>
      <c r="AT13235" s="3">
        <v>0.35513805999999998</v>
      </c>
      <c r="AU13235" s="3">
        <v>0.70774126000000004</v>
      </c>
      <c r="AV13235" s="3">
        <v>0.80819034999999995</v>
      </c>
      <c r="AW13235" s="3">
        <v>0.34257822999999998</v>
      </c>
      <c r="AX13235" s="3">
        <v>-5.1393149999999999E-2</v>
      </c>
      <c r="AY13235" s="3">
        <v>-3.6381959999999998E-2</v>
      </c>
      <c r="AZ13235" s="3">
        <v>-0.12003654</v>
      </c>
      <c r="BA13235" s="3">
        <v>1.9750599999999998E-3</v>
      </c>
      <c r="BB13235" s="3">
        <v>-5.5447639999999999E-2</v>
      </c>
      <c r="BC13235" s="3">
        <v>-3.1699060000000001E-2</v>
      </c>
      <c r="BD13235" s="3">
        <v>-7.7712420000000004E-2</v>
      </c>
      <c r="BE13235" s="3">
        <v>-6.4762800000000001E-3</v>
      </c>
      <c r="BF13235" s="3">
        <v>-0.17098129000000001</v>
      </c>
      <c r="BG13235" s="3">
        <v>8.0198600000000002E-3</v>
      </c>
      <c r="BH13235" s="3">
        <v>4.8825260000000002E-2</v>
      </c>
      <c r="BI13235" s="3">
        <v>2.0141119999999998E-2</v>
      </c>
    </row>
    <row r="13236" spans="1:61" x14ac:dyDescent="0.35">
      <c r="A13236" s="3" t="s">
        <v>23647</v>
      </c>
      <c r="B13236" s="3">
        <v>0.21011615</v>
      </c>
      <c r="C13236" s="3">
        <v>4.683959E-2</v>
      </c>
      <c r="D13236" s="3">
        <v>0.25823777999999997</v>
      </c>
      <c r="E13236" s="3">
        <v>0.13824242</v>
      </c>
      <c r="F13236" s="3">
        <v>0.22119897999999999</v>
      </c>
      <c r="G13236" s="3">
        <v>-0.17817163</v>
      </c>
      <c r="H13236" s="3">
        <v>7.4186440000000006E-2</v>
      </c>
      <c r="I13236" s="3">
        <v>6.0968880000000003E-2</v>
      </c>
      <c r="J13236" s="3">
        <v>-0.10230809</v>
      </c>
      <c r="K13236" s="3">
        <v>0.30330139</v>
      </c>
      <c r="L13236" s="3">
        <v>0.31332253999999998</v>
      </c>
      <c r="M13236" s="3">
        <v>7.8703049999999997E-2</v>
      </c>
      <c r="N13236" s="3">
        <v>0.16002189999999999</v>
      </c>
      <c r="O13236" s="3">
        <v>-0.15893745000000001</v>
      </c>
      <c r="P13236" s="3">
        <v>0.14642142999999999</v>
      </c>
      <c r="Q13236" s="3">
        <v>0.16498636999999999</v>
      </c>
      <c r="R13236" s="3">
        <v>-5.9560120000000001E-2</v>
      </c>
      <c r="S13236" s="3">
        <v>0.15686393000000001</v>
      </c>
      <c r="T13236" s="3">
        <v>9.9277019999999994E-2</v>
      </c>
      <c r="U13236" s="3">
        <v>0.35779678999999998</v>
      </c>
      <c r="V13236" s="3">
        <v>7.7180090000000007E-2</v>
      </c>
      <c r="W13236" s="3">
        <v>-3.0200540000000001E-2</v>
      </c>
      <c r="X13236" s="3">
        <v>0.21994596999999999</v>
      </c>
      <c r="Y13236" s="3">
        <v>9.3770740000000005E-2</v>
      </c>
      <c r="Z13236" s="3">
        <v>0.21269821999999999</v>
      </c>
      <c r="AA13236" s="3">
        <v>0.29545473999999999</v>
      </c>
      <c r="AB13236" s="3">
        <v>0.19861972</v>
      </c>
      <c r="AC13236" s="3">
        <v>0.30266621999999999</v>
      </c>
      <c r="AD13236" s="3">
        <v>0.22950624999999999</v>
      </c>
      <c r="AE13236" s="3">
        <v>0.25305222999999999</v>
      </c>
      <c r="AF13236" s="3">
        <v>8.2936940000000001E-2</v>
      </c>
      <c r="AG13236" s="3">
        <v>7.7302220000000005E-2</v>
      </c>
      <c r="AH13236" s="3">
        <v>0.10702461000000001</v>
      </c>
      <c r="AI13236" s="3">
        <v>0.23379791</v>
      </c>
      <c r="AJ13236" s="3">
        <v>8.659327E-2</v>
      </c>
      <c r="AK13236" s="3">
        <v>0.19497401</v>
      </c>
      <c r="AL13236" s="3">
        <v>0.27592218000000002</v>
      </c>
      <c r="AM13236" s="3">
        <v>0.19797111000000001</v>
      </c>
      <c r="AN13236" s="3">
        <v>5.7208660000000001E-2</v>
      </c>
      <c r="AO13236" s="3">
        <v>0.29209507000000001</v>
      </c>
      <c r="AP13236" s="3">
        <v>-1.4953549999999999E-2</v>
      </c>
      <c r="AQ13236" s="3">
        <v>9.5681249999999995E-2</v>
      </c>
      <c r="AR13236" s="3">
        <v>3.6603749999999997E-2</v>
      </c>
      <c r="AS13236" s="3">
        <v>9.9648299999999995E-2</v>
      </c>
      <c r="AT13236" s="3">
        <v>0.23862711</v>
      </c>
      <c r="AU13236" s="3">
        <v>0.20445173999999999</v>
      </c>
      <c r="AV13236" s="3">
        <v>0.33966183999999999</v>
      </c>
      <c r="AW13236" s="3">
        <v>0.30996322999999998</v>
      </c>
      <c r="AX13236" s="3">
        <v>3.964E-5</v>
      </c>
      <c r="AY13236" s="3">
        <v>8.3563090000000007E-2</v>
      </c>
      <c r="AZ13236" s="3">
        <v>-0.10921311</v>
      </c>
      <c r="BA13236" s="3">
        <v>6.9298269999999995E-2</v>
      </c>
      <c r="BB13236" s="3">
        <v>-1.443672E-2</v>
      </c>
      <c r="BC13236" s="3">
        <v>2.5605380000000001E-2</v>
      </c>
      <c r="BD13236" s="3">
        <v>0.10006648</v>
      </c>
      <c r="BE13236" s="3">
        <v>-8.0867350000000005E-2</v>
      </c>
      <c r="BF13236" s="3">
        <v>3.7363470000000003E-2</v>
      </c>
      <c r="BG13236" s="3">
        <v>7.8584669999999995E-2</v>
      </c>
      <c r="BH13236" s="3">
        <v>6.9212499999999996E-2</v>
      </c>
      <c r="BI13236" s="3">
        <v>-7.3099140000000007E-2</v>
      </c>
    </row>
    <row r="13237" spans="1:61" x14ac:dyDescent="0.35">
      <c r="A13237" s="3" t="s">
        <v>23648</v>
      </c>
      <c r="B13237" s="3">
        <v>-0.17405936</v>
      </c>
      <c r="C13237" s="3">
        <v>-1.2407900000000001E-3</v>
      </c>
      <c r="D13237" s="3">
        <v>-0.19245338000000001</v>
      </c>
      <c r="E13237" s="3">
        <v>-4.9794899999999996E-3</v>
      </c>
      <c r="F13237" s="3">
        <v>-0.1982767</v>
      </c>
      <c r="G13237" s="3">
        <v>0.15106465999999999</v>
      </c>
      <c r="H13237" s="3">
        <v>-1.5989900000000001E-2</v>
      </c>
      <c r="I13237" s="3">
        <v>0.11394072</v>
      </c>
      <c r="J13237" s="3">
        <v>-4.2213499999999996E-3</v>
      </c>
      <c r="K13237" s="3">
        <v>-9.2436699999999997E-2</v>
      </c>
      <c r="L13237" s="3">
        <v>-0.12317586</v>
      </c>
      <c r="M13237" s="3">
        <v>-0.18876982</v>
      </c>
      <c r="N13237" s="3">
        <v>-0.24088165</v>
      </c>
      <c r="O13237" s="3">
        <v>0.1314584</v>
      </c>
      <c r="P13237" s="3">
        <v>-3.0932400000000001E-3</v>
      </c>
      <c r="Q13237" s="3">
        <v>-0.22666574</v>
      </c>
      <c r="R13237" s="3">
        <v>2.754736E-2</v>
      </c>
      <c r="S13237" s="3">
        <v>-0.25857192000000001</v>
      </c>
      <c r="T13237" s="3">
        <v>-0.13371247</v>
      </c>
      <c r="U13237" s="3">
        <v>-2.1029800000000001E-2</v>
      </c>
      <c r="V13237" s="3">
        <v>-4.7649200000000003E-2</v>
      </c>
      <c r="W13237" s="3">
        <v>8.8771459999999996E-2</v>
      </c>
      <c r="X13237" s="3">
        <v>-0.16334122000000001</v>
      </c>
      <c r="Y13237" s="3">
        <v>-0.17114504999999999</v>
      </c>
      <c r="Z13237" s="3">
        <v>-0.16595684999999999</v>
      </c>
      <c r="AA13237" s="3">
        <v>-0.13032329000000001</v>
      </c>
      <c r="AB13237" s="3">
        <v>-0.13647553000000001</v>
      </c>
      <c r="AC13237" s="3">
        <v>-0.14047348000000001</v>
      </c>
      <c r="AD13237" s="3">
        <v>-0.10727423</v>
      </c>
      <c r="AE13237" s="3">
        <v>-5.3705280000000001E-2</v>
      </c>
      <c r="AF13237" s="3">
        <v>9.0420799999999992E-3</v>
      </c>
      <c r="AG13237" s="3">
        <v>2.89887E-3</v>
      </c>
      <c r="AH13237" s="3">
        <v>-0.28898254000000001</v>
      </c>
      <c r="AI13237" s="3">
        <v>-0.16582923999999999</v>
      </c>
      <c r="AJ13237" s="3">
        <v>-0.11575553</v>
      </c>
      <c r="AK13237" s="3">
        <v>-0.13338285999999999</v>
      </c>
      <c r="AL13237" s="3">
        <v>-0.13958138</v>
      </c>
      <c r="AM13237" s="3">
        <v>-3.2444420000000002E-2</v>
      </c>
      <c r="AN13237" s="3">
        <v>-9.2367500000000002E-3</v>
      </c>
      <c r="AO13237" s="3">
        <v>-0.15216035</v>
      </c>
      <c r="AP13237" s="3">
        <v>7.7978459999999999E-2</v>
      </c>
      <c r="AQ13237" s="3">
        <v>3.887028E-2</v>
      </c>
      <c r="AR13237" s="3">
        <v>-4.8107919999999998E-2</v>
      </c>
      <c r="AS13237" s="3">
        <v>-0.22196603000000001</v>
      </c>
      <c r="AT13237" s="3">
        <v>-0.20743510000000001</v>
      </c>
      <c r="AU13237" s="3">
        <v>-0.15114533999999999</v>
      </c>
      <c r="AV13237" s="3">
        <v>-0.10166556</v>
      </c>
      <c r="AW13237" s="3">
        <v>-0.13040626</v>
      </c>
      <c r="AX13237" s="3">
        <v>-3.0955139999999999E-2</v>
      </c>
      <c r="AY13237" s="3">
        <v>-2.6898180000000001E-2</v>
      </c>
      <c r="AZ13237" s="3">
        <v>-0.21391689999999999</v>
      </c>
      <c r="BA13237" s="3">
        <v>-4.4049770000000002E-2</v>
      </c>
      <c r="BB13237" s="3">
        <v>-3.3247470000000001E-2</v>
      </c>
      <c r="BC13237" s="3">
        <v>-0.16652982999999999</v>
      </c>
      <c r="BD13237" s="3">
        <v>-5.8944169999999997E-2</v>
      </c>
      <c r="BE13237" s="3">
        <v>-0.11483549999999999</v>
      </c>
      <c r="BF13237" s="3">
        <v>9.4001299999999996E-3</v>
      </c>
      <c r="BG13237" s="3">
        <v>-8.899087E-2</v>
      </c>
      <c r="BH13237" s="3">
        <v>2.3881409999999999E-2</v>
      </c>
      <c r="BI13237" s="3">
        <v>-4.6682090000000002E-2</v>
      </c>
    </row>
    <row r="13238" spans="1:61" x14ac:dyDescent="0.35">
      <c r="A13238" s="3" t="s">
        <v>23649</v>
      </c>
      <c r="B13238" s="3">
        <v>3.0889630000000001E-2</v>
      </c>
      <c r="C13238" s="3">
        <v>-7.9014630000000002E-2</v>
      </c>
      <c r="D13238" s="3">
        <v>9.9089399999999998E-3</v>
      </c>
      <c r="E13238" s="3">
        <v>-0.11716592000000001</v>
      </c>
      <c r="F13238" s="3">
        <v>-6.2489540000000003E-2</v>
      </c>
      <c r="G13238" s="3">
        <v>-0.13842921999999999</v>
      </c>
      <c r="H13238" s="3">
        <v>-5.6587220000000001E-2</v>
      </c>
      <c r="I13238" s="3">
        <v>-3.7599300000000002E-2</v>
      </c>
      <c r="J13238" s="3">
        <v>-8.3560019999999999E-2</v>
      </c>
      <c r="K13238" s="3">
        <v>-2.1074889999999999E-2</v>
      </c>
      <c r="L13238" s="3">
        <v>-9.9917110000000003E-2</v>
      </c>
      <c r="M13238" s="3">
        <v>-4.8453200000000002E-3</v>
      </c>
      <c r="N13238" s="3">
        <v>-7.242382E-2</v>
      </c>
      <c r="O13238" s="3">
        <v>-0.15127119</v>
      </c>
      <c r="P13238" s="3">
        <v>3.3237900000000001E-2</v>
      </c>
      <c r="Q13238" s="3">
        <v>-7.2354970000000005E-2</v>
      </c>
      <c r="R13238" s="3">
        <v>4.1444300000000002E-3</v>
      </c>
      <c r="S13238" s="3">
        <v>-7.8210500000000002E-2</v>
      </c>
      <c r="T13238" s="3">
        <v>-0.19558634999999999</v>
      </c>
      <c r="U13238" s="3">
        <v>-0.1158455</v>
      </c>
      <c r="V13238" s="3">
        <v>0.11453676</v>
      </c>
      <c r="W13238" s="3">
        <v>-0.17123484999999999</v>
      </c>
      <c r="X13238" s="3">
        <v>-4.4940529999999999E-2</v>
      </c>
      <c r="Y13238" s="3">
        <v>1.236129E-2</v>
      </c>
      <c r="Z13238" s="3">
        <v>-6.6928300000000003E-3</v>
      </c>
      <c r="AA13238" s="3">
        <v>-0.12653655</v>
      </c>
      <c r="AB13238" s="3">
        <v>2.2602649999999998E-2</v>
      </c>
      <c r="AC13238" s="3">
        <v>-5.5771710000000002E-2</v>
      </c>
      <c r="AD13238" s="3">
        <v>-9.6369000000000001E-4</v>
      </c>
      <c r="AE13238" s="3">
        <v>-3.2852350000000002E-2</v>
      </c>
      <c r="AF13238" s="3">
        <v>-5.8029890000000001E-2</v>
      </c>
      <c r="AG13238" s="3">
        <v>-5.6428699999999998E-2</v>
      </c>
      <c r="AH13238" s="3">
        <v>-0.12308601</v>
      </c>
      <c r="AI13238" s="3">
        <v>-2.0092459999999999E-2</v>
      </c>
      <c r="AJ13238" s="3">
        <v>-7.5072819999999998E-2</v>
      </c>
      <c r="AK13238" s="3">
        <v>1.234615E-2</v>
      </c>
      <c r="AL13238" s="3">
        <v>-9.3151929999999994E-2</v>
      </c>
      <c r="AM13238" s="3">
        <v>-2.1716920000000001E-2</v>
      </c>
      <c r="AN13238" s="3">
        <v>0.11316204000000001</v>
      </c>
      <c r="AO13238" s="3">
        <v>-2.701572E-2</v>
      </c>
      <c r="AP13238" s="3">
        <v>-9.4460669999999997E-2</v>
      </c>
      <c r="AQ13238" s="3">
        <v>-3.4496690000000003E-2</v>
      </c>
      <c r="AR13238" s="3">
        <v>0.20048293</v>
      </c>
      <c r="AS13238" s="3">
        <v>-7.9064999999999996E-2</v>
      </c>
      <c r="AT13238" s="3">
        <v>-1.0162920000000001E-2</v>
      </c>
      <c r="AU13238" s="3">
        <v>-6.4989980000000003E-2</v>
      </c>
      <c r="AV13238" s="3">
        <v>-0.11074125999999999</v>
      </c>
      <c r="AW13238" s="3">
        <v>-0.13605744</v>
      </c>
      <c r="AX13238" s="3">
        <v>9.2884839999999996E-2</v>
      </c>
      <c r="AY13238" s="3">
        <v>-2.0494999999999999E-2</v>
      </c>
      <c r="AZ13238" s="3">
        <v>-4.5468120000000001E-2</v>
      </c>
      <c r="BA13238" s="3">
        <v>2.056587E-2</v>
      </c>
      <c r="BB13238" s="3">
        <v>0.15060072999999999</v>
      </c>
      <c r="BC13238" s="3">
        <v>-6.7309499999999994E-2</v>
      </c>
      <c r="BD13238" s="3">
        <v>-2.361539E-2</v>
      </c>
      <c r="BE13238" s="3">
        <v>7.3724960000000006E-2</v>
      </c>
      <c r="BF13238" s="3">
        <v>9.4090700000000003E-3</v>
      </c>
      <c r="BG13238" s="3">
        <v>-3.9327700000000004E-3</v>
      </c>
      <c r="BH13238" s="3">
        <v>-3.3355530000000001E-2</v>
      </c>
      <c r="BI13238" s="3">
        <v>-1.4601650000000001E-2</v>
      </c>
    </row>
    <row r="13239" spans="1:61" x14ac:dyDescent="0.35">
      <c r="A13239" s="3" t="s">
        <v>23650</v>
      </c>
      <c r="B13239" s="3">
        <v>0.18944931000000001</v>
      </c>
      <c r="C13239" s="3">
        <v>4.9785999999999997E-3</v>
      </c>
      <c r="D13239" s="3">
        <v>7.815838E-2</v>
      </c>
      <c r="E13239" s="3">
        <v>-4.5780059999999997E-2</v>
      </c>
      <c r="F13239" s="3">
        <v>0.17609101999999999</v>
      </c>
      <c r="G13239" s="3">
        <v>0.27948916000000001</v>
      </c>
      <c r="H13239" s="3">
        <v>6.6876399999999999E-3</v>
      </c>
      <c r="I13239" s="3">
        <v>4.4624509999999999E-2</v>
      </c>
      <c r="J13239" s="3">
        <v>1.746756E-2</v>
      </c>
      <c r="K13239" s="3">
        <v>0.18165737000000001</v>
      </c>
      <c r="L13239" s="3">
        <v>5.387455E-2</v>
      </c>
      <c r="M13239" s="3">
        <v>0.18373337000000001</v>
      </c>
      <c r="N13239" s="3">
        <v>-3.012776E-2</v>
      </c>
      <c r="O13239" s="3">
        <v>0.17096299000000001</v>
      </c>
      <c r="P13239" s="3">
        <v>1.6054390000000002E-2</v>
      </c>
      <c r="Q13239" s="3">
        <v>0.15920138</v>
      </c>
      <c r="R13239" s="3">
        <v>0.21424407000000001</v>
      </c>
      <c r="S13239" s="3">
        <v>0.11359107</v>
      </c>
      <c r="T13239" s="3">
        <v>9.2917029999999998E-2</v>
      </c>
      <c r="U13239" s="3">
        <v>0.15582824000000001</v>
      </c>
      <c r="V13239" s="3">
        <v>-8.1071019999999994E-2</v>
      </c>
      <c r="W13239" s="3">
        <v>4.7309759999999999E-2</v>
      </c>
      <c r="X13239" s="3">
        <v>7.8626570000000007E-2</v>
      </c>
      <c r="Y13239" s="3">
        <v>3.0614019999999999E-2</v>
      </c>
      <c r="Z13239" s="3">
        <v>0.11403733000000001</v>
      </c>
      <c r="AA13239" s="3">
        <v>0.10988599</v>
      </c>
      <c r="AB13239" s="3">
        <v>8.0662819999999996E-2</v>
      </c>
      <c r="AC13239" s="3">
        <v>0.21298318999999999</v>
      </c>
      <c r="AD13239" s="3">
        <v>8.1527230000000006E-2</v>
      </c>
      <c r="AE13239" s="3">
        <v>0.12767506000000001</v>
      </c>
      <c r="AF13239" s="3">
        <v>0.13415568999999999</v>
      </c>
      <c r="AG13239" s="3">
        <v>-1.4419970000000001E-2</v>
      </c>
      <c r="AH13239" s="3">
        <v>0.14453580999999999</v>
      </c>
      <c r="AI13239" s="3">
        <v>0.1740526</v>
      </c>
      <c r="AJ13239" s="3">
        <v>2.9036220000000001E-2</v>
      </c>
      <c r="AK13239" s="3">
        <v>0.13415003</v>
      </c>
      <c r="AL13239" s="3">
        <v>0.11161327</v>
      </c>
      <c r="AM13239" s="3">
        <v>-3.344184E-2</v>
      </c>
      <c r="AN13239" s="3">
        <v>0.10075414000000001</v>
      </c>
      <c r="AO13239" s="3">
        <v>0.10611197</v>
      </c>
      <c r="AP13239" s="3">
        <v>0.10448064999999999</v>
      </c>
      <c r="AQ13239" s="3">
        <v>9.4271480000000005E-2</v>
      </c>
      <c r="AR13239" s="3">
        <v>1.8215180000000001E-2</v>
      </c>
      <c r="AS13239" s="3">
        <v>-1.313984E-2</v>
      </c>
      <c r="AT13239" s="3">
        <v>0.10786098</v>
      </c>
      <c r="AU13239" s="3">
        <v>0.12173736</v>
      </c>
      <c r="AV13239" s="3">
        <v>0.11214656000000001</v>
      </c>
      <c r="AW13239" s="3">
        <v>0.11913729000000001</v>
      </c>
      <c r="AX13239" s="3">
        <v>-3.0717250000000001E-2</v>
      </c>
      <c r="AY13239" s="3">
        <v>3.1753179999999999E-2</v>
      </c>
      <c r="AZ13239" s="3">
        <v>0.13730621000000001</v>
      </c>
      <c r="BA13239" s="3">
        <v>-3.0660989999999999E-2</v>
      </c>
      <c r="BB13239" s="3">
        <v>-9.8215759999999999E-2</v>
      </c>
      <c r="BC13239" s="3">
        <v>0.17190491999999999</v>
      </c>
      <c r="BD13239" s="3">
        <v>-2.4091999999999999E-4</v>
      </c>
      <c r="BE13239" s="3">
        <v>5.910373E-2</v>
      </c>
      <c r="BF13239" s="3">
        <v>-0.18133289</v>
      </c>
      <c r="BG13239" s="3">
        <v>8.1489980000000004E-2</v>
      </c>
      <c r="BH13239" s="3">
        <v>3.5877350000000002E-2</v>
      </c>
      <c r="BI13239" s="3">
        <v>7.1114419999999998E-2</v>
      </c>
    </row>
    <row r="13240" spans="1:61" x14ac:dyDescent="0.35">
      <c r="A13240" s="3" t="s">
        <v>23651</v>
      </c>
      <c r="B13240" s="3">
        <v>-0.10006058</v>
      </c>
      <c r="C13240" s="3">
        <v>-2.6649180000000001E-2</v>
      </c>
      <c r="D13240" s="3">
        <v>-0.12450588</v>
      </c>
      <c r="E13240" s="3">
        <v>0</v>
      </c>
      <c r="F13240" s="3">
        <v>-0.18225359999999999</v>
      </c>
      <c r="G13240" s="3">
        <v>7.7621759999999998E-2</v>
      </c>
      <c r="H13240" s="3">
        <v>1.778764E-2</v>
      </c>
      <c r="I13240" s="3">
        <v>-5.3724939999999999E-2</v>
      </c>
      <c r="J13240" s="3">
        <v>-7.2441759999999994E-2</v>
      </c>
      <c r="K13240" s="3">
        <v>-0.16035079999999999</v>
      </c>
      <c r="L13240" s="3">
        <v>-0.13901794000000001</v>
      </c>
      <c r="M13240" s="3">
        <v>-5.5115219999999999E-2</v>
      </c>
      <c r="N13240" s="3">
        <v>-0.17729574000000001</v>
      </c>
      <c r="O13240" s="3">
        <v>3.2516419999999997E-2</v>
      </c>
      <c r="P13240" s="3">
        <v>4.2146799999999998E-2</v>
      </c>
      <c r="Q13240" s="3">
        <v>-0.23794359000000001</v>
      </c>
      <c r="R13240" s="3">
        <v>-1.242101E-2</v>
      </c>
      <c r="S13240" s="3">
        <v>-0.13846654</v>
      </c>
      <c r="T13240" s="3">
        <v>-8.1959660000000004E-2</v>
      </c>
      <c r="U13240" s="3">
        <v>-0.10138106</v>
      </c>
      <c r="V13240" s="3">
        <v>3.8682220000000003E-2</v>
      </c>
      <c r="W13240" s="3">
        <v>-5.5622640000000001E-2</v>
      </c>
      <c r="X13240" s="3">
        <v>-8.5963670000000006E-2</v>
      </c>
      <c r="Y13240" s="3">
        <v>-7.0116819999999996E-2</v>
      </c>
      <c r="Z13240" s="3">
        <v>-0.12822186999999999</v>
      </c>
      <c r="AA13240" s="3">
        <v>-0.17066956</v>
      </c>
      <c r="AB13240" s="3">
        <v>-9.0258060000000001E-2</v>
      </c>
      <c r="AC13240" s="3">
        <v>-0.17207831000000001</v>
      </c>
      <c r="AD13240" s="3">
        <v>-9.8442379999999996E-2</v>
      </c>
      <c r="AE13240" s="3">
        <v>-0.16271447999999999</v>
      </c>
      <c r="AF13240" s="3">
        <v>-3.2684799999999998E-3</v>
      </c>
      <c r="AG13240" s="3">
        <v>7.3952699999999998E-3</v>
      </c>
      <c r="AH13240" s="3">
        <v>-9.4191490000000003E-2</v>
      </c>
      <c r="AI13240" s="3">
        <v>-0.1206547</v>
      </c>
      <c r="AJ13240" s="3">
        <v>-7.0066809999999993E-2</v>
      </c>
      <c r="AK13240" s="3">
        <v>-0.21110963999999999</v>
      </c>
      <c r="AL13240" s="3">
        <v>-0.15464008000000001</v>
      </c>
      <c r="AM13240" s="3">
        <v>-0.12569562000000001</v>
      </c>
      <c r="AN13240" s="3">
        <v>-3.2474399999999999E-3</v>
      </c>
      <c r="AO13240" s="3">
        <v>-0.1381098</v>
      </c>
      <c r="AP13240" s="3">
        <v>-4.7121110000000001E-2</v>
      </c>
      <c r="AQ13240" s="3">
        <v>3.2296199999999999E-3</v>
      </c>
      <c r="AR13240" s="3">
        <v>-8.340794E-2</v>
      </c>
      <c r="AS13240" s="3">
        <v>-7.2004200000000004E-2</v>
      </c>
      <c r="AT13240" s="3">
        <v>-0.20125699</v>
      </c>
      <c r="AU13240" s="3">
        <v>-0.17210227</v>
      </c>
      <c r="AV13240" s="3">
        <v>-0.15956503</v>
      </c>
      <c r="AW13240" s="3">
        <v>-0.16771436000000001</v>
      </c>
      <c r="AX13240" s="3">
        <v>1.44005E-3</v>
      </c>
      <c r="AY13240" s="3">
        <v>-3.1125369999999999E-2</v>
      </c>
      <c r="AZ13240" s="3">
        <v>0.12584703999999999</v>
      </c>
      <c r="BA13240" s="3">
        <v>-2.5150799999999998E-3</v>
      </c>
      <c r="BB13240" s="3">
        <v>-0.12962556</v>
      </c>
      <c r="BC13240" s="3">
        <v>0.11693799000000001</v>
      </c>
      <c r="BD13240" s="3">
        <v>4.2701780000000002E-2</v>
      </c>
      <c r="BE13240" s="3">
        <v>2.0276550000000001E-2</v>
      </c>
      <c r="BF13240" s="3">
        <v>-1.6031380000000001E-2</v>
      </c>
      <c r="BG13240" s="3">
        <v>-3.0559179999999998E-2</v>
      </c>
      <c r="BH13240" s="3">
        <v>8.8207480000000005E-2</v>
      </c>
      <c r="BI13240" s="3">
        <v>3.7727419999999998E-2</v>
      </c>
    </row>
    <row r="13241" spans="1:61" x14ac:dyDescent="0.35">
      <c r="A13241" s="3" t="s">
        <v>23652</v>
      </c>
      <c r="B13241" s="3">
        <v>-0.53823829000000001</v>
      </c>
      <c r="C13241" s="3">
        <v>0</v>
      </c>
      <c r="D13241" s="3">
        <v>-0.56527530999999998</v>
      </c>
      <c r="E13241" s="3">
        <v>-0.53350823999999997</v>
      </c>
      <c r="F13241" s="3">
        <v>0</v>
      </c>
      <c r="G13241" s="3">
        <v>0</v>
      </c>
      <c r="H13241" s="3">
        <v>-0.56344156999999995</v>
      </c>
      <c r="I13241" s="3">
        <v>0</v>
      </c>
      <c r="J13241" s="3">
        <v>0</v>
      </c>
      <c r="K13241" s="3">
        <v>-0.49637791999999997</v>
      </c>
      <c r="L13241" s="3">
        <v>-0.50203609000000005</v>
      </c>
      <c r="M13241" s="3">
        <v>0</v>
      </c>
      <c r="N13241" s="3">
        <v>0</v>
      </c>
      <c r="O13241" s="3">
        <v>0</v>
      </c>
      <c r="P13241" s="3">
        <v>-0.59685624000000004</v>
      </c>
      <c r="Q13241" s="3">
        <v>0</v>
      </c>
      <c r="R13241" s="3">
        <v>0</v>
      </c>
      <c r="S13241" s="3">
        <v>-0.36119652000000002</v>
      </c>
      <c r="T13241" s="3">
        <v>0</v>
      </c>
      <c r="U13241" s="3">
        <v>-0.46738534999999998</v>
      </c>
      <c r="V13241" s="3">
        <v>0</v>
      </c>
      <c r="W13241" s="3">
        <v>-0.44188079000000002</v>
      </c>
      <c r="X13241" s="3">
        <v>0</v>
      </c>
      <c r="Y13241" s="3">
        <v>0</v>
      </c>
      <c r="Z13241" s="3">
        <v>0</v>
      </c>
      <c r="AA13241" s="3">
        <v>-0.51099205000000003</v>
      </c>
      <c r="AB13241" s="3">
        <v>0</v>
      </c>
      <c r="AC13241" s="3">
        <v>0</v>
      </c>
      <c r="AD13241" s="3">
        <v>0</v>
      </c>
      <c r="AE13241" s="3">
        <v>0</v>
      </c>
      <c r="AF13241" s="3">
        <v>0</v>
      </c>
      <c r="AG13241" s="3">
        <v>-0.58862488999999996</v>
      </c>
      <c r="AH13241" s="3">
        <v>-0.51401322999999999</v>
      </c>
      <c r="AI13241" s="3">
        <v>0</v>
      </c>
      <c r="AJ13241" s="3">
        <v>-0.56684804</v>
      </c>
      <c r="AK13241" s="3">
        <v>-0.47098801000000001</v>
      </c>
      <c r="AL13241" s="3">
        <v>0</v>
      </c>
      <c r="AM13241" s="3">
        <v>0</v>
      </c>
      <c r="AN13241" s="3">
        <v>-0.64759480999999997</v>
      </c>
      <c r="AO13241" s="3">
        <v>0</v>
      </c>
      <c r="AP13241" s="3">
        <v>0</v>
      </c>
      <c r="AQ13241" s="3">
        <v>-0.61492168999999997</v>
      </c>
      <c r="AR13241" s="3">
        <v>0</v>
      </c>
      <c r="AS13241" s="3">
        <v>0</v>
      </c>
      <c r="AT13241" s="3">
        <v>-0.53888391999999996</v>
      </c>
      <c r="AU13241" s="3">
        <v>-0.55807054</v>
      </c>
      <c r="AV13241" s="3">
        <v>-0.51462691999999999</v>
      </c>
      <c r="AW13241" s="3">
        <v>-0.40417998999999999</v>
      </c>
      <c r="AX13241" s="3">
        <v>-0.49198744</v>
      </c>
      <c r="AY13241" s="3">
        <v>0</v>
      </c>
      <c r="AZ13241" s="3">
        <v>0</v>
      </c>
      <c r="BA13241" s="3">
        <v>0</v>
      </c>
      <c r="BB13241" s="3">
        <v>0</v>
      </c>
      <c r="BC13241" s="3">
        <v>-0.77614676999999999</v>
      </c>
      <c r="BD13241" s="3">
        <v>0</v>
      </c>
      <c r="BE13241" s="3">
        <v>-0.62355780999999999</v>
      </c>
      <c r="BF13241" s="3">
        <v>0</v>
      </c>
      <c r="BG13241" s="3">
        <v>0</v>
      </c>
      <c r="BH13241" s="3">
        <v>0</v>
      </c>
      <c r="BI13241" s="3">
        <v>0</v>
      </c>
    </row>
    <row r="13242" spans="1:61" x14ac:dyDescent="0.35">
      <c r="A13242" s="3" t="s">
        <v>23653</v>
      </c>
      <c r="B13242" s="3">
        <v>-6.734735E-2</v>
      </c>
      <c r="C13242" s="3">
        <v>-3.7981899999999999E-3</v>
      </c>
      <c r="D13242" s="3">
        <v>-0.10385066</v>
      </c>
      <c r="E13242" s="3">
        <v>-4.5956909999999997E-2</v>
      </c>
      <c r="F13242" s="3">
        <v>-6.9503609999999993E-2</v>
      </c>
      <c r="G13242" s="3">
        <v>0.34597658999999997</v>
      </c>
      <c r="H13242" s="3">
        <v>7.8381300000000004E-3</v>
      </c>
      <c r="I13242" s="3">
        <v>4.7775629999999999E-2</v>
      </c>
      <c r="J13242" s="3">
        <v>0.15031385</v>
      </c>
      <c r="K13242" s="3">
        <v>-5.8111469999999998E-2</v>
      </c>
      <c r="L13242" s="3">
        <v>-5.9653339999999999E-2</v>
      </c>
      <c r="M13242" s="3">
        <v>-4.898769E-2</v>
      </c>
      <c r="N13242" s="3">
        <v>-0.12890387</v>
      </c>
      <c r="O13242" s="3">
        <v>0.24412537000000001</v>
      </c>
      <c r="P13242" s="3">
        <v>1.48623E-2</v>
      </c>
      <c r="Q13242" s="3">
        <v>-2.95172E-2</v>
      </c>
      <c r="R13242" s="3">
        <v>9.9876640000000003E-2</v>
      </c>
      <c r="S13242" s="3">
        <v>-0.1063624</v>
      </c>
      <c r="T13242" s="3">
        <v>-3.2755909999999999E-2</v>
      </c>
      <c r="U13242" s="3">
        <v>5.9583900000000002E-2</v>
      </c>
      <c r="V13242" s="3">
        <v>-1.082468E-2</v>
      </c>
      <c r="W13242" s="3">
        <v>0.20057195</v>
      </c>
      <c r="X13242" s="3">
        <v>-2.5145589999999999E-2</v>
      </c>
      <c r="Y13242" s="3">
        <v>-7.2325890000000004E-2</v>
      </c>
      <c r="Z13242" s="3">
        <v>-9.9638039999999997E-2</v>
      </c>
      <c r="AA13242" s="3">
        <v>-6.5143820000000005E-2</v>
      </c>
      <c r="AB13242" s="3">
        <v>-5.0935920000000003E-2</v>
      </c>
      <c r="AC13242" s="3">
        <v>-5.1540610000000001E-2</v>
      </c>
      <c r="AD13242" s="3">
        <v>-7.6932669999999995E-2</v>
      </c>
      <c r="AE13242" s="3">
        <v>-8.4138500000000005E-3</v>
      </c>
      <c r="AF13242" s="3">
        <v>7.9212610000000003E-2</v>
      </c>
      <c r="AG13242" s="3">
        <v>-3.3248420000000001E-2</v>
      </c>
      <c r="AH13242" s="3">
        <v>-6.2017379999999997E-2</v>
      </c>
      <c r="AI13242" s="3">
        <v>-6.3560549999999993E-2</v>
      </c>
      <c r="AJ13242" s="3">
        <v>-0.11589323999999999</v>
      </c>
      <c r="AK13242" s="3">
        <v>-2.844882E-2</v>
      </c>
      <c r="AL13242" s="3">
        <v>-6.3665990000000006E-2</v>
      </c>
      <c r="AM13242" s="3">
        <v>-2.4789809999999999E-2</v>
      </c>
      <c r="AN13242" s="3">
        <v>9.8675550000000001E-2</v>
      </c>
      <c r="AO13242" s="3">
        <v>-8.1904169999999998E-2</v>
      </c>
      <c r="AP13242" s="3">
        <v>0.12057787</v>
      </c>
      <c r="AQ13242" s="3">
        <v>6.7172350000000006E-2</v>
      </c>
      <c r="AR13242" s="3">
        <v>6.8243029999999996E-2</v>
      </c>
      <c r="AS13242" s="3">
        <v>-0.11630404</v>
      </c>
      <c r="AT13242" s="3">
        <v>-9.9601750000000003E-2</v>
      </c>
      <c r="AU13242" s="3">
        <v>-0.1161384</v>
      </c>
      <c r="AV13242" s="3">
        <v>-6.1781879999999997E-2</v>
      </c>
      <c r="AW13242" s="3">
        <v>-4.8531890000000001E-2</v>
      </c>
      <c r="AX13242" s="3">
        <v>7.0118959999999994E-2</v>
      </c>
      <c r="AY13242" s="3">
        <v>3.6687789999999998E-2</v>
      </c>
      <c r="AZ13242" s="3">
        <v>3.3963260000000002E-2</v>
      </c>
      <c r="BA13242" s="3">
        <v>8.8374600000000001E-3</v>
      </c>
      <c r="BB13242" s="3">
        <v>1.0869200000000001E-2</v>
      </c>
      <c r="BC13242" s="3">
        <v>7.5156990000000007E-2</v>
      </c>
      <c r="BD13242" s="3">
        <v>-7.1613199999999997E-3</v>
      </c>
      <c r="BE13242" s="3">
        <v>7.4146749999999997E-2</v>
      </c>
      <c r="BF13242" s="3">
        <v>-0.14176654999999999</v>
      </c>
      <c r="BG13242" s="3">
        <v>2.7850630000000001E-2</v>
      </c>
      <c r="BH13242" s="3">
        <v>1.25551E-3</v>
      </c>
      <c r="BI13242" s="3">
        <v>6.6263680000000005E-2</v>
      </c>
    </row>
    <row r="13243" spans="1:61" x14ac:dyDescent="0.35">
      <c r="A13243" s="3" t="s">
        <v>23654</v>
      </c>
      <c r="B13243" s="3">
        <v>0.1099681</v>
      </c>
      <c r="C13243" s="3">
        <v>6.3321649999999993E-2</v>
      </c>
      <c r="D13243" s="3">
        <v>0.13536382</v>
      </c>
      <c r="E13243" s="3">
        <v>2.9170629999999999E-2</v>
      </c>
      <c r="F13243" s="3">
        <v>0.12112153000000001</v>
      </c>
      <c r="G13243" s="3">
        <v>-0.15780227999999999</v>
      </c>
      <c r="H13243" s="3">
        <v>-7.0039870000000004E-2</v>
      </c>
      <c r="I13243" s="3">
        <v>8.2395850000000007E-2</v>
      </c>
      <c r="J13243" s="3">
        <v>-2.6997090000000001E-2</v>
      </c>
      <c r="K13243" s="3">
        <v>0.17384219000000001</v>
      </c>
      <c r="L13243" s="3">
        <v>9.1102180000000005E-2</v>
      </c>
      <c r="M13243" s="3">
        <v>7.2740079999999999E-2</v>
      </c>
      <c r="N13243" s="3">
        <v>0.12731421000000001</v>
      </c>
      <c r="O13243" s="3">
        <v>-0.11894411000000001</v>
      </c>
      <c r="P13243" s="3">
        <v>9.9129100000000005E-3</v>
      </c>
      <c r="Q13243" s="3">
        <v>0.19290959999999999</v>
      </c>
      <c r="R13243" s="3">
        <v>0.13866281999999999</v>
      </c>
      <c r="S13243" s="3">
        <v>0.14992648</v>
      </c>
      <c r="T13243" s="3">
        <v>0.10866243</v>
      </c>
      <c r="U13243" s="3">
        <v>-2.933645E-2</v>
      </c>
      <c r="V13243" s="3">
        <v>2.5213900000000001E-2</v>
      </c>
      <c r="W13243" s="3">
        <v>-0.14861530000000001</v>
      </c>
      <c r="X13243" s="3">
        <v>7.4663200000000002E-3</v>
      </c>
      <c r="Y13243" s="3">
        <v>0.10859901</v>
      </c>
      <c r="Z13243" s="3">
        <v>0.13485913999999999</v>
      </c>
      <c r="AA13243" s="3">
        <v>0.12005377</v>
      </c>
      <c r="AB13243" s="3">
        <v>6.6991330000000002E-2</v>
      </c>
      <c r="AC13243" s="3">
        <v>0.13968491999999999</v>
      </c>
      <c r="AD13243" s="3">
        <v>6.382823E-2</v>
      </c>
      <c r="AE13243" s="3">
        <v>0.11181518</v>
      </c>
      <c r="AF13243" s="3">
        <v>-4.1257559999999999E-2</v>
      </c>
      <c r="AG13243" s="3">
        <v>-4.7162830000000003E-2</v>
      </c>
      <c r="AH13243" s="3">
        <v>0.10722988999999999</v>
      </c>
      <c r="AI13243" s="3">
        <v>0.16802174</v>
      </c>
      <c r="AJ13243" s="3">
        <v>0.15357512000000001</v>
      </c>
      <c r="AK13243" s="3">
        <v>0.17519288999999999</v>
      </c>
      <c r="AL13243" s="3">
        <v>0.10382669999999999</v>
      </c>
      <c r="AM13243" s="3">
        <v>6.3293520000000006E-2</v>
      </c>
      <c r="AN13243" s="3">
        <v>4.013187E-2</v>
      </c>
      <c r="AO13243" s="3">
        <v>6.8457249999999997E-2</v>
      </c>
      <c r="AP13243" s="3">
        <v>-3.7372349999999999E-2</v>
      </c>
      <c r="AQ13243" s="3">
        <v>-2.016956E-2</v>
      </c>
      <c r="AR13243" s="3">
        <v>8.6442050000000006E-2</v>
      </c>
      <c r="AS13243" s="3">
        <v>0.236902</v>
      </c>
      <c r="AT13243" s="3">
        <v>0.19363116999999999</v>
      </c>
      <c r="AU13243" s="3">
        <v>0.12912786000000001</v>
      </c>
      <c r="AV13243" s="3">
        <v>0.14412087000000001</v>
      </c>
      <c r="AW13243" s="3">
        <v>0.14112269999999999</v>
      </c>
      <c r="AX13243" s="3">
        <v>7.0630490000000004E-2</v>
      </c>
      <c r="AY13243" s="3">
        <v>2.0735440000000001E-2</v>
      </c>
      <c r="AZ13243" s="3">
        <v>-0.12645530999999999</v>
      </c>
      <c r="BA13243" s="3">
        <v>0.12065803999999999</v>
      </c>
      <c r="BB13243" s="3">
        <v>0.11608052000000001</v>
      </c>
      <c r="BC13243" s="3">
        <v>-8.8640930000000007E-2</v>
      </c>
      <c r="BD13243" s="3">
        <v>2.4024799999999998E-3</v>
      </c>
      <c r="BE13243" s="3">
        <v>-0.14353806</v>
      </c>
      <c r="BF13243" s="3">
        <v>7.7462320000000001E-2</v>
      </c>
      <c r="BG13243" s="3">
        <v>-5.5011270000000001E-2</v>
      </c>
      <c r="BH13243" s="3">
        <v>-0.14319623000000001</v>
      </c>
      <c r="BI13243" s="3">
        <v>0.10771358</v>
      </c>
    </row>
    <row r="13244" spans="1:61" x14ac:dyDescent="0.35">
      <c r="A13244" s="3" t="s">
        <v>23655</v>
      </c>
      <c r="B13244" s="3">
        <v>0.13314432000000001</v>
      </c>
      <c r="C13244" s="3">
        <v>9.9560860000000001E-2</v>
      </c>
      <c r="D13244" s="3">
        <v>6.9117189999999995E-2</v>
      </c>
      <c r="E13244" s="3">
        <v>7.7883659999999993E-2</v>
      </c>
      <c r="F13244" s="3">
        <v>0.22514719</v>
      </c>
      <c r="G13244" s="3">
        <v>0.32802784000000001</v>
      </c>
      <c r="H13244" s="3">
        <v>-1.9690869999999999E-2</v>
      </c>
      <c r="I13244" s="3">
        <v>-2.121466E-2</v>
      </c>
      <c r="J13244" s="3">
        <v>3.4826099999999999E-2</v>
      </c>
      <c r="K13244" s="3">
        <v>0.28780431000000001</v>
      </c>
      <c r="L13244" s="3">
        <v>0.14615576999999999</v>
      </c>
      <c r="M13244" s="3">
        <v>0.15439641000000001</v>
      </c>
      <c r="N13244" s="3">
        <v>0.12000619999999999</v>
      </c>
      <c r="O13244" s="3">
        <v>0.14641963999999999</v>
      </c>
      <c r="P13244" s="3">
        <v>-8.6257499999999997E-3</v>
      </c>
      <c r="Q13244" s="3">
        <v>0.36845319999999998</v>
      </c>
      <c r="R13244" s="3">
        <v>9.1476740000000001E-2</v>
      </c>
      <c r="S13244" s="3">
        <v>0.17083441999999999</v>
      </c>
      <c r="T13244" s="3">
        <v>0.12825977999999999</v>
      </c>
      <c r="U13244" s="3">
        <v>0.18050742</v>
      </c>
      <c r="V13244" s="3">
        <v>-7.9532740000000005E-2</v>
      </c>
      <c r="W13244" s="3">
        <v>1.773214E-2</v>
      </c>
      <c r="X13244" s="3">
        <v>0.10657859</v>
      </c>
      <c r="Y13244" s="3">
        <v>9.7710969999999994E-2</v>
      </c>
      <c r="Z13244" s="3">
        <v>9.9719879999999997E-2</v>
      </c>
      <c r="AA13244" s="3">
        <v>0.18548608</v>
      </c>
      <c r="AB13244" s="3">
        <v>0.10804909</v>
      </c>
      <c r="AC13244" s="3">
        <v>0.16795719000000001</v>
      </c>
      <c r="AD13244" s="3">
        <v>0.21553307999999999</v>
      </c>
      <c r="AE13244" s="3">
        <v>0.32357109000000001</v>
      </c>
      <c r="AF13244" s="3">
        <v>5.6151329999999999E-2</v>
      </c>
      <c r="AG13244" s="3">
        <v>-3.8400530000000002E-2</v>
      </c>
      <c r="AH13244" s="3">
        <v>0.17331576000000001</v>
      </c>
      <c r="AI13244" s="3">
        <v>9.3666200000000005E-2</v>
      </c>
      <c r="AJ13244" s="3">
        <v>0.12345731</v>
      </c>
      <c r="AK13244" s="3">
        <v>0.24900781999999999</v>
      </c>
      <c r="AL13244" s="3">
        <v>0.17644477</v>
      </c>
      <c r="AM13244" s="3">
        <v>2.4017810000000001E-2</v>
      </c>
      <c r="AN13244" s="3">
        <v>0.10440201</v>
      </c>
      <c r="AO13244" s="3">
        <v>7.126826E-2</v>
      </c>
      <c r="AP13244" s="3">
        <v>-3.5364300000000001E-3</v>
      </c>
      <c r="AQ13244" s="3">
        <v>4.7198770000000001E-2</v>
      </c>
      <c r="AR13244" s="3">
        <v>2.6851650000000001E-2</v>
      </c>
      <c r="AS13244" s="3">
        <v>0.14892875999999999</v>
      </c>
      <c r="AT13244" s="3">
        <v>0.21009654</v>
      </c>
      <c r="AU13244" s="3">
        <v>0.10542148</v>
      </c>
      <c r="AV13244" s="3">
        <v>0.17661238000000001</v>
      </c>
      <c r="AW13244" s="3">
        <v>0.17832961999999999</v>
      </c>
      <c r="AX13244" s="3">
        <v>-2.2472889999999999E-2</v>
      </c>
      <c r="AY13244" s="3">
        <v>1.870811E-2</v>
      </c>
      <c r="AZ13244" s="3">
        <v>-1.7126559999999999E-2</v>
      </c>
      <c r="BA13244" s="3">
        <v>-5.87267E-3</v>
      </c>
      <c r="BB13244" s="3">
        <v>4.2152759999999997E-2</v>
      </c>
      <c r="BC13244" s="3">
        <v>-2.9704149999999999E-2</v>
      </c>
      <c r="BD13244" s="3">
        <v>-4.8085570000000001E-2</v>
      </c>
      <c r="BE13244" s="3">
        <v>1.3011100000000001E-3</v>
      </c>
      <c r="BF13244" s="3">
        <v>-9.7575309999999998E-2</v>
      </c>
      <c r="BG13244" s="3">
        <v>-1.013672E-2</v>
      </c>
      <c r="BH13244" s="3">
        <v>-0.14744139000000001</v>
      </c>
      <c r="BI13244" s="3">
        <v>0.1655305</v>
      </c>
    </row>
    <row r="13245" spans="1:61" x14ac:dyDescent="0.35">
      <c r="A13245" s="3" t="s">
        <v>23656</v>
      </c>
      <c r="B13245" s="3">
        <v>0.16284323000000001</v>
      </c>
      <c r="C13245" s="3">
        <v>0.11162877</v>
      </c>
      <c r="D13245" s="3">
        <v>0.18972510000000001</v>
      </c>
      <c r="E13245" s="3">
        <v>0.21746140999999999</v>
      </c>
      <c r="F13245" s="3">
        <v>0.26864969999999999</v>
      </c>
      <c r="G13245" s="3">
        <v>-4.2561300000000003E-3</v>
      </c>
      <c r="H13245" s="3">
        <v>-9.6182760000000006E-2</v>
      </c>
      <c r="I13245" s="3">
        <v>4.4821079999999999E-2</v>
      </c>
      <c r="J13245" s="3">
        <v>2.990019E-2</v>
      </c>
      <c r="K13245" s="3">
        <v>0.24718552999999999</v>
      </c>
      <c r="L13245" s="3">
        <v>0.16160035</v>
      </c>
      <c r="M13245" s="3">
        <v>0.27111577999999997</v>
      </c>
      <c r="N13245" s="3">
        <v>0.24102973999999999</v>
      </c>
      <c r="O13245" s="3">
        <v>6.153935E-2</v>
      </c>
      <c r="P13245" s="3">
        <v>-3.4622430000000003E-2</v>
      </c>
      <c r="Q13245" s="3">
        <v>0.38779723999999999</v>
      </c>
      <c r="R13245" s="3">
        <v>0.15032613</v>
      </c>
      <c r="S13245" s="3">
        <v>0.27995407999999999</v>
      </c>
      <c r="T13245" s="3">
        <v>0.11037856</v>
      </c>
      <c r="U13245" s="3">
        <v>0.16519415000000001</v>
      </c>
      <c r="V13245" s="3">
        <v>-4.8864249999999998E-2</v>
      </c>
      <c r="W13245" s="3">
        <v>2.6852549999999999E-2</v>
      </c>
      <c r="X13245" s="3">
        <v>6.8302210000000002E-2</v>
      </c>
      <c r="Y13245" s="3">
        <v>0.17592095999999999</v>
      </c>
      <c r="Z13245" s="3">
        <v>0.24314653999999999</v>
      </c>
      <c r="AA13245" s="3">
        <v>0.19451636</v>
      </c>
      <c r="AB13245" s="3">
        <v>0.10294300000000001</v>
      </c>
      <c r="AC13245" s="3">
        <v>0.21675812999999999</v>
      </c>
      <c r="AD13245" s="3">
        <v>5.9284209999999997E-2</v>
      </c>
      <c r="AE13245" s="3">
        <v>0.25981176</v>
      </c>
      <c r="AF13245" s="3">
        <v>-4.7071340000000003E-2</v>
      </c>
      <c r="AG13245" s="3">
        <v>-4.0593980000000002E-2</v>
      </c>
      <c r="AH13245" s="3">
        <v>0.28729904000000001</v>
      </c>
      <c r="AI13245" s="3">
        <v>0.22886293999999999</v>
      </c>
      <c r="AJ13245" s="3">
        <v>0.21837401000000001</v>
      </c>
      <c r="AK13245" s="3">
        <v>0.23724115000000001</v>
      </c>
      <c r="AL13245" s="3">
        <v>0.18946569999999999</v>
      </c>
      <c r="AM13245" s="3">
        <v>-2.6425899999999999E-2</v>
      </c>
      <c r="AN13245" s="3">
        <v>-4.6083510000000001E-2</v>
      </c>
      <c r="AO13245" s="3">
        <v>0.11758362999999999</v>
      </c>
      <c r="AP13245" s="3">
        <v>3.9688109999999999E-2</v>
      </c>
      <c r="AQ13245" s="3">
        <v>3.0871599999999998E-3</v>
      </c>
      <c r="AR13245" s="3">
        <v>9.319943E-2</v>
      </c>
      <c r="AS13245" s="3">
        <v>0.27219880000000002</v>
      </c>
      <c r="AT13245" s="3">
        <v>0.27688742</v>
      </c>
      <c r="AU13245" s="3">
        <v>0.23344624</v>
      </c>
      <c r="AV13245" s="3">
        <v>0.22363055000000001</v>
      </c>
      <c r="AW13245" s="3">
        <v>0.2264322</v>
      </c>
      <c r="AX13245" s="3">
        <v>-2.917558E-2</v>
      </c>
      <c r="AY13245" s="3">
        <v>-3.4565510000000001E-2</v>
      </c>
      <c r="AZ13245" s="3">
        <v>-4.3305160000000002E-2</v>
      </c>
      <c r="BA13245" s="3">
        <v>6.0646890000000002E-2</v>
      </c>
      <c r="BB13245" s="3">
        <v>0.16861277999999999</v>
      </c>
      <c r="BC13245" s="3">
        <v>4.7265229999999998E-2</v>
      </c>
      <c r="BD13245" s="3">
        <v>-2.226788E-2</v>
      </c>
      <c r="BE13245" s="3">
        <v>-1.0180120000000001E-2</v>
      </c>
      <c r="BF13245" s="3">
        <v>8.1053910000000007E-2</v>
      </c>
      <c r="BG13245" s="3">
        <v>0.19364940999999999</v>
      </c>
      <c r="BH13245" s="3">
        <v>-0.14397234</v>
      </c>
      <c r="BI13245" s="3">
        <v>-4.6858730000000001E-2</v>
      </c>
    </row>
    <row r="13246" spans="1:61" x14ac:dyDescent="0.35">
      <c r="A13246" s="3" t="s">
        <v>23657</v>
      </c>
      <c r="B13246" s="3">
        <v>-0.38891556999999999</v>
      </c>
      <c r="C13246" s="3">
        <v>0</v>
      </c>
      <c r="D13246" s="3">
        <v>0</v>
      </c>
      <c r="E13246" s="3">
        <v>0</v>
      </c>
      <c r="F13246" s="3">
        <v>-0.32964215000000002</v>
      </c>
      <c r="G13246" s="3">
        <v>0</v>
      </c>
      <c r="H13246" s="3">
        <v>0</v>
      </c>
      <c r="I13246" s="3">
        <v>0</v>
      </c>
      <c r="J13246" s="3">
        <v>0</v>
      </c>
      <c r="K13246" s="3">
        <v>-0.40193862000000002</v>
      </c>
      <c r="L13246" s="3">
        <v>0</v>
      </c>
      <c r="M13246" s="3">
        <v>0</v>
      </c>
      <c r="N13246" s="3">
        <v>0</v>
      </c>
      <c r="O13246" s="3">
        <v>0</v>
      </c>
      <c r="P13246" s="3">
        <v>-0.36987513</v>
      </c>
      <c r="Q13246" s="3">
        <v>0</v>
      </c>
      <c r="R13246" s="3">
        <v>0</v>
      </c>
      <c r="S13246" s="3">
        <v>0</v>
      </c>
      <c r="T13246" s="3">
        <v>-0.40506065000000002</v>
      </c>
      <c r="U13246" s="3">
        <v>0</v>
      </c>
      <c r="V13246" s="3">
        <v>0</v>
      </c>
      <c r="W13246" s="3">
        <v>0</v>
      </c>
      <c r="X13246" s="3">
        <v>-0.46493393</v>
      </c>
      <c r="Y13246" s="3">
        <v>0</v>
      </c>
      <c r="Z13246" s="3">
        <v>0</v>
      </c>
      <c r="AA13246" s="3">
        <v>0</v>
      </c>
      <c r="AB13246" s="3">
        <v>0</v>
      </c>
      <c r="AC13246" s="3">
        <v>0</v>
      </c>
      <c r="AD13246" s="3">
        <v>0</v>
      </c>
      <c r="AE13246" s="3">
        <v>-0.41121832000000003</v>
      </c>
      <c r="AF13246" s="3">
        <v>0</v>
      </c>
      <c r="AG13246" s="3">
        <v>0</v>
      </c>
      <c r="AH13246" s="3">
        <v>0</v>
      </c>
      <c r="AI13246" s="3">
        <v>0</v>
      </c>
      <c r="AJ13246" s="3">
        <v>0</v>
      </c>
      <c r="AK13246" s="3">
        <v>0</v>
      </c>
      <c r="AL13246" s="3">
        <v>0</v>
      </c>
      <c r="AM13246" s="3">
        <v>0</v>
      </c>
      <c r="AN13246" s="3">
        <v>0</v>
      </c>
      <c r="AO13246" s="3">
        <v>0</v>
      </c>
      <c r="AP13246" s="3">
        <v>0</v>
      </c>
      <c r="AQ13246" s="3">
        <v>-0.35850834999999998</v>
      </c>
      <c r="AR13246" s="3">
        <v>-0.37902707000000002</v>
      </c>
      <c r="AS13246" s="3">
        <v>0</v>
      </c>
      <c r="AT13246" s="3">
        <v>0</v>
      </c>
      <c r="AU13246" s="3">
        <v>0</v>
      </c>
      <c r="AV13246" s="3">
        <v>0</v>
      </c>
      <c r="AW13246" s="3">
        <v>0</v>
      </c>
      <c r="AX13246" s="3">
        <v>-0.48840305000000001</v>
      </c>
      <c r="AY13246" s="3">
        <v>0</v>
      </c>
      <c r="AZ13246" s="3">
        <v>0</v>
      </c>
      <c r="BA13246" s="3">
        <v>-0.37135446</v>
      </c>
      <c r="BB13246" s="3">
        <v>-0.41112377999999999</v>
      </c>
      <c r="BC13246" s="3">
        <v>0</v>
      </c>
      <c r="BD13246" s="3">
        <v>0</v>
      </c>
      <c r="BE13246" s="3">
        <v>-0.48078295999999998</v>
      </c>
      <c r="BF13246" s="3">
        <v>0</v>
      </c>
      <c r="BG13246" s="3">
        <v>0</v>
      </c>
      <c r="BH13246" s="3">
        <v>0</v>
      </c>
      <c r="BI13246" s="3">
        <v>0</v>
      </c>
    </row>
    <row r="13247" spans="1:61" x14ac:dyDescent="0.35">
      <c r="A13247" s="3" t="s">
        <v>23658</v>
      </c>
      <c r="B13247" s="3">
        <v>9.5784190000000005E-2</v>
      </c>
      <c r="C13247" s="3">
        <v>-8.7246779999999996E-2</v>
      </c>
      <c r="D13247" s="3">
        <v>0.16789159000000001</v>
      </c>
      <c r="E13247" s="3">
        <v>-9.2213499999999997E-3</v>
      </c>
      <c r="F13247" s="3">
        <v>7.3760450000000005E-2</v>
      </c>
      <c r="G13247" s="3">
        <v>-0.20645082000000001</v>
      </c>
      <c r="H13247" s="3">
        <v>-0.14990982</v>
      </c>
      <c r="I13247" s="3">
        <v>5.2049819999999997E-2</v>
      </c>
      <c r="J13247" s="3">
        <v>-0.24438446999999999</v>
      </c>
      <c r="K13247" s="3">
        <v>5.953133E-2</v>
      </c>
      <c r="L13247" s="3">
        <v>4.7988000000000002E-4</v>
      </c>
      <c r="M13247" s="3">
        <v>0.17704052000000001</v>
      </c>
      <c r="N13247" s="3">
        <v>9.0247359999999999E-2</v>
      </c>
      <c r="O13247" s="3">
        <v>-0.18715387999999999</v>
      </c>
      <c r="P13247" s="3">
        <v>-4.697639E-2</v>
      </c>
      <c r="Q13247" s="3">
        <v>-5.20492E-3</v>
      </c>
      <c r="R13247" s="3">
        <v>-4.4226439999999999E-2</v>
      </c>
      <c r="S13247" s="3">
        <v>0.14982271</v>
      </c>
      <c r="T13247" s="3">
        <v>-4.7499239999999998E-2</v>
      </c>
      <c r="U13247" s="3">
        <v>-2.7218880000000001E-2</v>
      </c>
      <c r="V13247" s="3">
        <v>1.923275E-2</v>
      </c>
      <c r="W13247" s="3">
        <v>-0.24038767999999999</v>
      </c>
      <c r="X13247" s="3">
        <v>-0.15431595000000001</v>
      </c>
      <c r="Y13247" s="3">
        <v>-5.5030599999999997E-3</v>
      </c>
      <c r="Z13247" s="3">
        <v>0.25735295000000002</v>
      </c>
      <c r="AA13247" s="3">
        <v>4.4036949999999998E-2</v>
      </c>
      <c r="AB13247" s="3">
        <v>-3.1636360000000002E-2</v>
      </c>
      <c r="AC13247" s="3">
        <v>8.7479199999999993E-2</v>
      </c>
      <c r="AD13247" s="3">
        <v>3.6316199999999999E-3</v>
      </c>
      <c r="AE13247" s="3">
        <v>-1.044089E-2</v>
      </c>
      <c r="AF13247" s="3">
        <v>-8.0437239999999993E-2</v>
      </c>
      <c r="AG13247" s="3">
        <v>-4.8108520000000002E-2</v>
      </c>
      <c r="AH13247" s="3">
        <v>7.2033760000000002E-2</v>
      </c>
      <c r="AI13247" s="3">
        <v>0.21578425000000001</v>
      </c>
      <c r="AJ13247" s="3">
        <v>0.11692673000000001</v>
      </c>
      <c r="AK13247" s="3">
        <v>-1.8229189999999999E-2</v>
      </c>
      <c r="AL13247" s="3">
        <v>7.0656199999999999E-3</v>
      </c>
      <c r="AM13247" s="3">
        <v>-0.19429188999999999</v>
      </c>
      <c r="AN13247" s="3">
        <v>-8.9990619999999993E-2</v>
      </c>
      <c r="AO13247" s="3">
        <v>-1.48398E-3</v>
      </c>
      <c r="AP13247" s="3">
        <v>-0.10507381</v>
      </c>
      <c r="AQ13247" s="3">
        <v>-3.603667E-2</v>
      </c>
      <c r="AR13247" s="3">
        <v>1.063177E-2</v>
      </c>
      <c r="AS13247" s="3">
        <v>0.19143254000000001</v>
      </c>
      <c r="AT13247" s="3">
        <v>0.20511799999999999</v>
      </c>
      <c r="AU13247" s="3">
        <v>0.18330291000000001</v>
      </c>
      <c r="AV13247" s="3">
        <v>9.1259179999999995E-2</v>
      </c>
      <c r="AW13247" s="3">
        <v>4.5350969999999997E-2</v>
      </c>
      <c r="AX13247" s="3">
        <v>-0.17118955</v>
      </c>
      <c r="AY13247" s="3">
        <v>-0.13866513999999999</v>
      </c>
      <c r="AZ13247" s="3">
        <v>-0.11636251</v>
      </c>
      <c r="BA13247" s="3">
        <v>8.52668E-3</v>
      </c>
      <c r="BB13247" s="3">
        <v>7.6915800000000006E-2</v>
      </c>
      <c r="BC13247" s="3">
        <v>-0.14002502</v>
      </c>
      <c r="BD13247" s="3">
        <v>-8.4151390000000006E-2</v>
      </c>
      <c r="BE13247" s="3">
        <v>5.0088170000000001E-2</v>
      </c>
      <c r="BF13247" s="3">
        <v>0.10755765</v>
      </c>
      <c r="BG13247" s="3">
        <v>3.5667959999999999E-2</v>
      </c>
      <c r="BH13247" s="3">
        <v>4.8104639999999997E-2</v>
      </c>
      <c r="BI13247" s="3">
        <v>-0.14734912</v>
      </c>
    </row>
    <row r="13248" spans="1:61" x14ac:dyDescent="0.35">
      <c r="A13248" s="3" t="s">
        <v>23659</v>
      </c>
      <c r="B13248" s="3">
        <v>0.11747631</v>
      </c>
      <c r="C13248" s="3">
        <v>-9.3196600000000004E-3</v>
      </c>
      <c r="D13248" s="3">
        <v>0.14855908000000001</v>
      </c>
      <c r="E13248" s="3">
        <v>-5.278215E-2</v>
      </c>
      <c r="F13248" s="3">
        <v>0.13970689</v>
      </c>
      <c r="G13248" s="3">
        <v>4.3186580000000002E-2</v>
      </c>
      <c r="H13248" s="3">
        <v>-0.12102383</v>
      </c>
      <c r="I13248" s="3">
        <v>-8.1546549999999995E-2</v>
      </c>
      <c r="J13248" s="3">
        <v>-9.0144279999999993E-2</v>
      </c>
      <c r="K13248" s="3">
        <v>0.23023482000000001</v>
      </c>
      <c r="L13248" s="3">
        <v>0.27079046000000001</v>
      </c>
      <c r="M13248" s="3">
        <v>2.8892580000000001E-2</v>
      </c>
      <c r="N13248" s="3">
        <v>0</v>
      </c>
      <c r="O13248" s="3">
        <v>0.14321083000000001</v>
      </c>
      <c r="P13248" s="3">
        <v>0</v>
      </c>
      <c r="Q13248" s="3">
        <v>0.1239355</v>
      </c>
      <c r="R13248" s="3">
        <v>0</v>
      </c>
      <c r="S13248" s="3">
        <v>1.6956639999999999E-2</v>
      </c>
      <c r="T13248" s="3">
        <v>0.18890398999999999</v>
      </c>
      <c r="U13248" s="3">
        <v>0.30940150999999999</v>
      </c>
      <c r="V13248" s="3">
        <v>-4.8031299999999999E-2</v>
      </c>
      <c r="W13248" s="3">
        <v>0.17103475000000001</v>
      </c>
      <c r="X13248" s="3">
        <v>0.1175011</v>
      </c>
      <c r="Y13248" s="3">
        <v>-9.301239E-2</v>
      </c>
      <c r="Z13248" s="3">
        <v>0.15628576</v>
      </c>
      <c r="AA13248" s="3">
        <v>0.29889321000000002</v>
      </c>
      <c r="AB13248" s="3">
        <v>8.1196309999999994E-2</v>
      </c>
      <c r="AC13248" s="3">
        <v>0.19493501999999999</v>
      </c>
      <c r="AD13248" s="3">
        <v>0.12888509000000001</v>
      </c>
      <c r="AE13248" s="3">
        <v>0.18750691</v>
      </c>
      <c r="AF13248" s="3">
        <v>3.881478E-2</v>
      </c>
      <c r="AG13248" s="3">
        <v>-8.3438280000000004E-2</v>
      </c>
      <c r="AH13248" s="3">
        <v>2.0922840000000002E-2</v>
      </c>
      <c r="AI13248" s="3">
        <v>0.17001146</v>
      </c>
      <c r="AJ13248" s="3">
        <v>-5.8442059999999997E-2</v>
      </c>
      <c r="AK13248" s="3">
        <v>0.12205905</v>
      </c>
      <c r="AL13248" s="3">
        <v>0.22342068000000001</v>
      </c>
      <c r="AM13248" s="3">
        <v>6.1525499999999997E-3</v>
      </c>
      <c r="AN13248" s="3">
        <v>-3.3510860000000003E-2</v>
      </c>
      <c r="AO13248" s="3">
        <v>0.26352710000000001</v>
      </c>
      <c r="AP13248" s="3">
        <v>7.7313900000000005E-2</v>
      </c>
      <c r="AQ13248" s="3">
        <v>6.7819630000000006E-2</v>
      </c>
      <c r="AR13248" s="3">
        <v>0</v>
      </c>
      <c r="AS13248" s="3">
        <v>-0.12963432</v>
      </c>
      <c r="AT13248" s="3">
        <v>8.2133769999999995E-2</v>
      </c>
      <c r="AU13248" s="3">
        <v>0.15936822</v>
      </c>
      <c r="AV13248" s="3">
        <v>0.36122536999999999</v>
      </c>
      <c r="AW13248" s="3">
        <v>0.36366773000000002</v>
      </c>
      <c r="AX13248" s="3">
        <v>-0.14207201999999999</v>
      </c>
      <c r="AY13248" s="3">
        <v>-3.735662E-2</v>
      </c>
      <c r="AZ13248" s="3">
        <v>-0.11302367000000001</v>
      </c>
      <c r="BA13248" s="3">
        <v>8.9403E-3</v>
      </c>
      <c r="BB13248" s="3">
        <v>0</v>
      </c>
      <c r="BC13248" s="3">
        <v>-5.7149110000000003E-2</v>
      </c>
      <c r="BD13248" s="3">
        <v>-4.4240649999999999E-2</v>
      </c>
      <c r="BE13248" s="3">
        <v>-0.11248058</v>
      </c>
      <c r="BF13248" s="3">
        <v>-0.19925523000000001</v>
      </c>
      <c r="BG13248" s="3">
        <v>-0.1044988</v>
      </c>
      <c r="BH13248" s="3">
        <v>-6.5662380000000006E-2</v>
      </c>
      <c r="BI13248" s="3">
        <v>5.6118130000000002E-2</v>
      </c>
    </row>
    <row r="13249" spans="1:61" x14ac:dyDescent="0.35">
      <c r="A13249" s="3" t="s">
        <v>23660</v>
      </c>
      <c r="B13249" s="3">
        <v>0</v>
      </c>
      <c r="C13249" s="3">
        <v>0</v>
      </c>
      <c r="D13249" s="3">
        <v>0</v>
      </c>
      <c r="E13249" s="3">
        <v>0</v>
      </c>
      <c r="F13249" s="3">
        <v>0</v>
      </c>
      <c r="G13249" s="3">
        <v>0</v>
      </c>
      <c r="H13249" s="3">
        <v>-0.58384292999999998</v>
      </c>
      <c r="I13249" s="3">
        <v>0</v>
      </c>
      <c r="J13249" s="3">
        <v>0</v>
      </c>
      <c r="K13249" s="3">
        <v>0</v>
      </c>
      <c r="L13249" s="3">
        <v>0</v>
      </c>
      <c r="M13249" s="3">
        <v>0</v>
      </c>
      <c r="N13249" s="3">
        <v>0</v>
      </c>
      <c r="O13249" s="3">
        <v>0</v>
      </c>
      <c r="P13249" s="3">
        <v>0</v>
      </c>
      <c r="Q13249" s="3">
        <v>0</v>
      </c>
      <c r="R13249" s="3">
        <v>-0.77453685000000005</v>
      </c>
      <c r="S13249" s="3">
        <v>0</v>
      </c>
      <c r="T13249" s="3">
        <v>-0.33050674000000002</v>
      </c>
      <c r="U13249" s="3">
        <v>0</v>
      </c>
      <c r="V13249" s="3">
        <v>0</v>
      </c>
      <c r="W13249" s="3">
        <v>0</v>
      </c>
      <c r="X13249" s="3">
        <v>0</v>
      </c>
      <c r="Y13249" s="3">
        <v>0</v>
      </c>
      <c r="Z13249" s="3">
        <v>0</v>
      </c>
      <c r="AA13249" s="3">
        <v>0</v>
      </c>
      <c r="AB13249" s="3">
        <v>0</v>
      </c>
      <c r="AC13249" s="3">
        <v>0</v>
      </c>
      <c r="AD13249" s="3">
        <v>0</v>
      </c>
      <c r="AE13249" s="3">
        <v>0</v>
      </c>
      <c r="AF13249" s="3">
        <v>0</v>
      </c>
      <c r="AG13249" s="3">
        <v>0</v>
      </c>
      <c r="AH13249" s="3">
        <v>0</v>
      </c>
      <c r="AI13249" s="3">
        <v>0</v>
      </c>
      <c r="AJ13249" s="3">
        <v>0</v>
      </c>
      <c r="AK13249" s="3">
        <v>0</v>
      </c>
      <c r="AL13249" s="3">
        <v>0</v>
      </c>
      <c r="AM13249" s="3">
        <v>0</v>
      </c>
      <c r="AN13249" s="3">
        <v>0</v>
      </c>
      <c r="AO13249" s="3">
        <v>0</v>
      </c>
      <c r="AP13249" s="3">
        <v>0</v>
      </c>
      <c r="AQ13249" s="3">
        <v>0</v>
      </c>
      <c r="AR13249" s="3">
        <v>0</v>
      </c>
      <c r="AS13249" s="3">
        <v>0</v>
      </c>
      <c r="AT13249" s="3">
        <v>0</v>
      </c>
      <c r="AU13249" s="3">
        <v>0</v>
      </c>
      <c r="AV13249" s="3">
        <v>0</v>
      </c>
      <c r="AW13249" s="3">
        <v>0</v>
      </c>
      <c r="AX13249" s="3">
        <v>0</v>
      </c>
      <c r="AY13249" s="3">
        <v>0</v>
      </c>
      <c r="AZ13249" s="3">
        <v>0</v>
      </c>
      <c r="BA13249" s="3">
        <v>0</v>
      </c>
      <c r="BB13249" s="3">
        <v>0</v>
      </c>
      <c r="BC13249" s="3">
        <v>0</v>
      </c>
      <c r="BD13249" s="3">
        <v>0</v>
      </c>
      <c r="BE13249" s="3">
        <v>0</v>
      </c>
      <c r="BF13249" s="3">
        <v>0</v>
      </c>
      <c r="BG13249" s="3">
        <v>0</v>
      </c>
      <c r="BH13249" s="3">
        <v>0</v>
      </c>
      <c r="BI13249" s="3">
        <v>0</v>
      </c>
    </row>
    <row r="13250" spans="1:61" x14ac:dyDescent="0.35">
      <c r="A13250" s="3" t="s">
        <v>23661</v>
      </c>
      <c r="B13250" s="3">
        <v>0.12194872</v>
      </c>
      <c r="C13250" s="3">
        <v>0.13741909999999999</v>
      </c>
      <c r="D13250" s="3">
        <v>0.14901887999999999</v>
      </c>
      <c r="E13250" s="3">
        <v>0.16820358999999999</v>
      </c>
      <c r="F13250" s="3">
        <v>8.9147700000000007E-3</v>
      </c>
      <c r="G13250" s="3">
        <v>0.15896118000000001</v>
      </c>
      <c r="H13250" s="3">
        <v>-1.271152E-2</v>
      </c>
      <c r="I13250" s="3">
        <v>8.3057900000000004E-3</v>
      </c>
      <c r="J13250" s="3">
        <v>1.805201E-2</v>
      </c>
      <c r="K13250" s="3">
        <v>1.2970270000000001E-2</v>
      </c>
      <c r="L13250" s="3">
        <v>2.2566739999999998E-2</v>
      </c>
      <c r="M13250" s="3">
        <v>9.5807429999999999E-2</v>
      </c>
      <c r="N13250" s="3">
        <v>-5.1066760000000003E-2</v>
      </c>
      <c r="O13250" s="3">
        <v>0.15937591000000001</v>
      </c>
      <c r="P13250" s="3">
        <v>1.69042E-3</v>
      </c>
      <c r="Q13250" s="3">
        <v>-9.8568920000000004E-2</v>
      </c>
      <c r="R13250" s="3">
        <v>6.7292930000000001E-2</v>
      </c>
      <c r="S13250" s="3">
        <v>0.11523538999999999</v>
      </c>
      <c r="T13250" s="3">
        <v>9.3949740000000004E-2</v>
      </c>
      <c r="U13250" s="3">
        <v>-2.927536E-2</v>
      </c>
      <c r="V13250" s="3">
        <v>4.712802E-2</v>
      </c>
      <c r="W13250" s="3">
        <v>0.20036267999999999</v>
      </c>
      <c r="X13250" s="3">
        <v>0.16170514</v>
      </c>
      <c r="Y13250" s="3">
        <v>0.15395141000000001</v>
      </c>
      <c r="Z13250" s="3">
        <v>6.2848390000000004E-2</v>
      </c>
      <c r="AA13250" s="3">
        <v>-3.3327219999999998E-2</v>
      </c>
      <c r="AB13250" s="3">
        <v>0.11451501</v>
      </c>
      <c r="AC13250" s="3">
        <v>-2.0120099999999998E-3</v>
      </c>
      <c r="AD13250" s="3">
        <v>8.3471240000000002E-2</v>
      </c>
      <c r="AE13250" s="3">
        <v>-4.1111380000000003E-2</v>
      </c>
      <c r="AF13250" s="3">
        <v>-1.8694039999999999E-2</v>
      </c>
      <c r="AG13250" s="3">
        <v>-8.5256099999999994E-3</v>
      </c>
      <c r="AH13250" s="3">
        <v>0.10497904</v>
      </c>
      <c r="AI13250" s="3">
        <v>0.13918710000000001</v>
      </c>
      <c r="AJ13250" s="3">
        <v>0.14084598000000001</v>
      </c>
      <c r="AK13250" s="3">
        <v>-8.9248300000000003E-2</v>
      </c>
      <c r="AL13250" s="3">
        <v>1.8535019999999999E-2</v>
      </c>
      <c r="AM13250" s="3">
        <v>0.11726111</v>
      </c>
      <c r="AN13250" s="3">
        <v>3.8566980000000001E-2</v>
      </c>
      <c r="AO13250" s="3">
        <v>7.0636329999999997E-2</v>
      </c>
      <c r="AP13250" s="3">
        <v>6.5604170000000003E-2</v>
      </c>
      <c r="AQ13250" s="3">
        <v>-3.707361E-2</v>
      </c>
      <c r="AR13250" s="3">
        <v>-0.11565425999999999</v>
      </c>
      <c r="AS13250" s="3">
        <v>9.7631220000000005E-2</v>
      </c>
      <c r="AT13250" s="3">
        <v>-7.1905299999999997E-3</v>
      </c>
      <c r="AU13250" s="3">
        <v>2.6841819999999999E-2</v>
      </c>
      <c r="AV13250" s="3">
        <v>-2.5442659999999999E-2</v>
      </c>
      <c r="AW13250" s="3">
        <v>-3.5644469999999998E-2</v>
      </c>
      <c r="AX13250" s="3">
        <v>-7.2808499999999998E-2</v>
      </c>
      <c r="AY13250" s="3">
        <v>3.2457920000000001E-2</v>
      </c>
      <c r="AZ13250" s="3">
        <v>-0.17037988000000001</v>
      </c>
      <c r="BA13250" s="3">
        <v>1.9471470000000001E-2</v>
      </c>
      <c r="BB13250" s="3">
        <v>-0.11875036</v>
      </c>
      <c r="BC13250" s="3">
        <v>-0.18827695</v>
      </c>
      <c r="BD13250" s="3">
        <v>-1.8986050000000001E-2</v>
      </c>
      <c r="BE13250" s="3">
        <v>-4.531425E-2</v>
      </c>
      <c r="BF13250" s="3">
        <v>-6.5773460000000006E-2</v>
      </c>
      <c r="BG13250" s="3">
        <v>-0.26511889999999999</v>
      </c>
      <c r="BH13250" s="3">
        <v>5.7171970000000003E-2</v>
      </c>
      <c r="BI13250" s="3">
        <v>5.5154979999999999E-2</v>
      </c>
    </row>
    <row r="13251" spans="1:61" x14ac:dyDescent="0.35">
      <c r="A13251" s="3" t="s">
        <v>23662</v>
      </c>
      <c r="B13251" s="3">
        <v>0.14653063</v>
      </c>
      <c r="C13251" s="3">
        <v>3.7721749999999998E-2</v>
      </c>
      <c r="D13251" s="3">
        <v>0.13273584999999999</v>
      </c>
      <c r="E13251" s="3">
        <v>1.9534349999999999E-2</v>
      </c>
      <c r="F13251" s="3">
        <v>0.18636173</v>
      </c>
      <c r="G13251" s="3">
        <v>-0.19554007000000001</v>
      </c>
      <c r="H13251" s="3">
        <v>-3.723717E-2</v>
      </c>
      <c r="I13251" s="3">
        <v>6.91576E-2</v>
      </c>
      <c r="J13251" s="3">
        <v>2.4345640000000002E-2</v>
      </c>
      <c r="K13251" s="3">
        <v>0.23062146</v>
      </c>
      <c r="L13251" s="3">
        <v>0.27258496999999998</v>
      </c>
      <c r="M13251" s="3">
        <v>0.12820923000000001</v>
      </c>
      <c r="N13251" s="3">
        <v>0.10560989</v>
      </c>
      <c r="O13251" s="3">
        <v>-1.6629069999999999E-2</v>
      </c>
      <c r="P13251" s="3">
        <v>2.3730040000000001E-2</v>
      </c>
      <c r="Q13251" s="3">
        <v>0.13933050999999999</v>
      </c>
      <c r="R13251" s="3">
        <v>0.12420958</v>
      </c>
      <c r="S13251" s="3">
        <v>0.1106689</v>
      </c>
      <c r="T13251" s="3">
        <v>4.1349169999999998E-2</v>
      </c>
      <c r="U13251" s="3">
        <v>0.17815160999999999</v>
      </c>
      <c r="V13251" s="3">
        <v>1.6329590000000001E-2</v>
      </c>
      <c r="W13251" s="3">
        <v>-3.538239E-2</v>
      </c>
      <c r="X13251" s="3">
        <v>0.12316315999999999</v>
      </c>
      <c r="Y13251" s="3">
        <v>0.13234270000000001</v>
      </c>
      <c r="Z13251" s="3">
        <v>0.15341943999999999</v>
      </c>
      <c r="AA13251" s="3">
        <v>0.16582203000000001</v>
      </c>
      <c r="AB13251" s="3">
        <v>0.16940635000000001</v>
      </c>
      <c r="AC13251" s="3">
        <v>0.20200198999999999</v>
      </c>
      <c r="AD13251" s="3">
        <v>0.10283117999999999</v>
      </c>
      <c r="AE13251" s="3">
        <v>0.17768991000000001</v>
      </c>
      <c r="AF13251" s="3">
        <v>8.2414999999999995E-4</v>
      </c>
      <c r="AG13251" s="3">
        <v>2.1338500000000001E-3</v>
      </c>
      <c r="AH13251" s="3">
        <v>0.13666176999999999</v>
      </c>
      <c r="AI13251" s="3">
        <v>0.19240844000000001</v>
      </c>
      <c r="AJ13251" s="3">
        <v>0.1129809</v>
      </c>
      <c r="AK13251" s="3">
        <v>0.17381704000000001</v>
      </c>
      <c r="AL13251" s="3">
        <v>0.19165795999999999</v>
      </c>
      <c r="AM13251" s="3">
        <v>3.739572E-2</v>
      </c>
      <c r="AN13251" s="3">
        <v>3.6174650000000003E-2</v>
      </c>
      <c r="AO13251" s="3">
        <v>0.19651103</v>
      </c>
      <c r="AP13251" s="3">
        <v>6.1000110000000003E-2</v>
      </c>
      <c r="AQ13251" s="3">
        <v>4.5108199999999996E-3</v>
      </c>
      <c r="AR13251" s="3">
        <v>4.6022529999999999E-2</v>
      </c>
      <c r="AS13251" s="3">
        <v>0.15246677</v>
      </c>
      <c r="AT13251" s="3">
        <v>0.18405145000000001</v>
      </c>
      <c r="AU13251" s="3">
        <v>0.14761204</v>
      </c>
      <c r="AV13251" s="3">
        <v>0.24582535</v>
      </c>
      <c r="AW13251" s="3">
        <v>0.22210126999999999</v>
      </c>
      <c r="AX13251" s="3">
        <v>1.7965200000000001E-2</v>
      </c>
      <c r="AY13251" s="3">
        <v>3.4714099999999998E-2</v>
      </c>
      <c r="AZ13251" s="3">
        <v>0.14562159999999999</v>
      </c>
      <c r="BA13251" s="3">
        <v>4.8743130000000003E-2</v>
      </c>
      <c r="BB13251" s="3">
        <v>4.9750860000000001E-2</v>
      </c>
      <c r="BC13251" s="3">
        <v>0.15911554999999999</v>
      </c>
      <c r="BD13251" s="3">
        <v>-8.9013999999999999E-4</v>
      </c>
      <c r="BE13251" s="3">
        <v>-2.5759460000000001E-2</v>
      </c>
      <c r="BF13251" s="3">
        <v>7.6714580000000004E-2</v>
      </c>
      <c r="BG13251" s="3">
        <v>4.749805E-2</v>
      </c>
      <c r="BH13251" s="3">
        <v>-2.8689030000000001E-2</v>
      </c>
      <c r="BI13251" s="3">
        <v>-1.53977E-3</v>
      </c>
    </row>
    <row r="13252" spans="1:61" x14ac:dyDescent="0.35">
      <c r="A13252" s="3" t="s">
        <v>23663</v>
      </c>
      <c r="B13252" s="3">
        <v>0.18876733000000001</v>
      </c>
      <c r="C13252" s="3">
        <v>0.21193018999999999</v>
      </c>
      <c r="D13252" s="3">
        <v>0.24218814</v>
      </c>
      <c r="E13252" s="3">
        <v>0.29992070999999998</v>
      </c>
      <c r="F13252" s="3">
        <v>0.22208544999999999</v>
      </c>
      <c r="G13252" s="3">
        <v>0.26485795000000001</v>
      </c>
      <c r="H13252" s="3">
        <v>0</v>
      </c>
      <c r="I13252" s="3">
        <v>0.26832943999999997</v>
      </c>
      <c r="J13252" s="3">
        <v>8.4392610000000007E-2</v>
      </c>
      <c r="K13252" s="3">
        <v>0.25970327999999998</v>
      </c>
      <c r="L13252" s="3">
        <v>0.26275551000000003</v>
      </c>
      <c r="M13252" s="3">
        <v>0.20181051</v>
      </c>
      <c r="N13252" s="3">
        <v>8.6323689999999995E-2</v>
      </c>
      <c r="O13252" s="3">
        <v>0.31203982000000002</v>
      </c>
      <c r="P13252" s="3">
        <v>1.331272E-2</v>
      </c>
      <c r="Q13252" s="3">
        <v>0.24774565000000001</v>
      </c>
      <c r="R13252" s="3">
        <v>0.20890132</v>
      </c>
      <c r="S13252" s="3">
        <v>0.17582971999999999</v>
      </c>
      <c r="T13252" s="3">
        <v>0.17945215</v>
      </c>
      <c r="U13252" s="3">
        <v>0.23092286000000001</v>
      </c>
      <c r="V13252" s="3">
        <v>-8.5086110000000006E-2</v>
      </c>
      <c r="W13252" s="3">
        <v>0.34933719000000002</v>
      </c>
      <c r="X13252" s="3">
        <v>0.20478070000000001</v>
      </c>
      <c r="Y13252" s="3">
        <v>0.14556104</v>
      </c>
      <c r="Z13252" s="3">
        <v>0.28601119000000003</v>
      </c>
      <c r="AA13252" s="3">
        <v>0.29279645999999998</v>
      </c>
      <c r="AB13252" s="3">
        <v>0.21368804999999999</v>
      </c>
      <c r="AC13252" s="3">
        <v>0.28126147000000001</v>
      </c>
      <c r="AD13252" s="3">
        <v>0.30472311000000002</v>
      </c>
      <c r="AE13252" s="3">
        <v>0.28817197999999999</v>
      </c>
      <c r="AF13252" s="3">
        <v>2.2664009999999998E-2</v>
      </c>
      <c r="AG13252" s="3">
        <v>-5.8313129999999998E-2</v>
      </c>
      <c r="AH13252" s="3">
        <v>0.12322435</v>
      </c>
      <c r="AI13252" s="3">
        <v>0.23523073</v>
      </c>
      <c r="AJ13252" s="3">
        <v>0.17681665999999999</v>
      </c>
      <c r="AK13252" s="3">
        <v>0.20001605</v>
      </c>
      <c r="AL13252" s="3">
        <v>0.23818845999999999</v>
      </c>
      <c r="AM13252" s="3">
        <v>0.18206522999999999</v>
      </c>
      <c r="AN13252" s="3">
        <v>1.828256E-2</v>
      </c>
      <c r="AO13252" s="3">
        <v>0.25475594000000001</v>
      </c>
      <c r="AP13252" s="3">
        <v>0.27501765</v>
      </c>
      <c r="AQ13252" s="3">
        <v>4.3023649999999997E-2</v>
      </c>
      <c r="AR13252" s="3">
        <v>-6.4804900000000002E-3</v>
      </c>
      <c r="AS13252" s="3">
        <v>0.13329726</v>
      </c>
      <c r="AT13252" s="3">
        <v>0.27381513000000002</v>
      </c>
      <c r="AU13252" s="3">
        <v>0.21608368</v>
      </c>
      <c r="AV13252" s="3">
        <v>0.30187649</v>
      </c>
      <c r="AW13252" s="3">
        <v>0.27050337000000002</v>
      </c>
      <c r="AX13252" s="3">
        <v>0</v>
      </c>
      <c r="AY13252" s="3">
        <v>1.4189419999999999E-2</v>
      </c>
      <c r="AZ13252" s="3">
        <v>0</v>
      </c>
      <c r="BA13252" s="3">
        <v>7.7877299999999997E-3</v>
      </c>
      <c r="BB13252" s="3">
        <v>-2.3970539999999999E-2</v>
      </c>
      <c r="BC13252" s="3">
        <v>0</v>
      </c>
      <c r="BD13252" s="3">
        <v>-1.6303600000000001E-2</v>
      </c>
      <c r="BE13252" s="3">
        <v>-0.22629975999999999</v>
      </c>
      <c r="BF13252" s="3">
        <v>-7.1087810000000001E-2</v>
      </c>
      <c r="BG13252" s="3">
        <v>0</v>
      </c>
      <c r="BH13252" s="3">
        <v>-1.9196029999999999E-2</v>
      </c>
      <c r="BI13252" s="3">
        <v>7.5716000000000004E-3</v>
      </c>
    </row>
    <row r="13253" spans="1:61" x14ac:dyDescent="0.35">
      <c r="A13253" s="3" t="s">
        <v>23664</v>
      </c>
      <c r="B13253" s="3">
        <v>0.20192456</v>
      </c>
      <c r="C13253" s="3">
        <v>0.14109110999999999</v>
      </c>
      <c r="D13253" s="3">
        <v>0.18448972999999999</v>
      </c>
      <c r="E13253" s="3">
        <v>8.9636499999999994E-2</v>
      </c>
      <c r="F13253" s="3">
        <v>0.27818477000000003</v>
      </c>
      <c r="G13253" s="3">
        <v>0.32886952000000003</v>
      </c>
      <c r="H13253" s="3">
        <v>-0.13480908</v>
      </c>
      <c r="I13253" s="3">
        <v>0.17543995000000001</v>
      </c>
      <c r="J13253" s="3">
        <v>8.8159099999999997E-3</v>
      </c>
      <c r="K13253" s="3">
        <v>0.32053018</v>
      </c>
      <c r="L13253" s="3">
        <v>0.14782339</v>
      </c>
      <c r="M13253" s="3">
        <v>0.33192903000000001</v>
      </c>
      <c r="N13253" s="3">
        <v>0.20930009999999999</v>
      </c>
      <c r="O13253" s="3">
        <v>0.30912100999999997</v>
      </c>
      <c r="P13253" s="3">
        <v>-4.94203E-2</v>
      </c>
      <c r="Q13253" s="3">
        <v>0.46500354999999999</v>
      </c>
      <c r="R13253" s="3">
        <v>0.26477253000000001</v>
      </c>
      <c r="S13253" s="3">
        <v>0.20796888999999999</v>
      </c>
      <c r="T13253" s="3">
        <v>0.12214357000000001</v>
      </c>
      <c r="U13253" s="3">
        <v>0.16289669000000001</v>
      </c>
      <c r="V13253" s="3">
        <v>-4.6649040000000003E-2</v>
      </c>
      <c r="W13253" s="3">
        <v>0.10840887</v>
      </c>
      <c r="X13253" s="3">
        <v>9.9504770000000006E-2</v>
      </c>
      <c r="Y13253" s="3">
        <v>0.21027957999999999</v>
      </c>
      <c r="Z13253" s="3">
        <v>0.27853708999999999</v>
      </c>
      <c r="AA13253" s="3">
        <v>0.2341432</v>
      </c>
      <c r="AB13253" s="3">
        <v>0.17047513</v>
      </c>
      <c r="AC13253" s="3">
        <v>0.23458952</v>
      </c>
      <c r="AD13253" s="3">
        <v>0.20289968999999999</v>
      </c>
      <c r="AE13253" s="3">
        <v>0.29151100000000002</v>
      </c>
      <c r="AF13253" s="3">
        <v>-2.4674060000000001E-2</v>
      </c>
      <c r="AG13253" s="3">
        <v>-6.1618510000000001E-2</v>
      </c>
      <c r="AH13253" s="3">
        <v>0.26773602000000002</v>
      </c>
      <c r="AI13253" s="3">
        <v>0.23019832000000001</v>
      </c>
      <c r="AJ13253" s="3">
        <v>0.24932109999999999</v>
      </c>
      <c r="AK13253" s="3">
        <v>0.34597193999999998</v>
      </c>
      <c r="AL13253" s="3">
        <v>0.18520796</v>
      </c>
      <c r="AM13253" s="3">
        <v>-4.5717540000000001E-2</v>
      </c>
      <c r="AN13253" s="3">
        <v>2.0168400000000002E-3</v>
      </c>
      <c r="AO13253" s="3">
        <v>0.1187607</v>
      </c>
      <c r="AP13253" s="3">
        <v>0.15605611</v>
      </c>
      <c r="AQ13253" s="3">
        <v>3.5522459999999999E-2</v>
      </c>
      <c r="AR13253" s="3">
        <v>0.1534586</v>
      </c>
      <c r="AS13253" s="3">
        <v>0.2678045</v>
      </c>
      <c r="AT13253" s="3">
        <v>0.37426734</v>
      </c>
      <c r="AU13253" s="3">
        <v>0.21204329</v>
      </c>
      <c r="AV13253" s="3">
        <v>0.22607118000000001</v>
      </c>
      <c r="AW13253" s="3">
        <v>0.21526432000000001</v>
      </c>
      <c r="AX13253" s="3">
        <v>-6.8317619999999996E-2</v>
      </c>
      <c r="AY13253" s="3">
        <v>-6.3117560000000003E-2</v>
      </c>
      <c r="AZ13253" s="3">
        <v>-9.7327949999999996E-2</v>
      </c>
      <c r="BA13253" s="3">
        <v>-9.6047500000000004E-3</v>
      </c>
      <c r="BB13253" s="3">
        <v>0.14255409999999999</v>
      </c>
      <c r="BC13253" s="3">
        <v>-3.049785E-2</v>
      </c>
      <c r="BD13253" s="3">
        <v>-0.13731657999999999</v>
      </c>
      <c r="BE13253" s="3">
        <v>3.5747710000000002E-2</v>
      </c>
      <c r="BF13253" s="3">
        <v>9.3359399999999992E-3</v>
      </c>
      <c r="BG13253" s="3">
        <v>5.4365459999999997E-2</v>
      </c>
      <c r="BH13253" s="3">
        <v>8.0467500000000001E-3</v>
      </c>
      <c r="BI13253" s="3">
        <v>-4.5659720000000001E-2</v>
      </c>
    </row>
    <row r="13254" spans="1:61" x14ac:dyDescent="0.35">
      <c r="A13254" s="3" t="s">
        <v>23665</v>
      </c>
      <c r="B13254" s="3">
        <v>-5.2807689999999997E-2</v>
      </c>
      <c r="C13254" s="3">
        <v>0.11655909</v>
      </c>
      <c r="D13254" s="3">
        <v>-8.7634889999999993E-2</v>
      </c>
      <c r="E13254" s="3">
        <v>-8.9978599999999999E-3</v>
      </c>
      <c r="F13254" s="3">
        <v>1.435411E-2</v>
      </c>
      <c r="G13254" s="3">
        <v>0.31603384000000001</v>
      </c>
      <c r="H13254" s="3">
        <v>-2.8481989999999999E-2</v>
      </c>
      <c r="I13254" s="3">
        <v>-1.7696199999999999E-2</v>
      </c>
      <c r="J13254" s="3">
        <v>3.7993369999999999E-2</v>
      </c>
      <c r="K13254" s="3">
        <v>1.1480270000000001E-2</v>
      </c>
      <c r="L13254" s="3">
        <v>-2.2849830000000002E-2</v>
      </c>
      <c r="M13254" s="3">
        <v>0.10191422999999999</v>
      </c>
      <c r="N13254" s="3">
        <v>-1.9154E-3</v>
      </c>
      <c r="O13254" s="3">
        <v>0.27405774999999999</v>
      </c>
      <c r="P13254" s="3">
        <v>-6.6399299999999996E-3</v>
      </c>
      <c r="Q13254" s="3">
        <v>8.3274509999999996E-2</v>
      </c>
      <c r="R13254" s="3">
        <v>6.8076849999999994E-2</v>
      </c>
      <c r="S13254" s="3">
        <v>5.4578069999999999E-2</v>
      </c>
      <c r="T13254" s="3">
        <v>9.5610920000000002E-2</v>
      </c>
      <c r="U13254" s="3">
        <v>-8.6111660000000007E-2</v>
      </c>
      <c r="V13254" s="3">
        <v>-1.0709700000000001E-2</v>
      </c>
      <c r="W13254" s="3">
        <v>0.16818412999999999</v>
      </c>
      <c r="X13254" s="3">
        <v>-1.6096470000000002E-2</v>
      </c>
      <c r="Y13254" s="3">
        <v>8.7930259999999996E-2</v>
      </c>
      <c r="Z13254" s="3">
        <v>1.82277E-3</v>
      </c>
      <c r="AA13254" s="3">
        <v>-1.7772909999999999E-2</v>
      </c>
      <c r="AB13254" s="3">
        <v>-3.2492340000000001E-2</v>
      </c>
      <c r="AC13254" s="3">
        <v>-3.1385240000000002E-2</v>
      </c>
      <c r="AD13254" s="3">
        <v>-2.4974880000000001E-2</v>
      </c>
      <c r="AE13254" s="3">
        <v>-3.1692270000000002E-2</v>
      </c>
      <c r="AF13254" s="3">
        <v>6.0007390000000001E-2</v>
      </c>
      <c r="AG13254" s="3">
        <v>-4.9428880000000001E-2</v>
      </c>
      <c r="AH13254" s="3">
        <v>0.15352141999999999</v>
      </c>
      <c r="AI13254" s="3">
        <v>-3.3047200000000001E-3</v>
      </c>
      <c r="AJ13254" s="3">
        <v>0.10503643999999999</v>
      </c>
      <c r="AK13254" s="3">
        <v>9.7863700000000008E-3</v>
      </c>
      <c r="AL13254" s="3">
        <v>-3.7406059999999998E-2</v>
      </c>
      <c r="AM13254" s="3">
        <v>1.050091E-2</v>
      </c>
      <c r="AN13254" s="3">
        <v>6.9322289999999995E-2</v>
      </c>
      <c r="AO13254" s="3">
        <v>-0.12882041999999999</v>
      </c>
      <c r="AP13254" s="3">
        <v>0.13312136999999999</v>
      </c>
      <c r="AQ13254" s="3">
        <v>4.6984310000000001E-2</v>
      </c>
      <c r="AR13254" s="3">
        <v>1.8485720000000001E-2</v>
      </c>
      <c r="AS13254" s="3">
        <v>0.1406464</v>
      </c>
      <c r="AT13254" s="3">
        <v>5.2575770000000001E-2</v>
      </c>
      <c r="AU13254" s="3">
        <v>-2.6027379999999999E-2</v>
      </c>
      <c r="AV13254" s="3">
        <v>-1.8099779999999999E-2</v>
      </c>
      <c r="AW13254" s="3">
        <v>3.6455099999999998E-3</v>
      </c>
      <c r="AX13254" s="3">
        <v>-1.5767690000000001E-2</v>
      </c>
      <c r="AY13254" s="3">
        <v>-3.4774119999999999E-2</v>
      </c>
      <c r="AZ13254" s="3">
        <v>7.2882199999999998E-3</v>
      </c>
      <c r="BA13254" s="3">
        <v>-4.5232649999999999E-2</v>
      </c>
      <c r="BB13254" s="3">
        <v>-1.249367E-2</v>
      </c>
      <c r="BC13254" s="3">
        <v>-2.2010060000000001E-2</v>
      </c>
      <c r="BD13254" s="3">
        <v>-7.6082170000000005E-2</v>
      </c>
      <c r="BE13254" s="3">
        <v>0.12405542</v>
      </c>
      <c r="BF13254" s="3">
        <v>-0.14686993000000001</v>
      </c>
      <c r="BG13254" s="3">
        <v>-5.5774570000000002E-2</v>
      </c>
      <c r="BH13254" s="3">
        <v>8.8262140000000003E-2</v>
      </c>
      <c r="BI13254" s="3">
        <v>1.4935820000000001E-2</v>
      </c>
    </row>
    <row r="13255" spans="1:61" x14ac:dyDescent="0.35">
      <c r="A13255" s="3" t="s">
        <v>23666</v>
      </c>
      <c r="B13255" s="3">
        <v>5.9662279999999998E-2</v>
      </c>
      <c r="C13255" s="3">
        <v>-6.1823959999999997E-2</v>
      </c>
      <c r="D13255" s="3">
        <v>-0.10674304</v>
      </c>
      <c r="E13255" s="3">
        <v>-0.24305856000000001</v>
      </c>
      <c r="F13255" s="3">
        <v>-5.167037E-2</v>
      </c>
      <c r="G13255" s="3">
        <v>-3.7653150000000003E-2</v>
      </c>
      <c r="H13255" s="3">
        <v>4.9171630000000001E-2</v>
      </c>
      <c r="I13255" s="3">
        <v>-5.3408499999999998E-2</v>
      </c>
      <c r="J13255" s="3">
        <v>0.11236596</v>
      </c>
      <c r="K13255" s="3">
        <v>-8.1840570000000001E-2</v>
      </c>
      <c r="L13255" s="3">
        <v>-0.15583312999999999</v>
      </c>
      <c r="M13255" s="3">
        <v>4.1919650000000003E-2</v>
      </c>
      <c r="N13255" s="3">
        <v>-0.23288213999999999</v>
      </c>
      <c r="O13255" s="3">
        <v>7.8468919999999998E-2</v>
      </c>
      <c r="P13255" s="3">
        <v>1.9388320000000001E-2</v>
      </c>
      <c r="Q13255" s="3">
        <v>-0.20076310999999999</v>
      </c>
      <c r="R13255" s="3">
        <v>5.919862E-2</v>
      </c>
      <c r="S13255" s="3">
        <v>-9.2110339999999999E-2</v>
      </c>
      <c r="T13255" s="3">
        <v>3.6296370000000001E-2</v>
      </c>
      <c r="U13255" s="3">
        <v>-3.0146240000000001E-2</v>
      </c>
      <c r="V13255" s="3">
        <v>-2.0402190000000001E-2</v>
      </c>
      <c r="W13255" s="3">
        <v>4.3254019999999997E-2</v>
      </c>
      <c r="X13255" s="3">
        <v>3.5318849999999999E-2</v>
      </c>
      <c r="Y13255" s="3">
        <v>-6.1046900000000001E-2</v>
      </c>
      <c r="Z13255" s="3">
        <v>-0.12794337</v>
      </c>
      <c r="AA13255" s="3">
        <v>-9.1998099999999999E-2</v>
      </c>
      <c r="AB13255" s="3">
        <v>1.1096150000000001E-2</v>
      </c>
      <c r="AC13255" s="3">
        <v>-4.4891239999999999E-2</v>
      </c>
      <c r="AD13255" s="3">
        <v>7.3476669999999994E-2</v>
      </c>
      <c r="AE13255" s="3">
        <v>-7.8761100000000001E-2</v>
      </c>
      <c r="AF13255" s="3">
        <v>0.12019441</v>
      </c>
      <c r="AG13255" s="3">
        <v>2.238917E-2</v>
      </c>
      <c r="AH13255" s="3">
        <v>-6.7234929999999998E-2</v>
      </c>
      <c r="AI13255" s="3">
        <v>-9.0021489999999996E-2</v>
      </c>
      <c r="AJ13255" s="3">
        <v>-0.20138835999999999</v>
      </c>
      <c r="AK13255" s="3">
        <v>-0.15079701000000001</v>
      </c>
      <c r="AL13255" s="3">
        <v>-0.14109468</v>
      </c>
      <c r="AM13255" s="3">
        <v>-2.547193E-2</v>
      </c>
      <c r="AN13255" s="3">
        <v>0.16877549999999999</v>
      </c>
      <c r="AO13255" s="3">
        <v>-4.3586020000000003E-2</v>
      </c>
      <c r="AP13255" s="3">
        <v>8.2308530000000005E-2</v>
      </c>
      <c r="AQ13255" s="3">
        <v>5.3562070000000003E-2</v>
      </c>
      <c r="AR13255" s="3">
        <v>-3.6677359999999999E-2</v>
      </c>
      <c r="AS13255" s="3">
        <v>-0.18118244</v>
      </c>
      <c r="AT13255" s="3">
        <v>-0.15636927</v>
      </c>
      <c r="AU13255" s="3">
        <v>-0.15492903999999999</v>
      </c>
      <c r="AV13255" s="3">
        <v>-0.18738014</v>
      </c>
      <c r="AW13255" s="3">
        <v>-0.12259203</v>
      </c>
      <c r="AX13255" s="3">
        <v>3.971189E-2</v>
      </c>
      <c r="AY13255" s="3">
        <v>6.9526550000000006E-2</v>
      </c>
      <c r="AZ13255" s="3">
        <v>0.34174752000000003</v>
      </c>
      <c r="BA13255" s="3">
        <v>-2.9256049999999999E-2</v>
      </c>
      <c r="BB13255" s="3">
        <v>-8.7090189999999998E-2</v>
      </c>
      <c r="BC13255" s="3">
        <v>0.31808661999999999</v>
      </c>
      <c r="BD13255" s="3">
        <v>2.7010079999999999E-2</v>
      </c>
      <c r="BE13255" s="3">
        <v>-6.4128600000000003E-3</v>
      </c>
      <c r="BF13255" s="3">
        <v>-4.8336209999999998E-2</v>
      </c>
      <c r="BG13255" s="3">
        <v>5.6487740000000002E-2</v>
      </c>
      <c r="BH13255" s="3">
        <v>-2.3819150000000001E-2</v>
      </c>
      <c r="BI13255" s="3">
        <v>0.12717301</v>
      </c>
    </row>
    <row r="13256" spans="1:61" x14ac:dyDescent="0.35">
      <c r="A13256" s="3" t="s">
        <v>23667</v>
      </c>
      <c r="B13256" s="3">
        <v>6.2727809999999995E-2</v>
      </c>
      <c r="C13256" s="3">
        <v>0.22271967000000001</v>
      </c>
      <c r="D13256" s="3">
        <v>9.0515319999999996E-2</v>
      </c>
      <c r="E13256" s="3">
        <v>0.24935906999999999</v>
      </c>
      <c r="F13256" s="3">
        <v>0.13736999</v>
      </c>
      <c r="G13256" s="3">
        <v>0.17352116000000001</v>
      </c>
      <c r="H13256" s="3">
        <v>-0.11546105</v>
      </c>
      <c r="I13256" s="3">
        <v>0.24051607</v>
      </c>
      <c r="J13256" s="3">
        <v>2.7563810000000001E-2</v>
      </c>
      <c r="K13256" s="3">
        <v>0.16427231</v>
      </c>
      <c r="L13256" s="3">
        <v>1.6035500000000001E-2</v>
      </c>
      <c r="M13256" s="3">
        <v>0.30520420999999998</v>
      </c>
      <c r="N13256" s="3">
        <v>0.11571824999999999</v>
      </c>
      <c r="O13256" s="3">
        <v>0.20338988</v>
      </c>
      <c r="P13256" s="3">
        <v>-3.5626890000000001E-2</v>
      </c>
      <c r="Q13256" s="3">
        <v>0.23963100000000001</v>
      </c>
      <c r="R13256" s="3">
        <v>0.26085401000000003</v>
      </c>
      <c r="S13256" s="3">
        <v>0.18330419000000001</v>
      </c>
      <c r="T13256" s="3">
        <v>0.13983798</v>
      </c>
      <c r="U13256" s="3">
        <v>7.8247799999999999E-3</v>
      </c>
      <c r="V13256" s="3">
        <v>1.392359E-2</v>
      </c>
      <c r="W13256" s="3">
        <v>-1.5921649999999999E-2</v>
      </c>
      <c r="X13256" s="3">
        <v>-3.4821570000000003E-2</v>
      </c>
      <c r="Y13256" s="3">
        <v>0.13688934</v>
      </c>
      <c r="Z13256" s="3">
        <v>0.21634071999999999</v>
      </c>
      <c r="AA13256" s="3">
        <v>9.697741E-2</v>
      </c>
      <c r="AB13256" s="3">
        <v>1.3200399999999999E-2</v>
      </c>
      <c r="AC13256" s="3">
        <v>7.0739979999999994E-2</v>
      </c>
      <c r="AD13256" s="3">
        <v>7.9366149999999996E-2</v>
      </c>
      <c r="AE13256" s="3">
        <v>0.11559713000000001</v>
      </c>
      <c r="AF13256" s="3">
        <v>-3.4351409999999999E-2</v>
      </c>
      <c r="AG13256" s="3">
        <v>-2.7171850000000001E-2</v>
      </c>
      <c r="AH13256" s="3">
        <v>0.20124868000000001</v>
      </c>
      <c r="AI13256" s="3">
        <v>0.19248307000000001</v>
      </c>
      <c r="AJ13256" s="3">
        <v>0.33322280999999998</v>
      </c>
      <c r="AK13256" s="3">
        <v>5.993652E-2</v>
      </c>
      <c r="AL13256" s="3">
        <v>4.4647220000000001E-2</v>
      </c>
      <c r="AM13256" s="3">
        <v>-4.9123880000000002E-2</v>
      </c>
      <c r="AN13256" s="3">
        <v>-0.11266130000000001</v>
      </c>
      <c r="AO13256" s="3">
        <v>-2.57054E-2</v>
      </c>
      <c r="AP13256" s="3">
        <v>0.12088609</v>
      </c>
      <c r="AQ13256" s="3">
        <v>1.6465779999999999E-2</v>
      </c>
      <c r="AR13256" s="3">
        <v>5.7090219999999997E-2</v>
      </c>
      <c r="AS13256" s="3">
        <v>0.31218826999999999</v>
      </c>
      <c r="AT13256" s="3">
        <v>0.24881095</v>
      </c>
      <c r="AU13256" s="3">
        <v>0.18217182000000001</v>
      </c>
      <c r="AV13256" s="3">
        <v>0.16026926</v>
      </c>
      <c r="AW13256" s="3">
        <v>7.6242630000000006E-2</v>
      </c>
      <c r="AX13256" s="3">
        <v>-0.11500567</v>
      </c>
      <c r="AY13256" s="3">
        <v>-6.1690750000000003E-2</v>
      </c>
      <c r="AZ13256" s="3">
        <v>-4.1829299999999996E-3</v>
      </c>
      <c r="BA13256" s="3">
        <v>0.10731506</v>
      </c>
      <c r="BB13256" s="3">
        <v>0.15317376999999999</v>
      </c>
      <c r="BC13256" s="3">
        <v>1.1608E-2</v>
      </c>
      <c r="BD13256" s="3">
        <v>-2.1021430000000001E-2</v>
      </c>
      <c r="BE13256" s="3">
        <v>1.5730500000000001E-2</v>
      </c>
      <c r="BF13256" s="3">
        <v>0.21865010000000001</v>
      </c>
      <c r="BG13256" s="3">
        <v>0.16568427999999999</v>
      </c>
      <c r="BH13256" s="3">
        <v>-0.13148952</v>
      </c>
      <c r="BI13256" s="3">
        <v>2.634686E-2</v>
      </c>
    </row>
    <row r="13257" spans="1:61" x14ac:dyDescent="0.35">
      <c r="A13257" s="3" t="s">
        <v>23668</v>
      </c>
      <c r="B13257" s="3">
        <v>6.9153699999999999E-2</v>
      </c>
      <c r="C13257" s="3">
        <v>4.3580889999999997E-2</v>
      </c>
      <c r="D13257" s="3">
        <v>8.8300470000000006E-2</v>
      </c>
      <c r="E13257" s="3">
        <v>3.8040640000000001E-2</v>
      </c>
      <c r="F13257" s="3">
        <v>7.0563169999999995E-2</v>
      </c>
      <c r="G13257" s="3">
        <v>0.19132382000000001</v>
      </c>
      <c r="H13257" s="3">
        <v>9.4636499999999998E-2</v>
      </c>
      <c r="I13257" s="3">
        <v>3.6805659999999997E-2</v>
      </c>
      <c r="J13257" s="3">
        <v>-1.4283840000000001E-2</v>
      </c>
      <c r="K13257" s="3">
        <v>4.772875E-2</v>
      </c>
      <c r="L13257" s="3">
        <v>7.2345140000000002E-2</v>
      </c>
      <c r="M13257" s="3">
        <v>0.10886106</v>
      </c>
      <c r="N13257" s="3">
        <v>2.6407719999999999E-2</v>
      </c>
      <c r="O13257" s="3">
        <v>5.365938E-2</v>
      </c>
      <c r="P13257" s="3">
        <v>0.12384269000000001</v>
      </c>
      <c r="Q13257" s="3">
        <v>-3.8478610000000003E-2</v>
      </c>
      <c r="R13257" s="3">
        <v>-4.3246060000000003E-2</v>
      </c>
      <c r="S13257" s="3">
        <v>5.555218E-2</v>
      </c>
      <c r="T13257" s="3">
        <v>4.9436090000000002E-2</v>
      </c>
      <c r="U13257" s="3">
        <v>0.10242208999999999</v>
      </c>
      <c r="V13257" s="3">
        <v>3.3597439999999999E-2</v>
      </c>
      <c r="W13257" s="3">
        <v>9.7381140000000005E-2</v>
      </c>
      <c r="X13257" s="3">
        <v>0.15409458000000001</v>
      </c>
      <c r="Y13257" s="3">
        <v>0.12382826</v>
      </c>
      <c r="Z13257" s="3">
        <v>6.6911880000000007E-2</v>
      </c>
      <c r="AA13257" s="3">
        <v>9.8345009999999997E-2</v>
      </c>
      <c r="AB13257" s="3">
        <v>0.11051813000000001</v>
      </c>
      <c r="AC13257" s="3">
        <v>7.5199370000000001E-2</v>
      </c>
      <c r="AD13257" s="3">
        <v>0.14539473999999999</v>
      </c>
      <c r="AE13257" s="3">
        <v>5.6262430000000002E-2</v>
      </c>
      <c r="AF13257" s="3">
        <v>9.8215369999999996E-2</v>
      </c>
      <c r="AG13257" s="3">
        <v>7.1265040000000002E-2</v>
      </c>
      <c r="AH13257" s="3">
        <v>7.5236079999999997E-2</v>
      </c>
      <c r="AI13257" s="3">
        <v>6.11738E-2</v>
      </c>
      <c r="AJ13257" s="3">
        <v>6.9699789999999998E-2</v>
      </c>
      <c r="AK13257" s="3">
        <v>-3.1434660000000003E-2</v>
      </c>
      <c r="AL13257" s="3">
        <v>8.8197440000000002E-2</v>
      </c>
      <c r="AM13257" s="3">
        <v>9.5087199999999997E-2</v>
      </c>
      <c r="AN13257" s="3">
        <v>8.1454100000000002E-2</v>
      </c>
      <c r="AO13257" s="3">
        <v>8.508483E-2</v>
      </c>
      <c r="AP13257" s="3">
        <v>5.1158790000000003E-2</v>
      </c>
      <c r="AQ13257" s="3">
        <v>0.10890576</v>
      </c>
      <c r="AR13257" s="3">
        <v>-1.170158E-2</v>
      </c>
      <c r="AS13257" s="3">
        <v>6.4045699999999997E-2</v>
      </c>
      <c r="AT13257" s="3">
        <v>6.7710580000000006E-2</v>
      </c>
      <c r="AU13257" s="3">
        <v>2.6203270000000001E-2</v>
      </c>
      <c r="AV13257" s="3">
        <v>9.8977659999999995E-2</v>
      </c>
      <c r="AW13257" s="3">
        <v>7.4817510000000004E-2</v>
      </c>
      <c r="AX13257" s="3">
        <v>-5.5591700000000001E-2</v>
      </c>
      <c r="AY13257" s="3">
        <v>3.8710210000000002E-2</v>
      </c>
      <c r="AZ13257" s="3">
        <v>7.7833199999999998E-3</v>
      </c>
      <c r="BA13257" s="3">
        <v>5.4478789999999999E-2</v>
      </c>
      <c r="BB13257" s="3">
        <v>-4.3538569999999999E-2</v>
      </c>
      <c r="BC13257" s="3">
        <v>-9.9447100000000007E-3</v>
      </c>
      <c r="BD13257" s="3">
        <v>6.7892460000000002E-2</v>
      </c>
      <c r="BE13257" s="3">
        <v>4.2599999999999999E-6</v>
      </c>
      <c r="BF13257" s="3">
        <v>-4.0320870000000002E-2</v>
      </c>
      <c r="BG13257" s="3">
        <v>-6.2686439999999996E-2</v>
      </c>
      <c r="BH13257" s="3">
        <v>4.422674E-2</v>
      </c>
      <c r="BI13257" s="3">
        <v>-9.7291500000000006E-3</v>
      </c>
    </row>
    <row r="13258" spans="1:61" x14ac:dyDescent="0.35">
      <c r="A13258" s="3" t="s">
        <v>23669</v>
      </c>
      <c r="B13258" s="3">
        <v>0.14800321999999999</v>
      </c>
      <c r="C13258" s="3">
        <v>0.15894473000000001</v>
      </c>
      <c r="D13258" s="3">
        <v>0.19792503</v>
      </c>
      <c r="E13258" s="3">
        <v>0.27817172000000001</v>
      </c>
      <c r="F13258" s="3">
        <v>9.7148239999999997E-2</v>
      </c>
      <c r="G13258" s="3">
        <v>0.46888751000000001</v>
      </c>
      <c r="H13258" s="3">
        <v>5.502713E-2</v>
      </c>
      <c r="I13258" s="3">
        <v>9.2612390000000003E-2</v>
      </c>
      <c r="J13258" s="3">
        <v>0.13628578</v>
      </c>
      <c r="K13258" s="3">
        <v>0.11041223999999999</v>
      </c>
      <c r="L13258" s="3">
        <v>0.29946989000000002</v>
      </c>
      <c r="M13258" s="3">
        <v>6.4941879999999994E-2</v>
      </c>
      <c r="N13258" s="3">
        <v>7.8887520000000003E-2</v>
      </c>
      <c r="O13258" s="3">
        <v>0.26757335999999998</v>
      </c>
      <c r="P13258" s="3">
        <v>7.1699139999999995E-2</v>
      </c>
      <c r="Q13258" s="3">
        <v>2.1014270000000002E-2</v>
      </c>
      <c r="R13258" s="3">
        <v>0.16337746</v>
      </c>
      <c r="S13258" s="3">
        <v>0.12731682999999999</v>
      </c>
      <c r="T13258" s="3">
        <v>0.16848809000000001</v>
      </c>
      <c r="U13258" s="3">
        <v>0.29889554000000002</v>
      </c>
      <c r="V13258" s="3">
        <v>-7.2708699999999996E-3</v>
      </c>
      <c r="W13258" s="3">
        <v>0.35416871</v>
      </c>
      <c r="X13258" s="3">
        <v>0.25449431</v>
      </c>
      <c r="Y13258" s="3">
        <v>0.14963865000000001</v>
      </c>
      <c r="Z13258" s="3">
        <v>0.13730603</v>
      </c>
      <c r="AA13258" s="3">
        <v>0.17650162999999999</v>
      </c>
      <c r="AB13258" s="3">
        <v>0.20034652999999999</v>
      </c>
      <c r="AC13258" s="3">
        <v>0.1815117</v>
      </c>
      <c r="AD13258" s="3">
        <v>9.7743209999999997E-2</v>
      </c>
      <c r="AE13258" s="3">
        <v>0.14052050999999999</v>
      </c>
      <c r="AF13258" s="3">
        <v>7.44694E-3</v>
      </c>
      <c r="AG13258" s="3">
        <v>1.25563E-3</v>
      </c>
      <c r="AH13258" s="3">
        <v>0.11307096</v>
      </c>
      <c r="AI13258" s="3">
        <v>0.19140678999999999</v>
      </c>
      <c r="AJ13258" s="3">
        <v>0.20019543000000001</v>
      </c>
      <c r="AK13258" s="3">
        <v>-1.7124770000000001E-2</v>
      </c>
      <c r="AL13258" s="3">
        <v>0.21871698000000001</v>
      </c>
      <c r="AM13258" s="3">
        <v>0.19447780000000001</v>
      </c>
      <c r="AN13258" s="3">
        <v>1.7606E-3</v>
      </c>
      <c r="AO13258" s="3">
        <v>0.26096886000000002</v>
      </c>
      <c r="AP13258" s="3">
        <v>0.14700453999999999</v>
      </c>
      <c r="AQ13258" s="3">
        <v>3.1882170000000001E-2</v>
      </c>
      <c r="AR13258" s="3">
        <v>-0.13185691999999999</v>
      </c>
      <c r="AS13258" s="3">
        <v>0.13008164999999999</v>
      </c>
      <c r="AT13258" s="3">
        <v>5.1594969999999997E-2</v>
      </c>
      <c r="AU13258" s="3">
        <v>8.3780229999999997E-2</v>
      </c>
      <c r="AV13258" s="3">
        <v>0.25014710000000001</v>
      </c>
      <c r="AW13258" s="3">
        <v>0.23096013000000001</v>
      </c>
      <c r="AX13258" s="3">
        <v>4.7526399999999998E-3</v>
      </c>
      <c r="AY13258" s="3">
        <v>5.0976510000000003E-2</v>
      </c>
      <c r="AZ13258" s="3">
        <v>7.1083900000000005E-2</v>
      </c>
      <c r="BA13258" s="3">
        <v>6.1525110000000001E-2</v>
      </c>
      <c r="BB13258" s="3">
        <v>-0.12854742999999999</v>
      </c>
      <c r="BC13258" s="3">
        <v>0.14149433</v>
      </c>
      <c r="BD13258" s="3">
        <v>8.9961949999999999E-2</v>
      </c>
      <c r="BE13258" s="3">
        <v>-0.17206447999999999</v>
      </c>
      <c r="BF13258" s="3">
        <v>2.3647609999999999E-2</v>
      </c>
      <c r="BG13258" s="3">
        <v>8.5498099999999997E-3</v>
      </c>
      <c r="BH13258" s="3">
        <v>-3.5686309999999999E-2</v>
      </c>
      <c r="BI13258" s="3">
        <v>8.7161059999999999E-2</v>
      </c>
    </row>
    <row r="13259" spans="1:61" x14ac:dyDescent="0.35">
      <c r="A13259" s="3" t="s">
        <v>23670</v>
      </c>
      <c r="B13259" s="3">
        <v>0.48248671999999998</v>
      </c>
      <c r="C13259" s="3">
        <v>0.16893095</v>
      </c>
      <c r="D13259" s="3">
        <v>0.41287302999999997</v>
      </c>
      <c r="E13259" s="3">
        <v>0.27873278000000001</v>
      </c>
      <c r="F13259" s="3">
        <v>0.41952120999999998</v>
      </c>
      <c r="G13259" s="3">
        <v>0.15113264000000001</v>
      </c>
      <c r="H13259" s="3">
        <v>-6.2188680000000003E-2</v>
      </c>
      <c r="I13259" s="3">
        <v>9.842658E-2</v>
      </c>
      <c r="J13259" s="3">
        <v>2.0469040000000001E-2</v>
      </c>
      <c r="K13259" s="3">
        <v>0.45399284000000001</v>
      </c>
      <c r="L13259" s="3">
        <v>0.39870941999999998</v>
      </c>
      <c r="M13259" s="3">
        <v>0.34423023000000003</v>
      </c>
      <c r="N13259" s="3">
        <v>0.38626313000000001</v>
      </c>
      <c r="O13259" s="3">
        <v>3.6978009999999999E-2</v>
      </c>
      <c r="P13259" s="3">
        <v>-1.3709310000000001E-2</v>
      </c>
      <c r="Q13259" s="3">
        <v>0.4203575</v>
      </c>
      <c r="R13259" s="3">
        <v>7.1198460000000005E-2</v>
      </c>
      <c r="S13259" s="3">
        <v>0.42467332000000002</v>
      </c>
      <c r="T13259" s="3">
        <v>0.16337584999999999</v>
      </c>
      <c r="U13259" s="3">
        <v>0.24491513000000001</v>
      </c>
      <c r="V13259" s="3">
        <v>-2.8851390000000001E-2</v>
      </c>
      <c r="W13259" s="3">
        <v>5.8092770000000002E-2</v>
      </c>
      <c r="X13259" s="3">
        <v>0.45777494000000002</v>
      </c>
      <c r="Y13259" s="3">
        <v>0.38211739</v>
      </c>
      <c r="Z13259" s="3">
        <v>0.32494867</v>
      </c>
      <c r="AA13259" s="3">
        <v>0.25312907000000001</v>
      </c>
      <c r="AB13259" s="3">
        <v>0.41691541999999998</v>
      </c>
      <c r="AC13259" s="3">
        <v>0.34757674</v>
      </c>
      <c r="AD13259" s="3">
        <v>0.35826826000000001</v>
      </c>
      <c r="AE13259" s="3">
        <v>0.41482437</v>
      </c>
      <c r="AF13259" s="3">
        <v>-4.0823459999999999E-2</v>
      </c>
      <c r="AG13259" s="3">
        <v>-1.7760040000000001E-2</v>
      </c>
      <c r="AH13259" s="3">
        <v>0.40479725999999999</v>
      </c>
      <c r="AI13259" s="3">
        <v>0.4205718</v>
      </c>
      <c r="AJ13259" s="3">
        <v>0.26658142000000001</v>
      </c>
      <c r="AK13259" s="3">
        <v>0.39832580000000001</v>
      </c>
      <c r="AL13259" s="3">
        <v>0.37801093000000002</v>
      </c>
      <c r="AM13259" s="3">
        <v>0.26045584999999999</v>
      </c>
      <c r="AN13259" s="3">
        <v>9.5313490000000001E-2</v>
      </c>
      <c r="AO13259" s="3">
        <v>0.41823262</v>
      </c>
      <c r="AP13259" s="3">
        <v>2.5146990000000001E-2</v>
      </c>
      <c r="AQ13259" s="3">
        <v>-9.1570910000000005E-2</v>
      </c>
      <c r="AR13259" s="3">
        <v>1.9878389999999999E-2</v>
      </c>
      <c r="AS13259" s="3">
        <v>0.31073475</v>
      </c>
      <c r="AT13259" s="3">
        <v>0.37064254000000002</v>
      </c>
      <c r="AU13259" s="3">
        <v>0.28098529999999999</v>
      </c>
      <c r="AV13259" s="3">
        <v>0.28083467000000001</v>
      </c>
      <c r="AW13259" s="3">
        <v>0.27777863000000003</v>
      </c>
      <c r="AX13259" s="3">
        <v>3.9284470000000002E-2</v>
      </c>
      <c r="AY13259" s="3">
        <v>0.11454344</v>
      </c>
      <c r="AZ13259" s="3">
        <v>0.38004898999999998</v>
      </c>
      <c r="BA13259" s="3">
        <v>4.771471E-2</v>
      </c>
      <c r="BB13259" s="3">
        <v>4.1982110000000003E-2</v>
      </c>
      <c r="BC13259" s="3">
        <v>0.40260195999999998</v>
      </c>
      <c r="BD13259" s="3">
        <v>1.5944960000000001E-2</v>
      </c>
      <c r="BE13259" s="3">
        <v>-9.3530119999999994E-2</v>
      </c>
      <c r="BF13259" s="3">
        <v>0.29589397000000001</v>
      </c>
      <c r="BG13259" s="3">
        <v>0.20348129000000001</v>
      </c>
      <c r="BH13259" s="3">
        <v>-0.13835573000000001</v>
      </c>
      <c r="BI13259" s="3">
        <v>-9.4130400000000003E-2</v>
      </c>
    </row>
    <row r="13260" spans="1:61" x14ac:dyDescent="0.35">
      <c r="A13260" s="3" t="s">
        <v>23671</v>
      </c>
      <c r="B13260" s="3">
        <v>-0.45722710999999999</v>
      </c>
      <c r="C13260" s="3">
        <v>-0.28296926999999999</v>
      </c>
      <c r="D13260" s="3">
        <v>-0.47625132999999997</v>
      </c>
      <c r="E13260" s="3">
        <v>-0.29071730000000001</v>
      </c>
      <c r="F13260" s="3">
        <v>-0.46543573999999999</v>
      </c>
      <c r="G13260" s="3">
        <v>-0.20437280999999999</v>
      </c>
      <c r="H13260" s="3">
        <v>-5.7983960000000001E-2</v>
      </c>
      <c r="I13260" s="3">
        <v>-0.13658588999999999</v>
      </c>
      <c r="J13260" s="3">
        <v>-0.13519593999999999</v>
      </c>
      <c r="K13260" s="3">
        <v>-0.4287512</v>
      </c>
      <c r="L13260" s="3">
        <v>-0.45718428</v>
      </c>
      <c r="M13260" s="3">
        <v>-0.38868415000000001</v>
      </c>
      <c r="N13260" s="3">
        <v>-0.52073239999999998</v>
      </c>
      <c r="O13260" s="3">
        <v>-0.29764309999999999</v>
      </c>
      <c r="P13260" s="3">
        <v>-1.2384269999999999E-2</v>
      </c>
      <c r="Q13260" s="3">
        <v>-0.42883276999999997</v>
      </c>
      <c r="R13260" s="3">
        <v>-0.18638319</v>
      </c>
      <c r="S13260" s="3">
        <v>-0.49697611000000003</v>
      </c>
      <c r="T13260" s="3">
        <v>-0.32175836000000002</v>
      </c>
      <c r="U13260" s="3">
        <v>-0.29734904000000001</v>
      </c>
      <c r="V13260" s="3">
        <v>1.0828020000000001E-2</v>
      </c>
      <c r="W13260" s="3">
        <v>-0.3020601</v>
      </c>
      <c r="X13260" s="3">
        <v>-0.49889883000000002</v>
      </c>
      <c r="Y13260" s="3">
        <v>-0.45321413999999999</v>
      </c>
      <c r="Z13260" s="3">
        <v>-0.39499855</v>
      </c>
      <c r="AA13260" s="3">
        <v>-0.39856588999999998</v>
      </c>
      <c r="AB13260" s="3">
        <v>-0.46534347999999998</v>
      </c>
      <c r="AC13260" s="3">
        <v>-0.4075917</v>
      </c>
      <c r="AD13260" s="3">
        <v>-0.35132211000000002</v>
      </c>
      <c r="AE13260" s="3">
        <v>-0.35816072999999998</v>
      </c>
      <c r="AF13260" s="3">
        <v>2.0384610000000001E-2</v>
      </c>
      <c r="AG13260" s="3">
        <v>-3.6312009999999999E-2</v>
      </c>
      <c r="AH13260" s="3">
        <v>-0.47067207</v>
      </c>
      <c r="AI13260" s="3">
        <v>-0.45003136999999999</v>
      </c>
      <c r="AJ13260" s="3">
        <v>-0.36600754000000002</v>
      </c>
      <c r="AK13260" s="3">
        <v>-0.45690705999999998</v>
      </c>
      <c r="AL13260" s="3">
        <v>-0.46385845999999997</v>
      </c>
      <c r="AM13260" s="3">
        <v>-0.26038727</v>
      </c>
      <c r="AN13260" s="3">
        <v>1.5887979999999999E-2</v>
      </c>
      <c r="AO13260" s="3">
        <v>-0.45852714999999999</v>
      </c>
      <c r="AP13260" s="3">
        <v>-0.13990226</v>
      </c>
      <c r="AQ13260" s="3">
        <v>2.2968530000000001E-2</v>
      </c>
      <c r="AR13260" s="3">
        <v>-2.7118949999999999E-2</v>
      </c>
      <c r="AS13260" s="3">
        <v>-0.43958697000000002</v>
      </c>
      <c r="AT13260" s="3">
        <v>-0.43787642999999998</v>
      </c>
      <c r="AU13260" s="3">
        <v>-0.41172977999999999</v>
      </c>
      <c r="AV13260" s="3">
        <v>-0.41424130999999997</v>
      </c>
      <c r="AW13260" s="3">
        <v>-0.42240887999999999</v>
      </c>
      <c r="AX13260" s="3">
        <v>1.684424E-2</v>
      </c>
      <c r="AY13260" s="3">
        <v>-3.674877E-2</v>
      </c>
      <c r="AZ13260" s="3">
        <v>6.6513779999999995E-2</v>
      </c>
      <c r="BA13260" s="3">
        <v>-6.1924930000000003E-2</v>
      </c>
      <c r="BB13260" s="3">
        <v>-0.1102069</v>
      </c>
      <c r="BC13260" s="3">
        <v>0.11009416</v>
      </c>
      <c r="BD13260" s="3">
        <v>-8.3566000000000005E-3</v>
      </c>
      <c r="BE13260" s="3">
        <v>-6.0951199999999997E-2</v>
      </c>
      <c r="BF13260" s="3">
        <v>-1.9457189999999999E-2</v>
      </c>
      <c r="BG13260" s="3">
        <v>-8.8130199999999995E-3</v>
      </c>
      <c r="BH13260" s="3">
        <v>5.7442750000000001E-2</v>
      </c>
      <c r="BI13260" s="3">
        <v>1.6753319999999999E-2</v>
      </c>
    </row>
    <row r="13261" spans="1:61" x14ac:dyDescent="0.35">
      <c r="A13261" s="3" t="s">
        <v>23672</v>
      </c>
      <c r="B13261" s="3">
        <v>0.10774135999999999</v>
      </c>
      <c r="C13261" s="3">
        <v>2.4838030000000001E-2</v>
      </c>
      <c r="D13261" s="3">
        <v>1.9916650000000001E-2</v>
      </c>
      <c r="E13261" s="3">
        <v>5.0846280000000001E-2</v>
      </c>
      <c r="F13261" s="3">
        <v>0.21960777000000001</v>
      </c>
      <c r="G13261" s="3">
        <v>7.7351030000000001E-2</v>
      </c>
      <c r="H13261" s="3">
        <v>-6.4002999999999998E-4</v>
      </c>
      <c r="I13261" s="3">
        <v>-1.2822210000000001E-2</v>
      </c>
      <c r="J13261" s="3">
        <v>7.3259169999999998E-2</v>
      </c>
      <c r="K13261" s="3">
        <v>0.27343195999999997</v>
      </c>
      <c r="L13261" s="3">
        <v>0.21154511000000001</v>
      </c>
      <c r="M13261" s="3">
        <v>3.2252100000000001E-3</v>
      </c>
      <c r="N13261" s="3">
        <v>0.12199342000000001</v>
      </c>
      <c r="O13261" s="3">
        <v>0.18380605999999999</v>
      </c>
      <c r="P13261" s="3">
        <v>2.639091E-2</v>
      </c>
      <c r="Q13261" s="3">
        <v>0.33910370000000001</v>
      </c>
      <c r="R13261" s="3">
        <v>-1.284134E-2</v>
      </c>
      <c r="S13261" s="3">
        <v>0.11796302</v>
      </c>
      <c r="T13261" s="3">
        <v>-6.8139999999999997E-4</v>
      </c>
      <c r="U13261" s="3">
        <v>0.17932084000000001</v>
      </c>
      <c r="V13261" s="3">
        <v>-3.9744729999999999E-2</v>
      </c>
      <c r="W13261" s="3">
        <v>0.16404176000000001</v>
      </c>
      <c r="X13261" s="3">
        <v>9.5672430000000003E-2</v>
      </c>
      <c r="Y13261" s="3">
        <v>9.2392920000000003E-2</v>
      </c>
      <c r="Z13261" s="3">
        <v>2.4990439999999999E-2</v>
      </c>
      <c r="AA13261" s="3">
        <v>0.16842710999999999</v>
      </c>
      <c r="AB13261" s="3">
        <v>0.13138865999999999</v>
      </c>
      <c r="AC13261" s="3">
        <v>0.15601050999999999</v>
      </c>
      <c r="AD13261" s="3">
        <v>0.21137070999999999</v>
      </c>
      <c r="AE13261" s="3">
        <v>0.24375295999999999</v>
      </c>
      <c r="AF13261" s="3">
        <v>3.5518769999999998E-2</v>
      </c>
      <c r="AG13261" s="3">
        <v>-6.0964000000000005E-4</v>
      </c>
      <c r="AH13261" s="3">
        <v>0.10571831</v>
      </c>
      <c r="AI13261" s="3">
        <v>9.0361650000000002E-2</v>
      </c>
      <c r="AJ13261" s="3">
        <v>4.7671789999999999E-2</v>
      </c>
      <c r="AK13261" s="3">
        <v>0.26658741000000002</v>
      </c>
      <c r="AL13261" s="3">
        <v>0.17073368999999999</v>
      </c>
      <c r="AM13261" s="3">
        <v>9.5133239999999994E-2</v>
      </c>
      <c r="AN13261" s="3">
        <v>3.1539020000000001E-2</v>
      </c>
      <c r="AO13261" s="3">
        <v>0.12643700999999999</v>
      </c>
      <c r="AP13261" s="3">
        <v>6.204337E-2</v>
      </c>
      <c r="AQ13261" s="3">
        <v>3.4529150000000002E-2</v>
      </c>
      <c r="AR13261" s="3">
        <v>4.6198400000000001E-3</v>
      </c>
      <c r="AS13261" s="3">
        <v>7.6100109999999999E-2</v>
      </c>
      <c r="AT13261" s="3">
        <v>0.21061837999999999</v>
      </c>
      <c r="AU13261" s="3">
        <v>6.4824939999999998E-2</v>
      </c>
      <c r="AV13261" s="3">
        <v>0.18192309000000001</v>
      </c>
      <c r="AW13261" s="3">
        <v>0.20283651</v>
      </c>
      <c r="AX13261" s="3">
        <v>3.5502909999999999E-2</v>
      </c>
      <c r="AY13261" s="3">
        <v>9.5125440000000006E-2</v>
      </c>
      <c r="AZ13261" s="3">
        <v>0.13603485000000001</v>
      </c>
      <c r="BA13261" s="3">
        <v>6.4961489999999997E-2</v>
      </c>
      <c r="BB13261" s="3">
        <v>0.11147374</v>
      </c>
      <c r="BC13261" s="3">
        <v>8.1262109999999999E-2</v>
      </c>
      <c r="BD13261" s="3">
        <v>4.1419570000000003E-2</v>
      </c>
      <c r="BE13261" s="3">
        <v>-0.15891944999999999</v>
      </c>
      <c r="BF13261" s="3">
        <v>0.13882399000000001</v>
      </c>
      <c r="BG13261" s="3">
        <v>4.4241549999999998E-2</v>
      </c>
      <c r="BH13261" s="3">
        <v>-0.18357789999999999</v>
      </c>
      <c r="BI13261" s="3">
        <v>8.4901450000000003E-2</v>
      </c>
    </row>
    <row r="13262" spans="1:61" x14ac:dyDescent="0.35">
      <c r="A13262" s="3" t="s">
        <v>23673</v>
      </c>
      <c r="B13262" s="3">
        <v>3.7827069999999997E-2</v>
      </c>
      <c r="C13262" s="3">
        <v>1.093853E-2</v>
      </c>
      <c r="D13262" s="3">
        <v>5.4411299999999998E-3</v>
      </c>
      <c r="E13262" s="3">
        <v>1.3164159999999999E-2</v>
      </c>
      <c r="F13262" s="3">
        <v>3.7984850000000001E-2</v>
      </c>
      <c r="G13262" s="3">
        <v>2.641112E-2</v>
      </c>
      <c r="H13262" s="3">
        <v>-2.9555439999999999E-2</v>
      </c>
      <c r="I13262" s="3">
        <v>7.709444E-2</v>
      </c>
      <c r="J13262" s="3">
        <v>3.6102889999999999E-2</v>
      </c>
      <c r="K13262" s="3">
        <v>6.8777829999999998E-2</v>
      </c>
      <c r="L13262" s="3">
        <v>7.7712500000000004E-3</v>
      </c>
      <c r="M13262" s="3">
        <v>-1.6282560000000001E-2</v>
      </c>
      <c r="N13262" s="3">
        <v>4.343897E-2</v>
      </c>
      <c r="O13262" s="3">
        <v>7.4219820000000006E-2</v>
      </c>
      <c r="P13262" s="3">
        <v>1.2486219999999999E-2</v>
      </c>
      <c r="Q13262" s="3">
        <v>5.0697209999999999E-2</v>
      </c>
      <c r="R13262" s="3">
        <v>3.9297039999999998E-2</v>
      </c>
      <c r="S13262" s="3">
        <v>4.0025709999999999E-2</v>
      </c>
      <c r="T13262" s="3">
        <v>5.3476040000000002E-2</v>
      </c>
      <c r="U13262" s="3">
        <v>-6.5111219999999997E-2</v>
      </c>
      <c r="V13262" s="3">
        <v>5.3373600000000002E-3</v>
      </c>
      <c r="W13262" s="3">
        <v>-4.0928840000000001E-2</v>
      </c>
      <c r="X13262" s="3">
        <v>-3.3193710000000001E-2</v>
      </c>
      <c r="Y13262" s="3">
        <v>3.5870190000000003E-2</v>
      </c>
      <c r="Z13262" s="3">
        <v>-1.2760820000000001E-2</v>
      </c>
      <c r="AA13262" s="3">
        <v>9.6824200000000006E-3</v>
      </c>
      <c r="AB13262" s="3">
        <v>-8.6935199999999997E-3</v>
      </c>
      <c r="AC13262" s="3">
        <v>-9.8006099999999995E-3</v>
      </c>
      <c r="AD13262" s="3">
        <v>5.1970719999999998E-2</v>
      </c>
      <c r="AE13262" s="3">
        <v>2.9605389999999999E-2</v>
      </c>
      <c r="AF13262" s="3">
        <v>5.1959749999999999E-2</v>
      </c>
      <c r="AG13262" s="3">
        <v>-4.5253000000000003E-3</v>
      </c>
      <c r="AH13262" s="3">
        <v>3.0064339999999998E-2</v>
      </c>
      <c r="AI13262" s="3">
        <v>1.736188E-2</v>
      </c>
      <c r="AJ13262" s="3">
        <v>2.86842E-2</v>
      </c>
      <c r="AK13262" s="3">
        <v>6.5548270000000006E-2</v>
      </c>
      <c r="AL13262" s="3">
        <v>4.7764799999999996E-3</v>
      </c>
      <c r="AM13262" s="3">
        <v>-2.6623190000000001E-2</v>
      </c>
      <c r="AN13262" s="3">
        <v>3.4399600000000002E-3</v>
      </c>
      <c r="AO13262" s="3">
        <v>-3.7732839999999997E-2</v>
      </c>
      <c r="AP13262" s="3">
        <v>4.6746129999999997E-2</v>
      </c>
      <c r="AQ13262" s="3">
        <v>4.2256469999999997E-2</v>
      </c>
      <c r="AR13262" s="3">
        <v>-6.6828189999999996E-2</v>
      </c>
      <c r="AS13262" s="3">
        <v>7.5344320000000006E-2</v>
      </c>
      <c r="AT13262" s="3">
        <v>4.448771E-2</v>
      </c>
      <c r="AU13262" s="3">
        <v>1.1237899999999999E-3</v>
      </c>
      <c r="AV13262" s="3">
        <v>2.3001489999999999E-2</v>
      </c>
      <c r="AW13262" s="3">
        <v>3.2033979999999997E-2</v>
      </c>
      <c r="AX13262" s="3">
        <v>-2.7989799999999999E-2</v>
      </c>
      <c r="AY13262" s="3">
        <v>3.3347849999999998E-2</v>
      </c>
      <c r="AZ13262" s="3">
        <v>-2.2804620000000001E-2</v>
      </c>
      <c r="BA13262" s="3">
        <v>4.7628940000000002E-2</v>
      </c>
      <c r="BB13262" s="3">
        <v>-4.706109E-2</v>
      </c>
      <c r="BC13262" s="3">
        <v>-5.6034269999999997E-2</v>
      </c>
      <c r="BD13262" s="3">
        <v>3.2462360000000003E-2</v>
      </c>
      <c r="BE13262" s="3">
        <v>-5.510491E-2</v>
      </c>
      <c r="BF13262" s="3">
        <v>6.872296E-2</v>
      </c>
      <c r="BG13262" s="3">
        <v>-8.0313679999999998E-2</v>
      </c>
      <c r="BH13262" s="3">
        <v>-2.5843439999999999E-2</v>
      </c>
      <c r="BI13262" s="3">
        <v>6.0334440000000003E-2</v>
      </c>
    </row>
    <row r="13263" spans="1:61" x14ac:dyDescent="0.35">
      <c r="A13263" s="3" t="s">
        <v>23674</v>
      </c>
      <c r="B13263" s="3">
        <v>-6.7637439999999993E-2</v>
      </c>
      <c r="C13263" s="3">
        <v>-0.14996176999999999</v>
      </c>
      <c r="D13263" s="3">
        <v>-8.8698570000000004E-2</v>
      </c>
      <c r="E13263" s="3">
        <v>-0.11431491000000001</v>
      </c>
      <c r="F13263" s="3">
        <v>-5.9314190000000003E-2</v>
      </c>
      <c r="G13263" s="3">
        <v>-2.2860999999999999E-2</v>
      </c>
      <c r="H13263" s="3">
        <v>1.9065260000000001E-2</v>
      </c>
      <c r="I13263" s="3">
        <v>-0.25682229000000001</v>
      </c>
      <c r="J13263" s="3">
        <v>-0.19772165999999999</v>
      </c>
      <c r="K13263" s="3">
        <v>4.1243019999999998E-2</v>
      </c>
      <c r="L13263" s="3">
        <v>-4.6124039999999998E-2</v>
      </c>
      <c r="M13263" s="3">
        <v>-0.13271779</v>
      </c>
      <c r="N13263" s="3">
        <v>-9.4911400000000007E-2</v>
      </c>
      <c r="O13263" s="3">
        <v>-0.10458261000000001</v>
      </c>
      <c r="P13263" s="3">
        <v>-0.14866364000000001</v>
      </c>
      <c r="Q13263" s="3">
        <v>-8.9232389999999995E-2</v>
      </c>
      <c r="R13263" s="3">
        <v>-0.17725854999999999</v>
      </c>
      <c r="S13263" s="3">
        <v>-8.2909170000000004E-2</v>
      </c>
      <c r="T13263" s="3">
        <v>-0.15776914</v>
      </c>
      <c r="U13263" s="3">
        <v>-0.10774093999999999</v>
      </c>
      <c r="V13263" s="3">
        <v>1.433355E-2</v>
      </c>
      <c r="W13263" s="3">
        <v>-0.18138075000000001</v>
      </c>
      <c r="X13263" s="3">
        <v>-0.10925638999999999</v>
      </c>
      <c r="Y13263" s="3">
        <v>-0.14319485000000001</v>
      </c>
      <c r="Z13263" s="3">
        <v>-9.3664529999999996E-2</v>
      </c>
      <c r="AA13263" s="3">
        <v>-9.4181780000000007E-2</v>
      </c>
      <c r="AB13263" s="3">
        <v>-0.16798699</v>
      </c>
      <c r="AC13263" s="3">
        <v>-7.4940900000000001E-3</v>
      </c>
      <c r="AD13263" s="3">
        <v>-0.19884663999999999</v>
      </c>
      <c r="AE13263" s="3">
        <v>-1.876879E-2</v>
      </c>
      <c r="AF13263" s="3">
        <v>-0.22096568</v>
      </c>
      <c r="AG13263" s="3">
        <v>-9.0743299999999999E-2</v>
      </c>
      <c r="AH13263" s="3">
        <v>-0.13091945999999999</v>
      </c>
      <c r="AI13263" s="3">
        <v>-4.663718E-2</v>
      </c>
      <c r="AJ13263" s="3">
        <v>-0.1604411</v>
      </c>
      <c r="AK13263" s="3">
        <v>-0.11300725</v>
      </c>
      <c r="AL13263" s="3">
        <v>-3.3114909999999997E-2</v>
      </c>
      <c r="AM13263" s="3">
        <v>-0.20319330999999999</v>
      </c>
      <c r="AN13263" s="3">
        <v>-0.18409801000000001</v>
      </c>
      <c r="AO13263" s="3">
        <v>-4.7039030000000003E-2</v>
      </c>
      <c r="AP13263" s="3">
        <v>-0.21563745000000001</v>
      </c>
      <c r="AQ13263" s="3">
        <v>-0.19604558</v>
      </c>
      <c r="AR13263" s="3">
        <v>6.2534149999999997E-2</v>
      </c>
      <c r="AS13263" s="3">
        <v>-0.14750922</v>
      </c>
      <c r="AT13263" s="3">
        <v>-5.1180360000000001E-2</v>
      </c>
      <c r="AU13263" s="3">
        <v>-0.124973</v>
      </c>
      <c r="AV13263" s="3">
        <v>-2.5623320000000002E-2</v>
      </c>
      <c r="AW13263" s="3">
        <v>-3.2491619999999999E-2</v>
      </c>
      <c r="AX13263" s="3">
        <v>0.13957333999999999</v>
      </c>
      <c r="AY13263" s="3">
        <v>-0.22355920000000001</v>
      </c>
      <c r="AZ13263" s="3">
        <v>-0.24055641999999999</v>
      </c>
      <c r="BA13263" s="3">
        <v>-0.18882608000000001</v>
      </c>
      <c r="BB13263" s="3">
        <v>1.0951819999999999E-2</v>
      </c>
      <c r="BC13263" s="3">
        <v>-0.26819628000000001</v>
      </c>
      <c r="BD13263" s="3">
        <v>-0.15378671999999999</v>
      </c>
      <c r="BE13263" s="3">
        <v>0.31916814999999998</v>
      </c>
      <c r="BF13263" s="3">
        <v>-0.21320765999999999</v>
      </c>
      <c r="BG13263" s="3">
        <v>-0.11521869999999999</v>
      </c>
      <c r="BH13263" s="3">
        <v>8.7880070000000005E-2</v>
      </c>
      <c r="BI13263" s="3">
        <v>-0.18919628999999999</v>
      </c>
    </row>
    <row r="13264" spans="1:61" x14ac:dyDescent="0.35">
      <c r="A13264" s="3" t="s">
        <v>23675</v>
      </c>
      <c r="B13264" s="3">
        <v>7.5583399999999995E-2</v>
      </c>
      <c r="C13264" s="3">
        <v>-0.16725123</v>
      </c>
      <c r="D13264" s="3">
        <v>1.4457640000000001E-2</v>
      </c>
      <c r="E13264" s="3">
        <v>-9.8834930000000001E-2</v>
      </c>
      <c r="F13264" s="3">
        <v>7.5730919999999993E-2</v>
      </c>
      <c r="G13264" s="3">
        <v>0.24191319999999999</v>
      </c>
      <c r="H13264" s="3">
        <v>-3.3735389999999997E-2</v>
      </c>
      <c r="I13264" s="3">
        <v>-3.0810589999999999E-2</v>
      </c>
      <c r="J13264" s="3">
        <v>-6.896919E-2</v>
      </c>
      <c r="K13264" s="3">
        <v>9.4153790000000001E-2</v>
      </c>
      <c r="L13264" s="3">
        <v>0.11544085</v>
      </c>
      <c r="M13264" s="3">
        <v>-7.0513069999999997E-2</v>
      </c>
      <c r="N13264" s="3">
        <v>1.6964139999999999E-2</v>
      </c>
      <c r="O13264" s="3">
        <v>0.19644212999999999</v>
      </c>
      <c r="P13264" s="3">
        <v>9.5396000000000005E-3</v>
      </c>
      <c r="Q13264" s="3">
        <v>0.14472276000000001</v>
      </c>
      <c r="R13264" s="3">
        <v>-9.1759439999999998E-2</v>
      </c>
      <c r="S13264" s="3">
        <v>1.5809239999999999E-2</v>
      </c>
      <c r="T13264" s="3">
        <v>-6.118208E-2</v>
      </c>
      <c r="U13264" s="3">
        <v>0.16446417999999999</v>
      </c>
      <c r="V13264" s="3">
        <v>8.7566489999999997E-2</v>
      </c>
      <c r="W13264" s="3">
        <v>9.3050659999999993E-2</v>
      </c>
      <c r="X13264" s="3">
        <v>-3.1597609999999998E-2</v>
      </c>
      <c r="Y13264" s="3">
        <v>-7.4275430000000003E-2</v>
      </c>
      <c r="Z13264" s="3">
        <v>-1.2066100000000001E-3</v>
      </c>
      <c r="AA13264" s="3">
        <v>6.6740869999999994E-2</v>
      </c>
      <c r="AB13264" s="3">
        <v>9.9833000000000005E-3</v>
      </c>
      <c r="AC13264" s="3">
        <v>9.9766489999999999E-2</v>
      </c>
      <c r="AD13264" s="3">
        <v>1.8281760000000001E-2</v>
      </c>
      <c r="AE13264" s="3">
        <v>6.2641020000000006E-2</v>
      </c>
      <c r="AF13264" s="3">
        <v>1.9995389999999998E-2</v>
      </c>
      <c r="AG13264" s="3">
        <v>8.2278300000000002E-3</v>
      </c>
      <c r="AH13264" s="3">
        <v>2.764964E-2</v>
      </c>
      <c r="AI13264" s="3">
        <v>3.8224800000000001E-3</v>
      </c>
      <c r="AJ13264" s="3">
        <v>-0.12950592999999999</v>
      </c>
      <c r="AK13264" s="3">
        <v>0.11113739</v>
      </c>
      <c r="AL13264" s="3">
        <v>8.337456E-2</v>
      </c>
      <c r="AM13264" s="3">
        <v>-3.6259710000000001E-2</v>
      </c>
      <c r="AN13264" s="3">
        <v>5.9557859999999997E-2</v>
      </c>
      <c r="AO13264" s="3">
        <v>0.10698622000000001</v>
      </c>
      <c r="AP13264" s="3">
        <v>-3.1327430000000003E-2</v>
      </c>
      <c r="AQ13264" s="3">
        <v>2.2808729999999999E-2</v>
      </c>
      <c r="AR13264" s="3">
        <v>7.0642999999999997E-4</v>
      </c>
      <c r="AS13264" s="3">
        <v>6.9987999999999995E-4</v>
      </c>
      <c r="AT13264" s="3">
        <v>7.0063109999999998E-2</v>
      </c>
      <c r="AU13264" s="3">
        <v>6.6772100000000003E-3</v>
      </c>
      <c r="AV13264" s="3">
        <v>7.5494530000000004E-2</v>
      </c>
      <c r="AW13264" s="3">
        <v>0.11955309</v>
      </c>
      <c r="AX13264" s="3">
        <v>1.6501129999999999E-2</v>
      </c>
      <c r="AY13264" s="3">
        <v>5.3064529999999999E-2</v>
      </c>
      <c r="AZ13264" s="3">
        <v>-0.13461465</v>
      </c>
      <c r="BA13264" s="3">
        <v>2.9938579999999999E-2</v>
      </c>
      <c r="BB13264" s="3">
        <v>-6.5942529999999999E-2</v>
      </c>
      <c r="BC13264" s="3">
        <v>-0.15078907999999999</v>
      </c>
      <c r="BD13264" s="3">
        <v>1.9315840000000001E-2</v>
      </c>
      <c r="BE13264" s="3">
        <v>-7.95207E-2</v>
      </c>
      <c r="BF13264" s="3">
        <v>7.4559630000000002E-2</v>
      </c>
      <c r="BG13264" s="3">
        <v>-8.2110820000000001E-2</v>
      </c>
      <c r="BH13264" s="3">
        <v>-1.507235E-2</v>
      </c>
      <c r="BI13264" s="3">
        <v>1.071328E-2</v>
      </c>
    </row>
    <row r="13265" spans="1:61" x14ac:dyDescent="0.35">
      <c r="A13265" s="3" t="s">
        <v>23676</v>
      </c>
      <c r="B13265" s="3">
        <v>1.6482589999999998E-2</v>
      </c>
      <c r="C13265" s="3">
        <v>-0.10441338999999999</v>
      </c>
      <c r="D13265" s="3">
        <v>5.4836509999999998E-2</v>
      </c>
      <c r="E13265" s="3">
        <v>-0.11971986</v>
      </c>
      <c r="F13265" s="3">
        <v>-3.6554459999999997E-2</v>
      </c>
      <c r="G13265" s="3">
        <v>9.2875150000000004E-2</v>
      </c>
      <c r="H13265" s="3">
        <v>1.6211090000000001E-2</v>
      </c>
      <c r="I13265" s="3">
        <v>4.7209439999999998E-2</v>
      </c>
      <c r="J13265" s="3">
        <v>-4.1026119999999999E-2</v>
      </c>
      <c r="K13265" s="3">
        <v>-3.100789E-2</v>
      </c>
      <c r="L13265" s="3">
        <v>-7.4370740000000005E-2</v>
      </c>
      <c r="M13265" s="3">
        <v>7.0798159999999999E-2</v>
      </c>
      <c r="N13265" s="3">
        <v>-3.7880959999999998E-2</v>
      </c>
      <c r="O13265" s="3">
        <v>-1.337612E-2</v>
      </c>
      <c r="P13265" s="3">
        <v>7.5353180000000006E-2</v>
      </c>
      <c r="Q13265" s="3">
        <v>-0.13505879000000001</v>
      </c>
      <c r="R13265" s="3">
        <v>0.14684080999999999</v>
      </c>
      <c r="S13265" s="3">
        <v>2.109778E-2</v>
      </c>
      <c r="T13265" s="3">
        <v>-1.450044E-2</v>
      </c>
      <c r="U13265" s="3">
        <v>-9.0154399999999996E-3</v>
      </c>
      <c r="V13265" s="3">
        <v>-2.7195159999999999E-2</v>
      </c>
      <c r="W13265" s="3">
        <v>-0.12024372999999999</v>
      </c>
      <c r="X13265" s="3">
        <v>-9.2687489999999997E-2</v>
      </c>
      <c r="Y13265" s="3">
        <v>-2.8402509999999999E-2</v>
      </c>
      <c r="Z13265" s="3">
        <v>3.824615E-2</v>
      </c>
      <c r="AA13265" s="3">
        <v>-1.5659300000000001E-3</v>
      </c>
      <c r="AB13265" s="3">
        <v>-7.579255E-2</v>
      </c>
      <c r="AC13265" s="3">
        <v>-5.4158000000000001E-3</v>
      </c>
      <c r="AD13265" s="3">
        <v>-5.9490380000000002E-2</v>
      </c>
      <c r="AE13265" s="3">
        <v>-6.3649590000000006E-2</v>
      </c>
      <c r="AF13265" s="3">
        <v>0.14573216</v>
      </c>
      <c r="AG13265" s="3">
        <v>7.9772770000000007E-2</v>
      </c>
      <c r="AH13265" s="3">
        <v>-1.9224350000000001E-2</v>
      </c>
      <c r="AI13265" s="3">
        <v>8.6490750000000005E-2</v>
      </c>
      <c r="AJ13265" s="3">
        <v>-3.6767359999999999E-2</v>
      </c>
      <c r="AK13265" s="3">
        <v>-0.14217537999999999</v>
      </c>
      <c r="AL13265" s="3">
        <v>-7.4306910000000004E-2</v>
      </c>
      <c r="AM13265" s="3">
        <v>-0.18687003999999999</v>
      </c>
      <c r="AN13265" s="3">
        <v>1.004362E-2</v>
      </c>
      <c r="AO13265" s="3">
        <v>-6.7208290000000004E-2</v>
      </c>
      <c r="AP13265" s="3">
        <v>7.2551279999999996E-2</v>
      </c>
      <c r="AQ13265" s="3">
        <v>0.19091678000000001</v>
      </c>
      <c r="AR13265" s="3">
        <v>-1.8860160000000001E-2</v>
      </c>
      <c r="AS13265" s="3">
        <v>2.867287E-2</v>
      </c>
      <c r="AT13265" s="3">
        <v>5.1259930000000002E-2</v>
      </c>
      <c r="AU13265" s="3">
        <v>3.2189309999999999E-2</v>
      </c>
      <c r="AV13265" s="3">
        <v>-2.1710399999999999E-3</v>
      </c>
      <c r="AW13265" s="3">
        <v>-1.000202E-2</v>
      </c>
      <c r="AX13265" s="3">
        <v>-0.15195268000000001</v>
      </c>
      <c r="AY13265" s="3">
        <v>-1.9096490000000001E-2</v>
      </c>
      <c r="AZ13265" s="3">
        <v>4.3631969999999999E-2</v>
      </c>
      <c r="BA13265" s="3">
        <v>8.2550599999999998E-3</v>
      </c>
      <c r="BB13265" s="3">
        <v>1.14035E-2</v>
      </c>
      <c r="BC13265" s="3">
        <v>3.9573549999999999E-2</v>
      </c>
      <c r="BD13265" s="3">
        <v>-4.3789099999999997E-3</v>
      </c>
      <c r="BE13265" s="3">
        <v>-7.9499719999999996E-2</v>
      </c>
      <c r="BF13265" s="3">
        <v>6.0393629999999997E-2</v>
      </c>
      <c r="BG13265" s="3">
        <v>0.12110936999999999</v>
      </c>
      <c r="BH13265" s="3">
        <v>7.4723120000000004E-2</v>
      </c>
      <c r="BI13265" s="3">
        <v>-1.3310489999999999E-2</v>
      </c>
    </row>
    <row r="13266" spans="1:61" x14ac:dyDescent="0.35">
      <c r="A13266" s="3" t="s">
        <v>23677</v>
      </c>
      <c r="B13266" s="3">
        <v>-6.557193E-2</v>
      </c>
      <c r="C13266" s="3">
        <v>7.0425269999999998E-2</v>
      </c>
      <c r="D13266" s="3">
        <v>-4.3404610000000003E-2</v>
      </c>
      <c r="E13266" s="3">
        <v>-1.15424E-3</v>
      </c>
      <c r="F13266" s="3">
        <v>-0.11959156</v>
      </c>
      <c r="G13266" s="3">
        <v>0.11924899</v>
      </c>
      <c r="H13266" s="3">
        <v>6.1048570000000003E-2</v>
      </c>
      <c r="I13266" s="3">
        <v>0.23185647000000001</v>
      </c>
      <c r="J13266" s="3">
        <v>-6.0042739999999997E-2</v>
      </c>
      <c r="K13266" s="3">
        <v>-5.0122439999999997E-2</v>
      </c>
      <c r="L13266" s="3">
        <v>-0.1412195</v>
      </c>
      <c r="M13266" s="3">
        <v>-1.254794E-2</v>
      </c>
      <c r="N13266" s="3">
        <v>-0.1594854</v>
      </c>
      <c r="O13266" s="3">
        <v>-4.3939260000000001E-2</v>
      </c>
      <c r="P13266" s="3">
        <v>9.6309839999999994E-2</v>
      </c>
      <c r="Q13266" s="3">
        <v>-0.24778479</v>
      </c>
      <c r="R13266" s="3">
        <v>7.046384E-2</v>
      </c>
      <c r="S13266" s="3">
        <v>-9.0047210000000003E-2</v>
      </c>
      <c r="T13266" s="3">
        <v>-3.4914729999999998E-2</v>
      </c>
      <c r="U13266" s="3">
        <v>1.449785E-2</v>
      </c>
      <c r="V13266" s="3">
        <v>5.5289150000000002E-2</v>
      </c>
      <c r="W13266" s="3">
        <v>8.8927599999999996E-2</v>
      </c>
      <c r="X13266" s="3">
        <v>-7.1659539999999994E-2</v>
      </c>
      <c r="Y13266" s="3">
        <v>-2.5105240000000001E-2</v>
      </c>
      <c r="Z13266" s="3">
        <v>-8.1167219999999998E-2</v>
      </c>
      <c r="AA13266" s="3">
        <v>3.2245500000000001E-3</v>
      </c>
      <c r="AB13266" s="3">
        <v>-7.7342149999999998E-2</v>
      </c>
      <c r="AC13266" s="3">
        <v>-7.9995449999999996E-2</v>
      </c>
      <c r="AD13266" s="3">
        <v>5.0574499999999998E-3</v>
      </c>
      <c r="AE13266" s="3">
        <v>-0.16440326</v>
      </c>
      <c r="AF13266" s="3">
        <v>0.14055335999999999</v>
      </c>
      <c r="AG13266" s="3">
        <v>0.10119116</v>
      </c>
      <c r="AH13266" s="3">
        <v>-0.15325116999999999</v>
      </c>
      <c r="AI13266" s="3">
        <v>1.110941E-2</v>
      </c>
      <c r="AJ13266" s="3">
        <v>4.0256859999999998E-2</v>
      </c>
      <c r="AK13266" s="3">
        <v>-0.25645071000000003</v>
      </c>
      <c r="AL13266" s="3">
        <v>-0.18977927999999999</v>
      </c>
      <c r="AM13266" s="3">
        <v>3.8893730000000001E-2</v>
      </c>
      <c r="AN13266" s="3">
        <v>0.11584404</v>
      </c>
      <c r="AO13266" s="3">
        <v>-0.15346825</v>
      </c>
      <c r="AP13266" s="3">
        <v>0.10362494</v>
      </c>
      <c r="AQ13266" s="3">
        <v>0.15014979000000001</v>
      </c>
      <c r="AR13266" s="3">
        <v>-7.8056039999999993E-2</v>
      </c>
      <c r="AS13266" s="3">
        <v>5.3972449999999998E-2</v>
      </c>
      <c r="AT13266" s="3">
        <v>-7.8441350000000007E-2</v>
      </c>
      <c r="AU13266" s="3">
        <v>-8.9706540000000001E-2</v>
      </c>
      <c r="AV13266" s="3">
        <v>-7.8017589999999998E-2</v>
      </c>
      <c r="AW13266" s="3">
        <v>-6.8785910000000006E-2</v>
      </c>
      <c r="AX13266" s="3">
        <v>-0.18068962999999999</v>
      </c>
      <c r="AY13266" s="3">
        <v>5.3972899999999997E-2</v>
      </c>
      <c r="AZ13266" s="3">
        <v>0.12478702999999999</v>
      </c>
      <c r="BA13266" s="3">
        <v>-8.0455299999999993E-2</v>
      </c>
      <c r="BB13266" s="3">
        <v>-6.87691E-2</v>
      </c>
      <c r="BC13266" s="3">
        <v>8.4030869999999994E-2</v>
      </c>
      <c r="BD13266" s="3">
        <v>-2.625889E-2</v>
      </c>
      <c r="BE13266" s="3">
        <v>0.15131706</v>
      </c>
      <c r="BF13266" s="3">
        <v>6.155762E-2</v>
      </c>
      <c r="BG13266" s="3">
        <v>1.608366E-2</v>
      </c>
      <c r="BH13266" s="3">
        <v>0.20841320999999999</v>
      </c>
      <c r="BI13266" s="3">
        <v>-0.15804051999999999</v>
      </c>
    </row>
    <row r="13267" spans="1:61" x14ac:dyDescent="0.35">
      <c r="A13267" s="3" t="s">
        <v>23678</v>
      </c>
      <c r="B13267" s="3">
        <v>0.11072688999999999</v>
      </c>
      <c r="C13267" s="3">
        <v>-0.13081419</v>
      </c>
      <c r="D13267" s="3">
        <v>0.19191366000000001</v>
      </c>
      <c r="E13267" s="3">
        <v>-4.8959200000000001E-2</v>
      </c>
      <c r="F13267" s="3">
        <v>0.11198205</v>
      </c>
      <c r="G13267" s="3">
        <v>0.44858408</v>
      </c>
      <c r="H13267" s="3">
        <v>-0.11209595</v>
      </c>
      <c r="I13267" s="3">
        <v>-2.339981E-2</v>
      </c>
      <c r="J13267" s="3">
        <v>-3.7645339999999999E-2</v>
      </c>
      <c r="K13267" s="3">
        <v>0.12992716000000001</v>
      </c>
      <c r="L13267" s="3">
        <v>0.13660037999999999</v>
      </c>
      <c r="M13267" s="3">
        <v>3.9281490000000002E-2</v>
      </c>
      <c r="N13267" s="3">
        <v>9.1370339999999994E-2</v>
      </c>
      <c r="O13267" s="3">
        <v>0.15138423000000001</v>
      </c>
      <c r="P13267" s="3">
        <v>-7.1355639999999998E-2</v>
      </c>
      <c r="Q13267" s="3">
        <v>6.6186610000000007E-2</v>
      </c>
      <c r="R13267" s="3">
        <v>7.6410619999999999E-2</v>
      </c>
      <c r="S13267" s="3">
        <v>8.0810309999999996E-2</v>
      </c>
      <c r="T13267" s="3">
        <v>1.587862E-2</v>
      </c>
      <c r="U13267" s="3">
        <v>0.15841424000000001</v>
      </c>
      <c r="V13267" s="3">
        <v>-7.4994030000000003E-2</v>
      </c>
      <c r="W13267" s="3">
        <v>3.0559300000000001E-2</v>
      </c>
      <c r="X13267" s="3">
        <v>8.9103900000000007E-3</v>
      </c>
      <c r="Y13267" s="3">
        <v>-3.305686E-2</v>
      </c>
      <c r="Z13267" s="3">
        <v>0.17124735999999999</v>
      </c>
      <c r="AA13267" s="3">
        <v>0.15703416000000001</v>
      </c>
      <c r="AB13267" s="3">
        <v>3.6733630000000003E-2</v>
      </c>
      <c r="AC13267" s="3">
        <v>0.20430237000000001</v>
      </c>
      <c r="AD13267" s="3">
        <v>-4.5947999999999996E-3</v>
      </c>
      <c r="AE13267" s="3">
        <v>0.14572734000000001</v>
      </c>
      <c r="AF13267" s="3">
        <v>1.1330800000000001E-3</v>
      </c>
      <c r="AG13267" s="3">
        <v>-3.2699970000000002E-2</v>
      </c>
      <c r="AH13267" s="3">
        <v>1.372552E-2</v>
      </c>
      <c r="AI13267" s="3">
        <v>0.15402919000000001</v>
      </c>
      <c r="AJ13267" s="3">
        <v>-7.8146199999999996E-3</v>
      </c>
      <c r="AK13267" s="3">
        <v>9.907502E-2</v>
      </c>
      <c r="AL13267" s="3">
        <v>0.13959073999999999</v>
      </c>
      <c r="AM13267" s="3">
        <v>-0.1133557</v>
      </c>
      <c r="AN13267" s="3">
        <v>-3.7493199999999997E-2</v>
      </c>
      <c r="AO13267" s="3">
        <v>0.15865111000000001</v>
      </c>
      <c r="AP13267" s="3">
        <v>-3.5683569999999998E-2</v>
      </c>
      <c r="AQ13267" s="3">
        <v>4.6970520000000002E-2</v>
      </c>
      <c r="AR13267" s="3">
        <v>6.2819899999999998E-2</v>
      </c>
      <c r="AS13267" s="3">
        <v>4.7616400000000001E-3</v>
      </c>
      <c r="AT13267" s="3">
        <v>0.18064511</v>
      </c>
      <c r="AU13267" s="3">
        <v>0.20474207</v>
      </c>
      <c r="AV13267" s="3">
        <v>0.23074794000000001</v>
      </c>
      <c r="AW13267" s="3">
        <v>0.17948198000000001</v>
      </c>
      <c r="AX13267" s="3">
        <v>-7.3439119999999997E-2</v>
      </c>
      <c r="AY13267" s="3">
        <v>-5.3417619999999999E-2</v>
      </c>
      <c r="AZ13267" s="3">
        <v>0.19127136</v>
      </c>
      <c r="BA13267" s="3">
        <v>1.260293E-2</v>
      </c>
      <c r="BB13267" s="3">
        <v>9.7683370000000005E-2</v>
      </c>
      <c r="BC13267" s="3">
        <v>0.32777666999999999</v>
      </c>
      <c r="BD13267" s="3">
        <v>-9.3379080000000003E-2</v>
      </c>
      <c r="BE13267" s="3">
        <v>-9.3023839999999997E-2</v>
      </c>
      <c r="BF13267" s="3">
        <v>0.17874533000000001</v>
      </c>
      <c r="BG13267" s="3">
        <v>0.31866884000000001</v>
      </c>
      <c r="BH13267" s="3">
        <v>-2.2873939999999999E-2</v>
      </c>
      <c r="BI13267" s="3">
        <v>-8.0474619999999997E-2</v>
      </c>
    </row>
    <row r="13268" spans="1:61" x14ac:dyDescent="0.35">
      <c r="A13268" s="3" t="s">
        <v>23679</v>
      </c>
      <c r="B13268" s="3">
        <v>-0.32387759999999999</v>
      </c>
      <c r="C13268" s="3">
        <v>-0.26480648000000001</v>
      </c>
      <c r="D13268" s="3">
        <v>-0.34563366000000001</v>
      </c>
      <c r="E13268" s="3">
        <v>-0.26840255000000002</v>
      </c>
      <c r="F13268" s="3">
        <v>-0.34941506</v>
      </c>
      <c r="G13268" s="3">
        <v>-6.8097290000000005E-2</v>
      </c>
      <c r="H13268" s="3">
        <v>-6.3634869999999996E-2</v>
      </c>
      <c r="I13268" s="3">
        <v>-5.8347580000000003E-2</v>
      </c>
      <c r="J13268" s="3">
        <v>-0.15704829000000001</v>
      </c>
      <c r="K13268" s="3">
        <v>-0.27474188999999999</v>
      </c>
      <c r="L13268" s="3">
        <v>-0.15016085000000001</v>
      </c>
      <c r="M13268" s="3">
        <v>-0.37344276999999998</v>
      </c>
      <c r="N13268" s="3">
        <v>-0.40092865</v>
      </c>
      <c r="O13268" s="3">
        <v>-0.14441065</v>
      </c>
      <c r="P13268" s="3">
        <v>2.939963E-2</v>
      </c>
      <c r="Q13268" s="3">
        <v>-0.43618881999999998</v>
      </c>
      <c r="R13268" s="3">
        <v>-0.16008650999999999</v>
      </c>
      <c r="S13268" s="3">
        <v>-0.44088276999999998</v>
      </c>
      <c r="T13268" s="3">
        <v>-0.34792876</v>
      </c>
      <c r="U13268" s="3">
        <v>-6.9986339999999994E-2</v>
      </c>
      <c r="V13268" s="3">
        <v>0.16845661000000001</v>
      </c>
      <c r="W13268" s="3">
        <v>-0.14665492999999999</v>
      </c>
      <c r="X13268" s="3">
        <v>-0.28795116999999998</v>
      </c>
      <c r="Y13268" s="3">
        <v>-0.32271796000000003</v>
      </c>
      <c r="Z13268" s="3">
        <v>-0.28048748000000001</v>
      </c>
      <c r="AA13268" s="3">
        <v>-0.19360094999999999</v>
      </c>
      <c r="AB13268" s="3">
        <v>-0.20990986</v>
      </c>
      <c r="AC13268" s="3">
        <v>-0.23996561999999999</v>
      </c>
      <c r="AD13268" s="3">
        <v>-0.13579311999999999</v>
      </c>
      <c r="AE13268" s="3">
        <v>-0.19820517000000001</v>
      </c>
      <c r="AF13268" s="3">
        <v>-0.11295616999999999</v>
      </c>
      <c r="AG13268" s="3">
        <v>-2.6278969999999999E-2</v>
      </c>
      <c r="AH13268" s="3">
        <v>-0.43926602999999997</v>
      </c>
      <c r="AI13268" s="3">
        <v>-0.30031192000000001</v>
      </c>
      <c r="AJ13268" s="3">
        <v>-0.34933329000000002</v>
      </c>
      <c r="AK13268" s="3">
        <v>-0.24402946</v>
      </c>
      <c r="AL13268" s="3">
        <v>-0.23445272</v>
      </c>
      <c r="AM13268" s="3">
        <v>-0.11089540000000001</v>
      </c>
      <c r="AN13268" s="3">
        <v>-2.7397689999999999E-2</v>
      </c>
      <c r="AO13268" s="3">
        <v>-0.19721316999999999</v>
      </c>
      <c r="AP13268" s="3">
        <v>-0.11158340999999999</v>
      </c>
      <c r="AQ13268" s="3">
        <v>-0.11026376</v>
      </c>
      <c r="AR13268" s="3">
        <v>1.4107349999999999E-2</v>
      </c>
      <c r="AS13268" s="3">
        <v>-0.36465239999999999</v>
      </c>
      <c r="AT13268" s="3">
        <v>-0.34207809</v>
      </c>
      <c r="AU13268" s="3">
        <v>-0.30972999000000001</v>
      </c>
      <c r="AV13268" s="3">
        <v>-0.15846837</v>
      </c>
      <c r="AW13268" s="3">
        <v>-0.18140617000000001</v>
      </c>
      <c r="AX13268" s="3">
        <v>8.1538529999999998E-2</v>
      </c>
      <c r="AY13268" s="3">
        <v>-4.0957149999999998E-2</v>
      </c>
      <c r="AZ13268" s="3">
        <v>6.89238E-3</v>
      </c>
      <c r="BA13268" s="3">
        <v>9.3651349999999994E-2</v>
      </c>
      <c r="BB13268" s="3">
        <v>-7.9585020000000006E-2</v>
      </c>
      <c r="BC13268" s="3">
        <v>-4.3465549999999999E-2</v>
      </c>
      <c r="BD13268" s="3">
        <v>0.11441368</v>
      </c>
      <c r="BE13268" s="3">
        <v>-7.1338029999999997E-2</v>
      </c>
      <c r="BF13268" s="3">
        <v>2.3016299999999998E-3</v>
      </c>
      <c r="BG13268" s="3">
        <v>-0.13802275</v>
      </c>
      <c r="BH13268" s="3">
        <v>-4.1035100000000003E-3</v>
      </c>
      <c r="BI13268" s="3">
        <v>4.8830779999999997E-2</v>
      </c>
    </row>
    <row r="13269" spans="1:61" x14ac:dyDescent="0.35">
      <c r="A13269" s="3" t="s">
        <v>23680</v>
      </c>
      <c r="B13269" s="3">
        <v>-0.18906497999999999</v>
      </c>
      <c r="C13269" s="3">
        <v>3.0483900000000001E-2</v>
      </c>
      <c r="D13269" s="3">
        <v>-0.11633822000000001</v>
      </c>
      <c r="E13269" s="3">
        <v>9.1857430000000004E-2</v>
      </c>
      <c r="F13269" s="3">
        <v>-0.14975357</v>
      </c>
      <c r="G13269" s="3">
        <v>-6.3411889999999999E-2</v>
      </c>
      <c r="H13269" s="3">
        <v>-9.1045169999999995E-2</v>
      </c>
      <c r="I13269" s="3">
        <v>-6.0839589999999999E-2</v>
      </c>
      <c r="J13269" s="3">
        <v>-0.13600134999999999</v>
      </c>
      <c r="K13269" s="3">
        <v>-0.13070944000000001</v>
      </c>
      <c r="L13269" s="3">
        <v>-9.2870830000000001E-2</v>
      </c>
      <c r="M13269" s="3">
        <v>-0.12560856000000001</v>
      </c>
      <c r="N13269" s="3">
        <v>-0.17212920000000001</v>
      </c>
      <c r="O13269" s="3">
        <v>-2.5399479999999999E-2</v>
      </c>
      <c r="P13269" s="3">
        <v>1.063743E-2</v>
      </c>
      <c r="Q13269" s="3">
        <v>-0.12621801999999999</v>
      </c>
      <c r="R13269" s="3">
        <v>-1.786768E-2</v>
      </c>
      <c r="S13269" s="3">
        <v>-0.11723417</v>
      </c>
      <c r="T13269" s="3">
        <v>-5.7721849999999998E-2</v>
      </c>
      <c r="U13269" s="3">
        <v>-3.2437559999999997E-2</v>
      </c>
      <c r="V13269" s="3">
        <v>6.03987E-2</v>
      </c>
      <c r="W13269" s="3">
        <v>3.2944319999999999E-2</v>
      </c>
      <c r="X13269" s="3">
        <v>-0.16556721999999999</v>
      </c>
      <c r="Y13269" s="3">
        <v>-0.15338182</v>
      </c>
      <c r="Z13269" s="3">
        <v>-7.5206999999999996E-2</v>
      </c>
      <c r="AA13269" s="3">
        <v>-4.2939039999999998E-2</v>
      </c>
      <c r="AB13269" s="3">
        <v>-0.17092019</v>
      </c>
      <c r="AC13269" s="3">
        <v>-0.10517782000000001</v>
      </c>
      <c r="AD13269" s="3">
        <v>-0.12830554999999999</v>
      </c>
      <c r="AE13269" s="3">
        <v>-0.10571319</v>
      </c>
      <c r="AF13269" s="3">
        <v>-4.1167699999999996E-3</v>
      </c>
      <c r="AG13269" s="3">
        <v>-5.2725639999999997E-2</v>
      </c>
      <c r="AH13269" s="3">
        <v>-0.13557806999999999</v>
      </c>
      <c r="AI13269" s="3">
        <v>-7.2818930000000004E-2</v>
      </c>
      <c r="AJ13269" s="3">
        <v>3.5311580000000002E-2</v>
      </c>
      <c r="AK13269" s="3">
        <v>-0.17231387000000001</v>
      </c>
      <c r="AL13269" s="3">
        <v>-9.3356729999999999E-2</v>
      </c>
      <c r="AM13269" s="3">
        <v>1.7216499999999999E-2</v>
      </c>
      <c r="AN13269" s="3">
        <v>6.3834429999999998E-2</v>
      </c>
      <c r="AO13269" s="3">
        <v>-0.15094917999999999</v>
      </c>
      <c r="AP13269" s="3">
        <v>-5.453819E-2</v>
      </c>
      <c r="AQ13269" s="3">
        <v>-1.78094E-3</v>
      </c>
      <c r="AR13269" s="3">
        <v>6.2997250000000005E-2</v>
      </c>
      <c r="AS13269" s="3">
        <v>-6.6667530000000003E-2</v>
      </c>
      <c r="AT13269" s="3">
        <v>-7.2248099999999996E-2</v>
      </c>
      <c r="AU13269" s="3">
        <v>-9.2021580000000006E-2</v>
      </c>
      <c r="AV13269" s="3">
        <v>1.5820210000000001E-2</v>
      </c>
      <c r="AW13269" s="3">
        <v>-5.8801770000000003E-2</v>
      </c>
      <c r="AX13269" s="3">
        <v>-1.292488E-2</v>
      </c>
      <c r="AY13269" s="3">
        <v>-7.9855299999999994E-3</v>
      </c>
      <c r="AZ13269" s="3">
        <v>-1.96657E-3</v>
      </c>
      <c r="BA13269" s="3">
        <v>-5.2920340000000003E-2</v>
      </c>
      <c r="BB13269" s="3">
        <v>-2.6909410000000002E-2</v>
      </c>
      <c r="BC13269" s="3">
        <v>0.14234388000000001</v>
      </c>
      <c r="BD13269" s="3">
        <v>-3.2976270000000002E-2</v>
      </c>
      <c r="BE13269" s="3">
        <v>-7.8586130000000004E-2</v>
      </c>
      <c r="BF13269" s="3">
        <v>-4.3901500000000003E-2</v>
      </c>
      <c r="BG13269" s="3">
        <v>7.5937089999999999E-2</v>
      </c>
      <c r="BH13269" s="3">
        <v>4.5628670000000003E-2</v>
      </c>
      <c r="BI13269" s="3">
        <v>-0.10765246000000001</v>
      </c>
    </row>
    <row r="13270" spans="1:61" x14ac:dyDescent="0.35">
      <c r="A13270" s="3" t="s">
        <v>23681</v>
      </c>
      <c r="B13270" s="3">
        <v>9.6551979999999996E-2</v>
      </c>
      <c r="C13270" s="3">
        <v>-0.11136752</v>
      </c>
      <c r="D13270" s="3">
        <v>0</v>
      </c>
      <c r="E13270" s="3">
        <v>-0.16424263</v>
      </c>
      <c r="F13270" s="3">
        <v>-3.6485080000000003E-2</v>
      </c>
      <c r="G13270" s="3">
        <v>0.66364752999999999</v>
      </c>
      <c r="H13270" s="3">
        <v>-5.5758450000000001E-2</v>
      </c>
      <c r="I13270" s="3">
        <v>-8.5064529999999999E-2</v>
      </c>
      <c r="J13270" s="3">
        <v>-7.4099960000000006E-2</v>
      </c>
      <c r="K13270" s="3">
        <v>4.8446950000000003E-2</v>
      </c>
      <c r="L13270" s="3">
        <v>3.6221150000000001E-2</v>
      </c>
      <c r="M13270" s="3">
        <v>2.174413E-2</v>
      </c>
      <c r="N13270" s="3">
        <v>-0.2060225</v>
      </c>
      <c r="O13270" s="3">
        <v>0.30312793999999998</v>
      </c>
      <c r="P13270" s="3">
        <v>-4.1957559999999998E-2</v>
      </c>
      <c r="Q13270" s="3">
        <v>-0.13414258000000001</v>
      </c>
      <c r="R13270" s="3">
        <v>0.11729699</v>
      </c>
      <c r="S13270" s="3">
        <v>-5.8077160000000003E-2</v>
      </c>
      <c r="T13270" s="3">
        <v>-7.5748979999999994E-2</v>
      </c>
      <c r="U13270" s="3">
        <v>0.17754287999999999</v>
      </c>
      <c r="V13270" s="3">
        <v>4.0369450000000001E-2</v>
      </c>
      <c r="W13270" s="3">
        <v>-7.2211029999999995E-2</v>
      </c>
      <c r="X13270" s="3">
        <v>-5.6849240000000002E-2</v>
      </c>
      <c r="Y13270" s="3">
        <v>-7.7468159999999994E-2</v>
      </c>
      <c r="Z13270" s="3">
        <v>-1.3407290000000001E-2</v>
      </c>
      <c r="AA13270" s="3">
        <v>-6.3193559999999996E-2</v>
      </c>
      <c r="AB13270" s="3">
        <v>1.7015160000000001E-2</v>
      </c>
      <c r="AC13270" s="3">
        <v>0.12110108</v>
      </c>
      <c r="AD13270" s="3">
        <v>-0.15165228</v>
      </c>
      <c r="AE13270" s="3">
        <v>-6.1038080000000002E-2</v>
      </c>
      <c r="AF13270" s="3">
        <v>-2.5658130000000001E-2</v>
      </c>
      <c r="AG13270" s="3">
        <v>-2.2900429999999999E-2</v>
      </c>
      <c r="AH13270" s="3">
        <v>-8.2984920000000004E-2</v>
      </c>
      <c r="AI13270" s="3">
        <v>8.8095039999999999E-2</v>
      </c>
      <c r="AJ13270" s="3">
        <v>-5.7605980000000001E-2</v>
      </c>
      <c r="AK13270" s="3">
        <v>-2.5415480000000001E-2</v>
      </c>
      <c r="AL13270" s="3">
        <v>3.2839239999999999E-2</v>
      </c>
      <c r="AM13270" s="3">
        <v>-8.90981E-2</v>
      </c>
      <c r="AN13270" s="3">
        <v>0</v>
      </c>
      <c r="AO13270" s="3">
        <v>8.5412260000000004E-2</v>
      </c>
      <c r="AP13270" s="3">
        <v>-9.2551350000000004E-2</v>
      </c>
      <c r="AQ13270" s="3">
        <v>-1.238117E-2</v>
      </c>
      <c r="AR13270" s="3">
        <v>1.006462E-2</v>
      </c>
      <c r="AS13270" s="3">
        <v>-0.14140390999999999</v>
      </c>
      <c r="AT13270" s="3">
        <v>-0.11228943</v>
      </c>
      <c r="AU13270" s="3">
        <v>3.5280640000000002E-2</v>
      </c>
      <c r="AV13270" s="3">
        <v>1.028359E-2</v>
      </c>
      <c r="AW13270" s="3">
        <v>2.0959439999999999E-2</v>
      </c>
      <c r="AX13270" s="3">
        <v>9.9548099999999997E-3</v>
      </c>
      <c r="AY13270" s="3">
        <v>-2.3041010000000001E-2</v>
      </c>
      <c r="AZ13270" s="3">
        <v>-0.23197472</v>
      </c>
      <c r="BA13270" s="3">
        <v>-1.015043E-2</v>
      </c>
      <c r="BB13270" s="3">
        <v>2.6912330000000002E-2</v>
      </c>
      <c r="BC13270" s="3">
        <v>-0.21888536</v>
      </c>
      <c r="BD13270" s="3">
        <v>-2.2696910000000001E-2</v>
      </c>
      <c r="BE13270" s="3">
        <v>-1.6758559999999999E-2</v>
      </c>
      <c r="BF13270" s="3">
        <v>-1.4256420000000001E-2</v>
      </c>
      <c r="BG13270" s="3">
        <v>-3.6302000000000001E-2</v>
      </c>
      <c r="BH13270" s="3">
        <v>9.6386700000000002E-3</v>
      </c>
      <c r="BI13270" s="3">
        <v>-1.8704500000000001E-3</v>
      </c>
    </row>
    <row r="13271" spans="1:61" x14ac:dyDescent="0.35">
      <c r="A13271" s="3" t="s">
        <v>23682</v>
      </c>
      <c r="B13271" s="3">
        <v>7.0364300000000005E-2</v>
      </c>
      <c r="C13271" s="3">
        <v>0.12893897000000001</v>
      </c>
      <c r="D13271" s="3">
        <v>3.1032029999999999E-2</v>
      </c>
      <c r="E13271" s="3">
        <v>0.14275175000000001</v>
      </c>
      <c r="F13271" s="3">
        <v>3.9803119999999997E-2</v>
      </c>
      <c r="G13271" s="3">
        <v>-7.0360179999999994E-2</v>
      </c>
      <c r="H13271" s="3">
        <v>3.2588720000000002E-2</v>
      </c>
      <c r="I13271" s="3">
        <v>1.6673509999999999E-2</v>
      </c>
      <c r="J13271" s="3">
        <v>2.1382869999999998E-2</v>
      </c>
      <c r="K13271" s="3">
        <v>2.7115940000000002E-2</v>
      </c>
      <c r="L13271" s="3">
        <v>3.7388379999999999E-2</v>
      </c>
      <c r="M13271" s="3">
        <v>3.7929860000000003E-2</v>
      </c>
      <c r="N13271" s="3">
        <v>-5.7651130000000002E-2</v>
      </c>
      <c r="O13271" s="3">
        <v>-5.4514050000000001E-2</v>
      </c>
      <c r="P13271" s="3">
        <v>2.3341420000000002E-2</v>
      </c>
      <c r="Q13271" s="3">
        <v>9.9915000000000008E-4</v>
      </c>
      <c r="R13271" s="3">
        <v>-2.5642370000000001E-2</v>
      </c>
      <c r="S13271" s="3">
        <v>2.563667E-2</v>
      </c>
      <c r="T13271" s="3">
        <v>-6.4831999999999997E-3</v>
      </c>
      <c r="U13271" s="3">
        <v>8.0399390000000001E-2</v>
      </c>
      <c r="V13271" s="3">
        <v>5.3386509999999998E-2</v>
      </c>
      <c r="W13271" s="3">
        <v>1.3614950000000001E-2</v>
      </c>
      <c r="X13271" s="3">
        <v>7.4809490000000006E-2</v>
      </c>
      <c r="Y13271" s="3">
        <v>8.0272969999999999E-2</v>
      </c>
      <c r="Z13271" s="3">
        <v>1.937324E-2</v>
      </c>
      <c r="AA13271" s="3">
        <v>-5.0485399999999998E-3</v>
      </c>
      <c r="AB13271" s="3">
        <v>5.804086E-2</v>
      </c>
      <c r="AC13271" s="3">
        <v>2.532995E-2</v>
      </c>
      <c r="AD13271" s="3">
        <v>5.7164159999999999E-2</v>
      </c>
      <c r="AE13271" s="3">
        <v>2.7804579999999999E-2</v>
      </c>
      <c r="AF13271" s="3">
        <v>2.6650489999999999E-2</v>
      </c>
      <c r="AG13271" s="3">
        <v>1.4881429999999999E-2</v>
      </c>
      <c r="AH13271" s="3">
        <v>5.0374719999999998E-2</v>
      </c>
      <c r="AI13271" s="3">
        <v>3.968737E-2</v>
      </c>
      <c r="AJ13271" s="3">
        <v>3.636387E-2</v>
      </c>
      <c r="AK13271" s="3">
        <v>9.6452499999999993E-3</v>
      </c>
      <c r="AL13271" s="3">
        <v>4.2192939999999998E-2</v>
      </c>
      <c r="AM13271" s="3">
        <v>8.9950680000000005E-2</v>
      </c>
      <c r="AN13271" s="3">
        <v>6.6867590000000005E-2</v>
      </c>
      <c r="AO13271" s="3">
        <v>1.301271E-2</v>
      </c>
      <c r="AP13271" s="3">
        <v>1.74793E-2</v>
      </c>
      <c r="AQ13271" s="3">
        <v>1.6917499999999999E-2</v>
      </c>
      <c r="AR13271" s="3">
        <v>1.6242000000000001E-4</v>
      </c>
      <c r="AS13271" s="3">
        <v>-5.0001980000000001E-2</v>
      </c>
      <c r="AT13271" s="3">
        <v>-2.737322E-2</v>
      </c>
      <c r="AU13271" s="3">
        <v>1.316291E-2</v>
      </c>
      <c r="AV13271" s="3">
        <v>9.4590200000000003E-3</v>
      </c>
      <c r="AW13271" s="3">
        <v>1.5822559999999999E-2</v>
      </c>
      <c r="AX13271" s="3">
        <v>9.8638500000000004E-3</v>
      </c>
      <c r="AY13271" s="3">
        <v>5.4904040000000001E-2</v>
      </c>
      <c r="AZ13271" s="3">
        <v>0.26292147999999999</v>
      </c>
      <c r="BA13271" s="3">
        <v>-5.0115999999999995E-4</v>
      </c>
      <c r="BB13271" s="3">
        <v>-2.281934E-2</v>
      </c>
      <c r="BC13271" s="3">
        <v>0.23623443</v>
      </c>
      <c r="BD13271" s="3">
        <v>4.0110140000000002E-2</v>
      </c>
      <c r="BE13271" s="3">
        <v>1.7635410000000001E-2</v>
      </c>
      <c r="BF13271" s="3">
        <v>-8.6722399999999995E-3</v>
      </c>
      <c r="BG13271" s="3">
        <v>6.3617350000000003E-2</v>
      </c>
      <c r="BH13271" s="3">
        <v>7.5881500000000001E-3</v>
      </c>
      <c r="BI13271" s="3">
        <v>3.9360760000000002E-2</v>
      </c>
    </row>
    <row r="13272" spans="1:61" x14ac:dyDescent="0.35">
      <c r="A13272" s="3" t="s">
        <v>23683</v>
      </c>
      <c r="B13272" s="3">
        <v>-0.18078100999999999</v>
      </c>
      <c r="C13272" s="3">
        <v>3.8571179999999997E-2</v>
      </c>
      <c r="D13272" s="3">
        <v>-0.1362901</v>
      </c>
      <c r="E13272" s="3">
        <v>7.2713730000000004E-2</v>
      </c>
      <c r="F13272" s="3">
        <v>-0.12333328</v>
      </c>
      <c r="G13272" s="3">
        <v>0.33201027</v>
      </c>
      <c r="H13272" s="3">
        <v>-3.2880299999999999E-3</v>
      </c>
      <c r="I13272" s="3">
        <v>9.2541810000000002E-2</v>
      </c>
      <c r="J13272" s="3">
        <v>2.822334E-2</v>
      </c>
      <c r="K13272" s="3">
        <v>-0.13517999999999999</v>
      </c>
      <c r="L13272" s="3">
        <v>-6.2744739999999993E-2</v>
      </c>
      <c r="M13272" s="3">
        <v>-3.2159100000000002E-3</v>
      </c>
      <c r="N13272" s="3">
        <v>-9.9217769999999997E-2</v>
      </c>
      <c r="O13272" s="3">
        <v>0.21446436999999999</v>
      </c>
      <c r="P13272" s="3">
        <v>3.66008E-3</v>
      </c>
      <c r="Q13272" s="3">
        <v>-0.17727339</v>
      </c>
      <c r="R13272" s="3">
        <v>9.1739710000000002E-2</v>
      </c>
      <c r="S13272" s="3">
        <v>-0.11124259</v>
      </c>
      <c r="T13272" s="3">
        <v>1.901212E-2</v>
      </c>
      <c r="U13272" s="3">
        <v>-2.9952820000000002E-2</v>
      </c>
      <c r="V13272" s="3">
        <v>-2.1743709999999999E-2</v>
      </c>
      <c r="W13272" s="3">
        <v>0.14332396</v>
      </c>
      <c r="X13272" s="3">
        <v>-7.091016E-2</v>
      </c>
      <c r="Y13272" s="3">
        <v>-5.1745300000000001E-2</v>
      </c>
      <c r="Z13272" s="3">
        <v>-4.9121320000000003E-2</v>
      </c>
      <c r="AA13272" s="3">
        <v>-2.1431E-4</v>
      </c>
      <c r="AB13272" s="3">
        <v>-9.4660519999999998E-2</v>
      </c>
      <c r="AC13272" s="3">
        <v>-8.1383819999999996E-2</v>
      </c>
      <c r="AD13272" s="3">
        <v>-5.462152E-2</v>
      </c>
      <c r="AE13272" s="3">
        <v>-0.14552145999999999</v>
      </c>
      <c r="AF13272" s="3">
        <v>5.124563E-2</v>
      </c>
      <c r="AG13272" s="3">
        <v>2.3310069999999999E-2</v>
      </c>
      <c r="AH13272" s="3">
        <v>-5.3563569999999998E-2</v>
      </c>
      <c r="AI13272" s="3">
        <v>-8.5911509999999996E-2</v>
      </c>
      <c r="AJ13272" s="3">
        <v>3.073031E-2</v>
      </c>
      <c r="AK13272" s="3">
        <v>-0.18783163999999999</v>
      </c>
      <c r="AL13272" s="3">
        <v>-0.10622483000000001</v>
      </c>
      <c r="AM13272" s="3">
        <v>-1.3042420000000001E-2</v>
      </c>
      <c r="AN13272" s="3">
        <v>-7.3276640000000004E-2</v>
      </c>
      <c r="AO13272" s="3">
        <v>-0.12828481</v>
      </c>
      <c r="AP13272" s="3">
        <v>0.17809105</v>
      </c>
      <c r="AQ13272" s="3">
        <v>7.909447E-2</v>
      </c>
      <c r="AR13272" s="3">
        <v>-7.6898720000000004E-2</v>
      </c>
      <c r="AS13272" s="3">
        <v>1.875392E-2</v>
      </c>
      <c r="AT13272" s="3">
        <v>-0.10736817</v>
      </c>
      <c r="AU13272" s="3">
        <v>-3.7398250000000001E-2</v>
      </c>
      <c r="AV13272" s="3">
        <v>-9.7271200000000006E-3</v>
      </c>
      <c r="AW13272" s="3">
        <v>-1.2563939999999999E-2</v>
      </c>
      <c r="AX13272" s="3">
        <v>-7.0414779999999996E-2</v>
      </c>
      <c r="AY13272" s="3">
        <v>-2.6085500000000001E-2</v>
      </c>
      <c r="AZ13272" s="3">
        <v>0.19808429</v>
      </c>
      <c r="BA13272" s="3">
        <v>-3.9621709999999997E-2</v>
      </c>
      <c r="BB13272" s="3">
        <v>-5.9758779999999997E-2</v>
      </c>
      <c r="BC13272" s="3">
        <v>0.23185866999999999</v>
      </c>
      <c r="BD13272" s="3">
        <v>-5.8709560000000001E-2</v>
      </c>
      <c r="BE13272" s="3">
        <v>-7.2068149999999997E-2</v>
      </c>
      <c r="BF13272" s="3">
        <v>6.7037299999999998E-3</v>
      </c>
      <c r="BG13272" s="3">
        <v>0.10888761</v>
      </c>
      <c r="BH13272" s="3">
        <v>0.17018559999999999</v>
      </c>
      <c r="BI13272" s="3">
        <v>-5.569172E-2</v>
      </c>
    </row>
    <row r="13273" spans="1:61" x14ac:dyDescent="0.35">
      <c r="A13273" s="3" t="s">
        <v>23684</v>
      </c>
      <c r="B13273" s="3">
        <v>-1.278669E-2</v>
      </c>
      <c r="C13273" s="3">
        <v>-5.9392500000000001E-3</v>
      </c>
      <c r="D13273" s="3">
        <v>-2.2142229999999999E-2</v>
      </c>
      <c r="E13273" s="3">
        <v>4.8225579999999997E-2</v>
      </c>
      <c r="F13273" s="3">
        <v>-3.2478090000000001E-2</v>
      </c>
      <c r="G13273" s="3">
        <v>0.34594953000000001</v>
      </c>
      <c r="H13273" s="3">
        <v>2.5336210000000001E-2</v>
      </c>
      <c r="I13273" s="3">
        <v>1.1690910000000001E-2</v>
      </c>
      <c r="J13273" s="3">
        <v>-2.58134E-2</v>
      </c>
      <c r="K13273" s="3">
        <v>1.7615080000000002E-2</v>
      </c>
      <c r="L13273" s="3">
        <v>4.6972750000000001E-2</v>
      </c>
      <c r="M13273" s="3">
        <v>-8.453012E-2</v>
      </c>
      <c r="N13273" s="3">
        <v>-7.4819800000000006E-2</v>
      </c>
      <c r="O13273" s="3">
        <v>0.1141187</v>
      </c>
      <c r="P13273" s="3">
        <v>5.5833939999999999E-2</v>
      </c>
      <c r="Q13273" s="3">
        <v>-6.5707269999999998E-2</v>
      </c>
      <c r="R13273" s="3">
        <v>1.272207E-2</v>
      </c>
      <c r="S13273" s="3">
        <v>-6.5036419999999998E-2</v>
      </c>
      <c r="T13273" s="3">
        <v>-5.6873739999999999E-2</v>
      </c>
      <c r="U13273" s="3">
        <v>0.14627462999999999</v>
      </c>
      <c r="V13273" s="3">
        <v>5.6212999999999999E-4</v>
      </c>
      <c r="W13273" s="3">
        <v>0.23429942000000001</v>
      </c>
      <c r="X13273" s="3">
        <v>5.4032440000000001E-2</v>
      </c>
      <c r="Y13273" s="3">
        <v>-3.0963480000000002E-2</v>
      </c>
      <c r="Z13273" s="3">
        <v>-4.8519550000000002E-2</v>
      </c>
      <c r="AA13273" s="3">
        <v>-1.485354E-2</v>
      </c>
      <c r="AB13273" s="3">
        <v>2.2450979999999999E-2</v>
      </c>
      <c r="AC13273" s="3">
        <v>5.3214400000000002E-3</v>
      </c>
      <c r="AD13273" s="3">
        <v>3.6736850000000001E-2</v>
      </c>
      <c r="AE13273" s="3">
        <v>-1.318711E-2</v>
      </c>
      <c r="AF13273" s="3">
        <v>2.075577E-2</v>
      </c>
      <c r="AG13273" s="3">
        <v>-2.9420140000000001E-2</v>
      </c>
      <c r="AH13273" s="3">
        <v>-8.3525119999999994E-2</v>
      </c>
      <c r="AI13273" s="3">
        <v>-1.024979E-2</v>
      </c>
      <c r="AJ13273" s="3">
        <v>-6.3914540000000006E-2</v>
      </c>
      <c r="AK13273" s="3">
        <v>-7.3565240000000004E-2</v>
      </c>
      <c r="AL13273" s="3">
        <v>-1.8098400000000001E-3</v>
      </c>
      <c r="AM13273" s="3">
        <v>3.572297E-2</v>
      </c>
      <c r="AN13273" s="3">
        <v>6.5774200000000005E-2</v>
      </c>
      <c r="AO13273" s="3">
        <v>6.5798799999999998E-3</v>
      </c>
      <c r="AP13273" s="3">
        <v>8.102065E-2</v>
      </c>
      <c r="AQ13273" s="3">
        <v>-2.0060720000000001E-2</v>
      </c>
      <c r="AR13273" s="3">
        <v>-0.17650229000000001</v>
      </c>
      <c r="AS13273" s="3">
        <v>-9.4591620000000001E-2</v>
      </c>
      <c r="AT13273" s="3">
        <v>-6.1138869999999998E-2</v>
      </c>
      <c r="AU13273" s="3">
        <v>-2.8122959999999999E-2</v>
      </c>
      <c r="AV13273" s="3">
        <v>-1.6981360000000001E-2</v>
      </c>
      <c r="AW13273" s="3">
        <v>1.48755E-3</v>
      </c>
      <c r="AX13273" s="3">
        <v>1.057076E-2</v>
      </c>
      <c r="AY13273" s="3">
        <v>2.759087E-2</v>
      </c>
      <c r="AZ13273" s="3">
        <v>-2.5617540000000001E-2</v>
      </c>
      <c r="BA13273" s="3">
        <v>6.1222300000000002E-3</v>
      </c>
      <c r="BB13273" s="3">
        <v>-0.23920441000000001</v>
      </c>
      <c r="BC13273" s="3">
        <v>-2.4564920000000001E-2</v>
      </c>
      <c r="BD13273" s="3">
        <v>5.7496850000000002E-2</v>
      </c>
      <c r="BE13273" s="3">
        <v>-9.5860239999999999E-2</v>
      </c>
      <c r="BF13273" s="3">
        <v>-0.14713757999999999</v>
      </c>
      <c r="BG13273" s="3">
        <v>-0.19017493999999999</v>
      </c>
      <c r="BH13273" s="3">
        <v>2.4860500000000001E-2</v>
      </c>
      <c r="BI13273" s="3">
        <v>0.11919594</v>
      </c>
    </row>
    <row r="13274" spans="1:61" x14ac:dyDescent="0.35">
      <c r="A13274" s="3" t="s">
        <v>23685</v>
      </c>
      <c r="B13274" s="3">
        <v>-7.6366130000000004E-2</v>
      </c>
      <c r="C13274" s="3">
        <v>1.480567E-2</v>
      </c>
      <c r="D13274" s="3">
        <v>-0.10998790999999999</v>
      </c>
      <c r="E13274" s="3">
        <v>-1.906443E-2</v>
      </c>
      <c r="F13274" s="3">
        <v>0</v>
      </c>
      <c r="G13274" s="3">
        <v>0.21071798</v>
      </c>
      <c r="H13274" s="3">
        <v>-9.5843999999999996E-4</v>
      </c>
      <c r="I13274" s="3">
        <v>1.66529E-3</v>
      </c>
      <c r="J13274" s="3">
        <v>-4.497433E-2</v>
      </c>
      <c r="K13274" s="3">
        <v>-0.12766253999999999</v>
      </c>
      <c r="L13274" s="3">
        <v>-0.12504876000000001</v>
      </c>
      <c r="M13274" s="3">
        <v>-0.16585958000000001</v>
      </c>
      <c r="N13274" s="3">
        <v>-0.17322647999999999</v>
      </c>
      <c r="O13274" s="3">
        <v>0.10937369</v>
      </c>
      <c r="P13274" s="3">
        <v>-2.1051799999999999E-3</v>
      </c>
      <c r="Q13274" s="3">
        <v>-0.11360580000000001</v>
      </c>
      <c r="R13274" s="3">
        <v>0</v>
      </c>
      <c r="S13274" s="3">
        <v>-0.16327548</v>
      </c>
      <c r="T13274" s="3">
        <v>-0.10293382</v>
      </c>
      <c r="U13274" s="3">
        <v>-7.2663489999999997E-2</v>
      </c>
      <c r="V13274" s="3">
        <v>-2.3531320000000001E-2</v>
      </c>
      <c r="W13274" s="3">
        <v>9.3507290000000007E-2</v>
      </c>
      <c r="X13274" s="3">
        <v>-6.1819079999999998E-2</v>
      </c>
      <c r="Y13274" s="3">
        <v>-0.12473011000000001</v>
      </c>
      <c r="Z13274" s="3">
        <v>-0.17761862</v>
      </c>
      <c r="AA13274" s="3">
        <v>-0.15500462000000001</v>
      </c>
      <c r="AB13274" s="3">
        <v>-9.3879340000000006E-2</v>
      </c>
      <c r="AC13274" s="3">
        <v>-0.12060529</v>
      </c>
      <c r="AD13274" s="3">
        <v>-9.758812E-2</v>
      </c>
      <c r="AE13274" s="3">
        <v>-0.12054789</v>
      </c>
      <c r="AF13274" s="3">
        <v>-1.0313630000000001E-2</v>
      </c>
      <c r="AG13274" s="3">
        <v>-3.126454E-2</v>
      </c>
      <c r="AH13274" s="3">
        <v>-0.14246940999999999</v>
      </c>
      <c r="AI13274" s="3">
        <v>-0.16828877</v>
      </c>
      <c r="AJ13274" s="3">
        <v>-0.14690188000000001</v>
      </c>
      <c r="AK13274" s="3">
        <v>-0.14432560999999999</v>
      </c>
      <c r="AL13274" s="3">
        <v>-0.10263556</v>
      </c>
      <c r="AM13274" s="3">
        <v>-5.1877380000000001E-2</v>
      </c>
      <c r="AN13274" s="3">
        <v>7.6809499999999998E-3</v>
      </c>
      <c r="AO13274" s="3">
        <v>-9.352046E-2</v>
      </c>
      <c r="AP13274" s="3">
        <v>2.1415110000000001E-2</v>
      </c>
      <c r="AQ13274" s="3">
        <v>-2.034801E-2</v>
      </c>
      <c r="AR13274" s="3">
        <v>0</v>
      </c>
      <c r="AS13274" s="3">
        <v>-0.21915179000000001</v>
      </c>
      <c r="AT13274" s="3">
        <v>-0.19967282</v>
      </c>
      <c r="AU13274" s="3">
        <v>-0.19655359</v>
      </c>
      <c r="AV13274" s="3">
        <v>-0.17019545999999999</v>
      </c>
      <c r="AW13274" s="3">
        <v>-0.15069937999999999</v>
      </c>
      <c r="AX13274" s="3">
        <v>1.8475889999999998E-2</v>
      </c>
      <c r="AY13274" s="3">
        <v>-3.230715E-2</v>
      </c>
      <c r="AZ13274" s="3">
        <v>-4.2950509999999997E-2</v>
      </c>
      <c r="BA13274" s="3">
        <v>-9.4122300000000006E-3</v>
      </c>
      <c r="BB13274" s="3">
        <v>-0.12083816999999999</v>
      </c>
      <c r="BC13274" s="3">
        <v>-4.7355649999999999E-2</v>
      </c>
      <c r="BD13274" s="3">
        <v>4.2423599999999997E-3</v>
      </c>
      <c r="BE13274" s="3">
        <v>3.9567709999999999E-2</v>
      </c>
      <c r="BF13274" s="3">
        <v>-0.12342507</v>
      </c>
      <c r="BG13274" s="3">
        <v>-0.14453572000000001</v>
      </c>
      <c r="BH13274" s="3">
        <v>5.542308E-2</v>
      </c>
      <c r="BI13274" s="3">
        <v>5.5843709999999998E-2</v>
      </c>
    </row>
    <row r="13275" spans="1:61" x14ac:dyDescent="0.35">
      <c r="A13275" s="3" t="s">
        <v>23686</v>
      </c>
      <c r="B13275" s="3">
        <v>0.12724978000000001</v>
      </c>
      <c r="C13275" s="3">
        <v>0.12890339000000001</v>
      </c>
      <c r="D13275" s="3">
        <v>0.10317320000000001</v>
      </c>
      <c r="E13275" s="3">
        <v>9.9942450000000002E-2</v>
      </c>
      <c r="F13275" s="3">
        <v>0.14600289</v>
      </c>
      <c r="G13275" s="3">
        <v>0.15760714000000001</v>
      </c>
      <c r="H13275" s="3">
        <v>-4.3524090000000001E-2</v>
      </c>
      <c r="I13275" s="3">
        <v>0.21659327</v>
      </c>
      <c r="J13275" s="3">
        <v>3.1253400000000001E-2</v>
      </c>
      <c r="K13275" s="3">
        <v>0.16229793000000001</v>
      </c>
      <c r="L13275" s="3">
        <v>0.13722444</v>
      </c>
      <c r="M13275" s="3">
        <v>0.20408227000000001</v>
      </c>
      <c r="N13275" s="3">
        <v>0.10867631</v>
      </c>
      <c r="O13275" s="3">
        <v>8.3444450000000003E-2</v>
      </c>
      <c r="P13275" s="3">
        <v>-5.9354480000000001E-2</v>
      </c>
      <c r="Q13275" s="3">
        <v>2.4262849999999999E-2</v>
      </c>
      <c r="R13275" s="3">
        <v>0.15579045</v>
      </c>
      <c r="S13275" s="3">
        <v>0.15281057000000001</v>
      </c>
      <c r="T13275" s="3">
        <v>7.3791209999999996E-2</v>
      </c>
      <c r="U13275" s="3">
        <v>0.15480134000000001</v>
      </c>
      <c r="V13275" s="3">
        <v>-9.6391980000000002E-2</v>
      </c>
      <c r="W13275" s="3">
        <v>4.6082000000000002E-4</v>
      </c>
      <c r="X13275" s="3">
        <v>0.10558826</v>
      </c>
      <c r="Y13275" s="3">
        <v>0.17463919999999999</v>
      </c>
      <c r="Z13275" s="3">
        <v>0.16022997999999999</v>
      </c>
      <c r="AA13275" s="3">
        <v>0.12552791999999999</v>
      </c>
      <c r="AB13275" s="3">
        <v>0.13071816999999999</v>
      </c>
      <c r="AC13275" s="3">
        <v>0.17124653000000001</v>
      </c>
      <c r="AD13275" s="3">
        <v>0.13450777999999999</v>
      </c>
      <c r="AE13275" s="3">
        <v>0.15097260000000001</v>
      </c>
      <c r="AF13275" s="3">
        <v>3.2634700000000001E-3</v>
      </c>
      <c r="AG13275" s="3">
        <v>-2.8869510000000001E-2</v>
      </c>
      <c r="AH13275" s="3">
        <v>0.12182187999999999</v>
      </c>
      <c r="AI13275" s="3">
        <v>0.18872383000000001</v>
      </c>
      <c r="AJ13275" s="3">
        <v>0.19386405000000001</v>
      </c>
      <c r="AK13275" s="3">
        <v>8.6179790000000006E-2</v>
      </c>
      <c r="AL13275" s="3">
        <v>0.15857202000000001</v>
      </c>
      <c r="AM13275" s="3">
        <v>2.1815299999999999E-2</v>
      </c>
      <c r="AN13275" s="3">
        <v>3.7160579999999999E-2</v>
      </c>
      <c r="AO13275" s="3">
        <v>0.12024447000000001</v>
      </c>
      <c r="AP13275" s="3">
        <v>0.13819271</v>
      </c>
      <c r="AQ13275" s="3">
        <v>-1.640892E-2</v>
      </c>
      <c r="AR13275" s="3">
        <v>-6.3033939999999997E-2</v>
      </c>
      <c r="AS13275" s="3">
        <v>0.18880164999999999</v>
      </c>
      <c r="AT13275" s="3">
        <v>0.15087068000000001</v>
      </c>
      <c r="AU13275" s="3">
        <v>0.16544371999999999</v>
      </c>
      <c r="AV13275" s="3">
        <v>0.18418541999999999</v>
      </c>
      <c r="AW13275" s="3">
        <v>0.13596135000000001</v>
      </c>
      <c r="AX13275" s="3">
        <v>-6.0968759999999997E-2</v>
      </c>
      <c r="AY13275" s="3">
        <v>8.4785799999999995E-3</v>
      </c>
      <c r="AZ13275" s="3">
        <v>-9.2936459999999999E-2</v>
      </c>
      <c r="BA13275" s="3">
        <v>-3.6958339999999999E-2</v>
      </c>
      <c r="BB13275" s="3">
        <v>1.8609819999999999E-2</v>
      </c>
      <c r="BC13275" s="3">
        <v>-9.7012940000000006E-2</v>
      </c>
      <c r="BD13275" s="3">
        <v>-6.1488330000000001E-2</v>
      </c>
      <c r="BE13275" s="3">
        <v>1.6817149999999999E-2</v>
      </c>
      <c r="BF13275" s="3">
        <v>-6.3046720000000001E-2</v>
      </c>
      <c r="BG13275" s="3">
        <v>-5.3260559999999998E-2</v>
      </c>
      <c r="BH13275" s="3">
        <v>-2.09194E-3</v>
      </c>
      <c r="BI13275" s="3">
        <v>-3.4027999999999999E-4</v>
      </c>
    </row>
    <row r="13276" spans="1:61" x14ac:dyDescent="0.35">
      <c r="A13276" s="3" t="s">
        <v>23687</v>
      </c>
      <c r="B13276" s="3">
        <v>-0.29171857000000001</v>
      </c>
      <c r="C13276" s="3">
        <v>-0.10219765</v>
      </c>
      <c r="D13276" s="3">
        <v>-0.28950661</v>
      </c>
      <c r="E13276" s="3">
        <v>-4.3491870000000002E-2</v>
      </c>
      <c r="F13276" s="3">
        <v>-0.25542480000000001</v>
      </c>
      <c r="G13276" s="3">
        <v>-0.27185857000000002</v>
      </c>
      <c r="H13276" s="3">
        <v>-0.17226231</v>
      </c>
      <c r="I13276" s="3">
        <v>0</v>
      </c>
      <c r="J13276" s="3">
        <v>-0.10318231999999999</v>
      </c>
      <c r="K13276" s="3">
        <v>-0.19917417000000001</v>
      </c>
      <c r="L13276" s="3">
        <v>-0.18846035</v>
      </c>
      <c r="M13276" s="3">
        <v>-0.25550297</v>
      </c>
      <c r="N13276" s="3">
        <v>-0.20355296000000001</v>
      </c>
      <c r="O13276" s="3">
        <v>-0.15812973999999999</v>
      </c>
      <c r="P13276" s="3">
        <v>-0.17614624000000001</v>
      </c>
      <c r="Q13276" s="3">
        <v>-0.24038668999999999</v>
      </c>
      <c r="R13276" s="3">
        <v>-0.13605711000000001</v>
      </c>
      <c r="S13276" s="3">
        <v>-0.26707551000000002</v>
      </c>
      <c r="T13276" s="3">
        <v>-0.1874401</v>
      </c>
      <c r="U13276" s="3">
        <v>-0.11764452</v>
      </c>
      <c r="V13276" s="3">
        <v>-0.13548905</v>
      </c>
      <c r="W13276" s="3">
        <v>-7.7645450000000005E-2</v>
      </c>
      <c r="X13276" s="3">
        <v>-0.25551354999999998</v>
      </c>
      <c r="Y13276" s="3">
        <v>-0.20192814000000001</v>
      </c>
      <c r="Z13276" s="3">
        <v>-0.24506268</v>
      </c>
      <c r="AA13276" s="3">
        <v>-0.20800066</v>
      </c>
      <c r="AB13276" s="3">
        <v>-0.23846352000000001</v>
      </c>
      <c r="AC13276" s="3">
        <v>-0.25081405000000001</v>
      </c>
      <c r="AD13276" s="3">
        <v>-0.23300219</v>
      </c>
      <c r="AE13276" s="3">
        <v>-0.15185430999999999</v>
      </c>
      <c r="AF13276" s="3">
        <v>-0.17298912999999999</v>
      </c>
      <c r="AG13276" s="3">
        <v>-0.14551312</v>
      </c>
      <c r="AH13276" s="3">
        <v>-0.23746498999999999</v>
      </c>
      <c r="AI13276" s="3">
        <v>-0.28552382999999998</v>
      </c>
      <c r="AJ13276" s="3">
        <v>-0.15121424</v>
      </c>
      <c r="AK13276" s="3">
        <v>-0.20472792000000001</v>
      </c>
      <c r="AL13276" s="3">
        <v>-0.21313283</v>
      </c>
      <c r="AM13276" s="3">
        <v>-0.12043810000000001</v>
      </c>
      <c r="AN13276" s="3">
        <v>-0.17706596999999999</v>
      </c>
      <c r="AO13276" s="3">
        <v>-0.25541422000000003</v>
      </c>
      <c r="AP13276" s="3">
        <v>-0.10147014</v>
      </c>
      <c r="AQ13276" s="3">
        <v>-0.16973263</v>
      </c>
      <c r="AR13276" s="3">
        <v>-0.20342200999999999</v>
      </c>
      <c r="AS13276" s="3">
        <v>-0.24007297</v>
      </c>
      <c r="AT13276" s="3">
        <v>-0.25505309999999998</v>
      </c>
      <c r="AU13276" s="3">
        <v>-0.22468336999999999</v>
      </c>
      <c r="AV13276" s="3">
        <v>-0.20441213</v>
      </c>
      <c r="AW13276" s="3">
        <v>-0.18911356000000001</v>
      </c>
      <c r="AX13276" s="3">
        <v>-0.1663866</v>
      </c>
      <c r="AY13276" s="3">
        <v>-0.13362627999999999</v>
      </c>
      <c r="AZ13276" s="3">
        <v>-0.23887551000000001</v>
      </c>
      <c r="BA13276" s="3">
        <v>0</v>
      </c>
      <c r="BB13276" s="3">
        <v>0</v>
      </c>
      <c r="BC13276" s="3">
        <v>-0.24935125999999999</v>
      </c>
      <c r="BD13276" s="3">
        <v>0</v>
      </c>
      <c r="BE13276" s="3">
        <v>0</v>
      </c>
      <c r="BF13276" s="3">
        <v>-9.5035110000000006E-2</v>
      </c>
      <c r="BG13276" s="3">
        <v>0</v>
      </c>
      <c r="BH13276" s="3">
        <v>0</v>
      </c>
      <c r="BI13276" s="3">
        <v>0</v>
      </c>
    </row>
    <row r="13277" spans="1:61" x14ac:dyDescent="0.35">
      <c r="A13277" s="3" t="s">
        <v>23688</v>
      </c>
      <c r="B13277" s="3">
        <v>-6.4916550000000003E-2</v>
      </c>
      <c r="C13277" s="3">
        <v>-0.1308105</v>
      </c>
      <c r="D13277" s="3">
        <v>-0.11229175</v>
      </c>
      <c r="E13277" s="3">
        <v>-0.16611159</v>
      </c>
      <c r="F13277" s="3">
        <v>-6.5870880000000007E-2</v>
      </c>
      <c r="G13277" s="3">
        <v>-0.14475077</v>
      </c>
      <c r="H13277" s="3">
        <v>1.149297E-2</v>
      </c>
      <c r="I13277" s="3">
        <v>7.8238840000000004E-2</v>
      </c>
      <c r="J13277" s="3">
        <v>3.046602E-2</v>
      </c>
      <c r="K13277" s="3">
        <v>-7.0155019999999998E-2</v>
      </c>
      <c r="L13277" s="3">
        <v>-8.0416619999999994E-2</v>
      </c>
      <c r="M13277" s="3">
        <v>-6.707639E-2</v>
      </c>
      <c r="N13277" s="3">
        <v>-0.11659139</v>
      </c>
      <c r="O13277" s="3">
        <v>-0.10494709000000001</v>
      </c>
      <c r="P13277" s="3">
        <v>1.7866549999999998E-2</v>
      </c>
      <c r="Q13277" s="3">
        <v>-0.12316012</v>
      </c>
      <c r="R13277" s="3">
        <v>-1.265025E-2</v>
      </c>
      <c r="S13277" s="3">
        <v>-8.9361010000000005E-2</v>
      </c>
      <c r="T13277" s="3">
        <v>-7.7439309999999997E-2</v>
      </c>
      <c r="U13277" s="3">
        <v>4.9598870000000003E-2</v>
      </c>
      <c r="V13277" s="3">
        <v>-2.4745699999999999E-2</v>
      </c>
      <c r="W13277" s="3">
        <v>-0.1085639</v>
      </c>
      <c r="X13277" s="3">
        <v>-8.6836460000000004E-2</v>
      </c>
      <c r="Y13277" s="3">
        <v>-9.7563979999999995E-2</v>
      </c>
      <c r="Z13277" s="3">
        <v>-9.6627950000000004E-2</v>
      </c>
      <c r="AA13277" s="3">
        <v>-3.8252469999999997E-2</v>
      </c>
      <c r="AB13277" s="3">
        <v>-6.6225770000000003E-2</v>
      </c>
      <c r="AC13277" s="3">
        <v>-6.9907490000000003E-2</v>
      </c>
      <c r="AD13277" s="3">
        <v>-2.73222E-3</v>
      </c>
      <c r="AE13277" s="3">
        <v>-3.980011E-2</v>
      </c>
      <c r="AF13277" s="3">
        <v>6.3575629999999994E-2</v>
      </c>
      <c r="AG13277" s="3">
        <v>-2.7886E-3</v>
      </c>
      <c r="AH13277" s="3">
        <v>-8.6378460000000004E-2</v>
      </c>
      <c r="AI13277" s="3">
        <v>-8.2238969999999995E-2</v>
      </c>
      <c r="AJ13277" s="3">
        <v>-0.14123321</v>
      </c>
      <c r="AK13277" s="3">
        <v>-0.13581388999999999</v>
      </c>
      <c r="AL13277" s="3">
        <v>-9.9549410000000005E-2</v>
      </c>
      <c r="AM13277" s="3">
        <v>-7.276958E-2</v>
      </c>
      <c r="AN13277" s="3">
        <v>7.308692E-2</v>
      </c>
      <c r="AO13277" s="3">
        <v>-9.9841540000000006E-2</v>
      </c>
      <c r="AP13277" s="3">
        <v>4.6049180000000002E-2</v>
      </c>
      <c r="AQ13277" s="3">
        <v>4.4274750000000002E-2</v>
      </c>
      <c r="AR13277" s="3">
        <v>-2.3396429999999999E-2</v>
      </c>
      <c r="AS13277" s="3">
        <v>-3.9224799999999997E-2</v>
      </c>
      <c r="AT13277" s="3">
        <v>-7.4386300000000002E-2</v>
      </c>
      <c r="AU13277" s="3">
        <v>-0.11175692</v>
      </c>
      <c r="AV13277" s="3">
        <v>-7.6385380000000003E-2</v>
      </c>
      <c r="AW13277" s="3">
        <v>-4.7495250000000003E-2</v>
      </c>
      <c r="AX13277" s="3">
        <v>-2.5796899999999999E-3</v>
      </c>
      <c r="AY13277" s="3">
        <v>4.9825370000000001E-2</v>
      </c>
      <c r="AZ13277" s="3">
        <v>-7.8342599999999991E-3</v>
      </c>
      <c r="BA13277" s="3">
        <v>-2.63024E-2</v>
      </c>
      <c r="BB13277" s="3">
        <v>-7.64352E-3</v>
      </c>
      <c r="BC13277" s="3">
        <v>-1.012677E-2</v>
      </c>
      <c r="BD13277" s="3">
        <v>-8.5264E-4</v>
      </c>
      <c r="BE13277" s="3">
        <v>-4.8487309999999999E-2</v>
      </c>
      <c r="BF13277" s="3">
        <v>2.0588579999999999E-2</v>
      </c>
      <c r="BG13277" s="3">
        <v>2.209771E-2</v>
      </c>
      <c r="BH13277" s="3">
        <v>-3.6060990000000001E-2</v>
      </c>
      <c r="BI13277" s="3">
        <v>2.8086010000000002E-2</v>
      </c>
    </row>
    <row r="13278" spans="1:61" x14ac:dyDescent="0.35">
      <c r="A13278" s="3" t="s">
        <v>23689</v>
      </c>
      <c r="B13278" s="3">
        <v>4.1522740000000002E-2</v>
      </c>
      <c r="C13278" s="3">
        <v>4.7589840000000001E-2</v>
      </c>
      <c r="D13278" s="3">
        <v>1.7270210000000001E-2</v>
      </c>
      <c r="E13278" s="3">
        <v>-1.2626109999999999E-2</v>
      </c>
      <c r="F13278" s="3">
        <v>1.6469E-4</v>
      </c>
      <c r="G13278" s="3">
        <v>0.10350192</v>
      </c>
      <c r="H13278" s="3">
        <v>7.1716070000000007E-2</v>
      </c>
      <c r="I13278" s="3">
        <v>0.10141575</v>
      </c>
      <c r="J13278" s="3">
        <v>3.6102889999999999E-2</v>
      </c>
      <c r="K13278" s="3">
        <v>6.0478030000000002E-2</v>
      </c>
      <c r="L13278" s="3">
        <v>4.3601040000000001E-2</v>
      </c>
      <c r="M13278" s="3">
        <v>-1.3444899999999999E-2</v>
      </c>
      <c r="N13278" s="3">
        <v>-0.11461573999999999</v>
      </c>
      <c r="O13278" s="3">
        <v>7.803744E-2</v>
      </c>
      <c r="P13278" s="3">
        <v>4.1389049999999997E-2</v>
      </c>
      <c r="Q13278" s="3">
        <v>-0.10751313</v>
      </c>
      <c r="R13278" s="3">
        <v>3.3572200000000003E-2</v>
      </c>
      <c r="S13278" s="3">
        <v>-8.0468059999999994E-2</v>
      </c>
      <c r="T13278" s="3">
        <v>5.8020170000000003E-2</v>
      </c>
      <c r="U13278" s="3">
        <v>0.15361905000000001</v>
      </c>
      <c r="V13278" s="3">
        <v>8.7213499999999992E-3</v>
      </c>
      <c r="W13278" s="3">
        <v>0.18510538000000001</v>
      </c>
      <c r="X13278" s="3">
        <v>0.10513926</v>
      </c>
      <c r="Y13278" s="3">
        <v>-1.7619490000000002E-2</v>
      </c>
      <c r="Z13278" s="3">
        <v>-1.148748E-2</v>
      </c>
      <c r="AA13278" s="3">
        <v>6.2637750000000006E-2</v>
      </c>
      <c r="AB13278" s="3">
        <v>6.4940269999999994E-2</v>
      </c>
      <c r="AC13278" s="3">
        <v>7.0967559999999999E-2</v>
      </c>
      <c r="AD13278" s="3">
        <v>7.8223409999999993E-2</v>
      </c>
      <c r="AE13278" s="3">
        <v>1.120758E-2</v>
      </c>
      <c r="AF13278" s="3">
        <v>8.0017030000000003E-2</v>
      </c>
      <c r="AG13278" s="3">
        <v>3.299564E-2</v>
      </c>
      <c r="AH13278" s="3">
        <v>-6.2756179999999995E-2</v>
      </c>
      <c r="AI13278" s="3">
        <v>2.6794789999999999E-2</v>
      </c>
      <c r="AJ13278" s="3">
        <v>-4.3941800000000003E-2</v>
      </c>
      <c r="AK13278" s="3">
        <v>-4.6856879999999997E-2</v>
      </c>
      <c r="AL13278" s="3">
        <v>3.592712E-2</v>
      </c>
      <c r="AM13278" s="3">
        <v>8.462691E-2</v>
      </c>
      <c r="AN13278" s="3">
        <v>0.15326851999999999</v>
      </c>
      <c r="AO13278" s="3">
        <v>7.9718890000000001E-2</v>
      </c>
      <c r="AP13278" s="3">
        <v>0.11104285999999999</v>
      </c>
      <c r="AQ13278" s="3">
        <v>2.5157990000000002E-2</v>
      </c>
      <c r="AR13278" s="3">
        <v>-0.12190717</v>
      </c>
      <c r="AS13278" s="3">
        <v>-9.3109310000000001E-2</v>
      </c>
      <c r="AT13278" s="3">
        <v>-7.3495210000000005E-2</v>
      </c>
      <c r="AU13278" s="3">
        <v>4.7661099999999996E-3</v>
      </c>
      <c r="AV13278" s="3">
        <v>3.3147570000000001E-2</v>
      </c>
      <c r="AW13278" s="3">
        <v>4.3664040000000001E-2</v>
      </c>
      <c r="AX13278" s="3">
        <v>-7.8580919999999999E-2</v>
      </c>
      <c r="AY13278" s="3">
        <v>8.2500699999999996E-2</v>
      </c>
      <c r="AZ13278" s="3">
        <v>-8.3482899999999995E-3</v>
      </c>
      <c r="BA13278" s="3">
        <v>-8.4247829999999996E-2</v>
      </c>
      <c r="BB13278" s="3">
        <v>-0.19900417000000001</v>
      </c>
      <c r="BC13278" s="3">
        <v>2.5430080000000001E-2</v>
      </c>
      <c r="BD13278" s="3">
        <v>2.021831E-2</v>
      </c>
      <c r="BE13278" s="3">
        <v>5.6786120000000002E-2</v>
      </c>
      <c r="BF13278" s="3">
        <v>-0.10891497</v>
      </c>
      <c r="BG13278" s="3">
        <v>-4.495847E-2</v>
      </c>
      <c r="BH13278" s="3">
        <v>0.11715066</v>
      </c>
      <c r="BI13278" s="3">
        <v>7.1726200000000004E-2</v>
      </c>
    </row>
    <row r="13279" spans="1:61" x14ac:dyDescent="0.35">
      <c r="A13279" s="3" t="s">
        <v>23690</v>
      </c>
      <c r="B13279" s="3">
        <v>-0.18816677000000001</v>
      </c>
      <c r="C13279" s="3">
        <v>-6.4834420000000004E-2</v>
      </c>
      <c r="D13279" s="3">
        <v>-0.22094696999999999</v>
      </c>
      <c r="E13279" s="3">
        <v>-6.1996280000000001E-2</v>
      </c>
      <c r="F13279" s="3">
        <v>-0.31039833999999999</v>
      </c>
      <c r="G13279" s="3">
        <v>-5.5556950000000001E-2</v>
      </c>
      <c r="H13279" s="3">
        <v>-0.10204249999999999</v>
      </c>
      <c r="I13279" s="3">
        <v>-0.11568621</v>
      </c>
      <c r="J13279" s="3">
        <v>-7.4395499999999996E-3</v>
      </c>
      <c r="K13279" s="3">
        <v>-0.29563867999999999</v>
      </c>
      <c r="L13279" s="3">
        <v>-0.22274458</v>
      </c>
      <c r="M13279" s="3">
        <v>-6.8898200000000007E-2</v>
      </c>
      <c r="N13279" s="3">
        <v>-0.27019518999999997</v>
      </c>
      <c r="O13279" s="3">
        <v>7.24626E-3</v>
      </c>
      <c r="P13279" s="3">
        <v>-9.9680160000000004E-2</v>
      </c>
      <c r="Q13279" s="3">
        <v>-0.33872521</v>
      </c>
      <c r="R13279" s="3">
        <v>-0.11703709</v>
      </c>
      <c r="S13279" s="3">
        <v>-0.20983911</v>
      </c>
      <c r="T13279" s="3">
        <v>-0.21754628000000001</v>
      </c>
      <c r="U13279" s="3">
        <v>-0.10831916</v>
      </c>
      <c r="V13279" s="3">
        <v>-6.6246570000000005E-2</v>
      </c>
      <c r="W13279" s="3">
        <v>7.1682300000000003E-3</v>
      </c>
      <c r="X13279" s="3">
        <v>-0.15395229999999999</v>
      </c>
      <c r="Y13279" s="3">
        <v>-8.149576E-2</v>
      </c>
      <c r="Z13279" s="3">
        <v>-0.18596244000000001</v>
      </c>
      <c r="AA13279" s="3">
        <v>-0.30282307000000003</v>
      </c>
      <c r="AB13279" s="3">
        <v>-0.14295357</v>
      </c>
      <c r="AC13279" s="3">
        <v>-0.25184973999999999</v>
      </c>
      <c r="AD13279" s="3">
        <v>-0.28310022000000001</v>
      </c>
      <c r="AE13279" s="3">
        <v>-0.27437149999999999</v>
      </c>
      <c r="AF13279" s="3">
        <v>-8.5565210000000003E-2</v>
      </c>
      <c r="AG13279" s="3">
        <v>-9.360504E-2</v>
      </c>
      <c r="AH13279" s="3">
        <v>-0.10713547</v>
      </c>
      <c r="AI13279" s="3">
        <v>-0.19097668000000001</v>
      </c>
      <c r="AJ13279" s="3">
        <v>-4.1201740000000001E-2</v>
      </c>
      <c r="AK13279" s="3">
        <v>-0.25936857000000002</v>
      </c>
      <c r="AL13279" s="3">
        <v>-0.24170569</v>
      </c>
      <c r="AM13279" s="3">
        <v>-0.16428839000000001</v>
      </c>
      <c r="AN13279" s="3">
        <v>1.242158E-2</v>
      </c>
      <c r="AO13279" s="3">
        <v>-0.19965284999999999</v>
      </c>
      <c r="AP13279" s="3">
        <v>-7.3778239999999995E-2</v>
      </c>
      <c r="AQ13279" s="3">
        <v>-8.1546869999999994E-2</v>
      </c>
      <c r="AR13279" s="3">
        <v>-6.5095310000000003E-2</v>
      </c>
      <c r="AS13279" s="3">
        <v>-9.1906009999999996E-2</v>
      </c>
      <c r="AT13279" s="3">
        <v>-0.38447379999999998</v>
      </c>
      <c r="AU13279" s="3">
        <v>-0.25267046999999998</v>
      </c>
      <c r="AV13279" s="3">
        <v>-0.26815596000000003</v>
      </c>
      <c r="AW13279" s="3">
        <v>-0.26356316000000002</v>
      </c>
      <c r="AX13279" s="3">
        <v>-3.6994340000000001E-2</v>
      </c>
      <c r="AY13279" s="3">
        <v>-7.9903870000000002E-2</v>
      </c>
      <c r="AZ13279" s="3">
        <v>-6.7403969999999994E-2</v>
      </c>
      <c r="BA13279" s="3">
        <v>-6.8795529999999994E-2</v>
      </c>
      <c r="BB13279" s="3">
        <v>-5.6819019999999998E-2</v>
      </c>
      <c r="BC13279" s="3">
        <v>-7.8690469999999998E-2</v>
      </c>
      <c r="BD13279" s="3">
        <v>-9.0415599999999999E-2</v>
      </c>
      <c r="BE13279" s="3">
        <v>9.9309739999999994E-2</v>
      </c>
      <c r="BF13279" s="3">
        <v>-9.5256450000000006E-2</v>
      </c>
      <c r="BG13279" s="3">
        <v>-4.0251849999999999E-2</v>
      </c>
      <c r="BH13279" s="3">
        <v>2.071568E-2</v>
      </c>
      <c r="BI13279" s="3">
        <v>7.1146249999999994E-2</v>
      </c>
    </row>
    <row r="13280" spans="1:61" x14ac:dyDescent="0.35">
      <c r="A13280" s="3" t="s">
        <v>23691</v>
      </c>
      <c r="B13280" s="3">
        <v>0.18944227999999999</v>
      </c>
      <c r="C13280" s="3">
        <v>3.9717669999999997E-2</v>
      </c>
      <c r="D13280" s="3">
        <v>0.16469491</v>
      </c>
      <c r="E13280" s="3">
        <v>0.16285658</v>
      </c>
      <c r="F13280" s="3">
        <v>0.21941489</v>
      </c>
      <c r="G13280" s="3">
        <v>6.6930829999999997E-2</v>
      </c>
      <c r="H13280" s="3">
        <v>-8.4645810000000002E-2</v>
      </c>
      <c r="I13280" s="3">
        <v>8.4363519999999997E-2</v>
      </c>
      <c r="J13280" s="3">
        <v>-6.5313599999999999E-3</v>
      </c>
      <c r="K13280" s="3">
        <v>0.29700779999999999</v>
      </c>
      <c r="L13280" s="3">
        <v>0.17651695000000001</v>
      </c>
      <c r="M13280" s="3">
        <v>0.10459149</v>
      </c>
      <c r="N13280" s="3">
        <v>0.15199225999999999</v>
      </c>
      <c r="O13280" s="3">
        <v>5.158037E-2</v>
      </c>
      <c r="P13280" s="3">
        <v>-3.7588719999999999E-2</v>
      </c>
      <c r="Q13280" s="3">
        <v>0.36666887999999997</v>
      </c>
      <c r="R13280" s="3">
        <v>6.7510070000000005E-2</v>
      </c>
      <c r="S13280" s="3">
        <v>0.20049179</v>
      </c>
      <c r="T13280" s="3">
        <v>8.1344600000000003E-2</v>
      </c>
      <c r="U13280" s="3">
        <v>0.24924982000000001</v>
      </c>
      <c r="V13280" s="3">
        <v>6.3805340000000002E-2</v>
      </c>
      <c r="W13280" s="3">
        <v>3.8725320000000001E-2</v>
      </c>
      <c r="X13280" s="3">
        <v>0.15936041000000001</v>
      </c>
      <c r="Y13280" s="3">
        <v>8.3585740000000006E-2</v>
      </c>
      <c r="Z13280" s="3">
        <v>0.14872313000000001</v>
      </c>
      <c r="AA13280" s="3">
        <v>0.20940744999999999</v>
      </c>
      <c r="AB13280" s="3">
        <v>0.13311976</v>
      </c>
      <c r="AC13280" s="3">
        <v>0.20731884</v>
      </c>
      <c r="AD13280" s="3">
        <v>0.18773216000000001</v>
      </c>
      <c r="AE13280" s="3">
        <v>0.25525366999999999</v>
      </c>
      <c r="AF13280" s="3">
        <v>-7.6441709999999996E-2</v>
      </c>
      <c r="AG13280" s="3">
        <v>-6.230807E-2</v>
      </c>
      <c r="AH13280" s="3">
        <v>0.16545081</v>
      </c>
      <c r="AI13280" s="3">
        <v>0.17276198000000001</v>
      </c>
      <c r="AJ13280" s="3">
        <v>0.11151248</v>
      </c>
      <c r="AK13280" s="3">
        <v>0.24337089000000001</v>
      </c>
      <c r="AL13280" s="3">
        <v>0.16136396</v>
      </c>
      <c r="AM13280" s="3">
        <v>0.11750066000000001</v>
      </c>
      <c r="AN13280" s="3">
        <v>6.3836219999999999E-2</v>
      </c>
      <c r="AO13280" s="3">
        <v>0.15645814</v>
      </c>
      <c r="AP13280" s="3">
        <v>3.8899360000000001E-2</v>
      </c>
      <c r="AQ13280" s="3">
        <v>-8.0059649999999996E-2</v>
      </c>
      <c r="AR13280" s="3">
        <v>5.4448009999999998E-2</v>
      </c>
      <c r="AS13280" s="3">
        <v>0.16561580000000001</v>
      </c>
      <c r="AT13280" s="3">
        <v>0.24389206999999999</v>
      </c>
      <c r="AU13280" s="3">
        <v>0.14394014999999999</v>
      </c>
      <c r="AV13280" s="3">
        <v>0.20156038000000001</v>
      </c>
      <c r="AW13280" s="3">
        <v>0.21319806999999999</v>
      </c>
      <c r="AX13280" s="3">
        <v>8.1628560000000003E-2</v>
      </c>
      <c r="AY13280" s="3">
        <v>3.3813699999999999E-3</v>
      </c>
      <c r="AZ13280" s="3">
        <v>0.12699394999999999</v>
      </c>
      <c r="BA13280" s="3">
        <v>3.823733E-2</v>
      </c>
      <c r="BB13280" s="3">
        <v>4.4724939999999998E-2</v>
      </c>
      <c r="BC13280" s="3">
        <v>0.15961914999999999</v>
      </c>
      <c r="BD13280" s="3">
        <v>-3.1473460000000002E-2</v>
      </c>
      <c r="BE13280" s="3">
        <v>-9.3363399999999999E-2</v>
      </c>
      <c r="BF13280" s="3">
        <v>7.2036559999999999E-2</v>
      </c>
      <c r="BG13280" s="3">
        <v>3.7910340000000001E-2</v>
      </c>
      <c r="BH13280" s="3">
        <v>-0.10302573</v>
      </c>
      <c r="BI13280" s="3">
        <v>-1.075685E-2</v>
      </c>
    </row>
    <row r="13281" spans="1:61" x14ac:dyDescent="0.35">
      <c r="A13281" s="3" t="s">
        <v>23692</v>
      </c>
      <c r="B13281" s="3">
        <v>0</v>
      </c>
      <c r="C13281" s="3">
        <v>-0.31048024000000002</v>
      </c>
      <c r="D13281" s="3">
        <v>0</v>
      </c>
      <c r="E13281" s="3">
        <v>-0.32766315000000001</v>
      </c>
      <c r="F13281" s="3">
        <v>-0.24816056</v>
      </c>
      <c r="G13281" s="3">
        <v>0</v>
      </c>
      <c r="H13281" s="3">
        <v>-0.36789009</v>
      </c>
      <c r="I13281" s="3">
        <v>-0.19654916</v>
      </c>
      <c r="J13281" s="3">
        <v>0</v>
      </c>
      <c r="K13281" s="3">
        <v>0</v>
      </c>
      <c r="L13281" s="3">
        <v>-0.22275369</v>
      </c>
      <c r="M13281" s="3">
        <v>-0.29178156999999999</v>
      </c>
      <c r="N13281" s="3">
        <v>0</v>
      </c>
      <c r="O13281" s="3">
        <v>0</v>
      </c>
      <c r="P13281" s="3">
        <v>-0.31510772999999997</v>
      </c>
      <c r="Q13281" s="3">
        <v>0</v>
      </c>
      <c r="R13281" s="3">
        <v>-0.16214081999999999</v>
      </c>
      <c r="S13281" s="3">
        <v>0</v>
      </c>
      <c r="T13281" s="3">
        <v>-0.30458524999999997</v>
      </c>
      <c r="U13281" s="3">
        <v>-0.19577348</v>
      </c>
      <c r="V13281" s="3">
        <v>0</v>
      </c>
      <c r="W13281" s="3">
        <v>-0.15754765000000001</v>
      </c>
      <c r="X13281" s="3">
        <v>-0.29011941000000002</v>
      </c>
      <c r="Y13281" s="3">
        <v>-0.28740746</v>
      </c>
      <c r="Z13281" s="3">
        <v>0</v>
      </c>
      <c r="AA13281" s="3">
        <v>0</v>
      </c>
      <c r="AB13281" s="3">
        <v>-0.26272538000000001</v>
      </c>
      <c r="AC13281" s="3">
        <v>-0.28005375999999998</v>
      </c>
      <c r="AD13281" s="3">
        <v>-0.32344120999999998</v>
      </c>
      <c r="AE13281" s="3">
        <v>-0.27318016000000001</v>
      </c>
      <c r="AF13281" s="3">
        <v>-0.33053300000000002</v>
      </c>
      <c r="AG13281" s="3">
        <v>-0.34977146999999997</v>
      </c>
      <c r="AH13281" s="3">
        <v>0</v>
      </c>
      <c r="AI13281" s="3">
        <v>-0.23857987</v>
      </c>
      <c r="AJ13281" s="3">
        <v>-0.28569463</v>
      </c>
      <c r="AK13281" s="3">
        <v>0</v>
      </c>
      <c r="AL13281" s="3">
        <v>-0.25841670999999999</v>
      </c>
      <c r="AM13281" s="3">
        <v>-0.35225508</v>
      </c>
      <c r="AN13281" s="3">
        <v>-0.32036116999999997</v>
      </c>
      <c r="AO13281" s="3">
        <v>0</v>
      </c>
      <c r="AP13281" s="3">
        <v>-0.23367616999999999</v>
      </c>
      <c r="AQ13281" s="3">
        <v>-0.33853090000000002</v>
      </c>
      <c r="AR13281" s="3">
        <v>-0.26085164999999999</v>
      </c>
      <c r="AS13281" s="3">
        <v>0</v>
      </c>
      <c r="AT13281" s="3">
        <v>0</v>
      </c>
      <c r="AU13281" s="3">
        <v>0</v>
      </c>
      <c r="AV13281" s="3">
        <v>0</v>
      </c>
      <c r="AW13281" s="3">
        <v>0</v>
      </c>
      <c r="AX13281" s="3">
        <v>-0.34399614000000001</v>
      </c>
      <c r="AY13281" s="3">
        <v>-0.29258466</v>
      </c>
      <c r="AZ13281" s="3">
        <v>-0.38716665</v>
      </c>
      <c r="BA13281" s="3">
        <v>-0.31605791999999999</v>
      </c>
      <c r="BB13281" s="3">
        <v>-0.31389010000000001</v>
      </c>
      <c r="BC13281" s="3">
        <v>0</v>
      </c>
      <c r="BD13281" s="3">
        <v>-0.28492862000000002</v>
      </c>
      <c r="BE13281" s="3">
        <v>-0.34797871000000002</v>
      </c>
      <c r="BF13281" s="3">
        <v>-0.28702438000000002</v>
      </c>
      <c r="BG13281" s="3">
        <v>0</v>
      </c>
      <c r="BH13281" s="3">
        <v>0</v>
      </c>
      <c r="BI13281" s="3">
        <v>-0.34191015000000002</v>
      </c>
    </row>
    <row r="13282" spans="1:61" x14ac:dyDescent="0.35">
      <c r="A13282" s="3" t="s">
        <v>23693</v>
      </c>
      <c r="B13282" s="3">
        <v>-2.5821750000000001E-2</v>
      </c>
      <c r="C13282" s="3">
        <v>-3.4562299999999998E-3</v>
      </c>
      <c r="D13282" s="3">
        <v>-0.22092468000000001</v>
      </c>
      <c r="E13282" s="3">
        <v>-7.9867839999999996E-2</v>
      </c>
      <c r="F13282" s="3">
        <v>-1.8927309999999999E-2</v>
      </c>
      <c r="G13282" s="3">
        <v>-7.2559180000000001E-2</v>
      </c>
      <c r="H13282" s="3">
        <v>2.4483439999999999E-2</v>
      </c>
      <c r="I13282" s="3">
        <v>-7.4004500000000003E-3</v>
      </c>
      <c r="J13282" s="3">
        <v>6.4993500000000001E-3</v>
      </c>
      <c r="K13282" s="3">
        <v>6.236717E-2</v>
      </c>
      <c r="L13282" s="3">
        <v>-6.3611150000000005E-2</v>
      </c>
      <c r="M13282" s="3">
        <v>-3.0193330000000001E-2</v>
      </c>
      <c r="N13282" s="3">
        <v>-0.17129749</v>
      </c>
      <c r="O13282" s="3">
        <v>3.4976569999999998E-2</v>
      </c>
      <c r="P13282" s="3">
        <v>1.21415E-2</v>
      </c>
      <c r="Q13282" s="3">
        <v>-4.504561E-2</v>
      </c>
      <c r="R13282" s="3">
        <v>-3.5480899999999998E-3</v>
      </c>
      <c r="S13282" s="3">
        <v>-0.14150196000000001</v>
      </c>
      <c r="T13282" s="3">
        <v>-7.5016260000000001E-2</v>
      </c>
      <c r="U13282" s="3">
        <v>5.2212950000000001E-2</v>
      </c>
      <c r="V13282" s="3">
        <v>-8.1548990000000002E-2</v>
      </c>
      <c r="W13282" s="3">
        <v>6.5729170000000003E-2</v>
      </c>
      <c r="X13282" s="3">
        <v>-9.70501E-3</v>
      </c>
      <c r="Y13282" s="3">
        <v>-5.5145680000000002E-2</v>
      </c>
      <c r="Z13282" s="3">
        <v>-0.15155684999999999</v>
      </c>
      <c r="AA13282" s="3">
        <v>-6.0559090000000003E-2</v>
      </c>
      <c r="AB13282" s="3">
        <v>4.5735799999999998E-3</v>
      </c>
      <c r="AC13282" s="3">
        <v>2.5121689999999999E-2</v>
      </c>
      <c r="AD13282" s="3">
        <v>1.6689659999999999E-2</v>
      </c>
      <c r="AE13282" s="3">
        <v>8.0711660000000005E-2</v>
      </c>
      <c r="AF13282" s="3">
        <v>0.11537445</v>
      </c>
      <c r="AG13282" s="3">
        <v>-2.3911419999999999E-2</v>
      </c>
      <c r="AH13282" s="3">
        <v>-7.4208079999999996E-2</v>
      </c>
      <c r="AI13282" s="3">
        <v>-0.17372692000000001</v>
      </c>
      <c r="AJ13282" s="3">
        <v>-0.17117935000000001</v>
      </c>
      <c r="AK13282" s="3">
        <v>-1.7120839999999998E-2</v>
      </c>
      <c r="AL13282" s="3">
        <v>-5.2475059999999997E-2</v>
      </c>
      <c r="AM13282" s="3">
        <v>-4.018331E-2</v>
      </c>
      <c r="AN13282" s="3">
        <v>0.13512641</v>
      </c>
      <c r="AO13282" s="3">
        <v>-5.0134060000000001E-2</v>
      </c>
      <c r="AP13282" s="3">
        <v>4.4897739999999998E-2</v>
      </c>
      <c r="AQ13282" s="3">
        <v>8.1233620000000006E-2</v>
      </c>
      <c r="AR13282" s="3">
        <v>-4.749101E-2</v>
      </c>
      <c r="AS13282" s="3">
        <v>-0.16679832</v>
      </c>
      <c r="AT13282" s="3">
        <v>-0.12808615000000001</v>
      </c>
      <c r="AU13282" s="3">
        <v>-0.16374356000000001</v>
      </c>
      <c r="AV13282" s="3">
        <v>-6.9434579999999996E-2</v>
      </c>
      <c r="AW13282" s="3">
        <v>-3.7335599999999997E-2</v>
      </c>
      <c r="AX13282" s="3">
        <v>-4.2028280000000001E-2</v>
      </c>
      <c r="AY13282" s="3">
        <v>5.8433409999999998E-2</v>
      </c>
      <c r="AZ13282" s="3">
        <v>7.5410249999999998E-2</v>
      </c>
      <c r="BA13282" s="3">
        <v>-5.2547990000000003E-2</v>
      </c>
      <c r="BB13282" s="3">
        <v>-7.1374119999999999E-2</v>
      </c>
      <c r="BC13282" s="3">
        <v>0.1068119</v>
      </c>
      <c r="BD13282" s="3">
        <v>-2.081794E-2</v>
      </c>
      <c r="BE13282" s="3">
        <v>-2.771175E-2</v>
      </c>
      <c r="BF13282" s="3">
        <v>-0.14198679</v>
      </c>
      <c r="BG13282" s="3">
        <v>-2.1071610000000001E-2</v>
      </c>
      <c r="BH13282" s="3">
        <v>-3.355503E-2</v>
      </c>
      <c r="BI13282" s="3">
        <v>9.8118659999999996E-2</v>
      </c>
    </row>
    <row r="13283" spans="1:61" x14ac:dyDescent="0.35">
      <c r="A13283" s="3" t="s">
        <v>23694</v>
      </c>
      <c r="B13283" s="3">
        <v>-0.18661082000000001</v>
      </c>
      <c r="C13283" s="3">
        <v>-2.9387679999999999E-2</v>
      </c>
      <c r="D13283" s="3">
        <v>-0.16633406000000001</v>
      </c>
      <c r="E13283" s="3">
        <v>-4.7233459999999998E-2</v>
      </c>
      <c r="F13283" s="3">
        <v>-0.29861169999999998</v>
      </c>
      <c r="G13283" s="3">
        <v>-4.4205899999999999E-2</v>
      </c>
      <c r="H13283" s="3">
        <v>6.7589399999999994E-2</v>
      </c>
      <c r="I13283" s="3">
        <v>7.8643900000000006E-3</v>
      </c>
      <c r="J13283" s="3">
        <v>5.8441279999999998E-2</v>
      </c>
      <c r="K13283" s="3">
        <v>-0.34100862999999998</v>
      </c>
      <c r="L13283" s="3">
        <v>-0.17361193999999999</v>
      </c>
      <c r="M13283" s="3">
        <v>-0.17757808999999999</v>
      </c>
      <c r="N13283" s="3">
        <v>-0.27978684999999998</v>
      </c>
      <c r="O13283" s="3">
        <v>2.2058870000000001E-2</v>
      </c>
      <c r="P13283" s="3">
        <v>8.987415E-2</v>
      </c>
      <c r="Q13283" s="3">
        <v>-0.42082605000000001</v>
      </c>
      <c r="R13283" s="3">
        <v>4.2386100000000003E-3</v>
      </c>
      <c r="S13283" s="3">
        <v>-0.23717927999999999</v>
      </c>
      <c r="T13283" s="3">
        <v>-0.14702465000000001</v>
      </c>
      <c r="U13283" s="3">
        <v>-0.10236442</v>
      </c>
      <c r="V13283" s="3">
        <v>3.5939999999999998E-5</v>
      </c>
      <c r="W13283" s="3">
        <v>9.7866510000000004E-2</v>
      </c>
      <c r="X13283" s="3">
        <v>-0.16951621</v>
      </c>
      <c r="Y13283" s="3">
        <v>-0.14759052</v>
      </c>
      <c r="Z13283" s="3">
        <v>-0.15432357999999999</v>
      </c>
      <c r="AA13283" s="3">
        <v>-0.23921787999999999</v>
      </c>
      <c r="AB13283" s="3">
        <v>-0.13409001000000001</v>
      </c>
      <c r="AC13283" s="3">
        <v>-0.24524467999999999</v>
      </c>
      <c r="AD13283" s="3">
        <v>-0.23781604000000001</v>
      </c>
      <c r="AE13283" s="3">
        <v>-0.30592765999999999</v>
      </c>
      <c r="AF13283" s="3">
        <v>6.8302269999999998E-2</v>
      </c>
      <c r="AG13283" s="3">
        <v>4.7292109999999998E-2</v>
      </c>
      <c r="AH13283" s="3">
        <v>-0.21668407000000001</v>
      </c>
      <c r="AI13283" s="3">
        <v>-0.19206761999999999</v>
      </c>
      <c r="AJ13283" s="3">
        <v>-0.12245205000000001</v>
      </c>
      <c r="AK13283" s="3">
        <v>-0.30741309999999999</v>
      </c>
      <c r="AL13283" s="3">
        <v>-0.20522809</v>
      </c>
      <c r="AM13283" s="3">
        <v>-3.9439410000000001E-2</v>
      </c>
      <c r="AN13283" s="3">
        <v>2.8275939999999999E-2</v>
      </c>
      <c r="AO13283" s="3">
        <v>-0.16274953</v>
      </c>
      <c r="AP13283" s="3">
        <v>9.8238350000000002E-2</v>
      </c>
      <c r="AQ13283" s="3">
        <v>5.9587090000000002E-2</v>
      </c>
      <c r="AR13283" s="3">
        <v>-6.3619140000000005E-2</v>
      </c>
      <c r="AS13283" s="3">
        <v>-0.2025255</v>
      </c>
      <c r="AT13283" s="3">
        <v>-0.34616198999999997</v>
      </c>
      <c r="AU13283" s="3">
        <v>-0.18085414</v>
      </c>
      <c r="AV13283" s="3">
        <v>-0.21509027</v>
      </c>
      <c r="AW13283" s="3">
        <v>-0.22100328999999999</v>
      </c>
      <c r="AX13283" s="3">
        <v>1.204938E-2</v>
      </c>
      <c r="AY13283" s="3">
        <v>5.1323529999999999E-2</v>
      </c>
      <c r="AZ13283" s="3">
        <v>-4.6962619999999997E-2</v>
      </c>
      <c r="BA13283" s="3">
        <v>6.3045199999999996E-2</v>
      </c>
      <c r="BB13283" s="3">
        <v>-6.8451049999999999E-2</v>
      </c>
      <c r="BC13283" s="3">
        <v>-6.961995E-2</v>
      </c>
      <c r="BD13283" s="3">
        <v>0.10166752</v>
      </c>
      <c r="BE13283" s="3">
        <v>-0.13858962</v>
      </c>
      <c r="BF13283" s="3">
        <v>-1.255408E-2</v>
      </c>
      <c r="BG13283" s="3">
        <v>-8.0921019999999996E-2</v>
      </c>
      <c r="BH13283" s="3">
        <v>-2.3363200000000001E-2</v>
      </c>
      <c r="BI13283" s="3">
        <v>0.12973309</v>
      </c>
    </row>
    <row r="13284" spans="1:61" x14ac:dyDescent="0.35">
      <c r="A13284" s="3" t="s">
        <v>23695</v>
      </c>
      <c r="B13284" s="3">
        <v>-0.12447014000000001</v>
      </c>
      <c r="C13284" s="3">
        <v>0.15878819</v>
      </c>
      <c r="D13284" s="3">
        <v>-5.4037330000000001E-2</v>
      </c>
      <c r="E13284" s="3">
        <v>6.2174109999999998E-2</v>
      </c>
      <c r="F13284" s="3">
        <v>-0.23575541</v>
      </c>
      <c r="G13284" s="3">
        <v>0.17257059</v>
      </c>
      <c r="H13284" s="3">
        <v>0.12964955</v>
      </c>
      <c r="I13284" s="3">
        <v>0.24427520999999999</v>
      </c>
      <c r="J13284" s="3">
        <v>-3.0733409999999999E-2</v>
      </c>
      <c r="K13284" s="3">
        <v>-0.1779896</v>
      </c>
      <c r="L13284" s="3">
        <v>-0.13357806</v>
      </c>
      <c r="M13284" s="3">
        <v>-0.10714123</v>
      </c>
      <c r="N13284" s="3">
        <v>-0.17944347999999999</v>
      </c>
      <c r="O13284" s="3">
        <v>4.7060190000000002E-2</v>
      </c>
      <c r="P13284" s="3">
        <v>0.14437556000000001</v>
      </c>
      <c r="Q13284" s="3">
        <v>-0.39797496999999998</v>
      </c>
      <c r="R13284" s="3">
        <v>6.1132279999999997E-2</v>
      </c>
      <c r="S13284" s="3">
        <v>-0.14111741999999999</v>
      </c>
      <c r="T13284" s="3">
        <v>-1.8663699999999998E-2</v>
      </c>
      <c r="U13284" s="3">
        <v>-2.63584E-3</v>
      </c>
      <c r="V13284" s="3">
        <v>4.4847070000000003E-2</v>
      </c>
      <c r="W13284" s="3">
        <v>0.21226075</v>
      </c>
      <c r="X13284" s="3">
        <v>-3.5027950000000002E-2</v>
      </c>
      <c r="Y13284" s="3">
        <v>-2.8331519999999999E-2</v>
      </c>
      <c r="Z13284" s="3">
        <v>-0.15045089</v>
      </c>
      <c r="AA13284" s="3">
        <v>-9.1938939999999997E-2</v>
      </c>
      <c r="AB13284" s="3">
        <v>-0.1076256</v>
      </c>
      <c r="AC13284" s="3">
        <v>-0.14389046999999999</v>
      </c>
      <c r="AD13284" s="3">
        <v>-9.7601980000000005E-2</v>
      </c>
      <c r="AE13284" s="3">
        <v>-0.26763099000000001</v>
      </c>
      <c r="AF13284" s="3">
        <v>0.19327247</v>
      </c>
      <c r="AG13284" s="3">
        <v>0.16490485999999999</v>
      </c>
      <c r="AH13284" s="3">
        <v>-0.21424683999999999</v>
      </c>
      <c r="AI13284" s="3">
        <v>-3.9484140000000001E-2</v>
      </c>
      <c r="AJ13284" s="3">
        <v>1.829749E-2</v>
      </c>
      <c r="AK13284" s="3">
        <v>-0.31694886</v>
      </c>
      <c r="AL13284" s="3">
        <v>-0.18356594000000001</v>
      </c>
      <c r="AM13284" s="3">
        <v>3.9004089999999998E-2</v>
      </c>
      <c r="AN13284" s="3">
        <v>0.21119297000000001</v>
      </c>
      <c r="AO13284" s="3">
        <v>-0.15802622</v>
      </c>
      <c r="AP13284" s="3">
        <v>0.15998554000000001</v>
      </c>
      <c r="AQ13284" s="3">
        <v>0.20016076999999999</v>
      </c>
      <c r="AR13284" s="3">
        <v>-0.17702209999999999</v>
      </c>
      <c r="AS13284" s="3">
        <v>4.5616450000000003E-2</v>
      </c>
      <c r="AT13284" s="3">
        <v>-0.22072723999999999</v>
      </c>
      <c r="AU13284" s="3">
        <v>-0.16168421999999999</v>
      </c>
      <c r="AV13284" s="3">
        <v>-0.13189666999999999</v>
      </c>
      <c r="AW13284" s="3">
        <v>-0.1313706</v>
      </c>
      <c r="AX13284" s="3">
        <v>-0.22775245</v>
      </c>
      <c r="AY13284" s="3">
        <v>0.10779017</v>
      </c>
      <c r="AZ13284" s="3">
        <v>0.17146581</v>
      </c>
      <c r="BA13284" s="3">
        <v>-0.10628873</v>
      </c>
      <c r="BB13284" s="3">
        <v>-0.19110556000000001</v>
      </c>
      <c r="BC13284" s="3">
        <v>0.15253335000000001</v>
      </c>
      <c r="BD13284" s="3">
        <v>-2.78145E-3</v>
      </c>
      <c r="BE13284" s="3">
        <v>0.12551871000000001</v>
      </c>
      <c r="BF13284" s="3">
        <v>-3.2988990000000003E-2</v>
      </c>
      <c r="BG13284" s="3">
        <v>-8.3816950000000001E-2</v>
      </c>
      <c r="BH13284" s="3">
        <v>0.28286937000000001</v>
      </c>
      <c r="BI13284" s="3">
        <v>-0.10804304000000001</v>
      </c>
    </row>
    <row r="13285" spans="1:61" x14ac:dyDescent="0.35">
      <c r="A13285" s="3" t="s">
        <v>23696</v>
      </c>
      <c r="B13285" s="3">
        <v>-7.6962169999999996E-2</v>
      </c>
      <c r="C13285" s="3">
        <v>-5.1721900000000001E-3</v>
      </c>
      <c r="D13285" s="3">
        <v>1.6995070000000001E-2</v>
      </c>
      <c r="E13285" s="3">
        <v>-3.2859800000000002E-2</v>
      </c>
      <c r="F13285" s="3">
        <v>6.5211100000000001E-3</v>
      </c>
      <c r="G13285" s="3">
        <v>0.53443777999999997</v>
      </c>
      <c r="H13285" s="3">
        <v>-6.6414829999999994E-2</v>
      </c>
      <c r="I13285" s="3">
        <v>7.6737700000000006E-2</v>
      </c>
      <c r="J13285" s="3">
        <v>7.2607580000000005E-2</v>
      </c>
      <c r="K13285" s="3">
        <v>-1.528728E-2</v>
      </c>
      <c r="L13285" s="3">
        <v>4.7042970000000003E-2</v>
      </c>
      <c r="M13285" s="3">
        <v>-6.7199499999999997E-3</v>
      </c>
      <c r="N13285" s="3">
        <v>6.8334900000000002E-3</v>
      </c>
      <c r="O13285" s="3">
        <v>0.29227340000000002</v>
      </c>
      <c r="P13285" s="3">
        <v>-4.2253850000000003E-2</v>
      </c>
      <c r="Q13285" s="3">
        <v>5.0853370000000002E-2</v>
      </c>
      <c r="R13285" s="3">
        <v>0.17946559000000001</v>
      </c>
      <c r="S13285" s="3">
        <v>-1.152676E-2</v>
      </c>
      <c r="T13285" s="3">
        <v>7.4302489999999999E-2</v>
      </c>
      <c r="U13285" s="3">
        <v>5.3514180000000001E-2</v>
      </c>
      <c r="V13285" s="3">
        <v>-8.2692740000000001E-2</v>
      </c>
      <c r="W13285" s="3">
        <v>0.14694285000000001</v>
      </c>
      <c r="X13285" s="3">
        <v>-5.349541E-2</v>
      </c>
      <c r="Y13285" s="3">
        <v>-4.5657459999999997E-2</v>
      </c>
      <c r="Z13285" s="3">
        <v>5.1177199999999999E-2</v>
      </c>
      <c r="AA13285" s="3">
        <v>6.006032E-2</v>
      </c>
      <c r="AB13285" s="3">
        <v>-5.2732649999999999E-2</v>
      </c>
      <c r="AC13285" s="3">
        <v>2.106601E-2</v>
      </c>
      <c r="AD13285" s="3">
        <v>-2.162969E-2</v>
      </c>
      <c r="AE13285" s="3">
        <v>-2.6544390000000001E-2</v>
      </c>
      <c r="AF13285" s="3">
        <v>3.4275099999999999E-3</v>
      </c>
      <c r="AG13285" s="3">
        <v>-5.2862640000000002E-2</v>
      </c>
      <c r="AH13285" s="3">
        <v>1.347482E-2</v>
      </c>
      <c r="AI13285" s="3">
        <v>3.119564E-2</v>
      </c>
      <c r="AJ13285" s="3">
        <v>4.9275579999999999E-2</v>
      </c>
      <c r="AK13285" s="3">
        <v>5.8173299999999997E-2</v>
      </c>
      <c r="AL13285" s="3">
        <v>1.3855340000000001E-2</v>
      </c>
      <c r="AM13285" s="3">
        <v>-4.523373E-2</v>
      </c>
      <c r="AN13285" s="3">
        <v>1.294637E-2</v>
      </c>
      <c r="AO13285" s="3">
        <v>-8.1988600000000005E-3</v>
      </c>
      <c r="AP13285" s="3">
        <v>0.11155045</v>
      </c>
      <c r="AQ13285" s="3">
        <v>8.1792500000000008E-3</v>
      </c>
      <c r="AR13285" s="3">
        <v>-2.141E-4</v>
      </c>
      <c r="AS13285" s="3">
        <v>3.8097859999999997E-2</v>
      </c>
      <c r="AT13285" s="3">
        <v>1.2994469999999999E-2</v>
      </c>
      <c r="AU13285" s="3">
        <v>5.6944910000000001E-2</v>
      </c>
      <c r="AV13285" s="3">
        <v>7.601136E-2</v>
      </c>
      <c r="AW13285" s="3">
        <v>7.8944680000000003E-2</v>
      </c>
      <c r="AX13285" s="3">
        <v>-6.8132999999999999E-2</v>
      </c>
      <c r="AY13285" s="3">
        <v>-4.0255779999999998E-2</v>
      </c>
      <c r="AZ13285" s="3">
        <v>0.26784730000000001</v>
      </c>
      <c r="BA13285" s="3">
        <v>-4.7609329999999998E-2</v>
      </c>
      <c r="BB13285" s="3">
        <v>-2.3592410000000001E-2</v>
      </c>
      <c r="BC13285" s="3">
        <v>0.28945528999999998</v>
      </c>
      <c r="BD13285" s="3">
        <v>-6.3228850000000003E-2</v>
      </c>
      <c r="BE13285" s="3">
        <v>-3.7819449999999998E-2</v>
      </c>
      <c r="BF13285" s="3">
        <v>3.009003E-2</v>
      </c>
      <c r="BG13285" s="3">
        <v>0.11643201</v>
      </c>
      <c r="BH13285" s="3">
        <v>-6.6572010000000001E-2</v>
      </c>
      <c r="BI13285" s="3">
        <v>6.4898670000000006E-2</v>
      </c>
    </row>
    <row r="13286" spans="1:61" x14ac:dyDescent="0.35">
      <c r="A13286" s="3" t="s">
        <v>23697</v>
      </c>
      <c r="B13286" s="3">
        <v>-0.52877331000000005</v>
      </c>
      <c r="C13286" s="3">
        <v>0</v>
      </c>
      <c r="D13286" s="3">
        <v>0</v>
      </c>
      <c r="E13286" s="3">
        <v>0</v>
      </c>
      <c r="F13286" s="3">
        <v>0</v>
      </c>
      <c r="G13286" s="3">
        <v>0</v>
      </c>
      <c r="H13286" s="3">
        <v>0</v>
      </c>
      <c r="I13286" s="3">
        <v>0</v>
      </c>
      <c r="J13286" s="3">
        <v>0</v>
      </c>
      <c r="K13286" s="3">
        <v>0</v>
      </c>
      <c r="L13286" s="3">
        <v>0</v>
      </c>
      <c r="M13286" s="3">
        <v>-0.52835708999999997</v>
      </c>
      <c r="N13286" s="3">
        <v>0</v>
      </c>
      <c r="O13286" s="3">
        <v>0</v>
      </c>
      <c r="P13286" s="3">
        <v>-0.51546632999999997</v>
      </c>
      <c r="Q13286" s="3">
        <v>0</v>
      </c>
      <c r="R13286" s="3">
        <v>0</v>
      </c>
      <c r="S13286" s="3">
        <v>-0.54210466000000002</v>
      </c>
      <c r="T13286" s="3">
        <v>0</v>
      </c>
      <c r="U13286" s="3">
        <v>0</v>
      </c>
      <c r="V13286" s="3">
        <v>0</v>
      </c>
      <c r="W13286" s="3">
        <v>0</v>
      </c>
      <c r="X13286" s="3">
        <v>0</v>
      </c>
      <c r="Y13286" s="3">
        <v>-0.56677365000000002</v>
      </c>
      <c r="Z13286" s="3">
        <v>0</v>
      </c>
      <c r="AA13286" s="3">
        <v>-0.4484109</v>
      </c>
      <c r="AB13286" s="3">
        <v>0</v>
      </c>
      <c r="AC13286" s="3">
        <v>0</v>
      </c>
      <c r="AD13286" s="3">
        <v>0</v>
      </c>
      <c r="AE13286" s="3">
        <v>0</v>
      </c>
      <c r="AF13286" s="3">
        <v>0</v>
      </c>
      <c r="AG13286" s="3">
        <v>0</v>
      </c>
      <c r="AH13286" s="3">
        <v>0</v>
      </c>
      <c r="AI13286" s="3">
        <v>0</v>
      </c>
      <c r="AJ13286" s="3">
        <v>0</v>
      </c>
      <c r="AK13286" s="3">
        <v>0</v>
      </c>
      <c r="AL13286" s="3">
        <v>0</v>
      </c>
      <c r="AM13286" s="3">
        <v>0</v>
      </c>
      <c r="AN13286" s="3">
        <v>0</v>
      </c>
      <c r="AO13286" s="3">
        <v>0</v>
      </c>
      <c r="AP13286" s="3">
        <v>-0.56060672</v>
      </c>
      <c r="AQ13286" s="3">
        <v>-0.51903491999999996</v>
      </c>
      <c r="AR13286" s="3">
        <v>-0.48041734000000003</v>
      </c>
      <c r="AS13286" s="3">
        <v>-0.51996290999999994</v>
      </c>
      <c r="AT13286" s="3">
        <v>0</v>
      </c>
      <c r="AU13286" s="3">
        <v>0</v>
      </c>
      <c r="AV13286" s="3">
        <v>0</v>
      </c>
      <c r="AW13286" s="3">
        <v>0</v>
      </c>
      <c r="AX13286" s="3">
        <v>0</v>
      </c>
      <c r="AY13286" s="3">
        <v>-0.52599072000000002</v>
      </c>
      <c r="AZ13286" s="3">
        <v>-0.63708173999999995</v>
      </c>
      <c r="BA13286" s="3">
        <v>0</v>
      </c>
      <c r="BB13286" s="3">
        <v>0</v>
      </c>
      <c r="BC13286" s="3">
        <v>-0.63338738999999999</v>
      </c>
      <c r="BD13286" s="3">
        <v>-0.52527570999999995</v>
      </c>
      <c r="BE13286" s="3">
        <v>-0.50634699999999999</v>
      </c>
      <c r="BF13286" s="3">
        <v>-0.58978021000000003</v>
      </c>
      <c r="BG13286" s="3">
        <v>-0.59568471000000001</v>
      </c>
      <c r="BH13286" s="3">
        <v>0</v>
      </c>
      <c r="BI13286" s="3">
        <v>0</v>
      </c>
    </row>
    <row r="13287" spans="1:61" x14ac:dyDescent="0.35">
      <c r="A13287" s="3" t="s">
        <v>23698</v>
      </c>
      <c r="B13287" s="3">
        <v>2.1674990000000002E-2</v>
      </c>
      <c r="C13287" s="3">
        <v>-3.4558709999999999E-2</v>
      </c>
      <c r="D13287" s="3">
        <v>-6.7700700000000004E-3</v>
      </c>
      <c r="E13287" s="3">
        <v>-2.9681679999999998E-2</v>
      </c>
      <c r="F13287" s="3">
        <v>3.0192700000000001E-3</v>
      </c>
      <c r="G13287" s="3">
        <v>7.3570490000000002E-2</v>
      </c>
      <c r="H13287" s="3">
        <v>-6.420708E-2</v>
      </c>
      <c r="I13287" s="3">
        <v>-7.7287320000000007E-2</v>
      </c>
      <c r="J13287" s="3">
        <v>-4.0652929999999997E-2</v>
      </c>
      <c r="K13287" s="3">
        <v>5.5214109999999997E-2</v>
      </c>
      <c r="L13287" s="3">
        <v>3.7296400000000002E-3</v>
      </c>
      <c r="M13287" s="3">
        <v>-2.3053649999999998E-2</v>
      </c>
      <c r="N13287" s="3">
        <v>1.0999200000000001E-2</v>
      </c>
      <c r="O13287" s="3">
        <v>6.0244079999999998E-2</v>
      </c>
      <c r="P13287" s="3">
        <v>-9.4297530000000004E-2</v>
      </c>
      <c r="Q13287" s="3">
        <v>4.6670910000000003E-2</v>
      </c>
      <c r="R13287" s="3">
        <v>-3.3213380000000001E-2</v>
      </c>
      <c r="S13287" s="3">
        <v>-3.4171640000000003E-2</v>
      </c>
      <c r="T13287" s="3">
        <v>-4.0761110000000003E-2</v>
      </c>
      <c r="U13287" s="3">
        <v>5.9238369999999999E-2</v>
      </c>
      <c r="V13287" s="3">
        <v>-5.3157629999999997E-2</v>
      </c>
      <c r="W13287" s="3">
        <v>-2.0930800000000002E-3</v>
      </c>
      <c r="X13287" s="3">
        <v>-1.22565E-2</v>
      </c>
      <c r="Y13287" s="3">
        <v>-2.1253879999999999E-2</v>
      </c>
      <c r="Z13287" s="3">
        <v>-6.6397799999999996E-3</v>
      </c>
      <c r="AA13287" s="3">
        <v>-1.034975E-2</v>
      </c>
      <c r="AB13287" s="3">
        <v>-1.27476E-3</v>
      </c>
      <c r="AC13287" s="3">
        <v>2.4254499999999998E-2</v>
      </c>
      <c r="AD13287" s="3">
        <v>2.9734610000000002E-2</v>
      </c>
      <c r="AE13287" s="3">
        <v>2.8490250000000002E-2</v>
      </c>
      <c r="AF13287" s="3">
        <v>-7.1379659999999998E-2</v>
      </c>
      <c r="AG13287" s="3">
        <v>-7.823861E-2</v>
      </c>
      <c r="AH13287" s="3">
        <v>-5.2793739999999999E-2</v>
      </c>
      <c r="AI13287" s="3">
        <v>-1.5792069999999998E-2</v>
      </c>
      <c r="AJ13287" s="3">
        <v>-5.3484499999999997E-2</v>
      </c>
      <c r="AK13287" s="3">
        <v>2.2069199999999998E-3</v>
      </c>
      <c r="AL13287" s="3">
        <v>-4.6259200000000004E-3</v>
      </c>
      <c r="AM13287" s="3">
        <v>3.2880010000000001E-2</v>
      </c>
      <c r="AN13287" s="3">
        <v>-1.5665829999999999E-2</v>
      </c>
      <c r="AO13287" s="3">
        <v>1.345944E-2</v>
      </c>
      <c r="AP13287" s="3">
        <v>-5.8245119999999997E-2</v>
      </c>
      <c r="AQ13287" s="3">
        <v>-5.4926099999999999E-2</v>
      </c>
      <c r="AR13287" s="3">
        <v>-8.3459080000000005E-2</v>
      </c>
      <c r="AS13287" s="3">
        <v>-3.3249969999999997E-2</v>
      </c>
      <c r="AT13287" s="3">
        <v>1.9771E-4</v>
      </c>
      <c r="AU13287" s="3">
        <v>-2.7377780000000001E-2</v>
      </c>
      <c r="AV13287" s="3">
        <v>6.6918100000000003E-3</v>
      </c>
      <c r="AW13287" s="3">
        <v>1.296049E-2</v>
      </c>
      <c r="AX13287" s="3">
        <v>-4.189909E-2</v>
      </c>
      <c r="AY13287" s="3">
        <v>-5.7680309999999999E-2</v>
      </c>
      <c r="AZ13287" s="3">
        <v>9.3500139999999995E-2</v>
      </c>
      <c r="BA13287" s="3">
        <v>-6.4749899999999999E-2</v>
      </c>
      <c r="BB13287" s="3">
        <v>-6.4742800000000003E-2</v>
      </c>
      <c r="BC13287" s="3">
        <v>7.8050850000000005E-2</v>
      </c>
      <c r="BD13287" s="3">
        <v>-9.148705E-2</v>
      </c>
      <c r="BE13287" s="3">
        <v>-4.1719850000000003E-2</v>
      </c>
      <c r="BF13287" s="3">
        <v>1.7989900000000001E-3</v>
      </c>
      <c r="BG13287" s="3">
        <v>3.9624449999999999E-2</v>
      </c>
      <c r="BH13287" s="3">
        <v>-4.8497140000000001E-2</v>
      </c>
      <c r="BI13287" s="3">
        <v>-1.5859310000000001E-2</v>
      </c>
    </row>
    <row r="13288" spans="1:61" x14ac:dyDescent="0.35">
      <c r="A13288" s="3" t="s">
        <v>23699</v>
      </c>
      <c r="B13288" s="3">
        <v>2.1316470000000001E-2</v>
      </c>
      <c r="C13288" s="3">
        <v>0.20225393999999999</v>
      </c>
      <c r="D13288" s="3">
        <v>4.9033340000000002E-2</v>
      </c>
      <c r="E13288" s="3">
        <v>7.8556509999999996E-2</v>
      </c>
      <c r="F13288" s="3">
        <v>-3.8514319999999998E-2</v>
      </c>
      <c r="G13288" s="3">
        <v>2.2031749999999999E-2</v>
      </c>
      <c r="H13288" s="3">
        <v>8.5845229999999995E-2</v>
      </c>
      <c r="I13288" s="3">
        <v>7.9530690000000001E-2</v>
      </c>
      <c r="J13288" s="3">
        <v>3.8831199999999999E-3</v>
      </c>
      <c r="K13288" s="3">
        <v>7.108283E-2</v>
      </c>
      <c r="L13288" s="3">
        <v>4.2734800000000003E-2</v>
      </c>
      <c r="M13288" s="3">
        <v>-2.6815740000000001E-2</v>
      </c>
      <c r="N13288" s="3">
        <v>1.447177E-2</v>
      </c>
      <c r="O13288" s="3">
        <v>-2.9734730000000001E-2</v>
      </c>
      <c r="P13288" s="3">
        <v>0.11723316</v>
      </c>
      <c r="Q13288" s="3">
        <v>-0.15102518000000001</v>
      </c>
      <c r="R13288" s="3">
        <v>5.7494999999999996E-4</v>
      </c>
      <c r="S13288" s="3">
        <v>-9.8172399999999996E-3</v>
      </c>
      <c r="T13288" s="3">
        <v>-3.6109950000000002E-2</v>
      </c>
      <c r="U13288" s="3">
        <v>0.13698930000000001</v>
      </c>
      <c r="V13288" s="3">
        <v>4.7179520000000003E-2</v>
      </c>
      <c r="W13288" s="3">
        <v>0.11011577</v>
      </c>
      <c r="X13288" s="3">
        <v>0.12984209999999999</v>
      </c>
      <c r="Y13288" s="3">
        <v>0.12389182999999999</v>
      </c>
      <c r="Z13288" s="3">
        <v>-3.5856430000000002E-2</v>
      </c>
      <c r="AA13288" s="3">
        <v>3.2471300000000002E-2</v>
      </c>
      <c r="AB13288" s="3">
        <v>7.8675449999999994E-2</v>
      </c>
      <c r="AC13288" s="3">
        <v>1.703203E-2</v>
      </c>
      <c r="AD13288" s="3">
        <v>0.11525261000000001</v>
      </c>
      <c r="AE13288" s="3">
        <v>-4.8903759999999998E-2</v>
      </c>
      <c r="AF13288" s="3">
        <v>0.12413311</v>
      </c>
      <c r="AG13288" s="3">
        <v>0.12298554</v>
      </c>
      <c r="AH13288" s="3">
        <v>-7.5469110000000006E-2</v>
      </c>
      <c r="AI13288" s="3">
        <v>0.10780472000000001</v>
      </c>
      <c r="AJ13288" s="3">
        <v>8.6350679999999999E-2</v>
      </c>
      <c r="AK13288" s="3">
        <v>-9.1709970000000002E-2</v>
      </c>
      <c r="AL13288" s="3">
        <v>-3.091621E-2</v>
      </c>
      <c r="AM13288" s="3">
        <v>0.15505268999999999</v>
      </c>
      <c r="AN13288" s="3">
        <v>0.18839520000000001</v>
      </c>
      <c r="AO13288" s="3">
        <v>1.60837E-3</v>
      </c>
      <c r="AP13288" s="3">
        <v>5.816263E-2</v>
      </c>
      <c r="AQ13288" s="3">
        <v>0.13555830999999999</v>
      </c>
      <c r="AR13288" s="3">
        <v>-8.8950100000000004E-2</v>
      </c>
      <c r="AS13288" s="3">
        <v>0.12105644</v>
      </c>
      <c r="AT13288" s="3">
        <v>-2.8022229999999999E-2</v>
      </c>
      <c r="AU13288" s="3">
        <v>1.1843E-4</v>
      </c>
      <c r="AV13288" s="3">
        <v>-1.5651229999999999E-2</v>
      </c>
      <c r="AW13288" s="3">
        <v>1.842618E-2</v>
      </c>
      <c r="AX13288" s="3">
        <v>-0.12622589000000001</v>
      </c>
      <c r="AY13288" s="3">
        <v>0.14538264000000001</v>
      </c>
      <c r="AZ13288" s="3">
        <v>7.4056510000000006E-2</v>
      </c>
      <c r="BA13288" s="3">
        <v>-2.9994800000000001E-3</v>
      </c>
      <c r="BB13288" s="3">
        <v>-2.507848E-2</v>
      </c>
      <c r="BC13288" s="3">
        <v>2.3942350000000001E-2</v>
      </c>
      <c r="BD13288" s="3">
        <v>4.831415E-2</v>
      </c>
      <c r="BE13288" s="3">
        <v>6.3805879999999995E-2</v>
      </c>
      <c r="BF13288" s="3">
        <v>9.3555929999999995E-2</v>
      </c>
      <c r="BG13288" s="3">
        <v>-1.9066300000000001E-3</v>
      </c>
      <c r="BH13288" s="3">
        <v>7.4724260000000001E-2</v>
      </c>
      <c r="BI13288" s="3">
        <v>-5.420208E-2</v>
      </c>
    </row>
    <row r="13289" spans="1:61" x14ac:dyDescent="0.35">
      <c r="A13289" s="3" t="s">
        <v>23700</v>
      </c>
      <c r="B13289" s="3">
        <v>0</v>
      </c>
      <c r="C13289" s="3">
        <v>0</v>
      </c>
      <c r="D13289" s="3">
        <v>-0.59932565999999998</v>
      </c>
      <c r="E13289" s="3">
        <v>0</v>
      </c>
      <c r="F13289" s="3">
        <v>0</v>
      </c>
      <c r="G13289" s="3">
        <v>0</v>
      </c>
      <c r="H13289" s="3">
        <v>0</v>
      </c>
      <c r="I13289" s="3">
        <v>0</v>
      </c>
      <c r="J13289" s="3">
        <v>0</v>
      </c>
      <c r="K13289" s="3">
        <v>0</v>
      </c>
      <c r="L13289" s="3">
        <v>0</v>
      </c>
      <c r="M13289" s="3">
        <v>0</v>
      </c>
      <c r="N13289" s="3">
        <v>0</v>
      </c>
      <c r="O13289" s="3">
        <v>0</v>
      </c>
      <c r="P13289" s="3">
        <v>0</v>
      </c>
      <c r="Q13289" s="3">
        <v>0</v>
      </c>
      <c r="R13289" s="3">
        <v>0</v>
      </c>
      <c r="S13289" s="3">
        <v>0</v>
      </c>
      <c r="T13289" s="3">
        <v>0</v>
      </c>
      <c r="U13289" s="3">
        <v>0</v>
      </c>
      <c r="V13289" s="3">
        <v>0</v>
      </c>
      <c r="W13289" s="3">
        <v>0</v>
      </c>
      <c r="X13289" s="3">
        <v>0</v>
      </c>
      <c r="Y13289" s="3">
        <v>0</v>
      </c>
      <c r="Z13289" s="3">
        <v>0</v>
      </c>
      <c r="AA13289" s="3">
        <v>0</v>
      </c>
      <c r="AB13289" s="3">
        <v>0</v>
      </c>
      <c r="AC13289" s="3">
        <v>0</v>
      </c>
      <c r="AD13289" s="3">
        <v>0</v>
      </c>
      <c r="AE13289" s="3">
        <v>0</v>
      </c>
      <c r="AF13289" s="3">
        <v>0</v>
      </c>
      <c r="AG13289" s="3">
        <v>0</v>
      </c>
      <c r="AH13289" s="3">
        <v>0</v>
      </c>
      <c r="AI13289" s="3">
        <v>0</v>
      </c>
      <c r="AJ13289" s="3">
        <v>0</v>
      </c>
      <c r="AK13289" s="3">
        <v>0</v>
      </c>
      <c r="AL13289" s="3">
        <v>0</v>
      </c>
      <c r="AM13289" s="3">
        <v>0</v>
      </c>
      <c r="AN13289" s="3">
        <v>0</v>
      </c>
      <c r="AO13289" s="3">
        <v>0</v>
      </c>
      <c r="AP13289" s="3">
        <v>0</v>
      </c>
      <c r="AQ13289" s="3">
        <v>0</v>
      </c>
      <c r="AR13289" s="3">
        <v>0</v>
      </c>
      <c r="AS13289" s="3">
        <v>0</v>
      </c>
      <c r="AT13289" s="3">
        <v>0</v>
      </c>
      <c r="AU13289" s="3">
        <v>0</v>
      </c>
      <c r="AV13289" s="3">
        <v>0</v>
      </c>
      <c r="AW13289" s="3">
        <v>0</v>
      </c>
      <c r="AX13289" s="3">
        <v>0</v>
      </c>
      <c r="AY13289" s="3">
        <v>0</v>
      </c>
      <c r="AZ13289" s="3">
        <v>0</v>
      </c>
      <c r="BA13289" s="3">
        <v>0</v>
      </c>
      <c r="BB13289" s="3">
        <v>0</v>
      </c>
      <c r="BC13289" s="3">
        <v>0</v>
      </c>
      <c r="BD13289" s="3">
        <v>0</v>
      </c>
      <c r="BE13289" s="3">
        <v>0</v>
      </c>
      <c r="BF13289" s="3">
        <v>0</v>
      </c>
      <c r="BG13289" s="3">
        <v>-0.37688382999999998</v>
      </c>
      <c r="BH13289" s="3">
        <v>-0.46063396000000001</v>
      </c>
      <c r="BI13289" s="3">
        <v>-0.30447142999999999</v>
      </c>
    </row>
    <row r="13290" spans="1:61" x14ac:dyDescent="0.35">
      <c r="A13290" s="3" t="s">
        <v>23701</v>
      </c>
      <c r="B13290" s="3">
        <v>-4.5179009999999999E-2</v>
      </c>
      <c r="C13290" s="3">
        <v>-0.10779786</v>
      </c>
      <c r="D13290" s="3">
        <v>-3.1867800000000002E-2</v>
      </c>
      <c r="E13290" s="3">
        <v>-8.7407230000000002E-2</v>
      </c>
      <c r="F13290" s="3">
        <v>-2.6947080000000002E-2</v>
      </c>
      <c r="G13290" s="3">
        <v>6.9751019999999997E-2</v>
      </c>
      <c r="H13290" s="3">
        <v>-5.5552700000000002E-3</v>
      </c>
      <c r="I13290" s="3">
        <v>-7.1648779999999995E-2</v>
      </c>
      <c r="J13290" s="3">
        <v>-7.1606760000000005E-2</v>
      </c>
      <c r="K13290" s="3">
        <v>1.5804889999999999E-2</v>
      </c>
      <c r="L13290" s="3">
        <v>4.8694849999999998E-2</v>
      </c>
      <c r="M13290" s="3">
        <v>-8.4778790000000007E-2</v>
      </c>
      <c r="N13290" s="3">
        <v>-4.1641530000000003E-2</v>
      </c>
      <c r="O13290" s="3">
        <v>7.8076240000000005E-2</v>
      </c>
      <c r="P13290" s="3">
        <v>1.9475940000000001E-2</v>
      </c>
      <c r="Q13290" s="3">
        <v>-9.6230270000000007E-2</v>
      </c>
      <c r="R13290" s="3">
        <v>-3.0580940000000001E-2</v>
      </c>
      <c r="S13290" s="3">
        <v>-6.023854E-2</v>
      </c>
      <c r="T13290" s="3">
        <v>-2.3422479999999999E-2</v>
      </c>
      <c r="U13290" s="3">
        <v>7.33515E-2</v>
      </c>
      <c r="V13290" s="3">
        <v>5.419272E-2</v>
      </c>
      <c r="W13290" s="3">
        <v>1.87182E-3</v>
      </c>
      <c r="X13290" s="3">
        <v>-9.9947500000000002E-3</v>
      </c>
      <c r="Y13290" s="3">
        <v>-1.945889E-2</v>
      </c>
      <c r="Z13290" s="3">
        <v>-7.7308400000000001E-3</v>
      </c>
      <c r="AA13290" s="3">
        <v>4.7793330000000002E-2</v>
      </c>
      <c r="AB13290" s="3">
        <v>-1.78564E-3</v>
      </c>
      <c r="AC13290" s="3">
        <v>3.9780000000000002E-4</v>
      </c>
      <c r="AD13290" s="3">
        <v>-3.2746079999999997E-2</v>
      </c>
      <c r="AE13290" s="3">
        <v>1.9109129999999998E-2</v>
      </c>
      <c r="AF13290" s="3">
        <v>8.1287600000000005E-3</v>
      </c>
      <c r="AG13290" s="3">
        <v>4.0510299999999997E-3</v>
      </c>
      <c r="AH13290" s="3">
        <v>-6.4766110000000002E-2</v>
      </c>
      <c r="AI13290" s="3">
        <v>8.8561200000000003E-3</v>
      </c>
      <c r="AJ13290" s="3">
        <v>-6.2081280000000003E-2</v>
      </c>
      <c r="AK13290" s="3">
        <v>2.396208E-2</v>
      </c>
      <c r="AL13290" s="3">
        <v>1.7732979999999999E-2</v>
      </c>
      <c r="AM13290" s="3">
        <v>-4.3107689999999997E-2</v>
      </c>
      <c r="AN13290" s="3">
        <v>-1.400971E-2</v>
      </c>
      <c r="AO13290" s="3">
        <v>-3.8262000000000001E-3</v>
      </c>
      <c r="AP13290" s="3">
        <v>-7.4759779999999998E-2</v>
      </c>
      <c r="AQ13290" s="3">
        <v>-4.4936500000000001E-3</v>
      </c>
      <c r="AR13290" s="3">
        <v>1.199996E-2</v>
      </c>
      <c r="AS13290" s="3">
        <v>-3.9907100000000001E-2</v>
      </c>
      <c r="AT13290" s="3">
        <v>-2.4065610000000001E-2</v>
      </c>
      <c r="AU13290" s="3">
        <v>-1.2461069999999999E-2</v>
      </c>
      <c r="AV13290" s="3">
        <v>3.8007020000000002E-2</v>
      </c>
      <c r="AW13290" s="3">
        <v>5.8059390000000002E-2</v>
      </c>
      <c r="AX13290" s="3">
        <v>8.3674800000000001E-3</v>
      </c>
      <c r="AY13290" s="3">
        <v>3.9121499999999997E-3</v>
      </c>
      <c r="AZ13290" s="3">
        <v>-0.11803197999999999</v>
      </c>
      <c r="BA13290" s="3">
        <v>-4.0020300000000002E-3</v>
      </c>
      <c r="BB13290" s="3">
        <v>-3.6425949999999999E-2</v>
      </c>
      <c r="BC13290" s="3">
        <v>-8.8638419999999996E-2</v>
      </c>
      <c r="BD13290" s="3">
        <v>3.8927200000000002E-2</v>
      </c>
      <c r="BE13290" s="3">
        <v>-1.931536E-2</v>
      </c>
      <c r="BF13290" s="3">
        <v>-1.03462E-3</v>
      </c>
      <c r="BG13290" s="3">
        <v>-1.805139E-2</v>
      </c>
      <c r="BH13290" s="3">
        <v>2.559525E-2</v>
      </c>
      <c r="BI13290" s="3">
        <v>-4.811907E-2</v>
      </c>
    </row>
    <row r="13291" spans="1:61" x14ac:dyDescent="0.35">
      <c r="A13291" s="3" t="s">
        <v>23702</v>
      </c>
      <c r="B13291" s="3">
        <v>0</v>
      </c>
      <c r="C13291" s="3">
        <v>0</v>
      </c>
      <c r="D13291" s="3">
        <v>0</v>
      </c>
      <c r="E13291" s="3">
        <v>-0.10361135</v>
      </c>
      <c r="F13291" s="3">
        <v>-0.25462949000000001</v>
      </c>
      <c r="G13291" s="3">
        <v>0.12018013</v>
      </c>
      <c r="H13291" s="3">
        <v>-0.21590084000000001</v>
      </c>
      <c r="I13291" s="3">
        <v>2.608881E-2</v>
      </c>
      <c r="J13291" s="3">
        <v>0</v>
      </c>
      <c r="K13291" s="3">
        <v>-0.23619436999999999</v>
      </c>
      <c r="L13291" s="3">
        <v>-0.27953738</v>
      </c>
      <c r="M13291" s="3">
        <v>0</v>
      </c>
      <c r="N13291" s="3">
        <v>-0.22624969</v>
      </c>
      <c r="O13291" s="3">
        <v>0</v>
      </c>
      <c r="P13291" s="3">
        <v>-0.20451599000000001</v>
      </c>
      <c r="Q13291" s="3">
        <v>-0.34183073000000003</v>
      </c>
      <c r="R13291" s="3">
        <v>-0.10324919</v>
      </c>
      <c r="S13291" s="3">
        <v>-0.24847530000000001</v>
      </c>
      <c r="T13291" s="3">
        <v>0</v>
      </c>
      <c r="U13291" s="3">
        <v>0</v>
      </c>
      <c r="V13291" s="3">
        <v>-0.17482865</v>
      </c>
      <c r="W13291" s="3">
        <v>0</v>
      </c>
      <c r="X13291" s="3">
        <v>0</v>
      </c>
      <c r="Y13291" s="3">
        <v>-0.18612134</v>
      </c>
      <c r="Z13291" s="3">
        <v>0</v>
      </c>
      <c r="AA13291" s="3">
        <v>-0.25348114999999999</v>
      </c>
      <c r="AB13291" s="3">
        <v>-0.23270816</v>
      </c>
      <c r="AC13291" s="3">
        <v>-0.27257988</v>
      </c>
      <c r="AD13291" s="3">
        <v>0</v>
      </c>
      <c r="AE13291" s="3">
        <v>-0.22095155999999999</v>
      </c>
      <c r="AF13291" s="3">
        <v>0</v>
      </c>
      <c r="AG13291" s="3">
        <v>0</v>
      </c>
      <c r="AH13291" s="3">
        <v>-0.27051385999999999</v>
      </c>
      <c r="AI13291" s="3">
        <v>0</v>
      </c>
      <c r="AJ13291" s="3">
        <v>-0.21714734999999999</v>
      </c>
      <c r="AK13291" s="3">
        <v>-0.28457943000000002</v>
      </c>
      <c r="AL13291" s="3">
        <v>0</v>
      </c>
      <c r="AM13291" s="3">
        <v>0</v>
      </c>
      <c r="AN13291" s="3">
        <v>-0.22678709</v>
      </c>
      <c r="AO13291" s="3">
        <v>-0.26446786999999999</v>
      </c>
      <c r="AP13291" s="3">
        <v>-0.11848414</v>
      </c>
      <c r="AQ13291" s="3">
        <v>0</v>
      </c>
      <c r="AR13291" s="3">
        <v>-0.21802473</v>
      </c>
      <c r="AS13291" s="3">
        <v>-0.20883637999999999</v>
      </c>
      <c r="AT13291" s="3">
        <v>-0.24001175</v>
      </c>
      <c r="AU13291" s="3">
        <v>-0.26919632999999998</v>
      </c>
      <c r="AV13291" s="3">
        <v>-0.28712586000000001</v>
      </c>
      <c r="AW13291" s="3">
        <v>-0.25577634999999999</v>
      </c>
      <c r="AX13291" s="3">
        <v>0</v>
      </c>
      <c r="AY13291" s="3">
        <v>-0.22462594999999999</v>
      </c>
      <c r="AZ13291" s="3">
        <v>-0.12871766000000001</v>
      </c>
      <c r="BA13291" s="3">
        <v>-0.21842152000000001</v>
      </c>
      <c r="BB13291" s="3">
        <v>-0.24464363</v>
      </c>
      <c r="BC13291" s="3">
        <v>0</v>
      </c>
      <c r="BD13291" s="3">
        <v>0</v>
      </c>
      <c r="BE13291" s="3">
        <v>-0.18088311000000001</v>
      </c>
      <c r="BF13291" s="3">
        <v>0</v>
      </c>
      <c r="BG13291" s="3">
        <v>-0.15607762</v>
      </c>
      <c r="BH13291" s="3">
        <v>0</v>
      </c>
      <c r="BI13291" s="3">
        <v>-0.24607815999999999</v>
      </c>
    </row>
    <row r="13292" spans="1:61" x14ac:dyDescent="0.35">
      <c r="A13292" s="3" t="s">
        <v>23703</v>
      </c>
      <c r="B13292" s="3">
        <v>6.5894659999999994E-2</v>
      </c>
      <c r="C13292" s="3">
        <v>5.4679619999999998E-2</v>
      </c>
      <c r="D13292" s="3">
        <v>6.0266729999999998E-2</v>
      </c>
      <c r="E13292" s="3">
        <v>2.4510469999999999E-2</v>
      </c>
      <c r="F13292" s="3">
        <v>8.0299499999999996E-2</v>
      </c>
      <c r="G13292" s="3">
        <v>-0.10714322</v>
      </c>
      <c r="H13292" s="3">
        <v>-7.2898299999999999E-2</v>
      </c>
      <c r="I13292" s="3">
        <v>-8.7175310000000006E-2</v>
      </c>
      <c r="J13292" s="3">
        <v>-1.4469859999999999E-2</v>
      </c>
      <c r="K13292" s="3">
        <v>0.10092753</v>
      </c>
      <c r="L13292" s="3">
        <v>0.15098977</v>
      </c>
      <c r="M13292" s="3">
        <v>-4.2058110000000003E-2</v>
      </c>
      <c r="N13292" s="3">
        <v>3.2565770000000001E-2</v>
      </c>
      <c r="O13292" s="3">
        <v>3.78919E-3</v>
      </c>
      <c r="P13292" s="3">
        <v>-7.6493199999999997E-2</v>
      </c>
      <c r="Q13292" s="3">
        <v>9.0298240000000002E-2</v>
      </c>
      <c r="R13292" s="3">
        <v>-9.9849049999999995E-2</v>
      </c>
      <c r="S13292" s="3">
        <v>6.1537410000000001E-2</v>
      </c>
      <c r="T13292" s="3">
        <v>6.7053080000000001E-2</v>
      </c>
      <c r="U13292" s="3">
        <v>8.2237420000000006E-2</v>
      </c>
      <c r="V13292" s="3">
        <v>-3.879225E-2</v>
      </c>
      <c r="W13292" s="3">
        <v>-7.6286499999999998E-3</v>
      </c>
      <c r="X13292" s="3">
        <v>0.17854919999999999</v>
      </c>
      <c r="Y13292" s="3">
        <v>7.2762129999999994E-2</v>
      </c>
      <c r="Z13292" s="3">
        <v>8.8527199999999997E-3</v>
      </c>
      <c r="AA13292" s="3">
        <v>9.8849619999999999E-2</v>
      </c>
      <c r="AB13292" s="3">
        <v>0.10794052</v>
      </c>
      <c r="AC13292" s="3">
        <v>7.4299400000000002E-2</v>
      </c>
      <c r="AD13292" s="3">
        <v>0.10557953</v>
      </c>
      <c r="AE13292" s="3">
        <v>6.4428990000000005E-2</v>
      </c>
      <c r="AF13292" s="3">
        <v>-6.7111850000000001E-2</v>
      </c>
      <c r="AG13292" s="3">
        <v>-4.867527E-2</v>
      </c>
      <c r="AH13292" s="3">
        <v>5.500418E-2</v>
      </c>
      <c r="AI13292" s="3">
        <v>6.3746269999999994E-2</v>
      </c>
      <c r="AJ13292" s="3">
        <v>2.2860799999999998E-3</v>
      </c>
      <c r="AK13292" s="3">
        <v>0.11481112</v>
      </c>
      <c r="AL13292" s="3">
        <v>0.11643058000000001</v>
      </c>
      <c r="AM13292" s="3">
        <v>9.820181E-2</v>
      </c>
      <c r="AN13292" s="3">
        <v>6.6931550000000006E-2</v>
      </c>
      <c r="AO13292" s="3">
        <v>8.2785789999999998E-2</v>
      </c>
      <c r="AP13292" s="3">
        <v>-0.12226933</v>
      </c>
      <c r="AQ13292" s="3">
        <v>-0.10196078</v>
      </c>
      <c r="AR13292" s="3">
        <v>-1.1000040000000001E-2</v>
      </c>
      <c r="AS13292" s="3">
        <v>-9.6031999999999992E-3</v>
      </c>
      <c r="AT13292" s="3">
        <v>2.6784059999999998E-2</v>
      </c>
      <c r="AU13292" s="3">
        <v>1.0500850000000001E-2</v>
      </c>
      <c r="AV13292" s="3">
        <v>6.2791230000000003E-2</v>
      </c>
      <c r="AW13292" s="3">
        <v>0.12154471999999999</v>
      </c>
      <c r="AX13292" s="3">
        <v>-8.3251599999999999E-3</v>
      </c>
      <c r="AY13292" s="3">
        <v>-3.9997999999999998E-4</v>
      </c>
      <c r="AZ13292" s="3">
        <v>0.24720067000000001</v>
      </c>
      <c r="BA13292" s="3">
        <v>-9.1307159999999998E-2</v>
      </c>
      <c r="BB13292" s="3">
        <v>-2.0560889999999998E-2</v>
      </c>
      <c r="BC13292" s="3">
        <v>0.27119699000000003</v>
      </c>
      <c r="BD13292" s="3">
        <v>-0.1077857</v>
      </c>
      <c r="BE13292" s="3">
        <v>-6.1064599999999997E-2</v>
      </c>
      <c r="BF13292" s="3">
        <v>5.8838929999999998E-2</v>
      </c>
      <c r="BG13292" s="3">
        <v>9.8017010000000002E-2</v>
      </c>
      <c r="BH13292" s="3">
        <v>-8.1773760000000001E-2</v>
      </c>
      <c r="BI13292" s="3">
        <v>6.1934049999999997E-2</v>
      </c>
    </row>
    <row r="13293" spans="1:61" x14ac:dyDescent="0.35">
      <c r="A13293" s="3" t="s">
        <v>23704</v>
      </c>
      <c r="B13293" s="3">
        <v>-0.12116194</v>
      </c>
      <c r="C13293" s="3">
        <v>4.59573E-2</v>
      </c>
      <c r="D13293" s="3">
        <v>-4.8584280000000001E-2</v>
      </c>
      <c r="E13293" s="3">
        <v>7.2198499999999999E-3</v>
      </c>
      <c r="F13293" s="3">
        <v>-4.3767420000000001E-2</v>
      </c>
      <c r="G13293" s="3">
        <v>0.14223969</v>
      </c>
      <c r="H13293" s="3">
        <v>-2.861267E-2</v>
      </c>
      <c r="I13293" s="3">
        <v>-8.1333039999999995E-2</v>
      </c>
      <c r="J13293" s="3">
        <v>-6.6535469999999999E-2</v>
      </c>
      <c r="K13293" s="3">
        <v>5.1864059999999997E-2</v>
      </c>
      <c r="L13293" s="3">
        <v>4.6488019999999998E-2</v>
      </c>
      <c r="M13293" s="3">
        <v>-4.6494010000000002E-2</v>
      </c>
      <c r="N13293" s="3">
        <v>-7.0900439999999995E-2</v>
      </c>
      <c r="O13293" s="3">
        <v>7.6544760000000003E-2</v>
      </c>
      <c r="P13293" s="3">
        <v>8.808386E-2</v>
      </c>
      <c r="Q13293" s="3">
        <v>9.8523470000000002E-2</v>
      </c>
      <c r="R13293" s="3">
        <v>5.0526500000000002E-2</v>
      </c>
      <c r="S13293" s="3">
        <v>2.6456100000000001E-3</v>
      </c>
      <c r="T13293" s="3">
        <v>5.9508890000000002E-2</v>
      </c>
      <c r="U13293" s="3">
        <v>9.1272599999999999E-3</v>
      </c>
      <c r="V13293" s="3">
        <v>0.16193663999999999</v>
      </c>
      <c r="W13293" s="3">
        <v>-4.3814119999999998E-2</v>
      </c>
      <c r="X13293" s="3">
        <v>-5.111462E-2</v>
      </c>
      <c r="Y13293" s="3">
        <v>-7.9449700000000009E-3</v>
      </c>
      <c r="Z13293" s="3">
        <v>-4.1691899999999997E-2</v>
      </c>
      <c r="AA13293" s="3">
        <v>3.2901880000000001E-2</v>
      </c>
      <c r="AB13293" s="3">
        <v>-6.3691440000000002E-2</v>
      </c>
      <c r="AC13293" s="3">
        <v>5.8513899999999997E-3</v>
      </c>
      <c r="AD13293" s="3">
        <v>-7.6192319999999994E-2</v>
      </c>
      <c r="AE13293" s="3">
        <v>-3.6275660000000001E-2</v>
      </c>
      <c r="AF13293" s="3">
        <v>2.5223200000000001E-2</v>
      </c>
      <c r="AG13293" s="3">
        <v>-2.9034600000000001E-3</v>
      </c>
      <c r="AH13293" s="3">
        <v>3.4763469999999998E-2</v>
      </c>
      <c r="AI13293" s="3">
        <v>1.6963010000000001E-2</v>
      </c>
      <c r="AJ13293" s="3">
        <v>6.2724589999999997E-2</v>
      </c>
      <c r="AK13293" s="3">
        <v>4.7283470000000001E-2</v>
      </c>
      <c r="AL13293" s="3">
        <v>1.7093899999999999E-2</v>
      </c>
      <c r="AM13293" s="3">
        <v>9.0036000000000001E-4</v>
      </c>
      <c r="AN13293" s="3">
        <v>7.7733129999999998E-2</v>
      </c>
      <c r="AO13293" s="3">
        <v>-4.5390369999999999E-2</v>
      </c>
      <c r="AP13293" s="3">
        <v>-5.9659900000000002E-2</v>
      </c>
      <c r="AQ13293" s="3">
        <v>5.7020370000000001E-2</v>
      </c>
      <c r="AR13293" s="3">
        <v>0.10510965999999999</v>
      </c>
      <c r="AS13293" s="3">
        <v>6.763065E-2</v>
      </c>
      <c r="AT13293" s="3">
        <v>-6.5324190000000004E-2</v>
      </c>
      <c r="AU13293" s="3">
        <v>1.7313539999999999E-2</v>
      </c>
      <c r="AV13293" s="3">
        <v>6.4233059999999995E-2</v>
      </c>
      <c r="AW13293" s="3">
        <v>8.3878069999999999E-2</v>
      </c>
      <c r="AX13293" s="3">
        <v>6.1243060000000002E-2</v>
      </c>
      <c r="AY13293" s="3">
        <v>4.1412169999999998E-2</v>
      </c>
      <c r="AZ13293" s="3">
        <v>-0.29797037999999998</v>
      </c>
      <c r="BA13293" s="3">
        <v>0.12374306</v>
      </c>
      <c r="BB13293" s="3">
        <v>4.4039910000000002E-2</v>
      </c>
      <c r="BC13293" s="3">
        <v>-0.24856627000000001</v>
      </c>
      <c r="BD13293" s="3">
        <v>5.1723119999999997E-2</v>
      </c>
      <c r="BE13293" s="3">
        <v>-0.13857019000000001</v>
      </c>
      <c r="BF13293" s="3">
        <v>-8.7448400000000003E-3</v>
      </c>
      <c r="BG13293" s="3">
        <v>-4.6573910000000003E-2</v>
      </c>
      <c r="BH13293" s="3">
        <v>-9.6896410000000002E-2</v>
      </c>
      <c r="BI13293" s="3">
        <v>0.20064836999999999</v>
      </c>
    </row>
    <row r="13294" spans="1:61" x14ac:dyDescent="0.35">
      <c r="A13294" s="3" t="s">
        <v>23705</v>
      </c>
      <c r="B13294" s="3">
        <v>1.2136610000000001E-2</v>
      </c>
      <c r="C13294" s="3">
        <v>8.1288399999999997E-2</v>
      </c>
      <c r="D13294" s="3">
        <v>0</v>
      </c>
      <c r="E13294" s="3">
        <v>9.5269839999999995E-2</v>
      </c>
      <c r="F13294" s="3">
        <v>6.1427269999999999E-2</v>
      </c>
      <c r="G13294" s="3">
        <v>0.60828923999999995</v>
      </c>
      <c r="H13294" s="3">
        <v>-7.0350350000000006E-2</v>
      </c>
      <c r="I13294" s="3">
        <v>0.27469726999999999</v>
      </c>
      <c r="J13294" s="3">
        <v>6.7154500000000004E-3</v>
      </c>
      <c r="K13294" s="3">
        <v>0.23799314999999999</v>
      </c>
      <c r="L13294" s="3">
        <v>0</v>
      </c>
      <c r="M13294" s="3">
        <v>-1.10974E-2</v>
      </c>
      <c r="N13294" s="3">
        <v>-5.4021449999999999E-2</v>
      </c>
      <c r="O13294" s="3">
        <v>0.42636594</v>
      </c>
      <c r="P13294" s="3">
        <v>0</v>
      </c>
      <c r="Q13294" s="3">
        <v>0.14669404999999999</v>
      </c>
      <c r="R13294" s="3">
        <v>0.23626158999999999</v>
      </c>
      <c r="S13294" s="3">
        <v>0</v>
      </c>
      <c r="T13294" s="3">
        <v>-3.6703079999999999E-2</v>
      </c>
      <c r="U13294" s="3">
        <v>0.17152590000000001</v>
      </c>
      <c r="V13294" s="3">
        <v>-6.1012799999999999E-2</v>
      </c>
      <c r="W13294" s="3">
        <v>0.30061615000000003</v>
      </c>
      <c r="X13294" s="3">
        <v>-3.5524849999999997E-2</v>
      </c>
      <c r="Y13294" s="3">
        <v>-4.4245899999999998E-2</v>
      </c>
      <c r="Z13294" s="3">
        <v>0</v>
      </c>
      <c r="AA13294" s="3">
        <v>8.0852350000000003E-2</v>
      </c>
      <c r="AB13294" s="3">
        <v>9.0428599999999998E-3</v>
      </c>
      <c r="AC13294" s="3">
        <v>0.12140778000000001</v>
      </c>
      <c r="AD13294" s="3">
        <v>0.15551859000000001</v>
      </c>
      <c r="AE13294" s="3">
        <v>0.14108045</v>
      </c>
      <c r="AF13294" s="3">
        <v>0</v>
      </c>
      <c r="AG13294" s="3">
        <v>0</v>
      </c>
      <c r="AH13294" s="3">
        <v>-5.5557969999999998E-2</v>
      </c>
      <c r="AI13294" s="3">
        <v>0</v>
      </c>
      <c r="AJ13294" s="3">
        <v>0</v>
      </c>
      <c r="AK13294" s="3">
        <v>0.14872115999999999</v>
      </c>
      <c r="AL13294" s="3">
        <v>-4.8291679999999997E-2</v>
      </c>
      <c r="AM13294" s="3">
        <v>2.9656200000000001E-2</v>
      </c>
      <c r="AN13294" s="3">
        <v>0</v>
      </c>
      <c r="AO13294" s="3">
        <v>-1.053864E-2</v>
      </c>
      <c r="AP13294" s="3">
        <v>0.22725226000000001</v>
      </c>
      <c r="AQ13294" s="3">
        <v>-5.8855399999999999E-3</v>
      </c>
      <c r="AR13294" s="3">
        <v>0</v>
      </c>
      <c r="AS13294" s="3">
        <v>0</v>
      </c>
      <c r="AT13294" s="3">
        <v>5.5707989999999999E-2</v>
      </c>
      <c r="AU13294" s="3">
        <v>0</v>
      </c>
      <c r="AV13294" s="3">
        <v>0</v>
      </c>
      <c r="AW13294" s="3">
        <v>5.0838439999999999E-2</v>
      </c>
      <c r="AX13294" s="3">
        <v>-9.6462430000000002E-2</v>
      </c>
      <c r="AY13294" s="3">
        <v>0</v>
      </c>
      <c r="AZ13294" s="3">
        <v>-4.6511049999999998E-2</v>
      </c>
      <c r="BA13294" s="3">
        <v>-2.4938849999999999E-2</v>
      </c>
      <c r="BB13294" s="3">
        <v>0</v>
      </c>
      <c r="BC13294" s="3">
        <v>-9.0232160000000006E-2</v>
      </c>
      <c r="BD13294" s="3">
        <v>-5.6708479999999999E-2</v>
      </c>
      <c r="BE13294" s="3">
        <v>-0.10422549</v>
      </c>
      <c r="BF13294" s="3">
        <v>-8.6429829999999999E-2</v>
      </c>
      <c r="BG13294" s="3">
        <v>-0.14979744</v>
      </c>
      <c r="BH13294" s="3">
        <v>-7.2008240000000001E-2</v>
      </c>
      <c r="BI13294" s="3">
        <v>2.554625E-2</v>
      </c>
    </row>
    <row r="13295" spans="1:61" x14ac:dyDescent="0.35">
      <c r="A13295" s="3" t="s">
        <v>23706</v>
      </c>
      <c r="B13295" s="3">
        <v>0.35713731999999998</v>
      </c>
      <c r="C13295" s="3">
        <v>9.3401250000000005E-2</v>
      </c>
      <c r="D13295" s="3">
        <v>0.30035423999999999</v>
      </c>
      <c r="E13295" s="3">
        <v>5.5149789999999997E-2</v>
      </c>
      <c r="F13295" s="3">
        <v>0.37396037999999998</v>
      </c>
      <c r="G13295" s="3">
        <v>0.47246557</v>
      </c>
      <c r="H13295" s="3">
        <v>-8.9038969999999995E-2</v>
      </c>
      <c r="I13295" s="3">
        <v>7.0855260000000003E-2</v>
      </c>
      <c r="J13295" s="3">
        <v>0.17246645999999999</v>
      </c>
      <c r="K13295" s="3">
        <v>0.44024091999999998</v>
      </c>
      <c r="L13295" s="3">
        <v>0.28448200000000001</v>
      </c>
      <c r="M13295" s="3">
        <v>0.37503230999999998</v>
      </c>
      <c r="N13295" s="3">
        <v>0.21983927</v>
      </c>
      <c r="O13295" s="3">
        <v>0.39523888000000001</v>
      </c>
      <c r="P13295" s="3">
        <v>-0.13845509</v>
      </c>
      <c r="Q13295" s="3">
        <v>0.45853423999999998</v>
      </c>
      <c r="R13295" s="3">
        <v>0.29311287000000003</v>
      </c>
      <c r="S13295" s="3">
        <v>0.36273717999999999</v>
      </c>
      <c r="T13295" s="3">
        <v>0.23319817000000001</v>
      </c>
      <c r="U13295" s="3">
        <v>0.36582661</v>
      </c>
      <c r="V13295" s="3">
        <v>-0.16759162999999999</v>
      </c>
      <c r="W13295" s="3">
        <v>0.24375373</v>
      </c>
      <c r="X13295" s="3">
        <v>0.23533415999999999</v>
      </c>
      <c r="Y13295" s="3">
        <v>0.19963288000000001</v>
      </c>
      <c r="Z13295" s="3">
        <v>0.32380270999999999</v>
      </c>
      <c r="AA13295" s="3">
        <v>0.34475112000000002</v>
      </c>
      <c r="AB13295" s="3">
        <v>0.24834669000000001</v>
      </c>
      <c r="AC13295" s="3">
        <v>0.41420496000000001</v>
      </c>
      <c r="AD13295" s="3">
        <v>0.22866315000000001</v>
      </c>
      <c r="AE13295" s="3">
        <v>0.40324712000000001</v>
      </c>
      <c r="AF13295" s="3">
        <v>-4.067925E-2</v>
      </c>
      <c r="AG13295" s="3">
        <v>-6.4019199999999998E-2</v>
      </c>
      <c r="AH13295" s="3">
        <v>0.36751103000000002</v>
      </c>
      <c r="AI13295" s="3">
        <v>0.37713653000000003</v>
      </c>
      <c r="AJ13295" s="3">
        <v>0.21333563</v>
      </c>
      <c r="AK13295" s="3">
        <v>0.34427041000000003</v>
      </c>
      <c r="AL13295" s="3">
        <v>0.33256590000000003</v>
      </c>
      <c r="AM13295" s="3">
        <v>-1.6675289999999999E-2</v>
      </c>
      <c r="AN13295" s="3">
        <v>-0.10916394</v>
      </c>
      <c r="AO13295" s="3">
        <v>0.30277848000000002</v>
      </c>
      <c r="AP13295" s="3">
        <v>0.15668038000000001</v>
      </c>
      <c r="AQ13295" s="3">
        <v>-7.42269E-3</v>
      </c>
      <c r="AR13295" s="3">
        <v>6.215656E-2</v>
      </c>
      <c r="AS13295" s="3">
        <v>0.21460800999999999</v>
      </c>
      <c r="AT13295" s="3">
        <v>0.35006612999999998</v>
      </c>
      <c r="AU13295" s="3">
        <v>0.31764972000000002</v>
      </c>
      <c r="AV13295" s="3">
        <v>0.3555932</v>
      </c>
      <c r="AW13295" s="3">
        <v>0.34312790999999998</v>
      </c>
      <c r="AX13295" s="3">
        <v>-5.559981E-2</v>
      </c>
      <c r="AY13295" s="3">
        <v>-7.4540560000000006E-2</v>
      </c>
      <c r="AZ13295" s="3">
        <v>0.11723942</v>
      </c>
      <c r="BA13295" s="3">
        <v>-8.6173830000000007E-2</v>
      </c>
      <c r="BB13295" s="3">
        <v>9.9799990000000005E-2</v>
      </c>
      <c r="BC13295" s="3">
        <v>0.19467102999999999</v>
      </c>
      <c r="BD13295" s="3">
        <v>-0.18323444999999999</v>
      </c>
      <c r="BE13295" s="3">
        <v>0.10390908</v>
      </c>
      <c r="BF13295" s="3">
        <v>7.3147400000000001E-3</v>
      </c>
      <c r="BG13295" s="3">
        <v>0.25647389999999998</v>
      </c>
      <c r="BH13295" s="3">
        <v>-2.1016360000000001E-2</v>
      </c>
      <c r="BI13295" s="3">
        <v>-3.3531190000000002E-2</v>
      </c>
    </row>
    <row r="13296" spans="1:61" x14ac:dyDescent="0.35">
      <c r="A13296" s="3" t="s">
        <v>23707</v>
      </c>
      <c r="B13296" s="3">
        <v>0.19722914999999999</v>
      </c>
      <c r="C13296" s="3">
        <v>9.1413229999999998E-2</v>
      </c>
      <c r="D13296" s="3">
        <v>0.18706283000000001</v>
      </c>
      <c r="E13296" s="3">
        <v>5.7910650000000001E-2</v>
      </c>
      <c r="F13296" s="3">
        <v>4.981315E-2</v>
      </c>
      <c r="G13296" s="3">
        <v>0.20267605999999999</v>
      </c>
      <c r="H13296" s="3">
        <v>8.7995889999999993E-2</v>
      </c>
      <c r="I13296" s="3">
        <v>8.9875099999999999E-2</v>
      </c>
      <c r="J13296" s="3">
        <v>-4.4635200000000003E-3</v>
      </c>
      <c r="K13296" s="3">
        <v>6.9667220000000002E-2</v>
      </c>
      <c r="L13296" s="3">
        <v>8.0618380000000003E-2</v>
      </c>
      <c r="M13296" s="3">
        <v>-4.317236E-2</v>
      </c>
      <c r="N13296" s="3">
        <v>-1.824638E-2</v>
      </c>
      <c r="O13296" s="3">
        <v>2.6989039999999999E-2</v>
      </c>
      <c r="P13296" s="3">
        <v>6.3883300000000004E-2</v>
      </c>
      <c r="Q13296" s="3">
        <v>-6.3611029999999999E-2</v>
      </c>
      <c r="R13296" s="3">
        <v>1.79166E-3</v>
      </c>
      <c r="S13296" s="3">
        <v>9.383118E-2</v>
      </c>
      <c r="T13296" s="3">
        <v>-1.54287E-3</v>
      </c>
      <c r="U13296" s="3">
        <v>5.8861370000000003E-2</v>
      </c>
      <c r="V13296" s="3">
        <v>-2.8061180000000002E-2</v>
      </c>
      <c r="W13296" s="3">
        <v>0.12952881999999999</v>
      </c>
      <c r="X13296" s="3">
        <v>0.25746688000000001</v>
      </c>
      <c r="Y13296" s="3">
        <v>0.10496175000000001</v>
      </c>
      <c r="Z13296" s="3">
        <v>-2.5210980000000001E-2</v>
      </c>
      <c r="AA13296" s="3">
        <v>4.1702330000000003E-2</v>
      </c>
      <c r="AB13296" s="3">
        <v>0.15790862</v>
      </c>
      <c r="AC13296" s="3">
        <v>8.6119650000000006E-2</v>
      </c>
      <c r="AD13296" s="3">
        <v>0.12567376999999999</v>
      </c>
      <c r="AE13296" s="3">
        <v>-3.2370919999999997E-2</v>
      </c>
      <c r="AF13296" s="3">
        <v>9.5279509999999998E-2</v>
      </c>
      <c r="AG13296" s="3">
        <v>-2.2797E-3</v>
      </c>
      <c r="AH13296" s="3">
        <v>3.1946479999999999E-2</v>
      </c>
      <c r="AI13296" s="3">
        <v>0.14063606000000001</v>
      </c>
      <c r="AJ13296" s="3">
        <v>-2.7333409999999999E-2</v>
      </c>
      <c r="AK13296" s="3">
        <v>-5.0976840000000002E-2</v>
      </c>
      <c r="AL13296" s="3">
        <v>8.4233160000000001E-2</v>
      </c>
      <c r="AM13296" s="3">
        <v>0.158999</v>
      </c>
      <c r="AN13296" s="3">
        <v>0.18609703</v>
      </c>
      <c r="AO13296" s="3">
        <v>0.15053691999999999</v>
      </c>
      <c r="AP13296" s="3">
        <v>6.1202590000000001E-2</v>
      </c>
      <c r="AQ13296" s="3">
        <v>1.194364E-2</v>
      </c>
      <c r="AR13296" s="3">
        <v>-0.25692248000000001</v>
      </c>
      <c r="AS13296" s="3">
        <v>-2.479023E-2</v>
      </c>
      <c r="AT13296" s="3">
        <v>-2.765954E-2</v>
      </c>
      <c r="AU13296" s="3">
        <v>-2.4458649999999998E-2</v>
      </c>
      <c r="AV13296" s="3">
        <v>1.9181670000000001E-2</v>
      </c>
      <c r="AW13296" s="3">
        <v>4.0541140000000003E-2</v>
      </c>
      <c r="AX13296" s="3">
        <v>-4.152426E-2</v>
      </c>
      <c r="AY13296" s="3">
        <v>0.11219752</v>
      </c>
      <c r="AZ13296" s="3">
        <v>5.9465799999999999E-3</v>
      </c>
      <c r="BA13296" s="3">
        <v>-2.9625300000000001E-3</v>
      </c>
      <c r="BB13296" s="3">
        <v>-0.25785959000000003</v>
      </c>
      <c r="BC13296" s="3">
        <v>-7.6815190000000005E-2</v>
      </c>
      <c r="BD13296" s="3">
        <v>3.0998350000000001E-2</v>
      </c>
      <c r="BE13296" s="3">
        <v>-9.6190750000000005E-2</v>
      </c>
      <c r="BF13296" s="3">
        <v>-0.10401243</v>
      </c>
      <c r="BG13296" s="3">
        <v>-0.28667693999999999</v>
      </c>
      <c r="BH13296" s="3">
        <v>-2.790231E-2</v>
      </c>
      <c r="BI13296" s="3">
        <v>0.20903712999999999</v>
      </c>
    </row>
    <row r="13297" spans="1:61" x14ac:dyDescent="0.35">
      <c r="A13297" s="3" t="s">
        <v>23708</v>
      </c>
      <c r="B13297" s="3">
        <v>0.23832302999999999</v>
      </c>
      <c r="C13297" s="3">
        <v>5.5888600000000002E-3</v>
      </c>
      <c r="D13297" s="3">
        <v>0.14799154</v>
      </c>
      <c r="E13297" s="3">
        <v>3.0023689999999999E-2</v>
      </c>
      <c r="F13297" s="3">
        <v>0.19873558999999999</v>
      </c>
      <c r="G13297" s="3">
        <v>-0.38705388000000002</v>
      </c>
      <c r="H13297" s="3">
        <v>4.6551849999999999E-2</v>
      </c>
      <c r="I13297" s="3">
        <v>6.7486699999999997E-2</v>
      </c>
      <c r="J13297" s="3">
        <v>-4.602879E-2</v>
      </c>
      <c r="K13297" s="3">
        <v>0.21603104000000001</v>
      </c>
      <c r="L13297" s="3">
        <v>0.19860923</v>
      </c>
      <c r="M13297" s="3">
        <v>0.12013918</v>
      </c>
      <c r="N13297" s="3">
        <v>7.711983E-2</v>
      </c>
      <c r="O13297" s="3">
        <v>-0.2351761</v>
      </c>
      <c r="P13297" s="3">
        <v>-1.0126410000000001E-2</v>
      </c>
      <c r="Q13297" s="3">
        <v>9.6079830000000005E-2</v>
      </c>
      <c r="R13297" s="3">
        <v>4.9633699999999999E-3</v>
      </c>
      <c r="S13297" s="3">
        <v>0.10050732</v>
      </c>
      <c r="T13297" s="3">
        <v>5.914378E-2</v>
      </c>
      <c r="U13297" s="3">
        <v>0.14331815000000001</v>
      </c>
      <c r="V13297" s="3">
        <v>-0.11004066</v>
      </c>
      <c r="W13297" s="3">
        <v>-9.2691629999999997E-2</v>
      </c>
      <c r="X13297" s="3">
        <v>0.22850823000000001</v>
      </c>
      <c r="Y13297" s="3">
        <v>0.13795573</v>
      </c>
      <c r="Z13297" s="3">
        <v>0.14922962000000001</v>
      </c>
      <c r="AA13297" s="3">
        <v>0.18261051</v>
      </c>
      <c r="AB13297" s="3">
        <v>0.21461158999999999</v>
      </c>
      <c r="AC13297" s="3">
        <v>0.23520147999999999</v>
      </c>
      <c r="AD13297" s="3">
        <v>0.24160092999999999</v>
      </c>
      <c r="AE13297" s="3">
        <v>0.20902625</v>
      </c>
      <c r="AF13297" s="3">
        <v>5.822894E-2</v>
      </c>
      <c r="AG13297" s="3">
        <v>1.109681E-2</v>
      </c>
      <c r="AH13297" s="3">
        <v>0.10397004999999999</v>
      </c>
      <c r="AI13297" s="3">
        <v>0.16642275000000001</v>
      </c>
      <c r="AJ13297" s="3">
        <v>-1.9348799999999999E-2</v>
      </c>
      <c r="AK13297" s="3">
        <v>0.14007515000000001</v>
      </c>
      <c r="AL13297" s="3">
        <v>0.21411764999999999</v>
      </c>
      <c r="AM13297" s="3">
        <v>7.0035929999999996E-2</v>
      </c>
      <c r="AN13297" s="3">
        <v>5.4439599999999998E-2</v>
      </c>
      <c r="AO13297" s="3">
        <v>0.23413919999999999</v>
      </c>
      <c r="AP13297" s="3">
        <v>2.5897300000000002E-3</v>
      </c>
      <c r="AQ13297" s="3">
        <v>2.7801329999999999E-2</v>
      </c>
      <c r="AR13297" s="3">
        <v>-0.12287515</v>
      </c>
      <c r="AS13297" s="3">
        <v>4.6515799999999998E-3</v>
      </c>
      <c r="AT13297" s="3">
        <v>0.19044214000000001</v>
      </c>
      <c r="AU13297" s="3">
        <v>0.11046523</v>
      </c>
      <c r="AV13297" s="3">
        <v>0.21873832000000001</v>
      </c>
      <c r="AW13297" s="3">
        <v>0.1760639</v>
      </c>
      <c r="AX13297" s="3">
        <v>-9.0825199999999995E-2</v>
      </c>
      <c r="AY13297" s="3">
        <v>4.6290039999999998E-2</v>
      </c>
      <c r="AZ13297" s="3">
        <v>-3.4089830000000002E-2</v>
      </c>
      <c r="BA13297" s="3">
        <v>-5.9863630000000001E-2</v>
      </c>
      <c r="BB13297" s="3">
        <v>-8.8822479999999995E-2</v>
      </c>
      <c r="BC13297" s="3">
        <v>-3.7015409999999999E-2</v>
      </c>
      <c r="BD13297" s="3">
        <v>-3.8028149999999997E-2</v>
      </c>
      <c r="BE13297" s="3">
        <v>0.10326672000000001</v>
      </c>
      <c r="BF13297" s="3">
        <v>-0.10028872</v>
      </c>
      <c r="BG13297" s="3">
        <v>-0.13736624</v>
      </c>
      <c r="BH13297" s="3">
        <v>0.14376736000000001</v>
      </c>
      <c r="BI13297" s="3">
        <v>-7.8495029999999993E-2</v>
      </c>
    </row>
    <row r="13298" spans="1:61" x14ac:dyDescent="0.35">
      <c r="A13298" s="3" t="s">
        <v>23709</v>
      </c>
      <c r="B13298" s="3">
        <v>-1.7588700000000001E-3</v>
      </c>
      <c r="C13298" s="3">
        <v>-1.948774E-2</v>
      </c>
      <c r="D13298" s="3">
        <v>-2.069002E-2</v>
      </c>
      <c r="E13298" s="3">
        <v>-4.38804E-2</v>
      </c>
      <c r="F13298" s="3">
        <v>-2.1581050000000001E-2</v>
      </c>
      <c r="G13298" s="3">
        <v>0.21443084000000001</v>
      </c>
      <c r="H13298" s="3">
        <v>4.9363259999999999E-2</v>
      </c>
      <c r="I13298" s="3">
        <v>-1.0379279999999999E-2</v>
      </c>
      <c r="J13298" s="3">
        <v>8.1031899999999997E-3</v>
      </c>
      <c r="K13298" s="3">
        <v>1.1958359999999999E-2</v>
      </c>
      <c r="L13298" s="3">
        <v>-2.0713479999999999E-2</v>
      </c>
      <c r="M13298" s="3">
        <v>3.2473000000000002E-4</v>
      </c>
      <c r="N13298" s="3">
        <v>-8.3238510000000002E-2</v>
      </c>
      <c r="O13298" s="3">
        <v>7.2168590000000005E-2</v>
      </c>
      <c r="P13298" s="3">
        <v>5.1073069999999998E-2</v>
      </c>
      <c r="Q13298" s="3">
        <v>-8.1862450000000003E-2</v>
      </c>
      <c r="R13298" s="3">
        <v>7.8773259999999998E-2</v>
      </c>
      <c r="S13298" s="3">
        <v>4.7831499999999999E-3</v>
      </c>
      <c r="T13298" s="3">
        <v>-8.2056340000000005E-2</v>
      </c>
      <c r="U13298" s="3">
        <v>-9.5034540000000001E-2</v>
      </c>
      <c r="V13298" s="3">
        <v>1.2746749999999999E-2</v>
      </c>
      <c r="W13298" s="3">
        <v>-2.0830390000000001E-2</v>
      </c>
      <c r="X13298" s="3">
        <v>-3.3382000000000002E-2</v>
      </c>
      <c r="Y13298" s="3">
        <v>-1.3831619999999999E-2</v>
      </c>
      <c r="Z13298" s="3">
        <v>1.1459599999999999E-3</v>
      </c>
      <c r="AA13298" s="3">
        <v>-6.9374140000000001E-2</v>
      </c>
      <c r="AB13298" s="3">
        <v>-3.5876570000000003E-2</v>
      </c>
      <c r="AC13298" s="3">
        <v>-2.209479E-2</v>
      </c>
      <c r="AD13298" s="3">
        <v>-4.405075E-2</v>
      </c>
      <c r="AE13298" s="3">
        <v>-2.7573819999999999E-2</v>
      </c>
      <c r="AF13298" s="3">
        <v>4.521E-2</v>
      </c>
      <c r="AG13298" s="3">
        <v>1.8656490000000001E-2</v>
      </c>
      <c r="AH13298" s="3">
        <v>-1.136178E-2</v>
      </c>
      <c r="AI13298" s="3">
        <v>1.9327400000000002E-2</v>
      </c>
      <c r="AJ13298" s="3">
        <v>-2.336299E-2</v>
      </c>
      <c r="AK13298" s="3">
        <v>-6.9379449999999995E-2</v>
      </c>
      <c r="AL13298" s="3">
        <v>-2.990746E-2</v>
      </c>
      <c r="AM13298" s="3">
        <v>8.7572899999999992E-3</v>
      </c>
      <c r="AN13298" s="3">
        <v>6.5937609999999994E-2</v>
      </c>
      <c r="AO13298" s="3">
        <v>-1.003301E-2</v>
      </c>
      <c r="AP13298" s="3">
        <v>3.1787929999999999E-2</v>
      </c>
      <c r="AQ13298" s="3">
        <v>2.212101E-2</v>
      </c>
      <c r="AR13298" s="3">
        <v>-2.2651370000000001E-2</v>
      </c>
      <c r="AS13298" s="3">
        <v>-3.8853409999999998E-2</v>
      </c>
      <c r="AT13298" s="3">
        <v>-3.66586E-3</v>
      </c>
      <c r="AU13298" s="3">
        <v>-5.0429639999999998E-2</v>
      </c>
      <c r="AV13298" s="3">
        <v>-1.130372E-2</v>
      </c>
      <c r="AW13298" s="3">
        <v>-3.334546E-2</v>
      </c>
      <c r="AX13298" s="3">
        <v>3.1623539999999999E-2</v>
      </c>
      <c r="AY13298" s="3">
        <v>5.3385670000000003E-2</v>
      </c>
      <c r="AZ13298" s="3">
        <v>-5.178398E-2</v>
      </c>
      <c r="BA13298" s="3">
        <v>6.0074330000000002E-2</v>
      </c>
      <c r="BB13298" s="3">
        <v>-1.6184090000000002E-2</v>
      </c>
      <c r="BC13298" s="3">
        <v>-6.1596629999999999E-2</v>
      </c>
      <c r="BD13298" s="3">
        <v>4.9208340000000003E-2</v>
      </c>
      <c r="BE13298" s="3">
        <v>-2.9348610000000001E-2</v>
      </c>
      <c r="BF13298" s="3">
        <v>1.4231560000000001E-2</v>
      </c>
      <c r="BG13298" s="3">
        <v>-1.7427199999999999E-3</v>
      </c>
      <c r="BH13298" s="3">
        <v>-2.85008E-2</v>
      </c>
      <c r="BI13298" s="3">
        <v>0.15153854999999999</v>
      </c>
    </row>
    <row r="13299" spans="1:61" x14ac:dyDescent="0.35">
      <c r="A13299" s="3" t="s">
        <v>23710</v>
      </c>
      <c r="B13299" s="3">
        <v>1.4246760000000001E-2</v>
      </c>
      <c r="C13299" s="3">
        <v>3.736573E-2</v>
      </c>
      <c r="D13299" s="3">
        <v>9.9325999999999998E-3</v>
      </c>
      <c r="E13299" s="3">
        <v>0.10890734000000001</v>
      </c>
      <c r="F13299" s="3">
        <v>9.9640190000000003E-2</v>
      </c>
      <c r="G13299" s="3">
        <v>0.30377027000000001</v>
      </c>
      <c r="H13299" s="3">
        <v>-2.74903E-3</v>
      </c>
      <c r="I13299" s="3">
        <v>5.6805670000000003E-2</v>
      </c>
      <c r="J13299" s="3">
        <v>-4.3308680000000002E-2</v>
      </c>
      <c r="K13299" s="3">
        <v>0.2155745</v>
      </c>
      <c r="L13299" s="3">
        <v>5.895036E-2</v>
      </c>
      <c r="M13299" s="3">
        <v>3.6717369999999999E-2</v>
      </c>
      <c r="N13299" s="3">
        <v>9.4947279999999995E-2</v>
      </c>
      <c r="O13299" s="3">
        <v>0.12237644</v>
      </c>
      <c r="P13299" s="3">
        <v>-1.472944E-2</v>
      </c>
      <c r="Q13299" s="3">
        <v>0.23111302</v>
      </c>
      <c r="R13299" s="3">
        <v>0.11450100000000001</v>
      </c>
      <c r="S13299" s="3">
        <v>5.2102540000000003E-2</v>
      </c>
      <c r="T13299" s="3">
        <v>-2.147543E-2</v>
      </c>
      <c r="U13299" s="3">
        <v>8.3229570000000003E-2</v>
      </c>
      <c r="V13299" s="3">
        <v>9.8599199999999994E-3</v>
      </c>
      <c r="W13299" s="3">
        <v>4.2785169999999997E-2</v>
      </c>
      <c r="X13299" s="3">
        <v>-7.7385300000000004E-3</v>
      </c>
      <c r="Y13299" s="3">
        <v>4.2074920000000002E-2</v>
      </c>
      <c r="Z13299" s="3">
        <v>3.2124310000000003E-2</v>
      </c>
      <c r="AA13299" s="3">
        <v>4.4598699999999998E-2</v>
      </c>
      <c r="AB13299" s="3">
        <v>-2.0414470000000001E-2</v>
      </c>
      <c r="AC13299" s="3">
        <v>8.6408559999999995E-2</v>
      </c>
      <c r="AD13299" s="3">
        <v>-1.258E-5</v>
      </c>
      <c r="AE13299" s="3">
        <v>0.15557567999999999</v>
      </c>
      <c r="AF13299" s="3">
        <v>-5.5993800000000002E-3</v>
      </c>
      <c r="AG13299" s="3">
        <v>2.081734E-2</v>
      </c>
      <c r="AH13299" s="3">
        <v>6.8026719999999999E-2</v>
      </c>
      <c r="AI13299" s="3">
        <v>1.886666E-2</v>
      </c>
      <c r="AJ13299" s="3">
        <v>4.6934839999999999E-2</v>
      </c>
      <c r="AK13299" s="3">
        <v>0.17591834000000001</v>
      </c>
      <c r="AL13299" s="3">
        <v>7.9948430000000001E-2</v>
      </c>
      <c r="AM13299" s="3">
        <v>6.9760260000000004E-2</v>
      </c>
      <c r="AN13299" s="3">
        <v>-3.491205E-2</v>
      </c>
      <c r="AO13299" s="3">
        <v>2.361947E-2</v>
      </c>
      <c r="AP13299" s="3">
        <v>2.4520630000000002E-2</v>
      </c>
      <c r="AQ13299" s="3">
        <v>-1.1581299999999999E-2</v>
      </c>
      <c r="AR13299" s="3">
        <v>-1.304579E-2</v>
      </c>
      <c r="AS13299" s="3">
        <v>5.7674110000000001E-2</v>
      </c>
      <c r="AT13299" s="3">
        <v>0.11555393999999999</v>
      </c>
      <c r="AU13299" s="3">
        <v>8.3346610000000002E-2</v>
      </c>
      <c r="AV13299" s="3">
        <v>7.8821359999999993E-2</v>
      </c>
      <c r="AW13299" s="3">
        <v>8.6339180000000001E-2</v>
      </c>
      <c r="AX13299" s="3">
        <v>-2.7706089999999999E-2</v>
      </c>
      <c r="AY13299" s="3">
        <v>8.3445299999999993E-3</v>
      </c>
      <c r="AZ13299" s="3">
        <v>8.4636149999999993E-2</v>
      </c>
      <c r="BA13299" s="3">
        <v>1.2236240000000001E-2</v>
      </c>
      <c r="BB13299" s="3">
        <v>-1.364452E-2</v>
      </c>
      <c r="BC13299" s="3">
        <v>9.4743610000000006E-2</v>
      </c>
      <c r="BD13299" s="3">
        <v>0</v>
      </c>
      <c r="BE13299" s="3">
        <v>-2.3083570000000001E-2</v>
      </c>
      <c r="BF13299" s="3">
        <v>2.9537700000000001E-3</v>
      </c>
      <c r="BG13299" s="3">
        <v>-4.1976989999999999E-2</v>
      </c>
      <c r="BH13299" s="3">
        <v>6.5942470000000003E-2</v>
      </c>
      <c r="BI13299" s="3">
        <v>1.8740899999999999E-3</v>
      </c>
    </row>
    <row r="13300" spans="1:61" x14ac:dyDescent="0.35">
      <c r="A13300" s="3" t="s">
        <v>23711</v>
      </c>
      <c r="B13300" s="3">
        <v>-4.0540519999999997E-2</v>
      </c>
      <c r="C13300" s="3">
        <v>0.17676323999999999</v>
      </c>
      <c r="D13300" s="3">
        <v>-8.36253E-3</v>
      </c>
      <c r="E13300" s="3">
        <v>0.18925321000000001</v>
      </c>
      <c r="F13300" s="3">
        <v>-0.13173145</v>
      </c>
      <c r="G13300" s="3">
        <v>-8.0896709999999997E-2</v>
      </c>
      <c r="H13300" s="3">
        <v>7.3511960000000001E-2</v>
      </c>
      <c r="I13300" s="3">
        <v>0.25437885999999998</v>
      </c>
      <c r="J13300" s="3">
        <v>4.3575410000000002E-2</v>
      </c>
      <c r="K13300" s="3">
        <v>-0.124502</v>
      </c>
      <c r="L13300" s="3">
        <v>-9.0284290000000003E-2</v>
      </c>
      <c r="M13300" s="3">
        <v>-4.1300000000000001E-4</v>
      </c>
      <c r="N13300" s="3">
        <v>-0.1234495</v>
      </c>
      <c r="O13300" s="3">
        <v>2.4267549999999999E-2</v>
      </c>
      <c r="P13300" s="3">
        <v>8.9464070000000007E-2</v>
      </c>
      <c r="Q13300" s="3">
        <v>-0.12673825</v>
      </c>
      <c r="R13300" s="3">
        <v>0.13666221000000001</v>
      </c>
      <c r="S13300" s="3">
        <v>-5.5368599999999997E-2</v>
      </c>
      <c r="T13300" s="3">
        <v>-3.4874999999999999E-4</v>
      </c>
      <c r="U13300" s="3">
        <v>-1.6475980000000001E-2</v>
      </c>
      <c r="V13300" s="3">
        <v>-2.760226E-2</v>
      </c>
      <c r="W13300" s="3">
        <v>0.25851125000000003</v>
      </c>
      <c r="X13300" s="3">
        <v>8.0353600000000001E-3</v>
      </c>
      <c r="Y13300" s="3">
        <v>2.6466070000000001E-2</v>
      </c>
      <c r="Z13300" s="3">
        <v>-7.2461189999999995E-2</v>
      </c>
      <c r="AA13300" s="3">
        <v>-5.9607269999999997E-2</v>
      </c>
      <c r="AB13300" s="3">
        <v>-5.6200559999999997E-2</v>
      </c>
      <c r="AC13300" s="3">
        <v>-0.1221506</v>
      </c>
      <c r="AD13300" s="3">
        <v>-2.031082E-2</v>
      </c>
      <c r="AE13300" s="3">
        <v>-0.19368695999999999</v>
      </c>
      <c r="AF13300" s="3">
        <v>0.14363945</v>
      </c>
      <c r="AG13300" s="3">
        <v>4.3246449999999999E-2</v>
      </c>
      <c r="AH13300" s="3">
        <v>-6.2787120000000002E-2</v>
      </c>
      <c r="AI13300" s="3">
        <v>1.6984050000000001E-2</v>
      </c>
      <c r="AJ13300" s="3">
        <v>3.4150239999999998E-2</v>
      </c>
      <c r="AK13300" s="3">
        <v>-0.19230127</v>
      </c>
      <c r="AL13300" s="3">
        <v>-0.15117800000000001</v>
      </c>
      <c r="AM13300" s="3">
        <v>0.13439255999999999</v>
      </c>
      <c r="AN13300" s="3">
        <v>2.2271570000000001E-2</v>
      </c>
      <c r="AO13300" s="3">
        <v>-0.11280674</v>
      </c>
      <c r="AP13300" s="3">
        <v>0.23426085999999999</v>
      </c>
      <c r="AQ13300" s="3">
        <v>0.16449838999999999</v>
      </c>
      <c r="AR13300" s="3">
        <v>-7.1438730000000006E-2</v>
      </c>
      <c r="AS13300" s="3">
        <v>5.7542919999999997E-2</v>
      </c>
      <c r="AT13300" s="3">
        <v>-0.14640230000000001</v>
      </c>
      <c r="AU13300" s="3">
        <v>-0.1125443</v>
      </c>
      <c r="AV13300" s="3">
        <v>-0.1142233</v>
      </c>
      <c r="AW13300" s="3">
        <v>-0.10141206</v>
      </c>
      <c r="AX13300" s="3">
        <v>-8.7901290000000007E-2</v>
      </c>
      <c r="AY13300" s="3">
        <v>7.7674750000000001E-2</v>
      </c>
      <c r="AZ13300" s="3">
        <v>7.7059150000000007E-2</v>
      </c>
      <c r="BA13300" s="3">
        <v>-3.7973399999999997E-2</v>
      </c>
      <c r="BB13300" s="3">
        <v>-5.163682E-2</v>
      </c>
      <c r="BC13300" s="3">
        <v>9.0069769999999993E-2</v>
      </c>
      <c r="BD13300" s="3">
        <v>3.3439990000000003E-2</v>
      </c>
      <c r="BE13300" s="3">
        <v>-7.6213539999999996E-2</v>
      </c>
      <c r="BF13300" s="3">
        <v>2.8033490000000001E-2</v>
      </c>
      <c r="BG13300" s="3">
        <v>1.582122E-2</v>
      </c>
      <c r="BH13300" s="3">
        <v>0.10190552</v>
      </c>
      <c r="BI13300" s="3">
        <v>-8.5886299999999999E-2</v>
      </c>
    </row>
    <row r="13301" spans="1:61" x14ac:dyDescent="0.35">
      <c r="A13301" s="3" t="s">
        <v>23712</v>
      </c>
      <c r="B13301" s="3">
        <v>-0.10267627</v>
      </c>
      <c r="C13301" s="3">
        <v>9.5210610000000001E-2</v>
      </c>
      <c r="D13301" s="3">
        <v>4.4856100000000001E-3</v>
      </c>
      <c r="E13301" s="3">
        <v>0.14061093</v>
      </c>
      <c r="F13301" s="3">
        <v>-3.9965090000000002E-2</v>
      </c>
      <c r="G13301" s="3">
        <v>0.39948182999999998</v>
      </c>
      <c r="H13301" s="3">
        <v>1.510012E-2</v>
      </c>
      <c r="I13301" s="3">
        <v>-5.1678059999999998E-2</v>
      </c>
      <c r="J13301" s="3">
        <v>0.10083407</v>
      </c>
      <c r="K13301" s="3">
        <v>-7.7791689999999997E-2</v>
      </c>
      <c r="L13301" s="3">
        <v>2.4410810000000002E-2</v>
      </c>
      <c r="M13301" s="3">
        <v>2.9469430000000001E-2</v>
      </c>
      <c r="N13301" s="3">
        <v>-5.6719659999999998E-2</v>
      </c>
      <c r="O13301" s="3">
        <v>0.16161745999999999</v>
      </c>
      <c r="P13301" s="3">
        <v>6.5132739999999995E-2</v>
      </c>
      <c r="Q13301" s="3">
        <v>-9.4806000000000005E-3</v>
      </c>
      <c r="R13301" s="3">
        <v>-6.1337650000000001E-2</v>
      </c>
      <c r="S13301" s="3">
        <v>-4.9850940000000003E-2</v>
      </c>
      <c r="T13301" s="3">
        <v>3.4309329999999999E-2</v>
      </c>
      <c r="U13301" s="3">
        <v>7.4808659999999999E-2</v>
      </c>
      <c r="V13301" s="3">
        <v>-2.7842459999999999E-2</v>
      </c>
      <c r="W13301" s="3">
        <v>0.16106343000000001</v>
      </c>
      <c r="X13301" s="3">
        <v>-4.9957219999999997E-2</v>
      </c>
      <c r="Y13301" s="3">
        <v>-3.4758629999999999E-2</v>
      </c>
      <c r="Z13301" s="3">
        <v>5.2980239999999998E-2</v>
      </c>
      <c r="AA13301" s="3">
        <v>2.6696560000000001E-2</v>
      </c>
      <c r="AB13301" s="3">
        <v>-7.095042E-2</v>
      </c>
      <c r="AC13301" s="3">
        <v>3.2565599999999999E-3</v>
      </c>
      <c r="AD13301" s="3">
        <v>-0.1667583</v>
      </c>
      <c r="AE13301" s="3">
        <v>3.7869930000000003E-2</v>
      </c>
      <c r="AF13301" s="3">
        <v>8.0284770000000005E-2</v>
      </c>
      <c r="AG13301" s="3">
        <v>1.3487600000000001E-3</v>
      </c>
      <c r="AH13301" s="3">
        <v>9.94921E-3</v>
      </c>
      <c r="AI13301" s="3">
        <v>-1.110643E-2</v>
      </c>
      <c r="AJ13301" s="3">
        <v>9.2762170000000005E-2</v>
      </c>
      <c r="AK13301" s="3">
        <v>-3.7182090000000001E-2</v>
      </c>
      <c r="AL13301" s="3">
        <v>6.3173649999999998E-2</v>
      </c>
      <c r="AM13301" s="3">
        <v>2.0772700000000002E-2</v>
      </c>
      <c r="AN13301" s="3">
        <v>9.0241189999999999E-2</v>
      </c>
      <c r="AO13301" s="3">
        <v>-3.58385E-3</v>
      </c>
      <c r="AP13301" s="3">
        <v>6.8766830000000001E-2</v>
      </c>
      <c r="AQ13301" s="3">
        <v>0.10631346999999999</v>
      </c>
      <c r="AR13301" s="3">
        <v>9.3122960000000005E-2</v>
      </c>
      <c r="AS13301" s="3">
        <v>3.2509999999999999E-5</v>
      </c>
      <c r="AT13301" s="3">
        <v>-1.8393159999999999E-2</v>
      </c>
      <c r="AU13301" s="3">
        <v>8.2483899999999995E-3</v>
      </c>
      <c r="AV13301" s="3">
        <v>0.10384475999999999</v>
      </c>
      <c r="AW13301" s="3">
        <v>2.9378769999999998E-2</v>
      </c>
      <c r="AX13301" s="3">
        <v>7.4617680000000006E-2</v>
      </c>
      <c r="AY13301" s="3">
        <v>5.1321449999999998E-2</v>
      </c>
      <c r="AZ13301" s="3">
        <v>0.22429824000000001</v>
      </c>
      <c r="BA13301" s="3">
        <v>2.9295089999999999E-2</v>
      </c>
      <c r="BB13301" s="3">
        <v>0.10696501</v>
      </c>
      <c r="BC13301" s="3">
        <v>0.33301114999999998</v>
      </c>
      <c r="BD13301" s="3">
        <v>4.0686960000000001E-2</v>
      </c>
      <c r="BE13301" s="3">
        <v>-0.18421309999999999</v>
      </c>
      <c r="BF13301" s="3">
        <v>4.7288660000000003E-2</v>
      </c>
      <c r="BG13301" s="3">
        <v>0.17162901</v>
      </c>
      <c r="BH13301" s="3">
        <v>-8.7979849999999998E-2</v>
      </c>
      <c r="BI13301" s="3">
        <v>8.7915419999999994E-2</v>
      </c>
    </row>
    <row r="13302" spans="1:61" x14ac:dyDescent="0.35">
      <c r="A13302" s="3" t="s">
        <v>23713</v>
      </c>
      <c r="B13302" s="3">
        <v>-0.31420207</v>
      </c>
      <c r="C13302" s="3">
        <v>-0.10095142999999999</v>
      </c>
      <c r="D13302" s="3">
        <v>-0.30613827999999998</v>
      </c>
      <c r="E13302" s="3">
        <v>-9.1013010000000005E-2</v>
      </c>
      <c r="F13302" s="3">
        <v>-0.32105812</v>
      </c>
      <c r="G13302" s="3">
        <v>0</v>
      </c>
      <c r="H13302" s="3">
        <v>-4.3382000000000004E-3</v>
      </c>
      <c r="I13302" s="3">
        <v>8.8121000000000005E-2</v>
      </c>
      <c r="J13302" s="3">
        <v>3.2057639999999998E-2</v>
      </c>
      <c r="K13302" s="3">
        <v>-0.28913832</v>
      </c>
      <c r="L13302" s="3">
        <v>-0.29946919999999999</v>
      </c>
      <c r="M13302" s="3">
        <v>-0.23549980000000001</v>
      </c>
      <c r="N13302" s="3">
        <v>-0.25914091</v>
      </c>
      <c r="O13302" s="3">
        <v>-3.2693560000000003E-2</v>
      </c>
      <c r="P13302" s="3">
        <v>1.7817619999999999E-2</v>
      </c>
      <c r="Q13302" s="3">
        <v>-0.23503262</v>
      </c>
      <c r="R13302" s="3">
        <v>-5.1866379999999997E-2</v>
      </c>
      <c r="S13302" s="3">
        <v>-0.30591339000000001</v>
      </c>
      <c r="T13302" s="3">
        <v>-0.27449578000000002</v>
      </c>
      <c r="U13302" s="3">
        <v>-0.21288030999999999</v>
      </c>
      <c r="V13302" s="3">
        <v>1.9094050000000001E-2</v>
      </c>
      <c r="W13302" s="3">
        <v>5.6352670000000001E-2</v>
      </c>
      <c r="X13302" s="3">
        <v>-0.24689364</v>
      </c>
      <c r="Y13302" s="3">
        <v>-0.23826301</v>
      </c>
      <c r="Z13302" s="3">
        <v>-0.26693201</v>
      </c>
      <c r="AA13302" s="3">
        <v>-0.31366043999999998</v>
      </c>
      <c r="AB13302" s="3">
        <v>-0.27204972999999999</v>
      </c>
      <c r="AC13302" s="3">
        <v>-0.32514634999999997</v>
      </c>
      <c r="AD13302" s="3">
        <v>-0.28919910999999998</v>
      </c>
      <c r="AE13302" s="3">
        <v>-0.26766789000000002</v>
      </c>
      <c r="AF13302" s="3">
        <v>-4.132247E-2</v>
      </c>
      <c r="AG13302" s="3">
        <v>-3.6745369999999999E-2</v>
      </c>
      <c r="AH13302" s="3">
        <v>-0.25640413000000001</v>
      </c>
      <c r="AI13302" s="3">
        <v>-0.31237124999999999</v>
      </c>
      <c r="AJ13302" s="3">
        <v>-0.18553554999999999</v>
      </c>
      <c r="AK13302" s="3">
        <v>-0.25504088000000003</v>
      </c>
      <c r="AL13302" s="3">
        <v>-0.29857463000000001</v>
      </c>
      <c r="AM13302" s="3">
        <v>4.8250000000000003E-3</v>
      </c>
      <c r="AN13302" s="3">
        <v>3.8495719999999997E-2</v>
      </c>
      <c r="AO13302" s="3">
        <v>-0.28525888999999999</v>
      </c>
      <c r="AP13302" s="3">
        <v>7.5036939999999996E-2</v>
      </c>
      <c r="AQ13302" s="3">
        <v>-4.0824529999999998E-2</v>
      </c>
      <c r="AR13302" s="3">
        <v>-6.6564860000000003E-2</v>
      </c>
      <c r="AS13302" s="3">
        <v>-0.21864927000000001</v>
      </c>
      <c r="AT13302" s="3">
        <v>-0.32835840999999999</v>
      </c>
      <c r="AU13302" s="3">
        <v>-0.30005741000000002</v>
      </c>
      <c r="AV13302" s="3">
        <v>-0.29152471000000002</v>
      </c>
      <c r="AW13302" s="3">
        <v>-0.29693048999999999</v>
      </c>
      <c r="AX13302" s="3">
        <v>-1.702791E-2</v>
      </c>
      <c r="AY13302" s="3">
        <v>2.1725479999999998E-2</v>
      </c>
      <c r="AZ13302" s="3">
        <v>0</v>
      </c>
      <c r="BA13302" s="3">
        <v>-2.222186E-2</v>
      </c>
      <c r="BB13302" s="3">
        <v>0</v>
      </c>
      <c r="BC13302" s="3">
        <v>-3.7196760000000002E-2</v>
      </c>
      <c r="BD13302" s="3">
        <v>1.489595E-2</v>
      </c>
      <c r="BE13302" s="3">
        <v>-0.10367316</v>
      </c>
      <c r="BF13302" s="3">
        <v>7.6726909999999995E-2</v>
      </c>
      <c r="BG13302" s="3">
        <v>-7.9124029999999998E-2</v>
      </c>
      <c r="BH13302" s="3">
        <v>-7.1950550000000002E-2</v>
      </c>
      <c r="BI13302" s="3">
        <v>-3.0336499999999999E-2</v>
      </c>
    </row>
    <row r="13303" spans="1:61" x14ac:dyDescent="0.35">
      <c r="A13303" s="3" t="s">
        <v>23714</v>
      </c>
      <c r="B13303" s="3">
        <v>3.9053619999999997E-2</v>
      </c>
      <c r="C13303" s="3">
        <v>0.13312048000000001</v>
      </c>
      <c r="D13303" s="3">
        <v>0.11428559000000001</v>
      </c>
      <c r="E13303" s="3">
        <v>0.14630422000000001</v>
      </c>
      <c r="F13303" s="3">
        <v>0.15149355</v>
      </c>
      <c r="G13303" s="3">
        <v>0.12855452000000001</v>
      </c>
      <c r="H13303" s="3">
        <v>-5.9950410000000003E-2</v>
      </c>
      <c r="I13303" s="3">
        <v>0.25545364999999998</v>
      </c>
      <c r="J13303" s="3">
        <v>1.8978769999999999E-2</v>
      </c>
      <c r="K13303" s="3">
        <v>0.13408123999999999</v>
      </c>
      <c r="L13303" s="3">
        <v>6.5918679999999993E-2</v>
      </c>
      <c r="M13303" s="3">
        <v>0.22154248000000001</v>
      </c>
      <c r="N13303" s="3">
        <v>0.12383389</v>
      </c>
      <c r="O13303" s="3">
        <v>0.20726423999999999</v>
      </c>
      <c r="P13303" s="3">
        <v>9.97579E-3</v>
      </c>
      <c r="Q13303" s="3">
        <v>0.22805905000000001</v>
      </c>
      <c r="R13303" s="3">
        <v>0.27944555999999998</v>
      </c>
      <c r="S13303" s="3">
        <v>0.17572700999999999</v>
      </c>
      <c r="T13303" s="3">
        <v>0.21296846999999999</v>
      </c>
      <c r="U13303" s="3">
        <v>0.13323361</v>
      </c>
      <c r="V13303" s="3">
        <v>-6.0818490000000003E-2</v>
      </c>
      <c r="W13303" s="3">
        <v>0.13482063999999999</v>
      </c>
      <c r="X13303" s="3">
        <v>-6.0095669999999997E-2</v>
      </c>
      <c r="Y13303" s="3">
        <v>2.9308560000000001E-2</v>
      </c>
      <c r="Z13303" s="3">
        <v>0.22812760000000001</v>
      </c>
      <c r="AA13303" s="3">
        <v>0.21869158999999999</v>
      </c>
      <c r="AB13303" s="3">
        <v>-1.6844689999999999E-2</v>
      </c>
      <c r="AC13303" s="3">
        <v>0.16672832000000001</v>
      </c>
      <c r="AD13303" s="3">
        <v>3.6334749999999999E-2</v>
      </c>
      <c r="AE13303" s="3">
        <v>0.1213004</v>
      </c>
      <c r="AF13303" s="3">
        <v>9.809524E-2</v>
      </c>
      <c r="AG13303" s="3">
        <v>1.6705270000000001E-2</v>
      </c>
      <c r="AH13303" s="3">
        <v>0.18811274</v>
      </c>
      <c r="AI13303" s="3">
        <v>0.20573056000000001</v>
      </c>
      <c r="AJ13303" s="3">
        <v>0.21428013000000001</v>
      </c>
      <c r="AK13303" s="3">
        <v>0.11342573</v>
      </c>
      <c r="AL13303" s="3">
        <v>0.12682837</v>
      </c>
      <c r="AM13303" s="3">
        <v>-3.4577730000000001E-2</v>
      </c>
      <c r="AN13303" s="3">
        <v>-0.10814714</v>
      </c>
      <c r="AO13303" s="3">
        <v>1.7859099999999999E-2</v>
      </c>
      <c r="AP13303" s="3">
        <v>0.21641558</v>
      </c>
      <c r="AQ13303" s="3">
        <v>0.17058097999999999</v>
      </c>
      <c r="AR13303" s="3">
        <v>5.6243479999999998E-2</v>
      </c>
      <c r="AS13303" s="3">
        <v>0.23940325000000001</v>
      </c>
      <c r="AT13303" s="3">
        <v>0.26697862</v>
      </c>
      <c r="AU13303" s="3">
        <v>0.21847427</v>
      </c>
      <c r="AV13303" s="3">
        <v>0.27081907</v>
      </c>
      <c r="AW13303" s="3">
        <v>0.20046937000000001</v>
      </c>
      <c r="AX13303" s="3">
        <v>-0.15023768000000001</v>
      </c>
      <c r="AY13303" s="3">
        <v>-5.3776379999999999E-2</v>
      </c>
      <c r="AZ13303" s="3">
        <v>-2.6194329999999998E-2</v>
      </c>
      <c r="BA13303" s="3">
        <v>1.8636550000000002E-2</v>
      </c>
      <c r="BB13303" s="3">
        <v>8.8987140000000006E-2</v>
      </c>
      <c r="BC13303" s="3">
        <v>2.9916410000000001E-2</v>
      </c>
      <c r="BD13303" s="3">
        <v>-4.6597720000000002E-2</v>
      </c>
      <c r="BE13303" s="3">
        <v>1.281208E-2</v>
      </c>
      <c r="BF13303" s="3">
        <v>1.8617149999999999E-2</v>
      </c>
      <c r="BG13303" s="3">
        <v>0.13460486999999999</v>
      </c>
      <c r="BH13303" s="3">
        <v>7.4719129999999995E-2</v>
      </c>
      <c r="BI13303" s="3">
        <v>-8.0199960000000001E-2</v>
      </c>
    </row>
    <row r="13304" spans="1:61" x14ac:dyDescent="0.35">
      <c r="A13304" s="3" t="s">
        <v>23715</v>
      </c>
      <c r="B13304" s="3">
        <v>-0.22163767000000001</v>
      </c>
      <c r="C13304" s="3">
        <v>-0.16350703999999999</v>
      </c>
      <c r="D13304" s="3">
        <v>-0.15426385000000001</v>
      </c>
      <c r="E13304" s="3">
        <v>-0.19775498</v>
      </c>
      <c r="F13304" s="3">
        <v>-0.13978845000000001</v>
      </c>
      <c r="G13304" s="3">
        <v>-0.24926490000000001</v>
      </c>
      <c r="H13304" s="3">
        <v>0.10612381</v>
      </c>
      <c r="I13304" s="3">
        <v>-0.39792054999999998</v>
      </c>
      <c r="J13304" s="3">
        <v>-0.17277091999999999</v>
      </c>
      <c r="K13304" s="3">
        <v>-0.29569149</v>
      </c>
      <c r="L13304" s="3">
        <v>-0.32484716000000002</v>
      </c>
      <c r="M13304" s="3">
        <v>-9.1043529999999998E-2</v>
      </c>
      <c r="N13304" s="3">
        <v>0.34286614999999998</v>
      </c>
      <c r="O13304" s="3">
        <v>-0.28431552999999998</v>
      </c>
      <c r="P13304" s="3">
        <v>-0.11901456000000001</v>
      </c>
      <c r="Q13304" s="3">
        <v>6.88231E-3</v>
      </c>
      <c r="R13304" s="3">
        <v>-0.27456385</v>
      </c>
      <c r="S13304" s="3">
        <v>-3.808773E-2</v>
      </c>
      <c r="T13304" s="3">
        <v>-8.7625399999999992E-3</v>
      </c>
      <c r="U13304" s="3">
        <v>-0.33626436999999998</v>
      </c>
      <c r="V13304" s="3">
        <v>6.5879800000000002E-3</v>
      </c>
      <c r="W13304" s="3">
        <v>-0.33596134</v>
      </c>
      <c r="X13304" s="3">
        <v>-0.20043068999999999</v>
      </c>
      <c r="Y13304" s="3">
        <v>-9.1870309999999997E-2</v>
      </c>
      <c r="Z13304" s="3">
        <v>-0.18484521000000001</v>
      </c>
      <c r="AA13304" s="3">
        <v>-0.25483422999999999</v>
      </c>
      <c r="AB13304" s="3">
        <v>-0.23365121999999999</v>
      </c>
      <c r="AC13304" s="3">
        <v>-0.30340212999999999</v>
      </c>
      <c r="AD13304" s="3">
        <v>-0.29633904</v>
      </c>
      <c r="AE13304" s="3">
        <v>-0.26886718999999998</v>
      </c>
      <c r="AF13304" s="3">
        <v>-0.22564822000000001</v>
      </c>
      <c r="AG13304" s="3">
        <v>1.202869E-2</v>
      </c>
      <c r="AH13304" s="3">
        <v>7.2254780000000005E-2</v>
      </c>
      <c r="AI13304" s="3">
        <v>-0.29241233999999999</v>
      </c>
      <c r="AJ13304" s="3">
        <v>-9.8650039999999994E-2</v>
      </c>
      <c r="AK13304" s="3">
        <v>-3.2037320000000001E-2</v>
      </c>
      <c r="AL13304" s="3">
        <v>-0.22465503000000001</v>
      </c>
      <c r="AM13304" s="3">
        <v>-0.16868907</v>
      </c>
      <c r="AN13304" s="3">
        <v>-0.30528659000000002</v>
      </c>
      <c r="AO13304" s="3">
        <v>-0.26108068000000001</v>
      </c>
      <c r="AP13304" s="3">
        <v>-0.34848487</v>
      </c>
      <c r="AQ13304" s="3">
        <v>-0.16756289999999999</v>
      </c>
      <c r="AR13304" s="3">
        <v>0.16988817000000001</v>
      </c>
      <c r="AS13304" s="3">
        <v>1.616043E-2</v>
      </c>
      <c r="AT13304" s="3">
        <v>-0.13921678000000001</v>
      </c>
      <c r="AU13304" s="3">
        <v>-0.1115675</v>
      </c>
      <c r="AV13304" s="3">
        <v>-0.28905051999999998</v>
      </c>
      <c r="AW13304" s="3">
        <v>-0.28721309</v>
      </c>
      <c r="AX13304" s="3">
        <v>0.20996624</v>
      </c>
      <c r="AY13304" s="3">
        <v>-0.23284382000000001</v>
      </c>
      <c r="AZ13304" s="3">
        <v>-0.20315540000000001</v>
      </c>
      <c r="BA13304" s="3">
        <v>-0.15506178000000001</v>
      </c>
      <c r="BB13304" s="3">
        <v>0.21127140999999999</v>
      </c>
      <c r="BC13304" s="3">
        <v>-0.27088988000000003</v>
      </c>
      <c r="BD13304" s="3">
        <v>-2.3940030000000001E-2</v>
      </c>
      <c r="BE13304" s="3">
        <v>0.28427525999999997</v>
      </c>
      <c r="BF13304" s="3">
        <v>-8.0948350000000002E-2</v>
      </c>
      <c r="BG13304" s="3">
        <v>3.1183300000000001E-2</v>
      </c>
      <c r="BH13304" s="3">
        <v>-9.9256220000000006E-2</v>
      </c>
      <c r="BI13304" s="3">
        <v>-0.28593636</v>
      </c>
    </row>
    <row r="13305" spans="1:61" x14ac:dyDescent="0.35">
      <c r="A13305" s="3" t="s">
        <v>23716</v>
      </c>
      <c r="B13305" s="3">
        <v>-2.256089E-2</v>
      </c>
      <c r="C13305" s="3">
        <v>3.5111669999999998E-2</v>
      </c>
      <c r="D13305" s="3">
        <v>-5.3819659999999998E-2</v>
      </c>
      <c r="E13305" s="3">
        <v>-6.7718509999999996E-2</v>
      </c>
      <c r="F13305" s="3">
        <v>2.5657530000000001E-2</v>
      </c>
      <c r="G13305" s="3">
        <v>-0.26251179000000002</v>
      </c>
      <c r="H13305" s="3">
        <v>-0.14409947000000001</v>
      </c>
      <c r="I13305" s="3">
        <v>-4.1011449999999998E-2</v>
      </c>
      <c r="J13305" s="3">
        <v>-3.446391E-2</v>
      </c>
      <c r="K13305" s="3">
        <v>0.10416001</v>
      </c>
      <c r="L13305" s="3">
        <v>-3.160727E-2</v>
      </c>
      <c r="M13305" s="3">
        <v>4.020667E-2</v>
      </c>
      <c r="N13305" s="3">
        <v>-4.12649E-3</v>
      </c>
      <c r="O13305" s="3">
        <v>-7.7158359999999995E-2</v>
      </c>
      <c r="P13305" s="3">
        <v>-6.6205739999999999E-2</v>
      </c>
      <c r="Q13305" s="3">
        <v>-4.8019529999999998E-2</v>
      </c>
      <c r="R13305" s="3">
        <v>-1.6438310000000001E-2</v>
      </c>
      <c r="S13305" s="3">
        <v>-5.2975300000000003E-2</v>
      </c>
      <c r="T13305" s="3">
        <v>-4.1560800000000002E-2</v>
      </c>
      <c r="U13305" s="3">
        <v>-9.896481E-2</v>
      </c>
      <c r="V13305" s="3">
        <v>6.1202109999999997E-2</v>
      </c>
      <c r="W13305" s="3">
        <v>-3.7751020000000003E-2</v>
      </c>
      <c r="X13305" s="3">
        <v>-9.28468E-3</v>
      </c>
      <c r="Y13305" s="3">
        <v>7.4444650000000001E-2</v>
      </c>
      <c r="Z13305" s="3">
        <v>-9.2415199999999996E-3</v>
      </c>
      <c r="AA13305" s="3">
        <v>5.4633599999999996E-3</v>
      </c>
      <c r="AB13305" s="3">
        <v>3.3057330000000003E-2</v>
      </c>
      <c r="AC13305" s="3">
        <v>1.236546E-2</v>
      </c>
      <c r="AD13305" s="3">
        <v>0.11428443000000001</v>
      </c>
      <c r="AE13305" s="3">
        <v>8.075649E-2</v>
      </c>
      <c r="AF13305" s="3">
        <v>-0.12660437999999999</v>
      </c>
      <c r="AG13305" s="3">
        <v>-0.10261333</v>
      </c>
      <c r="AH13305" s="3">
        <v>-2.164835E-2</v>
      </c>
      <c r="AI13305" s="3">
        <v>-6.6439990000000004E-2</v>
      </c>
      <c r="AJ13305" s="3">
        <v>1.591188E-2</v>
      </c>
      <c r="AK13305" s="3">
        <v>9.7098169999999998E-2</v>
      </c>
      <c r="AL13305" s="3">
        <v>-5.0332549999999997E-2</v>
      </c>
      <c r="AM13305" s="3">
        <v>-4.986691E-2</v>
      </c>
      <c r="AN13305" s="3">
        <v>-3.545326E-2</v>
      </c>
      <c r="AO13305" s="3">
        <v>-9.2664839999999998E-2</v>
      </c>
      <c r="AP13305" s="3">
        <v>4.3705100000000002E-3</v>
      </c>
      <c r="AQ13305" s="3">
        <v>-8.6645899999999998E-2</v>
      </c>
      <c r="AR13305" s="3">
        <v>0.11486596</v>
      </c>
      <c r="AS13305" s="3">
        <v>-2.0214619999999999E-2</v>
      </c>
      <c r="AT13305" s="3">
        <v>8.4502820000000006E-2</v>
      </c>
      <c r="AU13305" s="3">
        <v>-3.6014379999999999E-2</v>
      </c>
      <c r="AV13305" s="3">
        <v>-3.8084999999999998E-3</v>
      </c>
      <c r="AW13305" s="3">
        <v>1.1586249999999999E-2</v>
      </c>
      <c r="AX13305" s="3">
        <v>1.140249E-2</v>
      </c>
      <c r="AY13305" s="3">
        <v>-8.7107630000000005E-2</v>
      </c>
      <c r="AZ13305" s="3">
        <v>-0.11247670999999999</v>
      </c>
      <c r="BA13305" s="3">
        <v>-4.5353169999999998E-2</v>
      </c>
      <c r="BB13305" s="3">
        <v>0.10508853</v>
      </c>
      <c r="BC13305" s="3">
        <v>-0.14869267</v>
      </c>
      <c r="BD13305" s="3">
        <v>-0.12182474</v>
      </c>
      <c r="BE13305" s="3">
        <v>5.5341809999999998E-2</v>
      </c>
      <c r="BF13305" s="3">
        <v>-1.225501E-2</v>
      </c>
      <c r="BG13305" s="3">
        <v>-7.8311919999999993E-2</v>
      </c>
      <c r="BH13305" s="3">
        <v>-3.6015449999999997E-2</v>
      </c>
      <c r="BI13305" s="3">
        <v>-2.861404E-2</v>
      </c>
    </row>
    <row r="13306" spans="1:61" x14ac:dyDescent="0.35">
      <c r="A13306" s="3" t="s">
        <v>23717</v>
      </c>
      <c r="B13306" s="3">
        <v>-1.392651E-2</v>
      </c>
      <c r="C13306" s="3">
        <v>-0.13413525000000001</v>
      </c>
      <c r="D13306" s="3">
        <v>-5.084234E-2</v>
      </c>
      <c r="E13306" s="3">
        <v>-0.15882462</v>
      </c>
      <c r="F13306" s="3">
        <v>-0.15786141000000001</v>
      </c>
      <c r="G13306" s="3">
        <v>-0.29171925999999998</v>
      </c>
      <c r="H13306" s="3">
        <v>-5.8560580000000001E-2</v>
      </c>
      <c r="I13306" s="3">
        <v>-0.23573661000000001</v>
      </c>
      <c r="J13306" s="3">
        <v>-6.9046560000000007E-2</v>
      </c>
      <c r="K13306" s="3">
        <v>-0.13979596</v>
      </c>
      <c r="L13306" s="3">
        <v>1.7299769999999999E-2</v>
      </c>
      <c r="M13306" s="3">
        <v>-0.17356092000000001</v>
      </c>
      <c r="N13306" s="3">
        <v>-0.14768945999999999</v>
      </c>
      <c r="O13306" s="3">
        <v>-0.16439861</v>
      </c>
      <c r="P13306" s="3">
        <v>2.1949050000000001E-2</v>
      </c>
      <c r="Q13306" s="3">
        <v>-0.32620597000000001</v>
      </c>
      <c r="R13306" s="3">
        <v>-0.27669476999999998</v>
      </c>
      <c r="S13306" s="3">
        <v>-0.20132989000000001</v>
      </c>
      <c r="T13306" s="3">
        <v>-0.13042581</v>
      </c>
      <c r="U13306" s="3">
        <v>-3.2970489999999998E-2</v>
      </c>
      <c r="V13306" s="3">
        <v>7.1960150000000001E-2</v>
      </c>
      <c r="W13306" s="3">
        <v>-9.3701060000000003E-2</v>
      </c>
      <c r="X13306" s="3">
        <v>8.7234740000000005E-2</v>
      </c>
      <c r="Y13306" s="3">
        <v>-6.2324579999999997E-2</v>
      </c>
      <c r="Z13306" s="3">
        <v>-0.14165699000000001</v>
      </c>
      <c r="AA13306" s="3">
        <v>-7.2763560000000005E-2</v>
      </c>
      <c r="AB13306" s="3">
        <v>6.5580369999999999E-2</v>
      </c>
      <c r="AC13306" s="3">
        <v>-5.9927609999999999E-2</v>
      </c>
      <c r="AD13306" s="3">
        <v>0.10503286000000001</v>
      </c>
      <c r="AE13306" s="3">
        <v>-0.14200878</v>
      </c>
      <c r="AF13306" s="3">
        <v>-3.6187589999999999E-2</v>
      </c>
      <c r="AG13306" s="3">
        <v>-6.669253E-2</v>
      </c>
      <c r="AH13306" s="3">
        <v>-0.23287731</v>
      </c>
      <c r="AI13306" s="3">
        <v>-0.12018722</v>
      </c>
      <c r="AJ13306" s="3">
        <v>-0.14895606</v>
      </c>
      <c r="AK13306" s="3">
        <v>-0.13089292999999999</v>
      </c>
      <c r="AL13306" s="3">
        <v>-8.8950989999999994E-2</v>
      </c>
      <c r="AM13306" s="3">
        <v>3.6538269999999998E-2</v>
      </c>
      <c r="AN13306" s="3">
        <v>0.13944018</v>
      </c>
      <c r="AO13306" s="3">
        <v>5.4226700000000003E-2</v>
      </c>
      <c r="AP13306" s="3">
        <v>-0.12965804</v>
      </c>
      <c r="AQ13306" s="3">
        <v>-8.9354160000000002E-2</v>
      </c>
      <c r="AR13306" s="3">
        <v>-1.161426E-2</v>
      </c>
      <c r="AS13306" s="3">
        <v>-0.21173269</v>
      </c>
      <c r="AT13306" s="3">
        <v>-0.18202584999999999</v>
      </c>
      <c r="AU13306" s="3">
        <v>-0.15135430999999999</v>
      </c>
      <c r="AV13306" s="3">
        <v>-0.12037343</v>
      </c>
      <c r="AW13306" s="3">
        <v>-9.0947990000000006E-2</v>
      </c>
      <c r="AX13306" s="3">
        <v>9.3414780000000003E-2</v>
      </c>
      <c r="AY13306" s="3">
        <v>3.3310649999999997E-2</v>
      </c>
      <c r="AZ13306" s="3">
        <v>-0.27461122999999998</v>
      </c>
      <c r="BA13306" s="3">
        <v>5.6180599999999997E-2</v>
      </c>
      <c r="BB13306" s="3">
        <v>-0.12302411000000001</v>
      </c>
      <c r="BC13306" s="3">
        <v>-0.30057609000000002</v>
      </c>
      <c r="BD13306" s="3">
        <v>1.8704350000000002E-2</v>
      </c>
      <c r="BE13306" s="3">
        <v>-2.6920139999999999E-2</v>
      </c>
      <c r="BF13306" s="3">
        <v>-0.15190542000000001</v>
      </c>
      <c r="BG13306" s="3">
        <v>-0.29880345000000003</v>
      </c>
      <c r="BH13306" s="3">
        <v>-2.7423139999999999E-2</v>
      </c>
      <c r="BI13306" s="3">
        <v>0.24216461</v>
      </c>
    </row>
    <row r="13307" spans="1:61" x14ac:dyDescent="0.35">
      <c r="A13307" s="3" t="s">
        <v>23718</v>
      </c>
      <c r="B13307" s="3">
        <v>5.09907E-2</v>
      </c>
      <c r="C13307" s="3">
        <v>0.11931413</v>
      </c>
      <c r="D13307" s="3">
        <v>0.12049973</v>
      </c>
      <c r="E13307" s="3">
        <v>0.17515086999999999</v>
      </c>
      <c r="F13307" s="3">
        <v>0.13831687000000001</v>
      </c>
      <c r="G13307" s="3">
        <v>0.24826466999999999</v>
      </c>
      <c r="H13307" s="3">
        <v>-9.3675969999999997E-2</v>
      </c>
      <c r="I13307" s="3">
        <v>0.17401093000000001</v>
      </c>
      <c r="J13307" s="3">
        <v>-1.81365E-2</v>
      </c>
      <c r="K13307" s="3">
        <v>0.18289929999999999</v>
      </c>
      <c r="L13307" s="3">
        <v>3.4949719999999997E-2</v>
      </c>
      <c r="M13307" s="3">
        <v>0.21387022999999999</v>
      </c>
      <c r="N13307" s="3">
        <v>0.11540097000000001</v>
      </c>
      <c r="O13307" s="3">
        <v>0.16369325000000001</v>
      </c>
      <c r="P13307" s="3">
        <v>-1.7671940000000001E-2</v>
      </c>
      <c r="Q13307" s="3">
        <v>0.22300315000000001</v>
      </c>
      <c r="R13307" s="3">
        <v>0.25846910000000001</v>
      </c>
      <c r="S13307" s="3">
        <v>0.16680693999999999</v>
      </c>
      <c r="T13307" s="3">
        <v>5.2495840000000002E-2</v>
      </c>
      <c r="U13307" s="3">
        <v>1.2064599999999999E-3</v>
      </c>
      <c r="V13307" s="3">
        <v>3.3188759999999998E-2</v>
      </c>
      <c r="W13307" s="3">
        <v>-9.5289899999999993E-3</v>
      </c>
      <c r="X13307" s="3">
        <v>-6.4366220000000002E-2</v>
      </c>
      <c r="Y13307" s="3">
        <v>0.10894001</v>
      </c>
      <c r="Z13307" s="3">
        <v>0.22172046000000001</v>
      </c>
      <c r="AA13307" s="3">
        <v>0.12944818</v>
      </c>
      <c r="AB13307" s="3">
        <v>1.3921680000000001E-2</v>
      </c>
      <c r="AC13307" s="3">
        <v>0.10162061</v>
      </c>
      <c r="AD13307" s="3">
        <v>6.7066429999999996E-2</v>
      </c>
      <c r="AE13307" s="3">
        <v>0.19431013</v>
      </c>
      <c r="AF13307" s="3">
        <v>8.8269100000000003E-3</v>
      </c>
      <c r="AG13307" s="3">
        <v>1.378602E-2</v>
      </c>
      <c r="AH13307" s="3">
        <v>0.16649342</v>
      </c>
      <c r="AI13307" s="3">
        <v>0.16249876999999999</v>
      </c>
      <c r="AJ13307" s="3">
        <v>0.20078652999999999</v>
      </c>
      <c r="AK13307" s="3">
        <v>0.1245634</v>
      </c>
      <c r="AL13307" s="3">
        <v>7.8781009999999999E-2</v>
      </c>
      <c r="AM13307" s="3">
        <v>-7.7290529999999996E-2</v>
      </c>
      <c r="AN13307" s="3">
        <v>-6.2574450000000004E-2</v>
      </c>
      <c r="AO13307" s="3">
        <v>-2.2851819999999998E-2</v>
      </c>
      <c r="AP13307" s="3">
        <v>0.11089665</v>
      </c>
      <c r="AQ13307" s="3">
        <v>7.6680419999999999E-2</v>
      </c>
      <c r="AR13307" s="3">
        <v>0.11235207</v>
      </c>
      <c r="AS13307" s="3">
        <v>0.17906933999999999</v>
      </c>
      <c r="AT13307" s="3">
        <v>0.27803539999999999</v>
      </c>
      <c r="AU13307" s="3">
        <v>0.19580591</v>
      </c>
      <c r="AV13307" s="3">
        <v>0.19690137999999999</v>
      </c>
      <c r="AW13307" s="3">
        <v>0.11792701</v>
      </c>
      <c r="AX13307" s="3">
        <v>-9.9052249999999994E-2</v>
      </c>
      <c r="AY13307" s="3">
        <v>-6.9207009999999999E-2</v>
      </c>
      <c r="AZ13307" s="3">
        <v>9.8508599999999995E-3</v>
      </c>
      <c r="BA13307" s="3">
        <v>-2.2886279999999998E-2</v>
      </c>
      <c r="BB13307" s="3">
        <v>0.12025225</v>
      </c>
      <c r="BC13307" s="3">
        <v>8.5624400000000003E-2</v>
      </c>
      <c r="BD13307" s="3">
        <v>-6.6085519999999995E-2</v>
      </c>
      <c r="BE13307" s="3">
        <v>0.15157396000000001</v>
      </c>
      <c r="BF13307" s="3">
        <v>8.7510820000000003E-2</v>
      </c>
      <c r="BG13307" s="3">
        <v>0.1786325</v>
      </c>
      <c r="BH13307" s="3">
        <v>0.18239491999999999</v>
      </c>
      <c r="BI13307" s="3">
        <v>-0.17595482000000001</v>
      </c>
    </row>
    <row r="13308" spans="1:61" x14ac:dyDescent="0.35">
      <c r="A13308" s="3" t="s">
        <v>23719</v>
      </c>
      <c r="B13308" s="3">
        <v>-0.18291336</v>
      </c>
      <c r="C13308" s="3">
        <v>-0.17578244000000001</v>
      </c>
      <c r="D13308" s="3">
        <v>-0.20969968999999999</v>
      </c>
      <c r="E13308" s="3">
        <v>-0.23901194000000001</v>
      </c>
      <c r="F13308" s="3">
        <v>-0.16715288</v>
      </c>
      <c r="G13308" s="3">
        <v>-0.23916101000000001</v>
      </c>
      <c r="H13308" s="3">
        <v>-1.8432049999999998E-2</v>
      </c>
      <c r="I13308" s="3">
        <v>-0.21825784000000001</v>
      </c>
      <c r="J13308" s="3">
        <v>-0.16352897999999999</v>
      </c>
      <c r="K13308" s="3">
        <v>-0.17992991</v>
      </c>
      <c r="L13308" s="3">
        <v>-0.19587462999999999</v>
      </c>
      <c r="M13308" s="3">
        <v>-0.11021537000000001</v>
      </c>
      <c r="N13308" s="3">
        <v>4.4174310000000001E-2</v>
      </c>
      <c r="O13308" s="3">
        <v>-0.22148007</v>
      </c>
      <c r="P13308" s="3">
        <v>-0.15390128</v>
      </c>
      <c r="Q13308" s="3">
        <v>-0.17892003000000001</v>
      </c>
      <c r="R13308" s="3">
        <v>-0.15863568</v>
      </c>
      <c r="S13308" s="3">
        <v>-0.15892452000000001</v>
      </c>
      <c r="T13308" s="3">
        <v>-0.14155859000000001</v>
      </c>
      <c r="U13308" s="3">
        <v>-9.2129230000000006E-2</v>
      </c>
      <c r="V13308" s="3">
        <v>4.9673910000000002E-2</v>
      </c>
      <c r="W13308" s="3">
        <v>-0.13100916000000001</v>
      </c>
      <c r="X13308" s="3">
        <v>-0.21427578</v>
      </c>
      <c r="Y13308" s="3">
        <v>-0.17847948999999999</v>
      </c>
      <c r="Z13308" s="3">
        <v>-0.19025463000000001</v>
      </c>
      <c r="AA13308" s="3">
        <v>-0.15819216</v>
      </c>
      <c r="AB13308" s="3">
        <v>-0.20966135999999999</v>
      </c>
      <c r="AC13308" s="3">
        <v>-0.18413620999999999</v>
      </c>
      <c r="AD13308" s="3">
        <v>-0.16273266</v>
      </c>
      <c r="AE13308" s="3">
        <v>-0.19010895</v>
      </c>
      <c r="AF13308" s="3">
        <v>-0.21386838</v>
      </c>
      <c r="AG13308" s="3">
        <v>-9.2542529999999998E-2</v>
      </c>
      <c r="AH13308" s="3">
        <v>-0.10728168</v>
      </c>
      <c r="AI13308" s="3">
        <v>-0.22475511000000001</v>
      </c>
      <c r="AJ13308" s="3">
        <v>-0.17808276000000001</v>
      </c>
      <c r="AK13308" s="3">
        <v>-0.12478404999999999</v>
      </c>
      <c r="AL13308" s="3">
        <v>-0.21626502</v>
      </c>
      <c r="AM13308" s="3">
        <v>-0.14350367</v>
      </c>
      <c r="AN13308" s="3">
        <v>-0.15098565999999999</v>
      </c>
      <c r="AO13308" s="3">
        <v>-0.19706046999999999</v>
      </c>
      <c r="AP13308" s="3">
        <v>-0.19362210999999999</v>
      </c>
      <c r="AQ13308" s="3">
        <v>-0.17784332999999999</v>
      </c>
      <c r="AR13308" s="3">
        <v>0.29489967</v>
      </c>
      <c r="AS13308" s="3">
        <v>-0.14501226</v>
      </c>
      <c r="AT13308" s="3">
        <v>-0.19064468000000001</v>
      </c>
      <c r="AU13308" s="3">
        <v>-0.16734183</v>
      </c>
      <c r="AV13308" s="3">
        <v>-0.17530388</v>
      </c>
      <c r="AW13308" s="3">
        <v>-0.16806214999999999</v>
      </c>
      <c r="AX13308" s="3">
        <v>0.27711450999999998</v>
      </c>
      <c r="AY13308" s="3">
        <v>-0.19490742999999999</v>
      </c>
      <c r="AZ13308" s="3">
        <v>-0.15234291999999999</v>
      </c>
      <c r="BA13308" s="3">
        <v>-0.14820153</v>
      </c>
      <c r="BB13308" s="3">
        <v>0.23148435000000001</v>
      </c>
      <c r="BC13308" s="3">
        <v>-0.18359022999999999</v>
      </c>
      <c r="BD13308" s="3">
        <v>-0.15627479999999999</v>
      </c>
      <c r="BE13308" s="3">
        <v>0.35052633</v>
      </c>
      <c r="BF13308" s="3">
        <v>-0.16684860000000001</v>
      </c>
      <c r="BG13308" s="3">
        <v>1.3309E-2</v>
      </c>
      <c r="BH13308" s="3">
        <v>-4.1670020000000002E-2</v>
      </c>
      <c r="BI13308" s="3">
        <v>-0.21540105000000001</v>
      </c>
    </row>
    <row r="13309" spans="1:61" x14ac:dyDescent="0.35">
      <c r="A13309" s="3" t="s">
        <v>23720</v>
      </c>
      <c r="B13309" s="3">
        <v>-5.0794180000000001E-2</v>
      </c>
      <c r="C13309" s="3">
        <v>-4.8568069999999998E-2</v>
      </c>
      <c r="D13309" s="3">
        <v>-7.87577E-2</v>
      </c>
      <c r="E13309" s="3">
        <v>-1.020944E-2</v>
      </c>
      <c r="F13309" s="3">
        <v>-0.14844668</v>
      </c>
      <c r="G13309" s="3">
        <v>2.5510850000000002E-2</v>
      </c>
      <c r="H13309" s="3">
        <v>-2.0674169999999999E-2</v>
      </c>
      <c r="I13309" s="3">
        <v>-5.5093110000000001E-2</v>
      </c>
      <c r="J13309" s="3">
        <v>1.433516E-2</v>
      </c>
      <c r="K13309" s="3">
        <v>-0.17204452000000001</v>
      </c>
      <c r="L13309" s="3">
        <v>-0.17092961000000001</v>
      </c>
      <c r="M13309" s="3">
        <v>-1.7058070000000002E-2</v>
      </c>
      <c r="N13309" s="3">
        <v>-0.13847435</v>
      </c>
      <c r="O13309" s="3">
        <v>-2.8981449999999999E-2</v>
      </c>
      <c r="P13309" s="3">
        <v>-4.3235660000000002E-2</v>
      </c>
      <c r="Q13309" s="3">
        <v>-0.16228651999999999</v>
      </c>
      <c r="R13309" s="3">
        <v>-8.9668449999999997E-2</v>
      </c>
      <c r="S13309" s="3">
        <v>-7.257777E-2</v>
      </c>
      <c r="T13309" s="3">
        <v>-0.12172400999999999</v>
      </c>
      <c r="U13309" s="3">
        <v>-9.61954E-2</v>
      </c>
      <c r="V13309" s="3">
        <v>-5.4470899999999999E-3</v>
      </c>
      <c r="W13309" s="3">
        <v>-7.633305E-2</v>
      </c>
      <c r="X13309" s="3">
        <v>-0.1298511</v>
      </c>
      <c r="Y13309" s="3">
        <v>-7.4640390000000001E-2</v>
      </c>
      <c r="Z13309" s="3">
        <v>-4.2397560000000001E-2</v>
      </c>
      <c r="AA13309" s="3">
        <v>-0.16837341</v>
      </c>
      <c r="AB13309" s="3">
        <v>-0.10599339000000001</v>
      </c>
      <c r="AC13309" s="3">
        <v>-0.11757278</v>
      </c>
      <c r="AD13309" s="3">
        <v>-0.12861478000000001</v>
      </c>
      <c r="AE13309" s="3">
        <v>-0.14296955</v>
      </c>
      <c r="AF13309" s="3">
        <v>-3.37376E-2</v>
      </c>
      <c r="AG13309" s="3">
        <v>-3.2683E-3</v>
      </c>
      <c r="AH13309" s="3">
        <v>-7.1679859999999998E-2</v>
      </c>
      <c r="AI13309" s="3">
        <v>-8.4208309999999995E-2</v>
      </c>
      <c r="AJ13309" s="3">
        <v>-4.4472810000000002E-2</v>
      </c>
      <c r="AK13309" s="3">
        <v>-0.19093645000000001</v>
      </c>
      <c r="AL13309" s="3">
        <v>-0.14126211</v>
      </c>
      <c r="AM13309" s="3">
        <v>-5.0686960000000003E-2</v>
      </c>
      <c r="AN13309" s="3">
        <v>-6.9624800000000001E-3</v>
      </c>
      <c r="AO13309" s="3">
        <v>-0.12243038000000001</v>
      </c>
      <c r="AP13309" s="3">
        <v>-5.8718560000000003E-2</v>
      </c>
      <c r="AQ13309" s="3">
        <v>-3.9071979999999999E-2</v>
      </c>
      <c r="AR13309" s="3">
        <v>-4.7944800000000003E-3</v>
      </c>
      <c r="AS13309" s="3">
        <v>-6.1296280000000002E-2</v>
      </c>
      <c r="AT13309" s="3">
        <v>-0.11343116</v>
      </c>
      <c r="AU13309" s="3">
        <v>-0.10059947</v>
      </c>
      <c r="AV13309" s="3">
        <v>-0.13404816</v>
      </c>
      <c r="AW13309" s="3">
        <v>-0.17386246</v>
      </c>
      <c r="AX13309" s="3">
        <v>-2.6088999999999999E-3</v>
      </c>
      <c r="AY13309" s="3">
        <v>-4.8608200000000001E-3</v>
      </c>
      <c r="AZ13309" s="3">
        <v>5.2062869999999997E-2</v>
      </c>
      <c r="BA13309" s="3">
        <v>3.8203059999999997E-2</v>
      </c>
      <c r="BB13309" s="3">
        <v>3.6140739999999998E-2</v>
      </c>
      <c r="BC13309" s="3">
        <v>4.1562969999999998E-2</v>
      </c>
      <c r="BD13309" s="3">
        <v>2.7826399999999999E-3</v>
      </c>
      <c r="BE13309" s="3">
        <v>-3.1988259999999998E-2</v>
      </c>
      <c r="BF13309" s="3">
        <v>8.2956189999999999E-2</v>
      </c>
      <c r="BG13309" s="3">
        <v>0.11089831999999999</v>
      </c>
      <c r="BH13309" s="3">
        <v>-3.2526020000000003E-2</v>
      </c>
      <c r="BI13309" s="3">
        <v>4.5303639999999999E-2</v>
      </c>
    </row>
    <row r="13310" spans="1:61" x14ac:dyDescent="0.35">
      <c r="A13310" s="3" t="s">
        <v>23721</v>
      </c>
      <c r="B13310" s="3">
        <v>2.3963089999999999E-2</v>
      </c>
      <c r="C13310" s="3">
        <v>-0.11247629000000001</v>
      </c>
      <c r="D13310" s="3">
        <v>-2.6273640000000001E-2</v>
      </c>
      <c r="E13310" s="3">
        <v>-0.16551858</v>
      </c>
      <c r="F13310" s="3">
        <v>-8.9054110000000006E-2</v>
      </c>
      <c r="G13310" s="3">
        <v>-0.13744335999999999</v>
      </c>
      <c r="H13310" s="3">
        <v>-1.6190050000000001E-2</v>
      </c>
      <c r="I13310" s="3">
        <v>-7.9886079999999998E-2</v>
      </c>
      <c r="J13310" s="3">
        <v>5.4107900000000004E-3</v>
      </c>
      <c r="K13310" s="3">
        <v>-0.10876924</v>
      </c>
      <c r="L13310" s="3">
        <v>-0.12615412000000001</v>
      </c>
      <c r="M13310" s="3">
        <v>-4.1722660000000002E-2</v>
      </c>
      <c r="N13310" s="3">
        <v>-0.10562637</v>
      </c>
      <c r="O13310" s="3">
        <v>-9.1414570000000001E-2</v>
      </c>
      <c r="P13310" s="3">
        <v>-1.165539E-2</v>
      </c>
      <c r="Q13310" s="3">
        <v>-0.14779797</v>
      </c>
      <c r="R13310" s="3">
        <v>5.3955790000000003E-2</v>
      </c>
      <c r="S13310" s="3">
        <v>-3.461152E-2</v>
      </c>
      <c r="T13310" s="3">
        <v>-0.18085193999999999</v>
      </c>
      <c r="U13310" s="3">
        <v>-0.13336103999999999</v>
      </c>
      <c r="V13310" s="3">
        <v>-3.3314080000000003E-2</v>
      </c>
      <c r="W13310" s="3">
        <v>-0.19142318</v>
      </c>
      <c r="X13310" s="3">
        <v>-1.9783619999999998E-2</v>
      </c>
      <c r="Y13310" s="3">
        <v>-1.060468E-2</v>
      </c>
      <c r="Z13310" s="3">
        <v>-9.1195639999999994E-2</v>
      </c>
      <c r="AA13310" s="3">
        <v>-0.16207795999999999</v>
      </c>
      <c r="AB13310" s="3">
        <v>-3.5927149999999998E-2</v>
      </c>
      <c r="AC13310" s="3">
        <v>-0.12402581999999999</v>
      </c>
      <c r="AD13310" s="3">
        <v>-2.2218439999999999E-2</v>
      </c>
      <c r="AE13310" s="3">
        <v>-0.13596749</v>
      </c>
      <c r="AF13310" s="3">
        <v>2.783358E-2</v>
      </c>
      <c r="AG13310" s="3">
        <v>-9.2056399999999993E-3</v>
      </c>
      <c r="AH13310" s="3">
        <v>-7.4363289999999999E-2</v>
      </c>
      <c r="AI13310" s="3">
        <v>-3.2447339999999998E-2</v>
      </c>
      <c r="AJ13310" s="3">
        <v>-0.14025921</v>
      </c>
      <c r="AK13310" s="3">
        <v>-0.14241694999999999</v>
      </c>
      <c r="AL13310" s="3">
        <v>-0.15853626000000001</v>
      </c>
      <c r="AM13310" s="3">
        <v>-6.2892909999999996E-2</v>
      </c>
      <c r="AN13310" s="3">
        <v>0.12253922</v>
      </c>
      <c r="AO13310" s="3">
        <v>-8.2101850000000004E-2</v>
      </c>
      <c r="AP13310" s="3">
        <v>-8.2930210000000004E-2</v>
      </c>
      <c r="AQ13310" s="3">
        <v>-2.3233899999999998E-3</v>
      </c>
      <c r="AR13310" s="3">
        <v>7.5236000000000001E-3</v>
      </c>
      <c r="AS13310" s="3">
        <v>-5.6096199999999999E-2</v>
      </c>
      <c r="AT13310" s="3">
        <v>-9.2746560000000006E-2</v>
      </c>
      <c r="AU13310" s="3">
        <v>-0.11247224</v>
      </c>
      <c r="AV13310" s="3">
        <v>-0.19363358999999999</v>
      </c>
      <c r="AW13310" s="3">
        <v>-0.16923531999999999</v>
      </c>
      <c r="AX13310" s="3">
        <v>1.5895010000000001E-2</v>
      </c>
      <c r="AY13310" s="3">
        <v>2.831239E-2</v>
      </c>
      <c r="AZ13310" s="3">
        <v>0.31006312000000003</v>
      </c>
      <c r="BA13310" s="3">
        <v>-4.3887259999999997E-2</v>
      </c>
      <c r="BB13310" s="3">
        <v>1.1645849999999999E-2</v>
      </c>
      <c r="BC13310" s="3">
        <v>0.29815893999999998</v>
      </c>
      <c r="BD13310" s="3">
        <v>-6.916535E-2</v>
      </c>
      <c r="BE13310" s="3">
        <v>-3.7282530000000001E-2</v>
      </c>
      <c r="BF13310" s="3">
        <v>8.9173559999999999E-2</v>
      </c>
      <c r="BG13310" s="3">
        <v>0.14883423000000001</v>
      </c>
      <c r="BH13310" s="3">
        <v>-2.726626E-2</v>
      </c>
      <c r="BI13310" s="3">
        <v>-1.2777749999999999E-2</v>
      </c>
    </row>
    <row r="13311" spans="1:61" x14ac:dyDescent="0.35">
      <c r="A13311" s="3" t="s">
        <v>23722</v>
      </c>
      <c r="B13311" s="3">
        <v>0.14451396</v>
      </c>
      <c r="C13311" s="3">
        <v>-5.9861480000000002E-2</v>
      </c>
      <c r="D13311" s="3">
        <v>7.3714849999999998E-2</v>
      </c>
      <c r="E13311" s="3">
        <v>-7.9000230000000005E-2</v>
      </c>
      <c r="F13311" s="3">
        <v>0.14027953000000001</v>
      </c>
      <c r="G13311" s="3">
        <v>0.14157956999999999</v>
      </c>
      <c r="H13311" s="3">
        <v>-6.0604039999999998E-2</v>
      </c>
      <c r="I13311" s="3">
        <v>3.9427300000000002E-3</v>
      </c>
      <c r="J13311" s="3">
        <v>1.904923E-2</v>
      </c>
      <c r="K13311" s="3">
        <v>0.19267451999999999</v>
      </c>
      <c r="L13311" s="3">
        <v>5.6810439999999997E-2</v>
      </c>
      <c r="M13311" s="3">
        <v>0.15277516999999999</v>
      </c>
      <c r="N13311" s="3">
        <v>7.1247459999999999E-2</v>
      </c>
      <c r="O13311" s="3">
        <v>0.10661668000000001</v>
      </c>
      <c r="P13311" s="3">
        <v>-5.8248939999999999E-2</v>
      </c>
      <c r="Q13311" s="3">
        <v>0.24842489000000001</v>
      </c>
      <c r="R13311" s="3">
        <v>0.10022639999999999</v>
      </c>
      <c r="S13311" s="3">
        <v>0.11588913000000001</v>
      </c>
      <c r="T13311" s="3">
        <v>0.10853732000000001</v>
      </c>
      <c r="U13311" s="3">
        <v>0.15210044</v>
      </c>
      <c r="V13311" s="3">
        <v>-4.26948E-3</v>
      </c>
      <c r="W13311" s="3">
        <v>5.9673249999999997E-2</v>
      </c>
      <c r="X13311" s="3">
        <v>8.4184709999999996E-2</v>
      </c>
      <c r="Y13311" s="3">
        <v>1.6744490000000001E-2</v>
      </c>
      <c r="Z13311" s="3">
        <v>0.12861317</v>
      </c>
      <c r="AA13311" s="3">
        <v>0.139377</v>
      </c>
      <c r="AB13311" s="3">
        <v>7.1867470000000003E-2</v>
      </c>
      <c r="AC13311" s="3">
        <v>0.1700924</v>
      </c>
      <c r="AD13311" s="3">
        <v>0.10570472</v>
      </c>
      <c r="AE13311" s="3">
        <v>0.16285366000000001</v>
      </c>
      <c r="AF13311" s="3">
        <v>-2.236134E-2</v>
      </c>
      <c r="AG13311" s="3">
        <v>-3.6612989999999998E-2</v>
      </c>
      <c r="AH13311" s="3">
        <v>0.12990885999999999</v>
      </c>
      <c r="AI13311" s="3">
        <v>9.3738020000000005E-2</v>
      </c>
      <c r="AJ13311" s="3">
        <v>-2.4172099999999999E-3</v>
      </c>
      <c r="AK13311" s="3">
        <v>0.16489910999999999</v>
      </c>
      <c r="AL13311" s="3">
        <v>8.7561609999999998E-2</v>
      </c>
      <c r="AM13311" s="3">
        <v>-5.5690169999999997E-2</v>
      </c>
      <c r="AN13311" s="3">
        <v>-3.0208889999999999E-2</v>
      </c>
      <c r="AO13311" s="3">
        <v>8.6250129999999994E-2</v>
      </c>
      <c r="AP13311" s="3">
        <v>2.5915210000000001E-2</v>
      </c>
      <c r="AQ13311" s="3">
        <v>-8.8153499999999996E-3</v>
      </c>
      <c r="AR13311" s="3">
        <v>3.626704E-2</v>
      </c>
      <c r="AS13311" s="3">
        <v>2.3719069999999998E-2</v>
      </c>
      <c r="AT13311" s="3">
        <v>0.18039721</v>
      </c>
      <c r="AU13311" s="3">
        <v>0.12388676</v>
      </c>
      <c r="AV13311" s="3">
        <v>0.10756749</v>
      </c>
      <c r="AW13311" s="3">
        <v>0.11961156000000001</v>
      </c>
      <c r="AX13311" s="3">
        <v>-2.1933379999999999E-2</v>
      </c>
      <c r="AY13311" s="3">
        <v>-6.8596119999999997E-2</v>
      </c>
      <c r="AZ13311" s="3">
        <v>7.9000409999999993E-2</v>
      </c>
      <c r="BA13311" s="3">
        <v>-5.2321729999999997E-2</v>
      </c>
      <c r="BB13311" s="3">
        <v>6.6584299999999999E-3</v>
      </c>
      <c r="BC13311" s="3">
        <v>0.12312882999999999</v>
      </c>
      <c r="BD13311" s="3">
        <v>-4.2707799999999997E-2</v>
      </c>
      <c r="BE13311" s="3">
        <v>4.5741320000000002E-2</v>
      </c>
      <c r="BF13311" s="3">
        <v>-1.6323089999999998E-2</v>
      </c>
      <c r="BG13311" s="3">
        <v>0.15331798999999999</v>
      </c>
      <c r="BH13311" s="3">
        <v>3.4492670000000003E-2</v>
      </c>
      <c r="BI13311" s="3">
        <v>-3.4950490000000001E-2</v>
      </c>
    </row>
    <row r="13312" spans="1:61" x14ac:dyDescent="0.35">
      <c r="A13312" s="3" t="s">
        <v>23723</v>
      </c>
      <c r="B13312" s="3">
        <v>8.1893679999999996E-2</v>
      </c>
      <c r="C13312" s="3">
        <v>0.15764069999999999</v>
      </c>
      <c r="D13312" s="3">
        <v>9.5528600000000005E-2</v>
      </c>
      <c r="E13312" s="3">
        <v>0.21250622999999999</v>
      </c>
      <c r="F13312" s="3">
        <v>0.11797446</v>
      </c>
      <c r="G13312" s="3">
        <v>0.21886188000000001</v>
      </c>
      <c r="H13312" s="3">
        <v>5.130672E-2</v>
      </c>
      <c r="I13312" s="3">
        <v>0.21452069000000001</v>
      </c>
      <c r="J13312" s="3">
        <v>0.11186838</v>
      </c>
      <c r="K13312" s="3">
        <v>0.16115108</v>
      </c>
      <c r="L13312" s="3">
        <v>0.18391699</v>
      </c>
      <c r="M13312" s="3">
        <v>1.366943E-2</v>
      </c>
      <c r="N13312" s="3">
        <v>6.3065410000000002E-2</v>
      </c>
      <c r="O13312" s="3">
        <v>0.15386736000000001</v>
      </c>
      <c r="P13312" s="3">
        <v>3.4178319999999998E-2</v>
      </c>
      <c r="Q13312" s="3">
        <v>0.14252435999999999</v>
      </c>
      <c r="R13312" s="3">
        <v>0.16731214999999999</v>
      </c>
      <c r="S13312" s="3">
        <v>7.5143749999999995E-2</v>
      </c>
      <c r="T13312" s="3">
        <v>0.12320799</v>
      </c>
      <c r="U13312" s="3">
        <v>0.18607604999999999</v>
      </c>
      <c r="V13312" s="3">
        <v>1.3781959999999999E-2</v>
      </c>
      <c r="W13312" s="3">
        <v>0.21960241</v>
      </c>
      <c r="X13312" s="3">
        <v>0.13017957999999999</v>
      </c>
      <c r="Y13312" s="3">
        <v>7.0542869999999994E-2</v>
      </c>
      <c r="Z13312" s="3">
        <v>0.10717225</v>
      </c>
      <c r="AA13312" s="3">
        <v>0.14932144</v>
      </c>
      <c r="AB13312" s="3">
        <v>0.11101854</v>
      </c>
      <c r="AC13312" s="3">
        <v>0.13744426000000001</v>
      </c>
      <c r="AD13312" s="3">
        <v>0.11272812</v>
      </c>
      <c r="AE13312" s="3">
        <v>0.18469071000000001</v>
      </c>
      <c r="AF13312" s="3">
        <v>3.1976820000000003E-2</v>
      </c>
      <c r="AG13312" s="3">
        <v>1.6554530000000001E-2</v>
      </c>
      <c r="AH13312" s="3">
        <v>7.4219640000000003E-2</v>
      </c>
      <c r="AI13312" s="3">
        <v>0.12627732999999999</v>
      </c>
      <c r="AJ13312" s="3">
        <v>8.4166290000000005E-2</v>
      </c>
      <c r="AK13312" s="3">
        <v>0.13062911999999999</v>
      </c>
      <c r="AL13312" s="3">
        <v>0.14557528</v>
      </c>
      <c r="AM13312" s="3">
        <v>0.12055248</v>
      </c>
      <c r="AN13312" s="3">
        <v>-1.0371689999999999E-2</v>
      </c>
      <c r="AO13312" s="3">
        <v>0.14175367</v>
      </c>
      <c r="AP13312" s="3">
        <v>0.19789325999999999</v>
      </c>
      <c r="AQ13312" s="3">
        <v>3.2256420000000001E-2</v>
      </c>
      <c r="AR13312" s="3">
        <v>1.09482E-3</v>
      </c>
      <c r="AS13312" s="3">
        <v>3.3898230000000001E-2</v>
      </c>
      <c r="AT13312" s="3">
        <v>0.15545821000000001</v>
      </c>
      <c r="AU13312" s="3">
        <v>6.5888639999999998E-2</v>
      </c>
      <c r="AV13312" s="3">
        <v>0.19437623000000001</v>
      </c>
      <c r="AW13312" s="3">
        <v>0.15979278</v>
      </c>
      <c r="AX13312" s="3">
        <v>3.710973E-2</v>
      </c>
      <c r="AY13312" s="3">
        <v>3.5858569999999999E-2</v>
      </c>
      <c r="AZ13312" s="3">
        <v>-4.4270160000000003E-2</v>
      </c>
      <c r="BA13312" s="3">
        <v>1.8575789999999998E-2</v>
      </c>
      <c r="BB13312" s="3">
        <v>1.6112029999999999E-2</v>
      </c>
      <c r="BC13312" s="3">
        <v>2.696836E-2</v>
      </c>
      <c r="BD13312" s="3">
        <v>2.334255E-2</v>
      </c>
      <c r="BE13312" s="3">
        <v>-9.2314779999999999E-2</v>
      </c>
      <c r="BF13312" s="3">
        <v>-1.685232E-2</v>
      </c>
      <c r="BG13312" s="3">
        <v>2.8191979999999998E-2</v>
      </c>
      <c r="BH13312" s="3">
        <v>1.3245109999999999E-2</v>
      </c>
      <c r="BI13312" s="3">
        <v>5.5808400000000001E-3</v>
      </c>
    </row>
    <row r="13313" spans="1:61" x14ac:dyDescent="0.35">
      <c r="A13313" s="3" t="s">
        <v>23724</v>
      </c>
      <c r="B13313" s="3">
        <v>-9.1326240000000003E-2</v>
      </c>
      <c r="C13313" s="3">
        <v>-1.6567289999999998E-2</v>
      </c>
      <c r="D13313" s="3">
        <v>-0.15032851999999999</v>
      </c>
      <c r="E13313" s="3">
        <v>-0.11383063</v>
      </c>
      <c r="F13313" s="3">
        <v>3.8203420000000002E-2</v>
      </c>
      <c r="G13313" s="3">
        <v>0.56400466000000005</v>
      </c>
      <c r="H13313" s="3">
        <v>-9.5148499999999997E-2</v>
      </c>
      <c r="I13313" s="3">
        <v>7.3376060000000007E-2</v>
      </c>
      <c r="J13313" s="3">
        <v>5.946249E-2</v>
      </c>
      <c r="K13313" s="3">
        <v>7.9132969999999997E-2</v>
      </c>
      <c r="L13313" s="3">
        <v>-6.0741539999999997E-2</v>
      </c>
      <c r="M13313" s="3">
        <v>3.5370289999999999E-2</v>
      </c>
      <c r="N13313" s="3">
        <v>-5.5803600000000002E-2</v>
      </c>
      <c r="O13313" s="3">
        <v>0.31167507</v>
      </c>
      <c r="P13313" s="3">
        <v>-4.0665659999999999E-2</v>
      </c>
      <c r="Q13313" s="3">
        <v>0.11399788</v>
      </c>
      <c r="R13313" s="3">
        <v>0.23731065000000001</v>
      </c>
      <c r="S13313" s="3">
        <v>5.2562399999999997E-3</v>
      </c>
      <c r="T13313" s="3">
        <v>1.1723519999999999E-2</v>
      </c>
      <c r="U13313" s="3">
        <v>8.1245299999999996E-3</v>
      </c>
      <c r="V13313" s="3">
        <v>-4.3702299999999999E-2</v>
      </c>
      <c r="W13313" s="3">
        <v>-4.3555440000000001E-2</v>
      </c>
      <c r="X13313" s="3">
        <v>-0.23158216000000001</v>
      </c>
      <c r="Y13313" s="3">
        <v>-0.10043412</v>
      </c>
      <c r="Z13313" s="3">
        <v>-2.2264720000000002E-2</v>
      </c>
      <c r="AA13313" s="3">
        <v>6.4704600000000001E-2</v>
      </c>
      <c r="AB13313" s="3">
        <v>-0.15563284999999999</v>
      </c>
      <c r="AC13313" s="3">
        <v>-1.6527200000000001E-3</v>
      </c>
      <c r="AD13313" s="3">
        <v>-2.9278700000000001E-2</v>
      </c>
      <c r="AE13313" s="3">
        <v>8.204591E-2</v>
      </c>
      <c r="AF13313" s="3">
        <v>3.4142789999999999E-2</v>
      </c>
      <c r="AG13313" s="3">
        <v>-4.0803020000000002E-2</v>
      </c>
      <c r="AH13313" s="3">
        <v>2.8460679999999999E-2</v>
      </c>
      <c r="AI13313" s="3">
        <v>-2.75362E-3</v>
      </c>
      <c r="AJ13313" s="3">
        <v>-4.5290599999999997E-3</v>
      </c>
      <c r="AK13313" s="3">
        <v>1.7392339999999999E-2</v>
      </c>
      <c r="AL13313" s="3">
        <v>-2.1684889999999998E-2</v>
      </c>
      <c r="AM13313" s="3">
        <v>-0.18844043999999999</v>
      </c>
      <c r="AN13313" s="3">
        <v>5.1223869999999998E-2</v>
      </c>
      <c r="AO13313" s="3">
        <v>-0.145064</v>
      </c>
      <c r="AP13313" s="3">
        <v>2.7013929999999998E-2</v>
      </c>
      <c r="AQ13313" s="3">
        <v>1.320696E-2</v>
      </c>
      <c r="AR13313" s="3">
        <v>0.13862395</v>
      </c>
      <c r="AS13313" s="3">
        <v>4.1713239999999999E-2</v>
      </c>
      <c r="AT13313" s="3">
        <v>4.8405289999999997E-2</v>
      </c>
      <c r="AU13313" s="3">
        <v>-5.1035899999999999E-3</v>
      </c>
      <c r="AV13313" s="3">
        <v>5.0089479999999999E-2</v>
      </c>
      <c r="AW13313" s="3">
        <v>5.4666520000000003E-2</v>
      </c>
      <c r="AX13313" s="3">
        <v>1.791394E-2</v>
      </c>
      <c r="AY13313" s="3">
        <v>7.8788399999999998E-3</v>
      </c>
      <c r="AZ13313" s="3">
        <v>0.26175153000000001</v>
      </c>
      <c r="BA13313" s="3">
        <v>-3.9288339999999998E-2</v>
      </c>
      <c r="BB13313" s="3">
        <v>0.15707672</v>
      </c>
      <c r="BC13313" s="3">
        <v>0.28857844999999999</v>
      </c>
      <c r="BD13313" s="3">
        <v>-6.3020110000000004E-2</v>
      </c>
      <c r="BE13313" s="3">
        <v>-8.3604339999999999E-2</v>
      </c>
      <c r="BF13313" s="3">
        <v>0.13137393999999999</v>
      </c>
      <c r="BG13313" s="3">
        <v>0.21805712999999999</v>
      </c>
      <c r="BH13313" s="3">
        <v>-0.16712904000000001</v>
      </c>
      <c r="BI13313" s="3">
        <v>2.1865900000000001E-2</v>
      </c>
    </row>
    <row r="13314" spans="1:61" x14ac:dyDescent="0.35">
      <c r="A13314" s="3" t="s">
        <v>23725</v>
      </c>
      <c r="B13314" s="3">
        <v>3.9605689999999999E-2</v>
      </c>
      <c r="C13314" s="3">
        <v>4.8660960000000003E-2</v>
      </c>
      <c r="D13314" s="3">
        <v>8.2890790000000006E-2</v>
      </c>
      <c r="E13314" s="3">
        <v>0.12288934</v>
      </c>
      <c r="F13314" s="3">
        <v>9.8364419999999994E-2</v>
      </c>
      <c r="G13314" s="3">
        <v>0</v>
      </c>
      <c r="H13314" s="3">
        <v>0</v>
      </c>
      <c r="I13314" s="3">
        <v>7.3127800000000007E-2</v>
      </c>
      <c r="J13314" s="3">
        <v>0</v>
      </c>
      <c r="K13314" s="3">
        <v>4.9663810000000003E-2</v>
      </c>
      <c r="L13314" s="3">
        <v>8.2211279999999998E-2</v>
      </c>
      <c r="M13314" s="3">
        <v>3.1826920000000002E-2</v>
      </c>
      <c r="N13314" s="3">
        <v>4.2729089999999997E-2</v>
      </c>
      <c r="O13314" s="3">
        <v>0</v>
      </c>
      <c r="P13314" s="3">
        <v>0</v>
      </c>
      <c r="Q13314" s="3">
        <v>0.12166483</v>
      </c>
      <c r="R13314" s="3">
        <v>2.899595E-2</v>
      </c>
      <c r="S13314" s="3">
        <v>7.803446E-2</v>
      </c>
      <c r="T13314" s="3">
        <v>3.8594259999999998E-2</v>
      </c>
      <c r="U13314" s="3">
        <v>0.10531772</v>
      </c>
      <c r="V13314" s="3">
        <v>0</v>
      </c>
      <c r="W13314" s="3">
        <v>5.788302E-2</v>
      </c>
      <c r="X13314" s="3">
        <v>0.10200331</v>
      </c>
      <c r="Y13314" s="3">
        <v>8.8795070000000004E-2</v>
      </c>
      <c r="Z13314" s="3">
        <v>9.0668090000000007E-2</v>
      </c>
      <c r="AA13314" s="3">
        <v>7.9987310000000006E-2</v>
      </c>
      <c r="AB13314" s="3">
        <v>9.5080139999999994E-2</v>
      </c>
      <c r="AC13314" s="3">
        <v>6.3481029999999994E-2</v>
      </c>
      <c r="AD13314" s="3">
        <v>7.0239140000000005E-2</v>
      </c>
      <c r="AE13314" s="3">
        <v>6.9989099999999999E-2</v>
      </c>
      <c r="AF13314" s="3">
        <v>0</v>
      </c>
      <c r="AG13314" s="3">
        <v>0</v>
      </c>
      <c r="AH13314" s="3">
        <v>9.4514819999999999E-2</v>
      </c>
      <c r="AI13314" s="3">
        <v>6.6220589999999996E-2</v>
      </c>
      <c r="AJ13314" s="3">
        <v>7.660807E-2</v>
      </c>
      <c r="AK13314" s="3">
        <v>9.2229340000000007E-2</v>
      </c>
      <c r="AL13314" s="3">
        <v>6.3962959999999999E-2</v>
      </c>
      <c r="AM13314" s="3">
        <v>7.9217999999999997E-4</v>
      </c>
      <c r="AN13314" s="3">
        <v>0</v>
      </c>
      <c r="AO13314" s="3">
        <v>7.7711970000000005E-2</v>
      </c>
      <c r="AP13314" s="3">
        <v>0</v>
      </c>
      <c r="AQ13314" s="3">
        <v>0</v>
      </c>
      <c r="AR13314" s="3">
        <v>0</v>
      </c>
      <c r="AS13314" s="3">
        <v>5.3767040000000002E-2</v>
      </c>
      <c r="AT13314" s="3">
        <v>0.10559513</v>
      </c>
      <c r="AU13314" s="3">
        <v>3.6818389999999999E-2</v>
      </c>
      <c r="AV13314" s="3">
        <v>6.5951430000000005E-2</v>
      </c>
      <c r="AW13314" s="3">
        <v>7.5683399999999998E-2</v>
      </c>
      <c r="AX13314" s="3">
        <v>0</v>
      </c>
      <c r="AY13314" s="3">
        <v>0</v>
      </c>
      <c r="AZ13314" s="3">
        <v>0</v>
      </c>
      <c r="BA13314" s="3">
        <v>0</v>
      </c>
      <c r="BB13314" s="3">
        <v>0</v>
      </c>
      <c r="BC13314" s="3">
        <v>-0.47588237999999999</v>
      </c>
      <c r="BD13314" s="3">
        <v>-0.31713956999999998</v>
      </c>
      <c r="BE13314" s="3">
        <v>0</v>
      </c>
      <c r="BF13314" s="3">
        <v>0</v>
      </c>
      <c r="BG13314" s="3">
        <v>0</v>
      </c>
      <c r="BH13314" s="3">
        <v>0</v>
      </c>
      <c r="BI13314" s="3">
        <v>-0.28877493999999998</v>
      </c>
    </row>
    <row r="13315" spans="1:61" x14ac:dyDescent="0.35">
      <c r="A13315" s="3" t="s">
        <v>23726</v>
      </c>
      <c r="B13315" s="3">
        <v>6.3246549999999999E-2</v>
      </c>
      <c r="C13315" s="3">
        <v>-1.064205E-2</v>
      </c>
      <c r="D13315" s="3">
        <v>6.7475560000000004E-2</v>
      </c>
      <c r="E13315" s="3">
        <v>-1.01256E-3</v>
      </c>
      <c r="F13315" s="3">
        <v>-4.6904700000000004E-3</v>
      </c>
      <c r="G13315" s="3">
        <v>-3.1610249999999999E-2</v>
      </c>
      <c r="H13315" s="3">
        <v>-4.6220659999999997E-2</v>
      </c>
      <c r="I13315" s="3">
        <v>-3.8821580000000001E-2</v>
      </c>
      <c r="J13315" s="3">
        <v>-1.404917E-2</v>
      </c>
      <c r="K13315" s="3">
        <v>3.928947E-2</v>
      </c>
      <c r="L13315" s="3">
        <v>6.999213E-2</v>
      </c>
      <c r="M13315" s="3">
        <v>-2.0441830000000001E-2</v>
      </c>
      <c r="N13315" s="3">
        <v>-3.2416340000000002E-2</v>
      </c>
      <c r="O13315" s="3">
        <v>-3.6100699999999999E-3</v>
      </c>
      <c r="P13315" s="3">
        <v>-7.1895840000000003E-2</v>
      </c>
      <c r="Q13315" s="3">
        <v>-7.6937080000000005E-2</v>
      </c>
      <c r="R13315" s="3">
        <v>-4.499239E-2</v>
      </c>
      <c r="S13315" s="3">
        <v>1.44619E-3</v>
      </c>
      <c r="T13315" s="3">
        <v>-4.8460360000000001E-2</v>
      </c>
      <c r="U13315" s="3">
        <v>0.11104016999999999</v>
      </c>
      <c r="V13315" s="3">
        <v>-1.6792060000000001E-2</v>
      </c>
      <c r="W13315" s="3">
        <v>2.3820040000000001E-2</v>
      </c>
      <c r="X13315" s="3">
        <v>7.4362639999999994E-2</v>
      </c>
      <c r="Y13315" s="3">
        <v>1.620781E-2</v>
      </c>
      <c r="Z13315" s="3">
        <v>2.6381E-3</v>
      </c>
      <c r="AA13315" s="3">
        <v>3.6871250000000001E-2</v>
      </c>
      <c r="AB13315" s="3">
        <v>8.1391989999999997E-2</v>
      </c>
      <c r="AC13315" s="3">
        <v>5.05479E-2</v>
      </c>
      <c r="AD13315" s="3">
        <v>0.10957699999999999</v>
      </c>
      <c r="AE13315" s="3">
        <v>3.4906899999999999E-3</v>
      </c>
      <c r="AF13315" s="3">
        <v>-0.10052395</v>
      </c>
      <c r="AG13315" s="3">
        <v>-7.7554109999999996E-2</v>
      </c>
      <c r="AH13315" s="3">
        <v>-3.0510249999999999E-2</v>
      </c>
      <c r="AI13315" s="3">
        <v>6.8279030000000004E-2</v>
      </c>
      <c r="AJ13315" s="3">
        <v>-3.116381E-2</v>
      </c>
      <c r="AK13315" s="3">
        <v>-1.8565829999999998E-2</v>
      </c>
      <c r="AL13315" s="3">
        <v>1.0352190000000001E-2</v>
      </c>
      <c r="AM13315" s="3">
        <v>3.1072849999999999E-2</v>
      </c>
      <c r="AN13315" s="3">
        <v>-1.7314969999999999E-2</v>
      </c>
      <c r="AO13315" s="3">
        <v>9.2433039999999994E-2</v>
      </c>
      <c r="AP13315" s="3">
        <v>-1.7259480000000001E-2</v>
      </c>
      <c r="AQ13315" s="3">
        <v>-7.6453270000000004E-2</v>
      </c>
      <c r="AR13315" s="3">
        <v>-1.229382E-2</v>
      </c>
      <c r="AS13315" s="3">
        <v>-5.2524809999999998E-2</v>
      </c>
      <c r="AT13315" s="3">
        <v>-1.7896889999999999E-2</v>
      </c>
      <c r="AU13315" s="3">
        <v>4.2763899999999997E-3</v>
      </c>
      <c r="AV13315" s="3">
        <v>6.7937429999999993E-2</v>
      </c>
      <c r="AW13315" s="3">
        <v>4.0791689999999999E-2</v>
      </c>
      <c r="AX13315" s="3">
        <v>2.5358680000000001E-2</v>
      </c>
      <c r="AY13315" s="3">
        <v>-5.9359790000000003E-2</v>
      </c>
      <c r="AZ13315" s="3">
        <v>9.9543690000000004E-2</v>
      </c>
      <c r="BA13315" s="3">
        <v>-3.8123730000000002E-2</v>
      </c>
      <c r="BB13315" s="3">
        <v>3.9276500000000004E-3</v>
      </c>
      <c r="BC13315" s="3">
        <v>3.4254010000000001E-2</v>
      </c>
      <c r="BD13315" s="3">
        <v>-3.6793350000000002E-2</v>
      </c>
      <c r="BE13315" s="3">
        <v>1.4238829999999999E-2</v>
      </c>
      <c r="BF13315" s="3">
        <v>-1.0490950000000001E-2</v>
      </c>
      <c r="BG13315" s="3">
        <v>6.5300499999999999E-3</v>
      </c>
      <c r="BH13315" s="3">
        <v>-3.2185079999999998E-2</v>
      </c>
      <c r="BI13315" s="3">
        <v>-4.0939499999999998E-3</v>
      </c>
    </row>
    <row r="13316" spans="1:61" x14ac:dyDescent="0.35">
      <c r="A13316" s="3" t="s">
        <v>23727</v>
      </c>
      <c r="B13316" s="3">
        <v>-7.4089200000000003E-3</v>
      </c>
      <c r="C13316" s="3">
        <v>-7.1048739999999999E-2</v>
      </c>
      <c r="D13316" s="3">
        <v>1.3810040000000001E-2</v>
      </c>
      <c r="E13316" s="3">
        <v>-1.776701E-2</v>
      </c>
      <c r="F13316" s="3">
        <v>-1.6335249999999999E-2</v>
      </c>
      <c r="G13316" s="3">
        <v>-0.28409240000000002</v>
      </c>
      <c r="H13316" s="3">
        <v>-0.15066138000000001</v>
      </c>
      <c r="I13316" s="3">
        <v>-0.10903301999999999</v>
      </c>
      <c r="J13316" s="3">
        <v>-0.13011122</v>
      </c>
      <c r="K13316" s="3">
        <v>1.0802869999999999E-2</v>
      </c>
      <c r="L13316" s="3">
        <v>3.1800929999999998E-2</v>
      </c>
      <c r="M13316" s="3">
        <v>-0.119939</v>
      </c>
      <c r="N13316" s="3">
        <v>-2.6012960000000002E-2</v>
      </c>
      <c r="O13316" s="3">
        <v>-0.30868968000000002</v>
      </c>
      <c r="P13316" s="3">
        <v>-9.7156049999999994E-2</v>
      </c>
      <c r="Q13316" s="3">
        <v>3.2582670000000001E-2</v>
      </c>
      <c r="R13316" s="3">
        <v>-0.21998429</v>
      </c>
      <c r="S13316" s="3">
        <v>-4.1441440000000003E-2</v>
      </c>
      <c r="T13316" s="3">
        <v>-8.7507249999999995E-2</v>
      </c>
      <c r="U13316" s="3">
        <v>-4.3068769999999999E-2</v>
      </c>
      <c r="V13316" s="3">
        <v>7.1428999999999998E-3</v>
      </c>
      <c r="W13316" s="3">
        <v>-0.20956194</v>
      </c>
      <c r="X13316" s="3">
        <v>1.075158E-2</v>
      </c>
      <c r="Y13316" s="3">
        <v>-5.7309150000000003E-2</v>
      </c>
      <c r="Z13316" s="3">
        <v>-1.6070540000000001E-2</v>
      </c>
      <c r="AA13316" s="3">
        <v>2.6107729999999999E-2</v>
      </c>
      <c r="AB13316" s="3">
        <v>-1.5725079999999999E-2</v>
      </c>
      <c r="AC13316" s="3">
        <v>3.2684030000000003E-2</v>
      </c>
      <c r="AD13316" s="3">
        <v>4.2758110000000002E-2</v>
      </c>
      <c r="AE13316" s="3">
        <v>-6.3023979999999993E-2</v>
      </c>
      <c r="AF13316" s="3">
        <v>-0.11348957</v>
      </c>
      <c r="AG13316" s="3">
        <v>-0.10166049000000001</v>
      </c>
      <c r="AH13316" s="3">
        <v>-7.5267490000000006E-2</v>
      </c>
      <c r="AI13316" s="3">
        <v>5.9881690000000001E-2</v>
      </c>
      <c r="AJ13316" s="3">
        <v>-3.4134030000000003E-2</v>
      </c>
      <c r="AK13316" s="3">
        <v>3.2366220000000001E-2</v>
      </c>
      <c r="AL13316" s="3">
        <v>-3.3410250000000002E-2</v>
      </c>
      <c r="AM13316" s="3">
        <v>-2.4886789999999999E-2</v>
      </c>
      <c r="AN13316" s="3">
        <v>4.969925E-2</v>
      </c>
      <c r="AO13316" s="3">
        <v>1.483312E-2</v>
      </c>
      <c r="AP13316" s="3">
        <v>-0.19577622</v>
      </c>
      <c r="AQ13316" s="3">
        <v>-0.15802753</v>
      </c>
      <c r="AR13316" s="3">
        <v>-2.7726799999999999E-2</v>
      </c>
      <c r="AS13316" s="3">
        <v>-7.7069399999999998E-3</v>
      </c>
      <c r="AT13316" s="3">
        <v>1.606339E-2</v>
      </c>
      <c r="AU13316" s="3">
        <v>-7.4059429999999996E-2</v>
      </c>
      <c r="AV13316" s="3">
        <v>3.3144300000000002E-2</v>
      </c>
      <c r="AW13316" s="3">
        <v>3.9124430000000002E-2</v>
      </c>
      <c r="AX13316" s="3">
        <v>-5.1512330000000002E-2</v>
      </c>
      <c r="AY13316" s="3">
        <v>-5.5015389999999997E-2</v>
      </c>
      <c r="AZ13316" s="3">
        <v>0.26971792999999999</v>
      </c>
      <c r="BA13316" s="3">
        <v>-0.11904067</v>
      </c>
      <c r="BB13316" s="3">
        <v>-0.11276364</v>
      </c>
      <c r="BC13316" s="3">
        <v>0.23968726000000001</v>
      </c>
      <c r="BD13316" s="3">
        <v>-0.10443592</v>
      </c>
      <c r="BE13316" s="3">
        <v>6.4895209999999995E-2</v>
      </c>
      <c r="BF13316" s="3">
        <v>4.0317329999999998E-2</v>
      </c>
      <c r="BG13316" s="3">
        <v>6.6577369999999997E-2</v>
      </c>
      <c r="BH13316" s="3">
        <v>-2.3360220000000001E-2</v>
      </c>
      <c r="BI13316" s="3">
        <v>8.9777830000000003E-2</v>
      </c>
    </row>
    <row r="13317" spans="1:61" x14ac:dyDescent="0.35">
      <c r="A13317" s="3" t="s">
        <v>23728</v>
      </c>
      <c r="B13317" s="3">
        <v>7.0702999999999998E-4</v>
      </c>
      <c r="C13317" s="3">
        <v>6.7305329999999997E-2</v>
      </c>
      <c r="D13317" s="3">
        <v>1.5072550000000001E-2</v>
      </c>
      <c r="E13317" s="3">
        <v>0.19356316000000001</v>
      </c>
      <c r="F13317" s="3">
        <v>1.1668200000000001E-3</v>
      </c>
      <c r="G13317" s="3">
        <v>0.28517674999999998</v>
      </c>
      <c r="H13317" s="3">
        <v>2.5766190000000001E-2</v>
      </c>
      <c r="I13317" s="3">
        <v>2.904677E-2</v>
      </c>
      <c r="J13317" s="3">
        <v>1.1037109999999999E-2</v>
      </c>
      <c r="K13317" s="3">
        <v>2.8032060000000001E-2</v>
      </c>
      <c r="L13317" s="3">
        <v>4.1462199999999999E-3</v>
      </c>
      <c r="M13317" s="3">
        <v>0.10361537</v>
      </c>
      <c r="N13317" s="3">
        <v>-1.330686E-2</v>
      </c>
      <c r="O13317" s="3">
        <v>0.12934219999999999</v>
      </c>
      <c r="P13317" s="3">
        <v>-2.654281E-2</v>
      </c>
      <c r="Q13317" s="3">
        <v>0.1210103</v>
      </c>
      <c r="R13317" s="3">
        <v>9.0063210000000005E-2</v>
      </c>
      <c r="S13317" s="3">
        <v>5.740058E-2</v>
      </c>
      <c r="T13317" s="3">
        <v>9.4498990000000005E-2</v>
      </c>
      <c r="U13317" s="3">
        <v>3.5321150000000003E-2</v>
      </c>
      <c r="V13317" s="3">
        <v>-0.11495188000000001</v>
      </c>
      <c r="W13317" s="3">
        <v>5.9203619999999998E-2</v>
      </c>
      <c r="X13317" s="3">
        <v>-1.5440290000000001E-2</v>
      </c>
      <c r="Y13317" s="3">
        <v>-2.1809220000000001E-2</v>
      </c>
      <c r="Z13317" s="3">
        <v>0.10033303</v>
      </c>
      <c r="AA13317" s="3">
        <v>-2.4545399999999998E-2</v>
      </c>
      <c r="AB13317" s="3">
        <v>-5.556643E-2</v>
      </c>
      <c r="AC13317" s="3">
        <v>2.462435E-2</v>
      </c>
      <c r="AD13317" s="3">
        <v>-0.10452735</v>
      </c>
      <c r="AE13317" s="3">
        <v>4.7387539999999999E-2</v>
      </c>
      <c r="AF13317" s="3">
        <v>4.000658E-2</v>
      </c>
      <c r="AG13317" s="3">
        <v>3.6957379999999998E-2</v>
      </c>
      <c r="AH13317" s="3">
        <v>0.10314673000000001</v>
      </c>
      <c r="AI13317" s="3">
        <v>5.783373E-2</v>
      </c>
      <c r="AJ13317" s="3">
        <v>0.12891245000000001</v>
      </c>
      <c r="AK13317" s="3">
        <v>-2.2422250000000001E-2</v>
      </c>
      <c r="AL13317" s="3">
        <v>5.297938E-2</v>
      </c>
      <c r="AM13317" s="3">
        <v>2.3763500000000002E-3</v>
      </c>
      <c r="AN13317" s="3">
        <v>-1.05401E-2</v>
      </c>
      <c r="AO13317" s="3">
        <v>-5.0839800000000001E-3</v>
      </c>
      <c r="AP13317" s="3">
        <v>3.5920290000000001E-2</v>
      </c>
      <c r="AQ13317" s="3">
        <v>6.5110329999999994E-2</v>
      </c>
      <c r="AR13317" s="3">
        <v>-2.1837530000000001E-2</v>
      </c>
      <c r="AS13317" s="3">
        <v>6.7233029999999999E-2</v>
      </c>
      <c r="AT13317" s="3">
        <v>9.5765599999999996E-3</v>
      </c>
      <c r="AU13317" s="3">
        <v>4.68241E-2</v>
      </c>
      <c r="AV13317" s="3">
        <v>3.9479939999999998E-2</v>
      </c>
      <c r="AW13317" s="3">
        <v>1.185691E-2</v>
      </c>
      <c r="AX13317" s="3">
        <v>-7.6746170000000002E-2</v>
      </c>
      <c r="AY13317" s="3">
        <v>-9.0469699999999997E-3</v>
      </c>
      <c r="AZ13317" s="3">
        <v>0.14958109999999999</v>
      </c>
      <c r="BA13317" s="3">
        <v>-3.7524519999999999E-2</v>
      </c>
      <c r="BB13317" s="3">
        <v>-5.6514620000000002E-2</v>
      </c>
      <c r="BC13317" s="3">
        <v>0.21668237000000001</v>
      </c>
      <c r="BD13317" s="3">
        <v>-9.35858E-3</v>
      </c>
      <c r="BE13317" s="3">
        <v>0.1047107</v>
      </c>
      <c r="BF13317" s="3">
        <v>1.338023E-2</v>
      </c>
      <c r="BG13317" s="3">
        <v>0.19083074</v>
      </c>
      <c r="BH13317" s="3">
        <v>0.1023269</v>
      </c>
      <c r="BI13317" s="3">
        <v>-5.6425959999999997E-2</v>
      </c>
    </row>
    <row r="13318" spans="1:61" x14ac:dyDescent="0.35">
      <c r="A13318" s="3" t="s">
        <v>23729</v>
      </c>
      <c r="B13318" s="3">
        <v>-0.38507514999999998</v>
      </c>
      <c r="C13318" s="3">
        <v>0.16530766</v>
      </c>
      <c r="D13318" s="3">
        <v>0</v>
      </c>
      <c r="E13318" s="3">
        <v>0.16744822000000001</v>
      </c>
      <c r="F13318" s="3">
        <v>-0.37965703000000001</v>
      </c>
      <c r="G13318" s="3">
        <v>0</v>
      </c>
      <c r="H13318" s="3">
        <v>0</v>
      </c>
      <c r="I13318" s="3">
        <v>0.20455087999999999</v>
      </c>
      <c r="J13318" s="3">
        <v>2.5158130000000001E-2</v>
      </c>
      <c r="K13318" s="3">
        <v>-0.36396255999999999</v>
      </c>
      <c r="L13318" s="3">
        <v>-0.21311197000000001</v>
      </c>
      <c r="M13318" s="3">
        <v>0</v>
      </c>
      <c r="N13318" s="3">
        <v>-0.31440332999999998</v>
      </c>
      <c r="O13318" s="3">
        <v>3.5460869999999999E-2</v>
      </c>
      <c r="P13318" s="3">
        <v>0</v>
      </c>
      <c r="Q13318" s="3">
        <v>-0.44105478999999997</v>
      </c>
      <c r="R13318" s="3">
        <v>0.12230141999999999</v>
      </c>
      <c r="S13318" s="3">
        <v>0</v>
      </c>
      <c r="T13318" s="3">
        <v>0</v>
      </c>
      <c r="U13318" s="3">
        <v>-0.19738111</v>
      </c>
      <c r="V13318" s="3">
        <v>-0.29194038999999999</v>
      </c>
      <c r="W13318" s="3">
        <v>0.28140193000000002</v>
      </c>
      <c r="X13318" s="3">
        <v>-0.24298934999999999</v>
      </c>
      <c r="Y13318" s="3">
        <v>0</v>
      </c>
      <c r="Z13318" s="3">
        <v>-0.26495155999999997</v>
      </c>
      <c r="AA13318" s="3">
        <v>-0.34744781000000002</v>
      </c>
      <c r="AB13318" s="3">
        <v>-0.24240178000000001</v>
      </c>
      <c r="AC13318" s="3">
        <v>0</v>
      </c>
      <c r="AD13318" s="3">
        <v>0</v>
      </c>
      <c r="AE13318" s="3">
        <v>-0.32940352000000001</v>
      </c>
      <c r="AF13318" s="3">
        <v>0</v>
      </c>
      <c r="AG13318" s="3">
        <v>0</v>
      </c>
      <c r="AH13318" s="3">
        <v>0</v>
      </c>
      <c r="AI13318" s="3">
        <v>0</v>
      </c>
      <c r="AJ13318" s="3">
        <v>1.417614E-2</v>
      </c>
      <c r="AK13318" s="3">
        <v>-0.33053612999999998</v>
      </c>
      <c r="AL13318" s="3">
        <v>-0.22239959000000001</v>
      </c>
      <c r="AM13318" s="3">
        <v>6.5793400000000004E-3</v>
      </c>
      <c r="AN13318" s="3">
        <v>-0.16733097999999999</v>
      </c>
      <c r="AO13318" s="3">
        <v>0</v>
      </c>
      <c r="AP13318" s="3">
        <v>0.2299725</v>
      </c>
      <c r="AQ13318" s="3">
        <v>0</v>
      </c>
      <c r="AR13318" s="3">
        <v>0</v>
      </c>
      <c r="AS13318" s="3">
        <v>-0.17428641</v>
      </c>
      <c r="AT13318" s="3">
        <v>-0.42962664</v>
      </c>
      <c r="AU13318" s="3">
        <v>0</v>
      </c>
      <c r="AV13318" s="3">
        <v>-0.27010724000000003</v>
      </c>
      <c r="AW13318" s="3">
        <v>-0.27489910000000001</v>
      </c>
      <c r="AX13318" s="3">
        <v>0</v>
      </c>
      <c r="AY13318" s="3">
        <v>0</v>
      </c>
      <c r="AZ13318" s="3">
        <v>-0.19489038</v>
      </c>
      <c r="BA13318" s="3">
        <v>-0.18272037999999999</v>
      </c>
      <c r="BB13318" s="3">
        <v>-0.24444347999999999</v>
      </c>
      <c r="BC13318" s="3">
        <v>-0.23089828000000001</v>
      </c>
      <c r="BD13318" s="3">
        <v>0</v>
      </c>
      <c r="BE13318" s="3">
        <v>-0.29074949</v>
      </c>
      <c r="BF13318" s="3">
        <v>-0.15909292999999999</v>
      </c>
      <c r="BG13318" s="3">
        <v>0</v>
      </c>
      <c r="BH13318" s="3">
        <v>-0.25247209999999998</v>
      </c>
      <c r="BI13318" s="3">
        <v>0</v>
      </c>
    </row>
    <row r="13319" spans="1:61" x14ac:dyDescent="0.35">
      <c r="A13319" s="3" t="s">
        <v>23730</v>
      </c>
      <c r="B13319" s="3">
        <v>-8.8318880000000002E-2</v>
      </c>
      <c r="C13319" s="3">
        <v>-8.0793139999999999E-2</v>
      </c>
      <c r="D13319" s="3">
        <v>-0.16315055000000001</v>
      </c>
      <c r="E13319" s="3">
        <v>-0.10464685999999999</v>
      </c>
      <c r="F13319" s="3">
        <v>-0.15925634</v>
      </c>
      <c r="G13319" s="3">
        <v>-0.36571514999999999</v>
      </c>
      <c r="H13319" s="3">
        <v>-1.7375769999999999E-2</v>
      </c>
      <c r="I13319" s="3">
        <v>-0.14389031999999999</v>
      </c>
      <c r="J13319" s="3">
        <v>-9.9238199999999999E-3</v>
      </c>
      <c r="K13319" s="3">
        <v>-0.11799294</v>
      </c>
      <c r="L13319" s="3">
        <v>-0.12240869</v>
      </c>
      <c r="M13319" s="3">
        <v>-0.16203010000000001</v>
      </c>
      <c r="N13319" s="3">
        <v>-0.20051359999999999</v>
      </c>
      <c r="O13319" s="3">
        <v>-0.25495812000000001</v>
      </c>
      <c r="P13319" s="3">
        <v>3.9684829999999997E-2</v>
      </c>
      <c r="Q13319" s="3">
        <v>-9.6419989999999997E-2</v>
      </c>
      <c r="R13319" s="3">
        <v>-0.14400303</v>
      </c>
      <c r="S13319" s="3">
        <v>-0.17246199000000001</v>
      </c>
      <c r="T13319" s="3">
        <v>-0.19524062</v>
      </c>
      <c r="U13319" s="3">
        <v>-0.12571125999999999</v>
      </c>
      <c r="V13319" s="3">
        <v>0.11639225</v>
      </c>
      <c r="W13319" s="3">
        <v>-0.14138435999999999</v>
      </c>
      <c r="X13319" s="3">
        <v>-6.5188620000000003E-2</v>
      </c>
      <c r="Y13319" s="3">
        <v>-9.7783030000000007E-2</v>
      </c>
      <c r="Z13319" s="3">
        <v>-0.2095446</v>
      </c>
      <c r="AA13319" s="3">
        <v>-0.19260478</v>
      </c>
      <c r="AB13319" s="3">
        <v>-6.9609279999999996E-2</v>
      </c>
      <c r="AC13319" s="3">
        <v>-0.15521347999999999</v>
      </c>
      <c r="AD13319" s="3">
        <v>-6.770909E-2</v>
      </c>
      <c r="AE13319" s="3">
        <v>-0.13716233</v>
      </c>
      <c r="AF13319" s="3">
        <v>-5.9017300000000002E-2</v>
      </c>
      <c r="AG13319" s="3">
        <v>-4.4567639999999999E-2</v>
      </c>
      <c r="AH13319" s="3">
        <v>-0.18229687</v>
      </c>
      <c r="AI13319" s="3">
        <v>-0.17187667000000001</v>
      </c>
      <c r="AJ13319" s="3">
        <v>-0.18665534</v>
      </c>
      <c r="AK13319" s="3">
        <v>-0.10826296000000001</v>
      </c>
      <c r="AL13319" s="3">
        <v>-0.19380736000000001</v>
      </c>
      <c r="AM13319" s="3">
        <v>7.1156860000000002E-2</v>
      </c>
      <c r="AN13319" s="3">
        <v>8.7451580000000001E-2</v>
      </c>
      <c r="AO13319" s="3">
        <v>-0.10622984000000001</v>
      </c>
      <c r="AP13319" s="3">
        <v>-0.10807538</v>
      </c>
      <c r="AQ13319" s="3">
        <v>-8.4473549999999994E-2</v>
      </c>
      <c r="AR13319" s="3">
        <v>-5.1200999999999998E-3</v>
      </c>
      <c r="AS13319" s="3">
        <v>-0.15694928</v>
      </c>
      <c r="AT13319" s="3">
        <v>-0.17770398000000001</v>
      </c>
      <c r="AU13319" s="3">
        <v>-0.25458753000000001</v>
      </c>
      <c r="AV13319" s="3">
        <v>-0.20944881000000001</v>
      </c>
      <c r="AW13319" s="3">
        <v>-0.16039466999999999</v>
      </c>
      <c r="AX13319" s="3">
        <v>0.14283868999999999</v>
      </c>
      <c r="AY13319" s="3">
        <v>3.0176519999999998E-2</v>
      </c>
      <c r="AZ13319" s="3">
        <v>-0.26787065999999998</v>
      </c>
      <c r="BA13319" s="3">
        <v>7.9751730000000007E-2</v>
      </c>
      <c r="BB13319" s="3">
        <v>-5.4502040000000002E-2</v>
      </c>
      <c r="BC13319" s="3">
        <v>-0.2865994</v>
      </c>
      <c r="BD13319" s="3">
        <v>0.10884392</v>
      </c>
      <c r="BE13319" s="3">
        <v>-0.11740571</v>
      </c>
      <c r="BF13319" s="3">
        <v>-8.0641270000000001E-2</v>
      </c>
      <c r="BG13319" s="3">
        <v>-0.23989152999999999</v>
      </c>
      <c r="BH13319" s="3">
        <v>-8.49216E-2</v>
      </c>
      <c r="BI13319" s="3">
        <v>0.20493697999999999</v>
      </c>
    </row>
    <row r="13320" spans="1:61" x14ac:dyDescent="0.35">
      <c r="A13320" s="3" t="s">
        <v>23731</v>
      </c>
      <c r="B13320" s="3">
        <v>0.25154423999999997</v>
      </c>
      <c r="C13320" s="3">
        <v>6.8763499999999998E-3</v>
      </c>
      <c r="D13320" s="3">
        <v>0.18839258</v>
      </c>
      <c r="E13320" s="3">
        <v>0.11377561</v>
      </c>
      <c r="F13320" s="3">
        <v>0.22325689000000001</v>
      </c>
      <c r="G13320" s="3">
        <v>-0.28406652999999998</v>
      </c>
      <c r="H13320" s="3">
        <v>-9.9598999999999998E-4</v>
      </c>
      <c r="I13320" s="3">
        <v>-1.7221569999999999E-2</v>
      </c>
      <c r="J13320" s="3">
        <v>4.1886689999999997E-2</v>
      </c>
      <c r="K13320" s="3">
        <v>0.25086689000000001</v>
      </c>
      <c r="L13320" s="3">
        <v>9.9811609999999995E-2</v>
      </c>
      <c r="M13320" s="3">
        <v>0.13038525000000001</v>
      </c>
      <c r="N13320" s="3">
        <v>0.19522595000000001</v>
      </c>
      <c r="O13320" s="3">
        <v>-0.17693728</v>
      </c>
      <c r="P13320" s="3">
        <v>3.2444779999999999E-2</v>
      </c>
      <c r="Q13320" s="3">
        <v>0.33714378</v>
      </c>
      <c r="R13320" s="3">
        <v>-8.3048220000000006E-2</v>
      </c>
      <c r="S13320" s="3">
        <v>0.19961040999999999</v>
      </c>
      <c r="T13320" s="3">
        <v>-7.7836810000000006E-2</v>
      </c>
      <c r="U13320" s="3">
        <v>9.0974689999999997E-2</v>
      </c>
      <c r="V13320" s="3">
        <v>-8.1890400000000002E-2</v>
      </c>
      <c r="W13320" s="3">
        <v>-0.10229476999999999</v>
      </c>
      <c r="X13320" s="3">
        <v>0.1539017</v>
      </c>
      <c r="Y13320" s="3">
        <v>0.11774163999999999</v>
      </c>
      <c r="Z13320" s="3">
        <v>0.13294142</v>
      </c>
      <c r="AA13320" s="3">
        <v>5.4975990000000002E-2</v>
      </c>
      <c r="AB13320" s="3">
        <v>0.14970528999999999</v>
      </c>
      <c r="AC13320" s="3">
        <v>0.13705766</v>
      </c>
      <c r="AD13320" s="3">
        <v>0.13683139999999999</v>
      </c>
      <c r="AE13320" s="3">
        <v>0.25196954999999999</v>
      </c>
      <c r="AF13320" s="3">
        <v>2.5824899999999998E-3</v>
      </c>
      <c r="AG13320" s="3">
        <v>9.30893E-3</v>
      </c>
      <c r="AH13320" s="3">
        <v>0.16695249000000001</v>
      </c>
      <c r="AI13320" s="3">
        <v>0.12169081</v>
      </c>
      <c r="AJ13320" s="3">
        <v>4.2225840000000001E-2</v>
      </c>
      <c r="AK13320" s="3">
        <v>0.18499839000000001</v>
      </c>
      <c r="AL13320" s="3">
        <v>0.11235845</v>
      </c>
      <c r="AM13320" s="3">
        <v>7.9322989999999996E-2</v>
      </c>
      <c r="AN13320" s="3">
        <v>8.1916999999999997E-3</v>
      </c>
      <c r="AO13320" s="3">
        <v>0.12661475</v>
      </c>
      <c r="AP13320" s="3">
        <v>-4.2470510000000003E-2</v>
      </c>
      <c r="AQ13320" s="3">
        <v>-1.9598E-4</v>
      </c>
      <c r="AR13320" s="3">
        <v>-3.5174850000000001E-2</v>
      </c>
      <c r="AS13320" s="3">
        <v>6.5696420000000005E-2</v>
      </c>
      <c r="AT13320" s="3">
        <v>0.22586489000000001</v>
      </c>
      <c r="AU13320" s="3">
        <v>5.3330000000000002E-2</v>
      </c>
      <c r="AV13320" s="3">
        <v>9.7767530000000005E-2</v>
      </c>
      <c r="AW13320" s="3">
        <v>6.9469630000000004E-2</v>
      </c>
      <c r="AX13320" s="3">
        <v>-1.5951570000000002E-2</v>
      </c>
      <c r="AY13320" s="3">
        <v>6.2780020000000006E-2</v>
      </c>
      <c r="AZ13320" s="3">
        <v>0.16937250000000001</v>
      </c>
      <c r="BA13320" s="3">
        <v>7.175484E-2</v>
      </c>
      <c r="BB13320" s="3">
        <v>5.6211049999999999E-2</v>
      </c>
      <c r="BC13320" s="3">
        <v>0.20254533999999999</v>
      </c>
      <c r="BD13320" s="3">
        <v>2.9777939999999999E-2</v>
      </c>
      <c r="BE13320" s="3">
        <v>-9.4125509999999996E-2</v>
      </c>
      <c r="BF13320" s="3">
        <v>0.16135082000000001</v>
      </c>
      <c r="BG13320" s="3">
        <v>0.14403473999999999</v>
      </c>
      <c r="BH13320" s="3">
        <v>-0.12472242</v>
      </c>
      <c r="BI13320" s="3">
        <v>-4.7047850000000002E-2</v>
      </c>
    </row>
    <row r="13321" spans="1:61" x14ac:dyDescent="0.35">
      <c r="A13321" s="3" t="s">
        <v>23732</v>
      </c>
      <c r="B13321" s="3">
        <v>9.9007670000000006E-2</v>
      </c>
      <c r="C13321" s="3">
        <v>0.14237290999999999</v>
      </c>
      <c r="D13321" s="3">
        <v>8.0162999999999998E-2</v>
      </c>
      <c r="E13321" s="3">
        <v>0.14966404</v>
      </c>
      <c r="F13321" s="3">
        <v>5.6168910000000002E-2</v>
      </c>
      <c r="G13321" s="3">
        <v>0.21538299</v>
      </c>
      <c r="H13321" s="3">
        <v>8.0420790000000006E-2</v>
      </c>
      <c r="I13321" s="3">
        <v>0.15885626999999999</v>
      </c>
      <c r="J13321" s="3">
        <v>3.4749870000000002E-2</v>
      </c>
      <c r="K13321" s="3">
        <v>0.12327009</v>
      </c>
      <c r="L13321" s="3">
        <v>6.0875829999999999E-2</v>
      </c>
      <c r="M13321" s="3">
        <v>7.6842489999999999E-2</v>
      </c>
      <c r="N13321" s="3">
        <v>4.1820999999999997E-2</v>
      </c>
      <c r="O13321" s="3">
        <v>8.8948849999999996E-2</v>
      </c>
      <c r="P13321" s="3">
        <v>6.694841E-2</v>
      </c>
      <c r="Q13321" s="3">
        <v>1.733869E-2</v>
      </c>
      <c r="R13321" s="3">
        <v>8.0497089999999993E-2</v>
      </c>
      <c r="S13321" s="3">
        <v>8.2586590000000001E-2</v>
      </c>
      <c r="T13321" s="3">
        <v>5.4102299999999999E-2</v>
      </c>
      <c r="U13321" s="3">
        <v>0.13624476999999999</v>
      </c>
      <c r="V13321" s="3">
        <v>1.7485440000000001E-2</v>
      </c>
      <c r="W13321" s="3">
        <v>0.17258781000000001</v>
      </c>
      <c r="X13321" s="3">
        <v>0.13606107000000001</v>
      </c>
      <c r="Y13321" s="3">
        <v>0.10258900999999999</v>
      </c>
      <c r="Z13321" s="3">
        <v>2.8704110000000001E-2</v>
      </c>
      <c r="AA13321" s="3">
        <v>0.10664827</v>
      </c>
      <c r="AB13321" s="3">
        <v>9.9892679999999998E-2</v>
      </c>
      <c r="AC13321" s="3">
        <v>8.8522790000000004E-2</v>
      </c>
      <c r="AD13321" s="3">
        <v>0.15377373</v>
      </c>
      <c r="AE13321" s="3">
        <v>4.6188890000000003E-2</v>
      </c>
      <c r="AF13321" s="3">
        <v>9.0931769999999995E-2</v>
      </c>
      <c r="AG13321" s="3">
        <v>7.0553420000000006E-2</v>
      </c>
      <c r="AH13321" s="3">
        <v>3.4241559999999997E-2</v>
      </c>
      <c r="AI13321" s="3">
        <v>0.11482191</v>
      </c>
      <c r="AJ13321" s="3">
        <v>8.1918240000000003E-2</v>
      </c>
      <c r="AK13321" s="3">
        <v>1.8727480000000001E-2</v>
      </c>
      <c r="AL13321" s="3">
        <v>4.3383480000000002E-2</v>
      </c>
      <c r="AM13321" s="3">
        <v>0.15398079000000001</v>
      </c>
      <c r="AN13321" s="3">
        <v>0.14110786</v>
      </c>
      <c r="AO13321" s="3">
        <v>3.5996019999999997E-2</v>
      </c>
      <c r="AP13321" s="3">
        <v>0.1137473</v>
      </c>
      <c r="AQ13321" s="3">
        <v>8.7214109999999997E-2</v>
      </c>
      <c r="AR13321" s="3">
        <v>-4.9705560000000003E-2</v>
      </c>
      <c r="AS13321" s="3">
        <v>9.321314E-2</v>
      </c>
      <c r="AT13321" s="3">
        <v>6.8948629999999997E-2</v>
      </c>
      <c r="AU13321" s="3">
        <v>6.7146839999999999E-2</v>
      </c>
      <c r="AV13321" s="3">
        <v>5.500215E-2</v>
      </c>
      <c r="AW13321" s="3">
        <v>7.4615119999999993E-2</v>
      </c>
      <c r="AX13321" s="3">
        <v>-6.2059580000000003E-2</v>
      </c>
      <c r="AY13321" s="3">
        <v>0.10985636999999999</v>
      </c>
      <c r="AZ13321" s="3">
        <v>-2.9609200000000001E-3</v>
      </c>
      <c r="BA13321" s="3">
        <v>-1.286089E-2</v>
      </c>
      <c r="BB13321" s="3">
        <v>2.0306999999999999E-4</v>
      </c>
      <c r="BC13321" s="3">
        <v>-2.400994E-2</v>
      </c>
      <c r="BD13321" s="3">
        <v>-1.8470299999999999E-3</v>
      </c>
      <c r="BE13321" s="3">
        <v>1.8644899999999999E-3</v>
      </c>
      <c r="BF13321" s="3">
        <v>3.1896000000000001E-2</v>
      </c>
      <c r="BG13321" s="3">
        <v>-1.423138E-2</v>
      </c>
      <c r="BH13321" s="3">
        <v>6.6609139999999997E-2</v>
      </c>
      <c r="BI13321" s="3">
        <v>4.4159899999999998E-3</v>
      </c>
    </row>
    <row r="13322" spans="1:61" x14ac:dyDescent="0.35">
      <c r="A13322" s="3" t="s">
        <v>23733</v>
      </c>
      <c r="B13322" s="3">
        <v>0.28417348999999997</v>
      </c>
      <c r="C13322" s="3">
        <v>5.4333799999999998E-3</v>
      </c>
      <c r="D13322" s="3">
        <v>0.24084412999999999</v>
      </c>
      <c r="E13322" s="3">
        <v>0.12693322000000001</v>
      </c>
      <c r="F13322" s="3">
        <v>0.23403083999999999</v>
      </c>
      <c r="G13322" s="3">
        <v>0.12963462000000001</v>
      </c>
      <c r="H13322" s="3">
        <v>-7.6714459999999998E-2</v>
      </c>
      <c r="I13322" s="3">
        <v>0.12946498000000001</v>
      </c>
      <c r="J13322" s="3">
        <v>-0.17283201000000001</v>
      </c>
      <c r="K13322" s="3">
        <v>0.30184007000000002</v>
      </c>
      <c r="L13322" s="3">
        <v>0.2248404</v>
      </c>
      <c r="M13322" s="3">
        <v>0.24735546</v>
      </c>
      <c r="N13322" s="3">
        <v>0.16044021</v>
      </c>
      <c r="O13322" s="3">
        <v>2.1960380000000002E-2</v>
      </c>
      <c r="P13322" s="3">
        <v>3.0313429999999999E-2</v>
      </c>
      <c r="Q13322" s="3">
        <v>0.15815346999999999</v>
      </c>
      <c r="R13322" s="3">
        <v>1.6172889999999999E-2</v>
      </c>
      <c r="S13322" s="3">
        <v>0.24819880999999999</v>
      </c>
      <c r="T13322" s="3">
        <v>-7.4048600000000001E-3</v>
      </c>
      <c r="U13322" s="3">
        <v>0.26698768</v>
      </c>
      <c r="V13322" s="3">
        <v>0.12561876</v>
      </c>
      <c r="W13322" s="3">
        <v>-2.90184E-2</v>
      </c>
      <c r="X13322" s="3">
        <v>0.1127032</v>
      </c>
      <c r="Y13322" s="3">
        <v>0.18269229000000001</v>
      </c>
      <c r="Z13322" s="3">
        <v>0.21585368999999999</v>
      </c>
      <c r="AA13322" s="3">
        <v>0.17032430000000001</v>
      </c>
      <c r="AB13322" s="3">
        <v>0.16931605</v>
      </c>
      <c r="AC13322" s="3">
        <v>0.23964751000000001</v>
      </c>
      <c r="AD13322" s="3">
        <v>0.14669310999999999</v>
      </c>
      <c r="AE13322" s="3">
        <v>0.24159753</v>
      </c>
      <c r="AF13322" s="3">
        <v>-5.6101379999999999E-2</v>
      </c>
      <c r="AG13322" s="3">
        <v>-3.2622800000000002E-3</v>
      </c>
      <c r="AH13322" s="3">
        <v>0.17690164</v>
      </c>
      <c r="AI13322" s="3">
        <v>0.28497707999999999</v>
      </c>
      <c r="AJ13322" s="3">
        <v>0.20042682000000001</v>
      </c>
      <c r="AK13322" s="3">
        <v>0.13888972999999999</v>
      </c>
      <c r="AL13322" s="3">
        <v>0.21177452999999999</v>
      </c>
      <c r="AM13322" s="3">
        <v>-2.774596E-2</v>
      </c>
      <c r="AN13322" s="3">
        <v>-4.168355E-2</v>
      </c>
      <c r="AO13322" s="3">
        <v>0.1921832</v>
      </c>
      <c r="AP13322" s="3">
        <v>-3.8624529999999997E-2</v>
      </c>
      <c r="AQ13322" s="3">
        <v>-1.2491169999999999E-2</v>
      </c>
      <c r="AR13322" s="3">
        <v>1.9217250000000002E-2</v>
      </c>
      <c r="AS13322" s="3">
        <v>0.27205896000000002</v>
      </c>
      <c r="AT13322" s="3">
        <v>0.26789159000000001</v>
      </c>
      <c r="AU13322" s="3">
        <v>0.20778024</v>
      </c>
      <c r="AV13322" s="3">
        <v>0.23805177</v>
      </c>
      <c r="AW13322" s="3">
        <v>0.21425544999999999</v>
      </c>
      <c r="AX13322" s="3">
        <v>-5.7168419999999998E-2</v>
      </c>
      <c r="AY13322" s="3">
        <v>-4.3074250000000001E-2</v>
      </c>
      <c r="AZ13322" s="3">
        <v>-6.8052399999999997E-3</v>
      </c>
      <c r="BA13322" s="3">
        <v>7.9274120000000003E-2</v>
      </c>
      <c r="BB13322" s="3">
        <v>-4.4720799999999998E-3</v>
      </c>
      <c r="BC13322" s="3">
        <v>-2.465349E-2</v>
      </c>
      <c r="BD13322" s="3">
        <v>2.7698279999999999E-2</v>
      </c>
      <c r="BE13322" s="3">
        <v>2.6700680000000001E-2</v>
      </c>
      <c r="BF13322" s="3">
        <v>0.11953503</v>
      </c>
      <c r="BG13322" s="3">
        <v>-7.3486979999999993E-2</v>
      </c>
      <c r="BH13322" s="3">
        <v>8.3875119999999997E-2</v>
      </c>
      <c r="BI13322" s="3">
        <v>-0.12002562999999999</v>
      </c>
    </row>
    <row r="13323" spans="1:61" x14ac:dyDescent="0.35">
      <c r="A13323" s="3" t="s">
        <v>23734</v>
      </c>
      <c r="B13323" s="3">
        <v>0</v>
      </c>
      <c r="C13323" s="3">
        <v>0</v>
      </c>
      <c r="D13323" s="3">
        <v>0</v>
      </c>
      <c r="E13323" s="3">
        <v>0</v>
      </c>
      <c r="F13323" s="3">
        <v>0</v>
      </c>
      <c r="G13323" s="3">
        <v>0</v>
      </c>
      <c r="H13323" s="3">
        <v>0</v>
      </c>
      <c r="I13323" s="3">
        <v>0</v>
      </c>
      <c r="J13323" s="3">
        <v>0</v>
      </c>
      <c r="K13323" s="3">
        <v>0</v>
      </c>
      <c r="L13323" s="3">
        <v>0</v>
      </c>
      <c r="M13323" s="3">
        <v>0</v>
      </c>
      <c r="N13323" s="3">
        <v>0</v>
      </c>
      <c r="O13323" s="3">
        <v>0</v>
      </c>
      <c r="P13323" s="3">
        <v>0</v>
      </c>
      <c r="Q13323" s="3">
        <v>0</v>
      </c>
      <c r="R13323" s="3">
        <v>0</v>
      </c>
      <c r="S13323" s="3">
        <v>0</v>
      </c>
      <c r="T13323" s="3">
        <v>0</v>
      </c>
      <c r="U13323" s="3">
        <v>0</v>
      </c>
      <c r="V13323" s="3">
        <v>0</v>
      </c>
      <c r="W13323" s="3">
        <v>0</v>
      </c>
      <c r="X13323" s="3">
        <v>0</v>
      </c>
      <c r="Y13323" s="3">
        <v>0</v>
      </c>
      <c r="Z13323" s="3">
        <v>0</v>
      </c>
      <c r="AA13323" s="3">
        <v>0</v>
      </c>
      <c r="AB13323" s="3">
        <v>0</v>
      </c>
      <c r="AC13323" s="3">
        <v>0</v>
      </c>
      <c r="AD13323" s="3">
        <v>0</v>
      </c>
      <c r="AE13323" s="3">
        <v>0</v>
      </c>
      <c r="AF13323" s="3">
        <v>0</v>
      </c>
      <c r="AG13323" s="3">
        <v>0</v>
      </c>
      <c r="AH13323" s="3">
        <v>0</v>
      </c>
      <c r="AI13323" s="3">
        <v>0</v>
      </c>
      <c r="AJ13323" s="3">
        <v>0</v>
      </c>
      <c r="AK13323" s="3">
        <v>0</v>
      </c>
      <c r="AL13323" s="3">
        <v>0</v>
      </c>
      <c r="AM13323" s="3">
        <v>0</v>
      </c>
      <c r="AN13323" s="3">
        <v>0</v>
      </c>
      <c r="AO13323" s="3">
        <v>0</v>
      </c>
      <c r="AP13323" s="3">
        <v>0</v>
      </c>
      <c r="AQ13323" s="3">
        <v>0</v>
      </c>
      <c r="AR13323" s="3">
        <v>0</v>
      </c>
      <c r="AS13323" s="3">
        <v>0</v>
      </c>
      <c r="AT13323" s="3">
        <v>0</v>
      </c>
      <c r="AU13323" s="3">
        <v>0</v>
      </c>
      <c r="AV13323" s="3">
        <v>0</v>
      </c>
      <c r="AW13323" s="3">
        <v>0</v>
      </c>
      <c r="AX13323" s="3">
        <v>0</v>
      </c>
      <c r="AY13323" s="3">
        <v>0</v>
      </c>
      <c r="AZ13323" s="3">
        <v>0</v>
      </c>
      <c r="BA13323" s="3">
        <v>0</v>
      </c>
      <c r="BB13323" s="3">
        <v>0</v>
      </c>
      <c r="BC13323" s="3">
        <v>0</v>
      </c>
      <c r="BD13323" s="3">
        <v>0</v>
      </c>
      <c r="BE13323" s="3">
        <v>0</v>
      </c>
      <c r="BF13323" s="3">
        <v>0</v>
      </c>
      <c r="BG13323" s="3">
        <v>0</v>
      </c>
      <c r="BH13323" s="3">
        <v>0</v>
      </c>
      <c r="BI13323" s="3">
        <v>0</v>
      </c>
    </row>
    <row r="13324" spans="1:61" x14ac:dyDescent="0.35">
      <c r="A13324" s="3" t="s">
        <v>23735</v>
      </c>
      <c r="B13324" s="3">
        <v>-4.7529639999999998E-2</v>
      </c>
      <c r="C13324" s="3">
        <v>-1.4272750000000001E-2</v>
      </c>
      <c r="D13324" s="3">
        <v>-0.13015705</v>
      </c>
      <c r="E13324" s="3">
        <v>9.3304689999999996E-2</v>
      </c>
      <c r="F13324" s="3">
        <v>-6.7685250000000002E-2</v>
      </c>
      <c r="G13324" s="3">
        <v>0.14819552999999999</v>
      </c>
      <c r="H13324" s="3">
        <v>-3.3947049999999999E-2</v>
      </c>
      <c r="I13324" s="3">
        <v>-9.2242359999999995E-2</v>
      </c>
      <c r="J13324" s="3">
        <v>-1.2915019999999999E-2</v>
      </c>
      <c r="K13324" s="3">
        <v>9.9123600000000006E-2</v>
      </c>
      <c r="L13324" s="3">
        <v>-9.4093700000000002E-3</v>
      </c>
      <c r="M13324" s="3">
        <v>-2.777058E-2</v>
      </c>
      <c r="N13324" s="3">
        <v>-0.17241466</v>
      </c>
      <c r="O13324" s="3">
        <v>0.12778032</v>
      </c>
      <c r="P13324" s="3">
        <v>6.6207650000000007E-2</v>
      </c>
      <c r="Q13324" s="3">
        <v>2.2543250000000001E-2</v>
      </c>
      <c r="R13324" s="3">
        <v>-0.14266175</v>
      </c>
      <c r="S13324" s="3">
        <v>-0.15287918</v>
      </c>
      <c r="T13324" s="3">
        <v>-7.3963459999999995E-2</v>
      </c>
      <c r="U13324" s="3">
        <v>0.18378377000000001</v>
      </c>
      <c r="V13324" s="3">
        <v>0.14794672</v>
      </c>
      <c r="W13324" s="3">
        <v>0.13625449000000001</v>
      </c>
      <c r="X13324" s="3">
        <v>-0.12205291</v>
      </c>
      <c r="Y13324" s="3">
        <v>-0.11923122</v>
      </c>
      <c r="Z13324" s="3">
        <v>-2.7130129999999999E-2</v>
      </c>
      <c r="AA13324" s="3">
        <v>1.9954320000000001E-2</v>
      </c>
      <c r="AB13324" s="3">
        <v>-6.4783220000000002E-2</v>
      </c>
      <c r="AC13324" s="3">
        <v>4.2906760000000002E-2</v>
      </c>
      <c r="AD13324" s="3">
        <v>-8.4457580000000004E-2</v>
      </c>
      <c r="AE13324" s="3">
        <v>0.12471699999999999</v>
      </c>
      <c r="AF13324" s="3">
        <v>-7.2901199999999998E-3</v>
      </c>
      <c r="AG13324" s="3">
        <v>2.9430810000000002E-2</v>
      </c>
      <c r="AH13324" s="3">
        <v>-0.14979327000000001</v>
      </c>
      <c r="AI13324" s="3">
        <v>-7.3274999999999998E-3</v>
      </c>
      <c r="AJ13324" s="3">
        <v>7.8606600000000002E-3</v>
      </c>
      <c r="AK13324" s="3">
        <v>1.0577919999999999E-2</v>
      </c>
      <c r="AL13324" s="3">
        <v>1.014751E-2</v>
      </c>
      <c r="AM13324" s="3">
        <v>9.8827600000000002E-2</v>
      </c>
      <c r="AN13324" s="3">
        <v>8.3204630000000002E-2</v>
      </c>
      <c r="AO13324" s="3">
        <v>-2.810907E-2</v>
      </c>
      <c r="AP13324" s="3">
        <v>-5.9177100000000003E-2</v>
      </c>
      <c r="AQ13324" s="3">
        <v>-2.4673219999999999E-2</v>
      </c>
      <c r="AR13324" s="3">
        <v>4.3165799999999997E-2</v>
      </c>
      <c r="AS13324" s="3">
        <v>-0.10340077</v>
      </c>
      <c r="AT13324" s="3">
        <v>-5.241138E-2</v>
      </c>
      <c r="AU13324" s="3">
        <v>-3.8738910000000001E-2</v>
      </c>
      <c r="AV13324" s="3">
        <v>0.10545552</v>
      </c>
      <c r="AW13324" s="3">
        <v>5.0457479999999999E-2</v>
      </c>
      <c r="AX13324" s="3">
        <v>4.7011320000000002E-2</v>
      </c>
      <c r="AY13324" s="3">
        <v>6.7692820000000001E-2</v>
      </c>
      <c r="AZ13324" s="3">
        <v>0.11004472</v>
      </c>
      <c r="BA13324" s="3">
        <v>4.6433330000000002E-2</v>
      </c>
      <c r="BB13324" s="3">
        <v>-1.549387E-2</v>
      </c>
      <c r="BC13324" s="3">
        <v>0.19369662000000001</v>
      </c>
      <c r="BD13324" s="3">
        <v>0.15976273999999999</v>
      </c>
      <c r="BE13324" s="3">
        <v>5.3788240000000001E-2</v>
      </c>
      <c r="BF13324" s="3">
        <v>0.15149878999999999</v>
      </c>
      <c r="BG13324" s="3">
        <v>0.26596075000000002</v>
      </c>
      <c r="BH13324" s="3">
        <v>4.6016599999999996E-3</v>
      </c>
      <c r="BI13324" s="3">
        <v>-4.1321339999999998E-2</v>
      </c>
    </row>
    <row r="13325" spans="1:61" x14ac:dyDescent="0.35">
      <c r="A13325" s="3" t="s">
        <v>23736</v>
      </c>
      <c r="B13325" s="3">
        <v>0.14972215999999999</v>
      </c>
      <c r="C13325" s="3">
        <v>0.15108811999999999</v>
      </c>
      <c r="D13325" s="3">
        <v>1.101983E-2</v>
      </c>
      <c r="E13325" s="3">
        <v>8.0018580000000006E-2</v>
      </c>
      <c r="F13325" s="3">
        <v>0.17280841</v>
      </c>
      <c r="G13325" s="3">
        <v>0.41178947999999999</v>
      </c>
      <c r="H13325" s="3">
        <v>3.6913990000000001E-2</v>
      </c>
      <c r="I13325" s="3">
        <v>5.9139610000000002E-2</v>
      </c>
      <c r="J13325" s="3">
        <v>0.13418585</v>
      </c>
      <c r="K13325" s="3">
        <v>0.21308187000000001</v>
      </c>
      <c r="L13325" s="3">
        <v>0.10670834999999999</v>
      </c>
      <c r="M13325" s="3">
        <v>9.1391620000000007E-2</v>
      </c>
      <c r="N13325" s="3">
        <v>7.9518320000000003E-2</v>
      </c>
      <c r="O13325" s="3">
        <v>0.37367296</v>
      </c>
      <c r="P13325" s="3">
        <v>2.5891129999999998E-2</v>
      </c>
      <c r="Q13325" s="3">
        <v>0.28542840000000003</v>
      </c>
      <c r="R13325" s="3">
        <v>0.15172952000000001</v>
      </c>
      <c r="S13325" s="3">
        <v>8.840787E-2</v>
      </c>
      <c r="T13325" s="3">
        <v>0.14002252000000001</v>
      </c>
      <c r="U13325" s="3">
        <v>0.17801231000000001</v>
      </c>
      <c r="V13325" s="3">
        <v>-2.2774220000000001E-2</v>
      </c>
      <c r="W13325" s="3">
        <v>0.29454439999999998</v>
      </c>
      <c r="X13325" s="3">
        <v>0.13781040999999999</v>
      </c>
      <c r="Y13325" s="3">
        <v>8.4831710000000005E-2</v>
      </c>
      <c r="Z13325" s="3">
        <v>9.0278400000000005E-3</v>
      </c>
      <c r="AA13325" s="3">
        <v>0.15883064</v>
      </c>
      <c r="AB13325" s="3">
        <v>0.12535387000000001</v>
      </c>
      <c r="AC13325" s="3">
        <v>0.16340888000000001</v>
      </c>
      <c r="AD13325" s="3">
        <v>0.18319404</v>
      </c>
      <c r="AE13325" s="3">
        <v>0.22815394</v>
      </c>
      <c r="AF13325" s="3">
        <v>7.1334480000000006E-2</v>
      </c>
      <c r="AG13325" s="3">
        <v>-8.2432600000000005E-3</v>
      </c>
      <c r="AH13325" s="3">
        <v>0.15182883</v>
      </c>
      <c r="AI13325" s="3">
        <v>3.4508940000000002E-2</v>
      </c>
      <c r="AJ13325" s="3">
        <v>4.6690700000000002E-2</v>
      </c>
      <c r="AK13325" s="3">
        <v>0.20697330999999999</v>
      </c>
      <c r="AL13325" s="3">
        <v>0.11084032000000001</v>
      </c>
      <c r="AM13325" s="3">
        <v>0.10945767000000001</v>
      </c>
      <c r="AN13325" s="3">
        <v>8.6470779999999997E-2</v>
      </c>
      <c r="AO13325" s="3">
        <v>0.12289791999999999</v>
      </c>
      <c r="AP13325" s="3">
        <v>0.13772780000000001</v>
      </c>
      <c r="AQ13325" s="3">
        <v>3.2004299999999999E-2</v>
      </c>
      <c r="AR13325" s="3">
        <v>2.0349860000000001E-2</v>
      </c>
      <c r="AS13325" s="3">
        <v>3.4202299999999998E-3</v>
      </c>
      <c r="AT13325" s="3">
        <v>0.12765008</v>
      </c>
      <c r="AU13325" s="3">
        <v>1.873553E-2</v>
      </c>
      <c r="AV13325" s="3">
        <v>0.11414199999999999</v>
      </c>
      <c r="AW13325" s="3">
        <v>0.14224355999999999</v>
      </c>
      <c r="AX13325" s="3">
        <v>6.8691370000000002E-2</v>
      </c>
      <c r="AY13325" s="3">
        <v>8.1598340000000005E-2</v>
      </c>
      <c r="AZ13325" s="3">
        <v>-3.1377849999999999E-2</v>
      </c>
      <c r="BA13325" s="3">
        <v>2.482879E-2</v>
      </c>
      <c r="BB13325" s="3">
        <v>1.186633E-2</v>
      </c>
      <c r="BC13325" s="3">
        <v>-1.4087499999999999E-2</v>
      </c>
      <c r="BD13325" s="3">
        <v>7.3071300000000006E-2</v>
      </c>
      <c r="BE13325" s="3">
        <v>-7.5220350000000005E-2</v>
      </c>
      <c r="BF13325" s="3">
        <v>-7.0193649999999996E-2</v>
      </c>
      <c r="BG13325" s="3">
        <v>2.690381E-2</v>
      </c>
      <c r="BH13325" s="3">
        <v>-8.5325659999999998E-2</v>
      </c>
      <c r="BI13325" s="3">
        <v>0.16324185999999999</v>
      </c>
    </row>
    <row r="13326" spans="1:61" x14ac:dyDescent="0.35">
      <c r="A13326" s="3" t="s">
        <v>23737</v>
      </c>
      <c r="B13326" s="3">
        <v>0.27482814</v>
      </c>
      <c r="C13326" s="3">
        <v>7.9549010000000003E-2</v>
      </c>
      <c r="D13326" s="3">
        <v>0.22078389000000001</v>
      </c>
      <c r="E13326" s="3">
        <v>8.3645579999999997E-2</v>
      </c>
      <c r="F13326" s="3">
        <v>0.36042380000000002</v>
      </c>
      <c r="G13326" s="3">
        <v>0.14528424000000001</v>
      </c>
      <c r="H13326" s="3">
        <v>-2.326483E-2</v>
      </c>
      <c r="I13326" s="3">
        <v>5.0519649999999999E-2</v>
      </c>
      <c r="J13326" s="3">
        <v>-4.7065139999999998E-2</v>
      </c>
      <c r="K13326" s="3">
        <v>0.35392219000000003</v>
      </c>
      <c r="L13326" s="3">
        <v>0.26941704999999999</v>
      </c>
      <c r="M13326" s="3">
        <v>0.26945126000000003</v>
      </c>
      <c r="N13326" s="3">
        <v>0.31464034000000002</v>
      </c>
      <c r="O13326" s="3">
        <v>7.6797069999999995E-2</v>
      </c>
      <c r="P13326" s="3">
        <v>3.7230069999999997E-2</v>
      </c>
      <c r="Q13326" s="3">
        <v>0.40833281999999999</v>
      </c>
      <c r="R13326" s="3">
        <v>2.7183889999999999E-2</v>
      </c>
      <c r="S13326" s="3">
        <v>0.30934662000000002</v>
      </c>
      <c r="T13326" s="3">
        <v>0.1350432</v>
      </c>
      <c r="U13326" s="3">
        <v>0.17594892000000001</v>
      </c>
      <c r="V13326" s="3">
        <v>-2.3411330000000001E-2</v>
      </c>
      <c r="W13326" s="3">
        <v>1.525438E-2</v>
      </c>
      <c r="X13326" s="3">
        <v>0.15950244999999999</v>
      </c>
      <c r="Y13326" s="3">
        <v>0.21067338999999999</v>
      </c>
      <c r="Z13326" s="3">
        <v>0.26736831999999999</v>
      </c>
      <c r="AA13326" s="3">
        <v>0.23169005000000001</v>
      </c>
      <c r="AB13326" s="3">
        <v>0.18624645000000001</v>
      </c>
      <c r="AC13326" s="3">
        <v>0.30253857000000001</v>
      </c>
      <c r="AD13326" s="3">
        <v>0.18423777999999999</v>
      </c>
      <c r="AE13326" s="3">
        <v>0.33443272000000002</v>
      </c>
      <c r="AF13326" s="3">
        <v>5.5671930000000001E-2</v>
      </c>
      <c r="AG13326" s="3">
        <v>-1.842922E-2</v>
      </c>
      <c r="AH13326" s="3">
        <v>0.30310017</v>
      </c>
      <c r="AI13326" s="3">
        <v>0.28938111999999999</v>
      </c>
      <c r="AJ13326" s="3">
        <v>0.22756171</v>
      </c>
      <c r="AK13326" s="3">
        <v>0.32485904999999998</v>
      </c>
      <c r="AL13326" s="3">
        <v>0.30043976999999999</v>
      </c>
      <c r="AM13326" s="3">
        <v>9.3872499999999998E-3</v>
      </c>
      <c r="AN13326" s="3">
        <v>7.4976619999999994E-2</v>
      </c>
      <c r="AO13326" s="3">
        <v>0.21927023000000001</v>
      </c>
      <c r="AP13326" s="3">
        <v>-2.8359059999999998E-2</v>
      </c>
      <c r="AQ13326" s="3">
        <v>5.0269899999999999E-2</v>
      </c>
      <c r="AR13326" s="3">
        <v>3.2915350000000003E-2</v>
      </c>
      <c r="AS13326" s="3">
        <v>0.34321594</v>
      </c>
      <c r="AT13326" s="3">
        <v>0.35053413999999999</v>
      </c>
      <c r="AU13326" s="3">
        <v>0.26199555000000002</v>
      </c>
      <c r="AV13326" s="3">
        <v>0.29360992000000002</v>
      </c>
      <c r="AW13326" s="3">
        <v>0.27875084</v>
      </c>
      <c r="AX13326" s="3">
        <v>1.8000720000000001E-2</v>
      </c>
      <c r="AY13326" s="3">
        <v>6.0472190000000002E-2</v>
      </c>
      <c r="AZ13326" s="3">
        <v>0.10138738</v>
      </c>
      <c r="BA13326" s="3">
        <v>8.4207180000000006E-2</v>
      </c>
      <c r="BB13326" s="3">
        <v>6.4097340000000003E-2</v>
      </c>
      <c r="BC13326" s="3">
        <v>0.10180444</v>
      </c>
      <c r="BD13326" s="3">
        <v>5.393618E-2</v>
      </c>
      <c r="BE13326" s="3">
        <v>-5.7360889999999998E-2</v>
      </c>
      <c r="BF13326" s="3">
        <v>0.11745535999999999</v>
      </c>
      <c r="BG13326" s="3">
        <v>3.9840819999999999E-2</v>
      </c>
      <c r="BH13326" s="3">
        <v>-0.10227317</v>
      </c>
      <c r="BI13326" s="3">
        <v>3.4122409999999999E-2</v>
      </c>
    </row>
    <row r="13327" spans="1:61" x14ac:dyDescent="0.35">
      <c r="A13327" s="3" t="s">
        <v>23738</v>
      </c>
      <c r="B13327" s="3">
        <v>-0.15381891</v>
      </c>
      <c r="C13327" s="3">
        <v>-0.11640996000000001</v>
      </c>
      <c r="D13327" s="3">
        <v>-0.12917039999999999</v>
      </c>
      <c r="E13327" s="3">
        <v>-7.1698700000000004E-2</v>
      </c>
      <c r="F13327" s="3">
        <v>-0.18405029000000001</v>
      </c>
      <c r="G13327" s="3">
        <v>-2.5723600000000001E-3</v>
      </c>
      <c r="H13327" s="3">
        <v>7.2041500000000003E-3</v>
      </c>
      <c r="I13327" s="3">
        <v>0.15809666999999999</v>
      </c>
      <c r="J13327" s="3">
        <v>-0.12945223</v>
      </c>
      <c r="K13327" s="3">
        <v>-0.14782453000000001</v>
      </c>
      <c r="L13327" s="3">
        <v>-0.16642730999999999</v>
      </c>
      <c r="M13327" s="3">
        <v>-0.13223742999999999</v>
      </c>
      <c r="N13327" s="3">
        <v>-0.13766918</v>
      </c>
      <c r="O13327" s="3">
        <v>-3.952613E-2</v>
      </c>
      <c r="P13327" s="3">
        <v>6.7530569999999998E-2</v>
      </c>
      <c r="Q13327" s="3">
        <v>-0.19534678999999999</v>
      </c>
      <c r="R13327" s="3">
        <v>8.1726489999999999E-2</v>
      </c>
      <c r="S13327" s="3">
        <v>-0.18002862</v>
      </c>
      <c r="T13327" s="3">
        <v>-0.16525242000000001</v>
      </c>
      <c r="U13327" s="3">
        <v>-4.290095E-2</v>
      </c>
      <c r="V13327" s="3">
        <v>1.7877190000000001E-2</v>
      </c>
      <c r="W13327" s="3">
        <v>-8.2347119999999996E-2</v>
      </c>
      <c r="X13327" s="3">
        <v>-0.26376596000000002</v>
      </c>
      <c r="Y13327" s="3">
        <v>-0.22310047999999999</v>
      </c>
      <c r="Z13327" s="3">
        <v>-8.56238E-2</v>
      </c>
      <c r="AA13327" s="3">
        <v>-0.14500700999999999</v>
      </c>
      <c r="AB13327" s="3">
        <v>-0.21339303000000001</v>
      </c>
      <c r="AC13327" s="3">
        <v>-0.11836314000000001</v>
      </c>
      <c r="AD13327" s="3">
        <v>-0.23679042</v>
      </c>
      <c r="AE13327" s="3">
        <v>-0.10565615</v>
      </c>
      <c r="AF13327" s="3">
        <v>4.5813199999999998E-2</v>
      </c>
      <c r="AG13327" s="3">
        <v>7.0152549999999994E-2</v>
      </c>
      <c r="AH13327" s="3">
        <v>-0.20383891000000001</v>
      </c>
      <c r="AI13327" s="3">
        <v>-0.12003838999999999</v>
      </c>
      <c r="AJ13327" s="3">
        <v>-0.11877346</v>
      </c>
      <c r="AK13327" s="3">
        <v>-0.21271925999999999</v>
      </c>
      <c r="AL13327" s="3">
        <v>-0.13971636000000001</v>
      </c>
      <c r="AM13327" s="3">
        <v>-0.21968102</v>
      </c>
      <c r="AN13327" s="3">
        <v>-7.9641130000000004E-2</v>
      </c>
      <c r="AO13327" s="3">
        <v>-0.17620021</v>
      </c>
      <c r="AP13327" s="3">
        <v>1.8061790000000001E-2</v>
      </c>
      <c r="AQ13327" s="3">
        <v>0.11708075</v>
      </c>
      <c r="AR13327" s="3">
        <v>1.048583E-2</v>
      </c>
      <c r="AS13327" s="3">
        <v>-0.14652324</v>
      </c>
      <c r="AT13327" s="3">
        <v>-0.10282278</v>
      </c>
      <c r="AU13327" s="3">
        <v>-7.9205689999999995E-2</v>
      </c>
      <c r="AV13327" s="3">
        <v>-7.6231270000000004E-2</v>
      </c>
      <c r="AW13327" s="3">
        <v>-0.15232849000000001</v>
      </c>
      <c r="AX13327" s="3">
        <v>-8.0722630000000004E-2</v>
      </c>
      <c r="AY13327" s="3">
        <v>-2.107593E-2</v>
      </c>
      <c r="AZ13327" s="3">
        <v>-0.20427090000000001</v>
      </c>
      <c r="BA13327" s="3">
        <v>6.7479250000000005E-2</v>
      </c>
      <c r="BB13327" s="3">
        <v>6.1831209999999998E-2</v>
      </c>
      <c r="BC13327" s="3">
        <v>-0.16032242999999999</v>
      </c>
      <c r="BD13327" s="3">
        <v>3.5872759999999997E-2</v>
      </c>
      <c r="BE13327" s="3">
        <v>2.179056E-2</v>
      </c>
      <c r="BF13327" s="3">
        <v>0.12024629000000001</v>
      </c>
      <c r="BG13327" s="3">
        <v>3.7736800000000001E-2</v>
      </c>
      <c r="BH13327" s="3">
        <v>9.0921279999999993E-2</v>
      </c>
      <c r="BI13327" s="3">
        <v>-0.12170902</v>
      </c>
    </row>
    <row r="13328" spans="1:61" x14ac:dyDescent="0.35">
      <c r="A13328" s="3" t="s">
        <v>23739</v>
      </c>
      <c r="B13328" s="3">
        <v>8.2188700000000003E-2</v>
      </c>
      <c r="C13328" s="3">
        <v>-6.1250949999999998E-2</v>
      </c>
      <c r="D13328" s="3">
        <v>0.10108035999999999</v>
      </c>
      <c r="E13328" s="3">
        <v>-9.0592829999999999E-2</v>
      </c>
      <c r="F13328" s="3">
        <v>0.15397996</v>
      </c>
      <c r="G13328" s="3">
        <v>0.38256472000000002</v>
      </c>
      <c r="H13328" s="3">
        <v>-9.0748040000000002E-2</v>
      </c>
      <c r="I13328" s="3">
        <v>7.9088149999999996E-2</v>
      </c>
      <c r="J13328" s="3">
        <v>1.259911E-2</v>
      </c>
      <c r="K13328" s="3">
        <v>0.21244537999999999</v>
      </c>
      <c r="L13328" s="3">
        <v>0.21373689000000001</v>
      </c>
      <c r="M13328" s="3">
        <v>1.8965659999999999E-2</v>
      </c>
      <c r="N13328" s="3">
        <v>5.888438E-2</v>
      </c>
      <c r="O13328" s="3">
        <v>0.18644701999999999</v>
      </c>
      <c r="P13328" s="3">
        <v>-2.2106230000000001E-2</v>
      </c>
      <c r="Q13328" s="3">
        <v>8.8649900000000004E-2</v>
      </c>
      <c r="R13328" s="3">
        <v>9.2436790000000005E-2</v>
      </c>
      <c r="S13328" s="3">
        <v>5.0551299999999997E-3</v>
      </c>
      <c r="T13328" s="3">
        <v>4.4856699999999998E-3</v>
      </c>
      <c r="U13328" s="3">
        <v>0.20503128000000001</v>
      </c>
      <c r="V13328" s="3">
        <v>-0.10694498</v>
      </c>
      <c r="W13328" s="3">
        <v>0.11711133</v>
      </c>
      <c r="X13328" s="3">
        <v>0.12312329</v>
      </c>
      <c r="Y13328" s="3">
        <v>4.3625320000000002E-2</v>
      </c>
      <c r="Z13328" s="3">
        <v>3.7684080000000002E-2</v>
      </c>
      <c r="AA13328" s="3">
        <v>0.22767311000000001</v>
      </c>
      <c r="AB13328" s="3">
        <v>0.12775236000000001</v>
      </c>
      <c r="AC13328" s="3">
        <v>0.18318063000000001</v>
      </c>
      <c r="AD13328" s="3">
        <v>0.22150230000000001</v>
      </c>
      <c r="AE13328" s="3">
        <v>0.19562077999999999</v>
      </c>
      <c r="AF13328" s="3">
        <v>1.443148E-2</v>
      </c>
      <c r="AG13328" s="3">
        <v>-9.6081109999999997E-2</v>
      </c>
      <c r="AH13328" s="3">
        <v>-2.7812700000000002E-3</v>
      </c>
      <c r="AI13328" s="3">
        <v>3.5223839999999999E-2</v>
      </c>
      <c r="AJ13328" s="3">
        <v>-8.0883620000000003E-2</v>
      </c>
      <c r="AK13328" s="3">
        <v>0.14390773000000001</v>
      </c>
      <c r="AL13328" s="3">
        <v>9.9771499999999999E-2</v>
      </c>
      <c r="AM13328" s="3">
        <v>-4.3743490000000003E-2</v>
      </c>
      <c r="AN13328" s="3">
        <v>8.9700940000000007E-2</v>
      </c>
      <c r="AO13328" s="3">
        <v>0.1210885</v>
      </c>
      <c r="AP13328" s="3">
        <v>9.1375410000000004E-2</v>
      </c>
      <c r="AQ13328" s="3">
        <v>2.5302890000000001E-2</v>
      </c>
      <c r="AR13328" s="3">
        <v>-9.5529299999999994E-3</v>
      </c>
      <c r="AS13328" s="3">
        <v>3.3766150000000002E-2</v>
      </c>
      <c r="AT13328" s="3">
        <v>0.18504095000000001</v>
      </c>
      <c r="AU13328" s="3">
        <v>6.2929570000000004E-2</v>
      </c>
      <c r="AV13328" s="3">
        <v>0.15852200999999999</v>
      </c>
      <c r="AW13328" s="3">
        <v>0.20796359</v>
      </c>
      <c r="AX13328" s="3">
        <v>-5.5586070000000001E-2</v>
      </c>
      <c r="AY13328" s="3">
        <v>-5.0251959999999998E-2</v>
      </c>
      <c r="AZ13328" s="3">
        <v>-3.498954E-2</v>
      </c>
      <c r="BA13328" s="3">
        <v>8.8089699999999993E-3</v>
      </c>
      <c r="BB13328" s="3">
        <v>-3.0912970000000001E-2</v>
      </c>
      <c r="BC13328" s="3">
        <v>3.1832720000000002E-2</v>
      </c>
      <c r="BD13328" s="3">
        <v>-0.15988588000000001</v>
      </c>
      <c r="BE13328" s="3">
        <v>-9.6989569999999997E-2</v>
      </c>
      <c r="BF13328" s="3">
        <v>-0.11349639</v>
      </c>
      <c r="BG13328" s="3">
        <v>-0.12009883</v>
      </c>
      <c r="BH13328" s="3">
        <v>-8.9029129999999998E-2</v>
      </c>
      <c r="BI13328" s="3">
        <v>0.14287889000000001</v>
      </c>
    </row>
    <row r="13329" spans="1:61" x14ac:dyDescent="0.35">
      <c r="A13329" s="3" t="s">
        <v>23740</v>
      </c>
      <c r="B13329" s="3">
        <v>0.17611066</v>
      </c>
      <c r="C13329" s="3">
        <v>1.265866E-2</v>
      </c>
      <c r="D13329" s="3">
        <v>0.17765128999999999</v>
      </c>
      <c r="E13329" s="3">
        <v>-2.2480610000000002E-2</v>
      </c>
      <c r="F13329" s="3">
        <v>0.18322727</v>
      </c>
      <c r="G13329" s="3">
        <v>8.3580760000000004E-2</v>
      </c>
      <c r="H13329" s="3">
        <v>-1.414311E-2</v>
      </c>
      <c r="I13329" s="3">
        <v>-8.1804700000000004E-3</v>
      </c>
      <c r="J13329" s="3">
        <v>3.627449E-2</v>
      </c>
      <c r="K13329" s="3">
        <v>0.21763526999999999</v>
      </c>
      <c r="L13329" s="3">
        <v>0.29257422999999999</v>
      </c>
      <c r="M13329" s="3">
        <v>2.100608E-2</v>
      </c>
      <c r="N13329" s="3">
        <v>0.11008593</v>
      </c>
      <c r="O13329" s="3">
        <v>0.10053757000000001</v>
      </c>
      <c r="P13329" s="3">
        <v>-3.8804709999999999E-2</v>
      </c>
      <c r="Q13329" s="3">
        <v>0.10168031</v>
      </c>
      <c r="R13329" s="3">
        <v>-2.0015600000000001E-2</v>
      </c>
      <c r="S13329" s="3">
        <v>0.15339932000000001</v>
      </c>
      <c r="T13329" s="3">
        <v>-3.3292199999999999E-3</v>
      </c>
      <c r="U13329" s="3">
        <v>0.23819691000000001</v>
      </c>
      <c r="V13329" s="3">
        <v>-0.10980415</v>
      </c>
      <c r="W13329" s="3">
        <v>7.9189960000000004E-2</v>
      </c>
      <c r="X13329" s="3">
        <v>0.102092</v>
      </c>
      <c r="Y13329" s="3">
        <v>5.7630210000000001E-2</v>
      </c>
      <c r="Z13329" s="3">
        <v>0.15418540999999999</v>
      </c>
      <c r="AA13329" s="3">
        <v>0.18732271</v>
      </c>
      <c r="AB13329" s="3">
        <v>0.15883341000000001</v>
      </c>
      <c r="AC13329" s="3">
        <v>0.24900364999999999</v>
      </c>
      <c r="AD13329" s="3">
        <v>4.8675839999999998E-2</v>
      </c>
      <c r="AE13329" s="3">
        <v>0.17834359</v>
      </c>
      <c r="AF13329" s="3">
        <v>-8.1645999999999997E-4</v>
      </c>
      <c r="AG13329" s="3">
        <v>4.0540100000000003E-3</v>
      </c>
      <c r="AH13329" s="3">
        <v>6.7140039999999998E-2</v>
      </c>
      <c r="AI13329" s="3">
        <v>0.22030606999999999</v>
      </c>
      <c r="AJ13329" s="3">
        <v>7.6331350000000006E-2</v>
      </c>
      <c r="AK13329" s="3">
        <v>0.19636255999999999</v>
      </c>
      <c r="AL13329" s="3">
        <v>0.26330182000000002</v>
      </c>
      <c r="AM13329" s="3">
        <v>-8.2783100000000005E-3</v>
      </c>
      <c r="AN13329" s="3">
        <v>-6.3631590000000002E-2</v>
      </c>
      <c r="AO13329" s="3">
        <v>0.25020963000000002</v>
      </c>
      <c r="AP13329" s="3">
        <v>-1.5025439999999999E-2</v>
      </c>
      <c r="AQ13329" s="3">
        <v>1.3801519999999999E-2</v>
      </c>
      <c r="AR13329" s="3">
        <v>-7.6871999999999997E-4</v>
      </c>
      <c r="AS13329" s="3">
        <v>8.3351140000000004E-2</v>
      </c>
      <c r="AT13329" s="3">
        <v>0.17310795000000001</v>
      </c>
      <c r="AU13329" s="3">
        <v>0.17332872999999999</v>
      </c>
      <c r="AV13329" s="3">
        <v>0.25162855000000001</v>
      </c>
      <c r="AW13329" s="3">
        <v>0.24712213999999999</v>
      </c>
      <c r="AX13329" s="3">
        <v>-6.6517409999999999E-2</v>
      </c>
      <c r="AY13329" s="3">
        <v>-1.8134529999999999E-2</v>
      </c>
      <c r="AZ13329" s="3">
        <v>-1.678586E-2</v>
      </c>
      <c r="BA13329" s="3">
        <v>-4.8008599999999997E-3</v>
      </c>
      <c r="BB13329" s="3">
        <v>2.309746E-2</v>
      </c>
      <c r="BC13329" s="3">
        <v>-1.9723620000000001E-2</v>
      </c>
      <c r="BD13329" s="3">
        <v>-3.4811620000000001E-2</v>
      </c>
      <c r="BE13329" s="3">
        <v>-4.1012409999999999E-2</v>
      </c>
      <c r="BF13329" s="3">
        <v>6.9325510000000007E-2</v>
      </c>
      <c r="BG13329" s="3">
        <v>5.0559760000000002E-2</v>
      </c>
      <c r="BH13329" s="3">
        <v>-6.2432469999999997E-2</v>
      </c>
      <c r="BI13329" s="3">
        <v>-4.2000889999999999E-2</v>
      </c>
    </row>
    <row r="13330" spans="1:61" x14ac:dyDescent="0.35">
      <c r="A13330" s="3" t="s">
        <v>23741</v>
      </c>
      <c r="B13330" s="3">
        <v>-0.19613442</v>
      </c>
      <c r="C13330" s="3">
        <v>0</v>
      </c>
      <c r="D13330" s="3">
        <v>-0.17787670999999999</v>
      </c>
      <c r="E13330" s="3">
        <v>0</v>
      </c>
      <c r="F13330" s="3">
        <v>0</v>
      </c>
      <c r="G13330" s="3">
        <v>0</v>
      </c>
      <c r="H13330" s="3">
        <v>0</v>
      </c>
      <c r="I13330" s="3">
        <v>3.196363E-2</v>
      </c>
      <c r="J13330" s="3">
        <v>0</v>
      </c>
      <c r="K13330" s="3">
        <v>0</v>
      </c>
      <c r="L13330" s="3">
        <v>-0.20415633999999999</v>
      </c>
      <c r="M13330" s="3">
        <v>0</v>
      </c>
      <c r="N13330" s="3">
        <v>-0.27905256000000001</v>
      </c>
      <c r="O13330" s="3">
        <v>0</v>
      </c>
      <c r="P13330" s="3">
        <v>0</v>
      </c>
      <c r="Q13330" s="3">
        <v>-7.0060250000000004E-2</v>
      </c>
      <c r="R13330" s="3">
        <v>0.17567645000000001</v>
      </c>
      <c r="S13330" s="3">
        <v>0</v>
      </c>
      <c r="T13330" s="3">
        <v>0</v>
      </c>
      <c r="U13330" s="3">
        <v>0</v>
      </c>
      <c r="V13330" s="3">
        <v>-0.36671179999999998</v>
      </c>
      <c r="W13330" s="3">
        <v>0</v>
      </c>
      <c r="X13330" s="3">
        <v>0</v>
      </c>
      <c r="Y13330" s="3">
        <v>-0.16868848</v>
      </c>
      <c r="Z13330" s="3">
        <v>0</v>
      </c>
      <c r="AA13330" s="3">
        <v>0</v>
      </c>
      <c r="AB13330" s="3">
        <v>0</v>
      </c>
      <c r="AC13330" s="3">
        <v>0</v>
      </c>
      <c r="AD13330" s="3">
        <v>0</v>
      </c>
      <c r="AE13330" s="3">
        <v>-8.1978770000000006E-2</v>
      </c>
      <c r="AF13330" s="3">
        <v>0</v>
      </c>
      <c r="AG13330" s="3">
        <v>-0.36236986999999998</v>
      </c>
      <c r="AH13330" s="3">
        <v>-0.12765940000000001</v>
      </c>
      <c r="AI13330" s="3">
        <v>0</v>
      </c>
      <c r="AJ13330" s="3">
        <v>0</v>
      </c>
      <c r="AK13330" s="3">
        <v>-0.28805223000000002</v>
      </c>
      <c r="AL13330" s="3">
        <v>0</v>
      </c>
      <c r="AM13330" s="3">
        <v>-0.33421704000000002</v>
      </c>
      <c r="AN13330" s="3">
        <v>0</v>
      </c>
      <c r="AO13330" s="3">
        <v>0</v>
      </c>
      <c r="AP13330" s="3">
        <v>0</v>
      </c>
      <c r="AQ13330" s="3">
        <v>0</v>
      </c>
      <c r="AR13330" s="3">
        <v>-0.50389022000000006</v>
      </c>
      <c r="AS13330" s="3">
        <v>0</v>
      </c>
      <c r="AT13330" s="3">
        <v>0</v>
      </c>
      <c r="AU13330" s="3">
        <v>0</v>
      </c>
      <c r="AV13330" s="3">
        <v>0</v>
      </c>
      <c r="AW13330" s="3">
        <v>0</v>
      </c>
      <c r="AX13330" s="3">
        <v>-0.57222097999999999</v>
      </c>
      <c r="AY13330" s="3">
        <v>0</v>
      </c>
      <c r="AZ13330" s="3">
        <v>-0.38636546999999999</v>
      </c>
      <c r="BA13330" s="3">
        <v>-0.51657527999999997</v>
      </c>
      <c r="BB13330" s="3">
        <v>0</v>
      </c>
      <c r="BC13330" s="3">
        <v>-0.37027719999999997</v>
      </c>
      <c r="BD13330" s="3">
        <v>0</v>
      </c>
      <c r="BE13330" s="3">
        <v>-0.43913417999999999</v>
      </c>
      <c r="BF13330" s="3">
        <v>0</v>
      </c>
      <c r="BG13330" s="3">
        <v>-0.36984055999999998</v>
      </c>
      <c r="BH13330" s="3">
        <v>0</v>
      </c>
      <c r="BI13330" s="3">
        <v>0</v>
      </c>
    </row>
    <row r="13331" spans="1:61" x14ac:dyDescent="0.35">
      <c r="A13331" s="3" t="s">
        <v>23742</v>
      </c>
      <c r="B13331" s="3">
        <v>-7.0447560000000006E-2</v>
      </c>
      <c r="C13331" s="3">
        <v>-0.14701325000000001</v>
      </c>
      <c r="D13331" s="3">
        <v>-7.2246019999999994E-2</v>
      </c>
      <c r="E13331" s="3">
        <v>-0.11819499999999999</v>
      </c>
      <c r="F13331" s="3">
        <v>-0.13882548</v>
      </c>
      <c r="G13331" s="3">
        <v>0.40838021000000002</v>
      </c>
      <c r="H13331" s="3">
        <v>-9.7164269999999997E-2</v>
      </c>
      <c r="I13331" s="3">
        <v>-8.8135000000000005E-2</v>
      </c>
      <c r="J13331" s="3">
        <v>-7.8072429999999998E-2</v>
      </c>
      <c r="K13331" s="3">
        <v>-7.3951240000000001E-2</v>
      </c>
      <c r="L13331" s="3">
        <v>0</v>
      </c>
      <c r="M13331" s="3">
        <v>-0.18817150999999999</v>
      </c>
      <c r="N13331" s="3">
        <v>-0.16914504999999999</v>
      </c>
      <c r="O13331" s="3">
        <v>-1.8744170000000001E-2</v>
      </c>
      <c r="P13331" s="3">
        <v>-6.0004120000000001E-2</v>
      </c>
      <c r="Q13331" s="3">
        <v>-0.28168957999999999</v>
      </c>
      <c r="R13331" s="3">
        <v>-0.21507767</v>
      </c>
      <c r="S13331" s="3">
        <v>-0.20796967</v>
      </c>
      <c r="T13331" s="3">
        <v>-0.15373373000000001</v>
      </c>
      <c r="U13331" s="3">
        <v>7.9414310000000002E-2</v>
      </c>
      <c r="V13331" s="3">
        <v>-0.11004800000000001</v>
      </c>
      <c r="W13331" s="3">
        <v>-2.3686410000000001E-2</v>
      </c>
      <c r="X13331" s="3">
        <v>0</v>
      </c>
      <c r="Y13331" s="3">
        <v>-0.16095376</v>
      </c>
      <c r="Z13331" s="3">
        <v>-0.11811143</v>
      </c>
      <c r="AA13331" s="3">
        <v>-6.8028030000000003E-2</v>
      </c>
      <c r="AB13331" s="3">
        <v>-0.10337597</v>
      </c>
      <c r="AC13331" s="3">
        <v>-9.8638359999999994E-2</v>
      </c>
      <c r="AD13331" s="3">
        <v>2.1496169999999998E-2</v>
      </c>
      <c r="AE13331" s="3">
        <v>0</v>
      </c>
      <c r="AF13331" s="3">
        <v>-5.8774710000000001E-2</v>
      </c>
      <c r="AG13331" s="3">
        <v>-8.8944140000000005E-2</v>
      </c>
      <c r="AH13331" s="3">
        <v>-0.22352052</v>
      </c>
      <c r="AI13331" s="3">
        <v>0</v>
      </c>
      <c r="AJ13331" s="3">
        <v>-0.19245559000000001</v>
      </c>
      <c r="AK13331" s="3">
        <v>-0.22627074</v>
      </c>
      <c r="AL13331" s="3">
        <v>-0.11008345999999999</v>
      </c>
      <c r="AM13331" s="3">
        <v>-1.398599E-2</v>
      </c>
      <c r="AN13331" s="3">
        <v>-5.8486339999999998E-2</v>
      </c>
      <c r="AO13331" s="3">
        <v>-2.7426059999999999E-2</v>
      </c>
      <c r="AP13331" s="3">
        <v>-7.1051420000000004E-2</v>
      </c>
      <c r="AQ13331" s="3">
        <v>-7.5733419999999996E-2</v>
      </c>
      <c r="AR13331" s="3">
        <v>-0.14118701</v>
      </c>
      <c r="AS13331" s="3">
        <v>-0.16300540999999999</v>
      </c>
      <c r="AT13331" s="3">
        <v>-0.13832456000000001</v>
      </c>
      <c r="AU13331" s="3">
        <v>-0.14494818000000001</v>
      </c>
      <c r="AV13331" s="3">
        <v>-7.7278200000000005E-2</v>
      </c>
      <c r="AW13331" s="3">
        <v>-9.3580250000000004E-2</v>
      </c>
      <c r="AX13331" s="3">
        <v>0</v>
      </c>
      <c r="AY13331" s="3">
        <v>-4.4491740000000002E-2</v>
      </c>
      <c r="AZ13331" s="3">
        <v>1.005787E-2</v>
      </c>
      <c r="BA13331" s="3">
        <v>-6.6746769999999997E-2</v>
      </c>
      <c r="BB13331" s="3">
        <v>-0.14713681000000001</v>
      </c>
      <c r="BC13331" s="3">
        <v>1.57985E-3</v>
      </c>
      <c r="BD13331" s="3">
        <v>-8.0482719999999994E-2</v>
      </c>
      <c r="BE13331" s="3">
        <v>-0.177845</v>
      </c>
      <c r="BF13331" s="3">
        <v>-8.0195160000000001E-2</v>
      </c>
      <c r="BG13331" s="3">
        <v>-0.13718617</v>
      </c>
      <c r="BH13331" s="3">
        <v>-4.7242050000000001E-2</v>
      </c>
      <c r="BI13331" s="3">
        <v>0</v>
      </c>
    </row>
    <row r="13332" spans="1:61" x14ac:dyDescent="0.35">
      <c r="A13332" s="3" t="s">
        <v>23743</v>
      </c>
      <c r="B13332" s="3">
        <v>8.5023109999999999E-2</v>
      </c>
      <c r="C13332" s="3">
        <v>0.17100713000000001</v>
      </c>
      <c r="D13332" s="3">
        <v>8.3106819999999998E-2</v>
      </c>
      <c r="E13332" s="3">
        <v>0.11254185</v>
      </c>
      <c r="F13332" s="3">
        <v>3.4977319999999999E-2</v>
      </c>
      <c r="G13332" s="3">
        <v>4.5045910000000002E-2</v>
      </c>
      <c r="H13332" s="3">
        <v>8.4749759999999993E-2</v>
      </c>
      <c r="I13332" s="3">
        <v>0.17525813000000001</v>
      </c>
      <c r="J13332" s="3">
        <v>3.8595320000000002E-2</v>
      </c>
      <c r="K13332" s="3">
        <v>0.10833383000000001</v>
      </c>
      <c r="L13332" s="3">
        <v>6.4753469999999994E-2</v>
      </c>
      <c r="M13332" s="3">
        <v>3.249726E-2</v>
      </c>
      <c r="N13332" s="3">
        <v>3.6372010000000003E-2</v>
      </c>
      <c r="O13332" s="3">
        <v>1.9482139999999998E-2</v>
      </c>
      <c r="P13332" s="3">
        <v>7.3238369999999997E-2</v>
      </c>
      <c r="Q13332" s="3">
        <v>-4.5667619999999999E-2</v>
      </c>
      <c r="R13332" s="3">
        <v>0.12593546999999999</v>
      </c>
      <c r="S13332" s="3">
        <v>3.082263E-2</v>
      </c>
      <c r="T13332" s="3">
        <v>8.6672899999999994E-3</v>
      </c>
      <c r="U13332" s="3">
        <v>0.13114619</v>
      </c>
      <c r="V13332" s="3">
        <v>4.468101E-2</v>
      </c>
      <c r="W13332" s="3">
        <v>0.16617113</v>
      </c>
      <c r="X13332" s="3">
        <v>8.4528149999999996E-2</v>
      </c>
      <c r="Y13332" s="3">
        <v>7.8907850000000002E-2</v>
      </c>
      <c r="Z13332" s="3">
        <v>2.7598560000000001E-2</v>
      </c>
      <c r="AA13332" s="3">
        <v>6.0957909999999997E-2</v>
      </c>
      <c r="AB13332" s="3">
        <v>8.0461859999999996E-2</v>
      </c>
      <c r="AC13332" s="3">
        <v>6.1765790000000001E-2</v>
      </c>
      <c r="AD13332" s="3">
        <v>0.15681218999999999</v>
      </c>
      <c r="AE13332" s="3">
        <v>3.7310959999999997E-2</v>
      </c>
      <c r="AF13332" s="3">
        <v>9.6895099999999998E-2</v>
      </c>
      <c r="AG13332" s="3">
        <v>8.8575539999999994E-2</v>
      </c>
      <c r="AH13332" s="3">
        <v>-2.5525989999999998E-2</v>
      </c>
      <c r="AI13332" s="3">
        <v>0.11139518</v>
      </c>
      <c r="AJ13332" s="3">
        <v>6.0244739999999998E-2</v>
      </c>
      <c r="AK13332" s="3">
        <v>-1.0382769999999999E-2</v>
      </c>
      <c r="AL13332" s="3">
        <v>1.219982E-2</v>
      </c>
      <c r="AM13332" s="3">
        <v>0.14994737999999999</v>
      </c>
      <c r="AN13332" s="3">
        <v>0.12282717</v>
      </c>
      <c r="AO13332" s="3">
        <v>4.7927499999999998E-2</v>
      </c>
      <c r="AP13332" s="3">
        <v>0.14634084999999999</v>
      </c>
      <c r="AQ13332" s="3">
        <v>9.0528730000000002E-2</v>
      </c>
      <c r="AR13332" s="3">
        <v>-6.9444800000000003E-3</v>
      </c>
      <c r="AS13332" s="3">
        <v>3.5002470000000001E-2</v>
      </c>
      <c r="AT13332" s="3">
        <v>7.6561450000000003E-2</v>
      </c>
      <c r="AU13332" s="3">
        <v>4.7315240000000001E-2</v>
      </c>
      <c r="AV13332" s="3">
        <v>4.5800569999999999E-2</v>
      </c>
      <c r="AW13332" s="3">
        <v>3.7979190000000003E-2</v>
      </c>
      <c r="AX13332" s="3">
        <v>-0.10769677</v>
      </c>
      <c r="AY13332" s="3">
        <v>9.3893950000000004E-2</v>
      </c>
      <c r="AZ13332" s="3">
        <v>7.8225729999999993E-2</v>
      </c>
      <c r="BA13332" s="3">
        <v>-1.224422E-2</v>
      </c>
      <c r="BB13332" s="3">
        <v>6.9589600000000001E-3</v>
      </c>
      <c r="BC13332" s="3">
        <v>3.8649200000000002E-2</v>
      </c>
      <c r="BD13332" s="3">
        <v>5.8516899999999997E-3</v>
      </c>
      <c r="BE13332" s="3">
        <v>5.7727279999999999E-2</v>
      </c>
      <c r="BF13332" s="3">
        <v>9.3624170000000007E-2</v>
      </c>
      <c r="BG13332" s="3">
        <v>8.9611769999999993E-2</v>
      </c>
      <c r="BH13332" s="3">
        <v>8.092618E-2</v>
      </c>
      <c r="BI13332" s="3">
        <v>-3.1830789999999998E-2</v>
      </c>
    </row>
    <row r="13333" spans="1:61" x14ac:dyDescent="0.35">
      <c r="A13333" s="3" t="s">
        <v>23744</v>
      </c>
      <c r="B13333" s="3">
        <v>0.16151217000000001</v>
      </c>
      <c r="C13333" s="3">
        <v>-1.6811550000000001E-2</v>
      </c>
      <c r="D13333" s="3">
        <v>0.15349066</v>
      </c>
      <c r="E13333" s="3">
        <v>3.78924E-2</v>
      </c>
      <c r="F13333" s="3">
        <v>0.11335766</v>
      </c>
      <c r="G13333" s="3">
        <v>-0.10799611000000001</v>
      </c>
      <c r="H13333" s="3">
        <v>4.9529400000000003E-3</v>
      </c>
      <c r="I13333" s="3">
        <v>-3.438041E-2</v>
      </c>
      <c r="J13333" s="3">
        <v>3.4367469999999997E-2</v>
      </c>
      <c r="K13333" s="3">
        <v>0.14338340999999999</v>
      </c>
      <c r="L13333" s="3">
        <v>0.25570514999999999</v>
      </c>
      <c r="M13333" s="3">
        <v>3.45415E-3</v>
      </c>
      <c r="N13333" s="3">
        <v>7.0154579999999994E-2</v>
      </c>
      <c r="O13333" s="3">
        <v>5.571914E-2</v>
      </c>
      <c r="P13333" s="3">
        <v>5.6352670000000001E-2</v>
      </c>
      <c r="Q13333" s="3">
        <v>3.413948E-2</v>
      </c>
      <c r="R13333" s="3">
        <v>-7.4240509999999996E-2</v>
      </c>
      <c r="S13333" s="3">
        <v>2.9037509999999999E-2</v>
      </c>
      <c r="T13333" s="3">
        <v>5.0275239999999999E-2</v>
      </c>
      <c r="U13333" s="3">
        <v>0.18026307</v>
      </c>
      <c r="V13333" s="3">
        <v>7.0443510000000001E-2</v>
      </c>
      <c r="W13333" s="3">
        <v>6.064427E-2</v>
      </c>
      <c r="X13333" s="3">
        <v>0.15107569000000001</v>
      </c>
      <c r="Y13333" s="3">
        <v>1.876104E-2</v>
      </c>
      <c r="Z13333" s="3">
        <v>0.10671501999999999</v>
      </c>
      <c r="AA13333" s="3">
        <v>0.17007184</v>
      </c>
      <c r="AB13333" s="3">
        <v>0.14947820000000001</v>
      </c>
      <c r="AC13333" s="3">
        <v>0.17920601</v>
      </c>
      <c r="AD13333" s="3">
        <v>0.17198585999999999</v>
      </c>
      <c r="AE13333" s="3">
        <v>0.14404133</v>
      </c>
      <c r="AF13333" s="3">
        <v>2.194685E-2</v>
      </c>
      <c r="AG13333" s="3">
        <v>4.1514999999999998E-4</v>
      </c>
      <c r="AH13333" s="3">
        <v>6.3501E-3</v>
      </c>
      <c r="AI13333" s="3">
        <v>0.11204964000000001</v>
      </c>
      <c r="AJ13333" s="3">
        <v>2.34994E-2</v>
      </c>
      <c r="AK13333" s="3">
        <v>0.10206735</v>
      </c>
      <c r="AL13333" s="3">
        <v>0.19926490999999999</v>
      </c>
      <c r="AM13333" s="3">
        <v>0.16248828000000001</v>
      </c>
      <c r="AN13333" s="3">
        <v>3.696555E-2</v>
      </c>
      <c r="AO13333" s="3">
        <v>0.23797470000000001</v>
      </c>
      <c r="AP13333" s="3">
        <v>2.896371E-2</v>
      </c>
      <c r="AQ13333" s="3">
        <v>1.0945379999999999E-2</v>
      </c>
      <c r="AR13333" s="3">
        <v>-5.74195E-3</v>
      </c>
      <c r="AS13333" s="3">
        <v>-2.6903690000000001E-2</v>
      </c>
      <c r="AT13333" s="3">
        <v>0.10045677</v>
      </c>
      <c r="AU13333" s="3">
        <v>0.12473226</v>
      </c>
      <c r="AV13333" s="3">
        <v>0.22246410999999999</v>
      </c>
      <c r="AW13333" s="3">
        <v>0.20969075000000001</v>
      </c>
      <c r="AX13333" s="3">
        <v>9.3131660000000005E-2</v>
      </c>
      <c r="AY13333" s="3">
        <v>7.2173660000000001E-2</v>
      </c>
      <c r="AZ13333" s="3">
        <v>-0.13147342000000001</v>
      </c>
      <c r="BA13333" s="3">
        <v>3.7929240000000003E-2</v>
      </c>
      <c r="BB13333" s="3">
        <v>-3.8088200000000003E-2</v>
      </c>
      <c r="BC13333" s="3">
        <v>-7.1141179999999998E-2</v>
      </c>
      <c r="BD13333" s="3">
        <v>6.2116209999999998E-2</v>
      </c>
      <c r="BE13333" s="3">
        <v>-0.12127304</v>
      </c>
      <c r="BF13333" s="3">
        <v>2.5318380000000001E-2</v>
      </c>
      <c r="BG13333" s="3">
        <v>-1.6760200000000001E-3</v>
      </c>
      <c r="BH13333" s="3">
        <v>1.845902E-2</v>
      </c>
      <c r="BI13333" s="3">
        <v>0.10607730999999999</v>
      </c>
    </row>
    <row r="13334" spans="1:61" x14ac:dyDescent="0.35">
      <c r="A13334" s="3" t="s">
        <v>23745</v>
      </c>
      <c r="B13334" s="3">
        <v>-0.11163449</v>
      </c>
      <c r="C13334" s="3">
        <v>3.4918190000000002E-2</v>
      </c>
      <c r="D13334" s="3">
        <v>-0.12910497000000001</v>
      </c>
      <c r="E13334" s="3">
        <v>2.2215660000000002E-2</v>
      </c>
      <c r="F13334" s="3">
        <v>-0.13637435000000001</v>
      </c>
      <c r="G13334" s="3">
        <v>1.252645E-2</v>
      </c>
      <c r="H13334" s="3">
        <v>-4.5490089999999997E-2</v>
      </c>
      <c r="I13334" s="3">
        <v>-4.0071669999999997E-2</v>
      </c>
      <c r="J13334" s="3">
        <v>7.5418949999999998E-2</v>
      </c>
      <c r="K13334" s="3">
        <v>-9.8585130000000007E-2</v>
      </c>
      <c r="L13334" s="3">
        <v>-7.61072E-2</v>
      </c>
      <c r="M13334" s="3">
        <v>-0.1415894</v>
      </c>
      <c r="N13334" s="3">
        <v>-0.13544369000000001</v>
      </c>
      <c r="O13334" s="3">
        <v>-1.3285099999999999E-2</v>
      </c>
      <c r="P13334" s="3">
        <v>1.1395219999999999E-2</v>
      </c>
      <c r="Q13334" s="3">
        <v>-0.12341033999999999</v>
      </c>
      <c r="R13334" s="3">
        <v>-9.8216590000000006E-2</v>
      </c>
      <c r="S13334" s="3">
        <v>-0.15158569999999999</v>
      </c>
      <c r="T13334" s="3">
        <v>-0.11327833</v>
      </c>
      <c r="U13334" s="3">
        <v>2.5249779999999999E-2</v>
      </c>
      <c r="V13334" s="3">
        <v>6.4388100000000004E-2</v>
      </c>
      <c r="W13334" s="3">
        <v>0.13142334999999999</v>
      </c>
      <c r="X13334" s="3">
        <v>-4.7064479999999999E-2</v>
      </c>
      <c r="Y13334" s="3">
        <v>-4.2793390000000001E-2</v>
      </c>
      <c r="Z13334" s="3">
        <v>-0.14682197999999999</v>
      </c>
      <c r="AA13334" s="3">
        <v>-6.6167409999999996E-2</v>
      </c>
      <c r="AB13334" s="3">
        <v>-6.2819600000000003E-2</v>
      </c>
      <c r="AC13334" s="3">
        <v>-0.11216872999999999</v>
      </c>
      <c r="AD13334" s="3">
        <v>-1.128477E-2</v>
      </c>
      <c r="AE13334" s="3">
        <v>-7.8273590000000004E-2</v>
      </c>
      <c r="AF13334" s="3">
        <v>-2.3637829999999999E-2</v>
      </c>
      <c r="AG13334" s="3">
        <v>-5.1833089999999998E-2</v>
      </c>
      <c r="AH13334" s="3">
        <v>-0.15876626999999999</v>
      </c>
      <c r="AI13334" s="3">
        <v>-0.11792392</v>
      </c>
      <c r="AJ13334" s="3">
        <v>-7.3743100000000006E-2</v>
      </c>
      <c r="AK13334" s="3">
        <v>-7.3969599999999996E-2</v>
      </c>
      <c r="AL13334" s="3">
        <v>-0.11202036999999999</v>
      </c>
      <c r="AM13334" s="3">
        <v>0.11066532</v>
      </c>
      <c r="AN13334" s="3">
        <v>8.5464659999999998E-2</v>
      </c>
      <c r="AO13334" s="3">
        <v>-0.10789245</v>
      </c>
      <c r="AP13334" s="3">
        <v>2.2909639999999998E-2</v>
      </c>
      <c r="AQ13334" s="3">
        <v>-2.6849689999999999E-2</v>
      </c>
      <c r="AR13334" s="3">
        <v>1.6905610000000001E-2</v>
      </c>
      <c r="AS13334" s="3">
        <v>-8.9493039999999996E-2</v>
      </c>
      <c r="AT13334" s="3">
        <v>-0.14545351000000001</v>
      </c>
      <c r="AU13334" s="3">
        <v>-0.13876538999999999</v>
      </c>
      <c r="AV13334" s="3">
        <v>-8.7039469999999994E-2</v>
      </c>
      <c r="AW13334" s="3">
        <v>-5.8356520000000002E-2</v>
      </c>
      <c r="AX13334" s="3">
        <v>5.1012340000000003E-2</v>
      </c>
      <c r="AY13334" s="3">
        <v>9.8032000000000002E-4</v>
      </c>
      <c r="AZ13334" s="3">
        <v>5.8512450000000001E-2</v>
      </c>
      <c r="BA13334" s="3">
        <v>-1.2166499999999999E-3</v>
      </c>
      <c r="BB13334" s="3">
        <v>-2.8828739999999999E-2</v>
      </c>
      <c r="BC13334" s="3">
        <v>0.10457551</v>
      </c>
      <c r="BD13334" s="3">
        <v>-1.824075E-2</v>
      </c>
      <c r="BE13334" s="3">
        <v>-8.2307459999999999E-2</v>
      </c>
      <c r="BF13334" s="3">
        <v>-1.438028E-2</v>
      </c>
      <c r="BG13334" s="3">
        <v>2.6203569999999999E-2</v>
      </c>
      <c r="BH13334" s="3">
        <v>-2.5721310000000001E-2</v>
      </c>
      <c r="BI13334" s="3">
        <v>9.438378E-2</v>
      </c>
    </row>
    <row r="13335" spans="1:61" x14ac:dyDescent="0.35">
      <c r="A13335" s="3" t="s">
        <v>23746</v>
      </c>
      <c r="B13335" s="3">
        <v>-0.12910277000000001</v>
      </c>
      <c r="C13335" s="3">
        <v>-0.13735342</v>
      </c>
      <c r="D13335" s="3">
        <v>-0.14456445000000001</v>
      </c>
      <c r="E13335" s="3">
        <v>-0.17878078999999999</v>
      </c>
      <c r="F13335" s="3">
        <v>-0.13638454999999999</v>
      </c>
      <c r="G13335" s="3">
        <v>-3.2829049999999999E-2</v>
      </c>
      <c r="H13335" s="3">
        <v>-1.71988E-2</v>
      </c>
      <c r="I13335" s="3">
        <v>-3.4192260000000002E-2</v>
      </c>
      <c r="J13335" s="3">
        <v>3.8000899999999999E-3</v>
      </c>
      <c r="K13335" s="3">
        <v>-0.14571911000000001</v>
      </c>
      <c r="L13335" s="3">
        <v>-0.16869824999999999</v>
      </c>
      <c r="M13335" s="3">
        <v>-0.12634999</v>
      </c>
      <c r="N13335" s="3">
        <v>-0.14868461999999999</v>
      </c>
      <c r="O13335" s="3">
        <v>-8.3732070000000006E-2</v>
      </c>
      <c r="P13335" s="3">
        <v>-2.7260719999999999E-2</v>
      </c>
      <c r="Q13335" s="3">
        <v>-0.11622453000000001</v>
      </c>
      <c r="R13335" s="3">
        <v>4.0780009999999998E-2</v>
      </c>
      <c r="S13335" s="3">
        <v>-0.15082222000000001</v>
      </c>
      <c r="T13335" s="3">
        <v>-0.14794493</v>
      </c>
      <c r="U13335" s="3">
        <v>-0.12856614999999999</v>
      </c>
      <c r="V13335" s="3">
        <v>-4.7201630000000001E-2</v>
      </c>
      <c r="W13335" s="3">
        <v>-0.10338008</v>
      </c>
      <c r="X13335" s="3">
        <v>-0.15606808999999999</v>
      </c>
      <c r="Y13335" s="3">
        <v>-0.15138488999999999</v>
      </c>
      <c r="Z13335" s="3">
        <v>-0.14180356</v>
      </c>
      <c r="AA13335" s="3">
        <v>-0.14816731</v>
      </c>
      <c r="AB13335" s="3">
        <v>-0.14203614000000001</v>
      </c>
      <c r="AC13335" s="3">
        <v>-0.15296233000000001</v>
      </c>
      <c r="AD13335" s="3">
        <v>-0.12998694</v>
      </c>
      <c r="AE13335" s="3">
        <v>-0.14944315</v>
      </c>
      <c r="AF13335" s="3">
        <v>-1.6307950000000002E-2</v>
      </c>
      <c r="AG13335" s="3">
        <v>-4.0004489999999997E-2</v>
      </c>
      <c r="AH13335" s="3">
        <v>-0.15722263</v>
      </c>
      <c r="AI13335" s="3">
        <v>-0.1800195</v>
      </c>
      <c r="AJ13335" s="3">
        <v>-0.17795843</v>
      </c>
      <c r="AK13335" s="3">
        <v>-0.14208673999999999</v>
      </c>
      <c r="AL13335" s="3">
        <v>-0.15979790999999999</v>
      </c>
      <c r="AM13335" s="3">
        <v>-0.11028409</v>
      </c>
      <c r="AN13335" s="3">
        <v>2.1400389999999998E-2</v>
      </c>
      <c r="AO13335" s="3">
        <v>-0.13947201000000001</v>
      </c>
      <c r="AP13335" s="3">
        <v>-7.7500299999999998E-3</v>
      </c>
      <c r="AQ13335" s="3">
        <v>-2.2860169999999999E-2</v>
      </c>
      <c r="AR13335" s="3">
        <v>1.181483E-2</v>
      </c>
      <c r="AS13335" s="3">
        <v>-0.17868769000000001</v>
      </c>
      <c r="AT13335" s="3">
        <v>-0.14153068999999999</v>
      </c>
      <c r="AU13335" s="3">
        <v>-0.13978731999999999</v>
      </c>
      <c r="AV13335" s="3">
        <v>-0.20119070999999999</v>
      </c>
      <c r="AW13335" s="3">
        <v>-0.17902702000000001</v>
      </c>
      <c r="AX13335" s="3">
        <v>6.3229799999999997E-3</v>
      </c>
      <c r="AY13335" s="3">
        <v>-1.388007E-2</v>
      </c>
      <c r="AZ13335" s="3">
        <v>1.03693E-2</v>
      </c>
      <c r="BA13335" s="3">
        <v>-2.775443E-2</v>
      </c>
      <c r="BB13335" s="3">
        <v>-2.7780590000000001E-2</v>
      </c>
      <c r="BC13335" s="3">
        <v>1.045251E-2</v>
      </c>
      <c r="BD13335" s="3">
        <v>-5.3262049999999998E-2</v>
      </c>
      <c r="BE13335" s="3">
        <v>4.078466E-2</v>
      </c>
      <c r="BF13335" s="3">
        <v>-3.8372759999999999E-2</v>
      </c>
      <c r="BG13335" s="3">
        <v>-1.8361510000000001E-2</v>
      </c>
      <c r="BH13335" s="3">
        <v>4.0295360000000002E-2</v>
      </c>
      <c r="BI13335" s="3">
        <v>-1.5974519999999999E-2</v>
      </c>
    </row>
    <row r="13336" spans="1:61" x14ac:dyDescent="0.35">
      <c r="A13336" s="3" t="s">
        <v>23747</v>
      </c>
      <c r="B13336" s="3">
        <v>0.16333362000000001</v>
      </c>
      <c r="C13336" s="3">
        <v>0.14478733999999999</v>
      </c>
      <c r="D13336" s="3">
        <v>0.18211970999999999</v>
      </c>
      <c r="E13336" s="3">
        <v>0.17234116999999999</v>
      </c>
      <c r="F13336" s="3">
        <v>0.12368953000000001</v>
      </c>
      <c r="G13336" s="3">
        <v>5.978936E-2</v>
      </c>
      <c r="H13336" s="3">
        <v>-4.2986749999999997E-2</v>
      </c>
      <c r="I13336" s="3">
        <v>0.18166210999999999</v>
      </c>
      <c r="J13336" s="3">
        <v>3.797743E-2</v>
      </c>
      <c r="K13336" s="3">
        <v>0.10849896000000001</v>
      </c>
      <c r="L13336" s="3">
        <v>0.19911712000000001</v>
      </c>
      <c r="M13336" s="3">
        <v>0.22025663000000001</v>
      </c>
      <c r="N13336" s="3">
        <v>8.1355869999999997E-2</v>
      </c>
      <c r="O13336" s="3">
        <v>0.11107731</v>
      </c>
      <c r="P13336" s="3">
        <v>1.9259990000000001E-2</v>
      </c>
      <c r="Q13336" s="3">
        <v>5.9883829999999999E-2</v>
      </c>
      <c r="R13336" s="3">
        <v>0.17478642</v>
      </c>
      <c r="S13336" s="3">
        <v>0.18072873</v>
      </c>
      <c r="T13336" s="3">
        <v>0.10702979999999999</v>
      </c>
      <c r="U13336" s="3">
        <v>0.14213234</v>
      </c>
      <c r="V13336" s="3">
        <v>-3.3531400000000003E-2</v>
      </c>
      <c r="W13336" s="3">
        <v>0.12008286</v>
      </c>
      <c r="X13336" s="3">
        <v>0.14469399999999999</v>
      </c>
      <c r="Y13336" s="3">
        <v>0.16862915000000001</v>
      </c>
      <c r="Z13336" s="3">
        <v>0.24406078</v>
      </c>
      <c r="AA13336" s="3">
        <v>0.14164129</v>
      </c>
      <c r="AB13336" s="3">
        <v>0.17438989999999999</v>
      </c>
      <c r="AC13336" s="3">
        <v>0.14114225</v>
      </c>
      <c r="AD13336" s="3">
        <v>0.13290414</v>
      </c>
      <c r="AE13336" s="3">
        <v>0.1513169</v>
      </c>
      <c r="AF13336" s="3">
        <v>1.1561510000000001E-2</v>
      </c>
      <c r="AG13336" s="3">
        <v>-1.8336649999999999E-2</v>
      </c>
      <c r="AH13336" s="3">
        <v>0.14744893000000001</v>
      </c>
      <c r="AI13336" s="3">
        <v>0.24774579999999999</v>
      </c>
      <c r="AJ13336" s="3">
        <v>0.25253092999999999</v>
      </c>
      <c r="AK13336" s="3">
        <v>6.0291890000000001E-2</v>
      </c>
      <c r="AL13336" s="3">
        <v>0.18474879999999999</v>
      </c>
      <c r="AM13336" s="3">
        <v>4.1687499999999997E-3</v>
      </c>
      <c r="AN13336" s="3">
        <v>2.3743499999999999E-3</v>
      </c>
      <c r="AO13336" s="3">
        <v>0.17379776999999999</v>
      </c>
      <c r="AP13336" s="3">
        <v>0.16455868000000001</v>
      </c>
      <c r="AQ13336" s="3">
        <v>3.6324469999999998E-2</v>
      </c>
      <c r="AR13336" s="3">
        <v>-1.2417020000000001E-2</v>
      </c>
      <c r="AS13336" s="3">
        <v>0.21174615999999999</v>
      </c>
      <c r="AT13336" s="3">
        <v>0.14442511999999999</v>
      </c>
      <c r="AU13336" s="3">
        <v>0.14864727999999999</v>
      </c>
      <c r="AV13336" s="3">
        <v>0.22056018999999999</v>
      </c>
      <c r="AW13336" s="3">
        <v>0.14136639000000001</v>
      </c>
      <c r="AX13336" s="3">
        <v>4.8717999999999998E-4</v>
      </c>
      <c r="AY13336" s="3">
        <v>4.4350600000000002E-3</v>
      </c>
      <c r="AZ13336" s="3">
        <v>-3.3825639999999997E-2</v>
      </c>
      <c r="BA13336" s="3">
        <v>1.0609510000000001E-2</v>
      </c>
      <c r="BB13336" s="3">
        <v>1.199064E-2</v>
      </c>
      <c r="BC13336" s="3">
        <v>-6.8049639999999995E-2</v>
      </c>
      <c r="BD13336" s="3">
        <v>-3.1233699999999999E-3</v>
      </c>
      <c r="BE13336" s="3">
        <v>-0.10429132000000001</v>
      </c>
      <c r="BF13336" s="3">
        <v>6.0656849999999998E-2</v>
      </c>
      <c r="BG13336" s="3">
        <v>7.1672260000000002E-2</v>
      </c>
      <c r="BH13336" s="3">
        <v>-3.2380880000000001E-2</v>
      </c>
      <c r="BI13336" s="3">
        <v>-2.540481E-2</v>
      </c>
    </row>
    <row r="13337" spans="1:61" x14ac:dyDescent="0.35">
      <c r="A13337" s="3" t="s">
        <v>23748</v>
      </c>
      <c r="B13337" s="3">
        <v>-5.4184709999999997E-2</v>
      </c>
      <c r="C13337" s="3">
        <v>-9.4291990000000006E-2</v>
      </c>
      <c r="D13337" s="3">
        <v>-3.7136500000000003E-2</v>
      </c>
      <c r="E13337" s="3">
        <v>-7.4230879999999999E-2</v>
      </c>
      <c r="F13337" s="3">
        <v>-7.639775E-2</v>
      </c>
      <c r="G13337" s="3">
        <v>-0.16519867999999999</v>
      </c>
      <c r="H13337" s="3">
        <v>9.9051E-4</v>
      </c>
      <c r="I13337" s="3">
        <v>-0.10102936999999999</v>
      </c>
      <c r="J13337" s="3">
        <v>-6.3318040000000006E-2</v>
      </c>
      <c r="K13337" s="3">
        <v>-0.10778767</v>
      </c>
      <c r="L13337" s="3">
        <v>-5.001941E-2</v>
      </c>
      <c r="M13337" s="3">
        <v>-8.4952699999999992E-3</v>
      </c>
      <c r="N13337" s="3">
        <v>-4.3896530000000003E-2</v>
      </c>
      <c r="O13337" s="3">
        <v>-0.16280892</v>
      </c>
      <c r="P13337" s="3">
        <v>-2.6583999999999999E-4</v>
      </c>
      <c r="Q13337" s="3">
        <v>-0.14270564999999999</v>
      </c>
      <c r="R13337" s="3">
        <v>-0.14337468</v>
      </c>
      <c r="S13337" s="3">
        <v>-6.9401229999999994E-2</v>
      </c>
      <c r="T13337" s="3">
        <v>-5.3425100000000003E-2</v>
      </c>
      <c r="U13337" s="3">
        <v>-3.9669999999999999E-4</v>
      </c>
      <c r="V13337" s="3">
        <v>-9.0071300000000003E-3</v>
      </c>
      <c r="W13337" s="3">
        <v>-0.11038178</v>
      </c>
      <c r="X13337" s="3">
        <v>-5.6481389999999999E-2</v>
      </c>
      <c r="Y13337" s="3">
        <v>-4.8630569999999998E-2</v>
      </c>
      <c r="Z13337" s="3">
        <v>1.154166E-2</v>
      </c>
      <c r="AA13337" s="3">
        <v>2.6400999999999998E-3</v>
      </c>
      <c r="AB13337" s="3">
        <v>-3.8059530000000001E-2</v>
      </c>
      <c r="AC13337" s="3">
        <v>-2.2336129999999999E-2</v>
      </c>
      <c r="AD13337" s="3">
        <v>0</v>
      </c>
      <c r="AE13337" s="3">
        <v>-7.9521629999999996E-2</v>
      </c>
      <c r="AF13337" s="3">
        <v>-3.4681899999999999E-3</v>
      </c>
      <c r="AG13337" s="3">
        <v>1.554757E-2</v>
      </c>
      <c r="AH13337" s="3">
        <v>-5.5577309999999998E-2</v>
      </c>
      <c r="AI13337" s="3">
        <v>-4.4855329999999999E-2</v>
      </c>
      <c r="AJ13337" s="3">
        <v>-7.3874179999999998E-2</v>
      </c>
      <c r="AK13337" s="3">
        <v>-8.9369509999999999E-2</v>
      </c>
      <c r="AL13337" s="3">
        <v>-3.4826309999999999E-2</v>
      </c>
      <c r="AM13337" s="3">
        <v>-5.6950689999999998E-2</v>
      </c>
      <c r="AN13337" s="3">
        <v>-1.335502E-2</v>
      </c>
      <c r="AO13337" s="3">
        <v>-3.2947749999999998E-2</v>
      </c>
      <c r="AP13337" s="3">
        <v>0</v>
      </c>
      <c r="AQ13337" s="3">
        <v>-1.522973E-2</v>
      </c>
      <c r="AR13337" s="3">
        <v>3.0903200000000001E-3</v>
      </c>
      <c r="AS13337" s="3">
        <v>-2.8667870000000002E-2</v>
      </c>
      <c r="AT13337" s="3">
        <v>-4.0415850000000003E-2</v>
      </c>
      <c r="AU13337" s="3">
        <v>-5.7400200000000002E-3</v>
      </c>
      <c r="AV13337" s="3">
        <v>7.9410399999999999E-3</v>
      </c>
      <c r="AW13337" s="3">
        <v>-2.2666869999999999E-2</v>
      </c>
      <c r="AX13337" s="3">
        <v>-4.5833649999999997E-2</v>
      </c>
      <c r="AY13337" s="3">
        <v>-1.524082E-2</v>
      </c>
      <c r="AZ13337" s="3">
        <v>-5.7736610000000001E-2</v>
      </c>
      <c r="BA13337" s="3">
        <v>-8.0308600000000008E-3</v>
      </c>
      <c r="BB13337" s="3">
        <v>-8.0906699999999995E-3</v>
      </c>
      <c r="BC13337" s="3">
        <v>-4.0170280000000003E-2</v>
      </c>
      <c r="BD13337" s="3">
        <v>8.7423299999999995E-3</v>
      </c>
      <c r="BE13337" s="3">
        <v>1.0700370000000001E-2</v>
      </c>
      <c r="BF13337" s="3">
        <v>-7.9151869999999999E-2</v>
      </c>
      <c r="BG13337" s="3">
        <v>-4.8513889999999997E-2</v>
      </c>
      <c r="BH13337" s="3">
        <v>0</v>
      </c>
      <c r="BI13337" s="3">
        <v>-6.6878019999999996E-2</v>
      </c>
    </row>
    <row r="13338" spans="1:61" x14ac:dyDescent="0.35">
      <c r="A13338" s="3" t="s">
        <v>23749</v>
      </c>
      <c r="B13338" s="3">
        <v>0.16636371999999999</v>
      </c>
      <c r="C13338" s="3">
        <v>9.9690000000000004E-3</v>
      </c>
      <c r="D13338" s="3">
        <v>0.10671932000000001</v>
      </c>
      <c r="E13338" s="3">
        <v>7.3734519999999998E-2</v>
      </c>
      <c r="F13338" s="3">
        <v>0.17347394999999999</v>
      </c>
      <c r="G13338" s="3">
        <v>0.33835517999999998</v>
      </c>
      <c r="H13338" s="3">
        <v>-4.6201829999999999E-2</v>
      </c>
      <c r="I13338" s="3">
        <v>4.4156189999999998E-2</v>
      </c>
      <c r="J13338" s="3">
        <v>5.2557769999999997E-2</v>
      </c>
      <c r="K13338" s="3">
        <v>0.24293994999999999</v>
      </c>
      <c r="L13338" s="3">
        <v>0.21790999</v>
      </c>
      <c r="M13338" s="3">
        <v>9.9006410000000003E-2</v>
      </c>
      <c r="N13338" s="3">
        <v>9.5428289999999999E-2</v>
      </c>
      <c r="O13338" s="3">
        <v>0.14862191999999999</v>
      </c>
      <c r="P13338" s="3">
        <v>6.8882099999999996E-3</v>
      </c>
      <c r="Q13338" s="3">
        <v>0.16843723999999999</v>
      </c>
      <c r="R13338" s="3">
        <v>-4.5797820000000003E-2</v>
      </c>
      <c r="S13338" s="3">
        <v>0.11381065999999999</v>
      </c>
      <c r="T13338" s="3">
        <v>-4.3341159999999997E-2</v>
      </c>
      <c r="U13338" s="3">
        <v>0.33817684999999997</v>
      </c>
      <c r="V13338" s="3">
        <v>-3.6880910000000003E-2</v>
      </c>
      <c r="W13338" s="3">
        <v>0.24194282</v>
      </c>
      <c r="X13338" s="3">
        <v>0.15460831</v>
      </c>
      <c r="Y13338" s="3">
        <v>9.7453949999999998E-2</v>
      </c>
      <c r="Z13338" s="3">
        <v>5.7549599999999999E-2</v>
      </c>
      <c r="AA13338" s="3">
        <v>0.16991526000000001</v>
      </c>
      <c r="AB13338" s="3">
        <v>0.14835638000000001</v>
      </c>
      <c r="AC13338" s="3">
        <v>0.15242016</v>
      </c>
      <c r="AD13338" s="3">
        <v>0.23347354000000001</v>
      </c>
      <c r="AE13338" s="3">
        <v>0.23945099</v>
      </c>
      <c r="AF13338" s="3">
        <v>1.7368140000000001E-2</v>
      </c>
      <c r="AG13338" s="3">
        <v>-5.3829549999999997E-2</v>
      </c>
      <c r="AH13338" s="3">
        <v>6.6626309999999994E-2</v>
      </c>
      <c r="AI13338" s="3">
        <v>0.101964</v>
      </c>
      <c r="AJ13338" s="3">
        <v>1.5637640000000001E-2</v>
      </c>
      <c r="AK13338" s="3">
        <v>0.12880832</v>
      </c>
      <c r="AL13338" s="3">
        <v>0.12565124</v>
      </c>
      <c r="AM13338" s="3">
        <v>9.8615049999999996E-2</v>
      </c>
      <c r="AN13338" s="3">
        <v>0.11690831</v>
      </c>
      <c r="AO13338" s="3">
        <v>0.13815236</v>
      </c>
      <c r="AP13338" s="3">
        <v>8.9349449999999997E-2</v>
      </c>
      <c r="AQ13338" s="3">
        <v>3.34775E-3</v>
      </c>
      <c r="AR13338" s="3">
        <v>-1.412618E-2</v>
      </c>
      <c r="AS13338" s="3">
        <v>8.0467159999999996E-2</v>
      </c>
      <c r="AT13338" s="3">
        <v>0.16542261999999999</v>
      </c>
      <c r="AU13338" s="3">
        <v>5.3332570000000003E-2</v>
      </c>
      <c r="AV13338" s="3">
        <v>0.15721202000000001</v>
      </c>
      <c r="AW13338" s="3">
        <v>0.19018662</v>
      </c>
      <c r="AX13338" s="3">
        <v>2.3847159999999999E-2</v>
      </c>
      <c r="AY13338" s="3">
        <v>2.9428119999999999E-2</v>
      </c>
      <c r="AZ13338" s="3">
        <v>6.5778550000000005E-2</v>
      </c>
      <c r="BA13338" s="3">
        <v>1.6855539999999999E-2</v>
      </c>
      <c r="BB13338" s="3">
        <v>3.6986770000000002E-2</v>
      </c>
      <c r="BC13338" s="3">
        <v>0.15010148000000001</v>
      </c>
      <c r="BD13338" s="3">
        <v>-1.865029E-2</v>
      </c>
      <c r="BE13338" s="3">
        <v>-0.19277238999999999</v>
      </c>
      <c r="BF13338" s="3">
        <v>4.1971269999999998E-2</v>
      </c>
      <c r="BG13338" s="3">
        <v>5.2318570000000002E-2</v>
      </c>
      <c r="BH13338" s="3">
        <v>-8.9893879999999995E-2</v>
      </c>
      <c r="BI13338" s="3">
        <v>2.7925729999999999E-2</v>
      </c>
    </row>
    <row r="13339" spans="1:61" x14ac:dyDescent="0.35">
      <c r="A13339" s="3" t="s">
        <v>23750</v>
      </c>
      <c r="B13339" s="3">
        <v>-0.33343162999999998</v>
      </c>
      <c r="C13339" s="3">
        <v>-0.32495916000000002</v>
      </c>
      <c r="D13339" s="3">
        <v>-0.32419284999999998</v>
      </c>
      <c r="E13339" s="3">
        <v>-0.32354962999999998</v>
      </c>
      <c r="F13339" s="3">
        <v>-0.36286584</v>
      </c>
      <c r="G13339" s="3">
        <v>-0.29913457999999998</v>
      </c>
      <c r="H13339" s="3">
        <v>-0.13896859</v>
      </c>
      <c r="I13339" s="3">
        <v>-0.13911432000000001</v>
      </c>
      <c r="J13339" s="3">
        <v>-0.23892521999999999</v>
      </c>
      <c r="K13339" s="3">
        <v>-0.37978139999999999</v>
      </c>
      <c r="L13339" s="3">
        <v>-0.34182154999999997</v>
      </c>
      <c r="M13339" s="3">
        <v>-0.36329256999999998</v>
      </c>
      <c r="N13339" s="3">
        <v>-0.33557199999999998</v>
      </c>
      <c r="O13339" s="3">
        <v>-0.35084601999999998</v>
      </c>
      <c r="P13339" s="3">
        <v>-5.5386869999999998E-2</v>
      </c>
      <c r="Q13339" s="3">
        <v>-0.38453632999999998</v>
      </c>
      <c r="R13339" s="3">
        <v>-0.20257828</v>
      </c>
      <c r="S13339" s="3">
        <v>-0.37675434000000002</v>
      </c>
      <c r="T13339" s="3">
        <v>-0.37043762000000002</v>
      </c>
      <c r="U13339" s="3">
        <v>-0.33785775000000001</v>
      </c>
      <c r="V13339" s="3">
        <v>-3.9663549999999999E-2</v>
      </c>
      <c r="W13339" s="3">
        <v>-0.43638687999999998</v>
      </c>
      <c r="X13339" s="3">
        <v>-0.39930316999999999</v>
      </c>
      <c r="Y13339" s="3">
        <v>-0.36645937000000001</v>
      </c>
      <c r="Z13339" s="3">
        <v>-0.28454586999999998</v>
      </c>
      <c r="AA13339" s="3">
        <v>-0.34188116000000002</v>
      </c>
      <c r="AB13339" s="3">
        <v>-0.35037488</v>
      </c>
      <c r="AC13339" s="3">
        <v>-0.32711709</v>
      </c>
      <c r="AD13339" s="3">
        <v>-0.35875508</v>
      </c>
      <c r="AE13339" s="3">
        <v>-0.35097908999999999</v>
      </c>
      <c r="AF13339" s="3">
        <v>-0.11816725</v>
      </c>
      <c r="AG13339" s="3">
        <v>-9.1205889999999998E-2</v>
      </c>
      <c r="AH13339" s="3">
        <v>-0.39511663000000002</v>
      </c>
      <c r="AI13339" s="3">
        <v>-0.32997763000000002</v>
      </c>
      <c r="AJ13339" s="3">
        <v>-0.31983708999999999</v>
      </c>
      <c r="AK13339" s="3">
        <v>-0.32104822999999999</v>
      </c>
      <c r="AL13339" s="3">
        <v>-0.33673947999999998</v>
      </c>
      <c r="AM13339" s="3">
        <v>-0.26278787999999997</v>
      </c>
      <c r="AN13339" s="3">
        <v>-0.11594641</v>
      </c>
      <c r="AO13339" s="3">
        <v>-0.28975477999999999</v>
      </c>
      <c r="AP13339" s="3">
        <v>-0.21489838</v>
      </c>
      <c r="AQ13339" s="3">
        <v>-0.11445224</v>
      </c>
      <c r="AR13339" s="3">
        <v>-0.18894583000000001</v>
      </c>
      <c r="AS13339" s="3">
        <v>-0.35305667000000002</v>
      </c>
      <c r="AT13339" s="3">
        <v>-0.34399149000000001</v>
      </c>
      <c r="AU13339" s="3">
        <v>-0.31835243000000002</v>
      </c>
      <c r="AV13339" s="3">
        <v>-0.33071020000000001</v>
      </c>
      <c r="AW13339" s="3">
        <v>-0.34084132</v>
      </c>
      <c r="AX13339" s="3">
        <v>-0.10546198</v>
      </c>
      <c r="AY13339" s="3">
        <v>-6.3600539999999997E-2</v>
      </c>
      <c r="AZ13339" s="3">
        <v>-0.16477301999999999</v>
      </c>
      <c r="BA13339" s="3">
        <v>9.6504099999999999E-3</v>
      </c>
      <c r="BB13339" s="3">
        <v>-0.16560477000000001</v>
      </c>
      <c r="BC13339" s="3">
        <v>-0.2218464</v>
      </c>
      <c r="BD13339" s="3">
        <v>7.4594600000000002E-3</v>
      </c>
      <c r="BE13339" s="3">
        <v>-0.14209216999999999</v>
      </c>
      <c r="BF13339" s="3">
        <v>2.9831110000000001E-2</v>
      </c>
      <c r="BG13339" s="3">
        <v>-0.20614597000000001</v>
      </c>
      <c r="BH13339" s="3">
        <v>-9.0152079999999996E-2</v>
      </c>
      <c r="BI13339" s="3">
        <v>4.1599009999999999E-2</v>
      </c>
    </row>
    <row r="13340" spans="1:61" x14ac:dyDescent="0.35">
      <c r="A13340" s="3" t="s">
        <v>23751</v>
      </c>
      <c r="B13340" s="3">
        <v>0.14126483000000001</v>
      </c>
      <c r="C13340" s="3">
        <v>0.13004648999999999</v>
      </c>
      <c r="D13340" s="3">
        <v>-3.8798449999999998E-2</v>
      </c>
      <c r="E13340" s="3">
        <v>5.0376619999999997E-2</v>
      </c>
      <c r="F13340" s="3">
        <v>7.7501299999999995E-2</v>
      </c>
      <c r="G13340" s="3">
        <v>0.14127450999999999</v>
      </c>
      <c r="H13340" s="3">
        <v>7.8695119999999993E-2</v>
      </c>
      <c r="I13340" s="3">
        <v>4.6480180000000003E-2</v>
      </c>
      <c r="J13340" s="3">
        <v>0.20669710999999999</v>
      </c>
      <c r="K13340" s="3">
        <v>0.19331539</v>
      </c>
      <c r="L13340" s="3">
        <v>-6.1759900000000001E-3</v>
      </c>
      <c r="M13340" s="3">
        <v>1.5323460000000001E-2</v>
      </c>
      <c r="N13340" s="3">
        <v>-4.7946330000000002E-2</v>
      </c>
      <c r="O13340" s="3">
        <v>0.24496949000000001</v>
      </c>
      <c r="P13340" s="3">
        <v>0.11130071</v>
      </c>
      <c r="Q13340" s="3">
        <v>0.17743421000000001</v>
      </c>
      <c r="R13340" s="3">
        <v>0.18870407</v>
      </c>
      <c r="S13340" s="3">
        <v>-1.929927E-2</v>
      </c>
      <c r="T13340" s="3">
        <v>-2.560985E-2</v>
      </c>
      <c r="U13340" s="3">
        <v>6.5210340000000006E-2</v>
      </c>
      <c r="V13340" s="3">
        <v>5.6878390000000001E-2</v>
      </c>
      <c r="W13340" s="3">
        <v>0.19119470999999999</v>
      </c>
      <c r="X13340" s="3">
        <v>0.18262959000000001</v>
      </c>
      <c r="Y13340" s="3">
        <v>8.9388910000000002E-2</v>
      </c>
      <c r="Z13340" s="3">
        <v>-0.12622231</v>
      </c>
      <c r="AA13340" s="3">
        <v>-6.6205680000000003E-2</v>
      </c>
      <c r="AB13340" s="3">
        <v>0.11921334</v>
      </c>
      <c r="AC13340" s="3">
        <v>5.3422690000000002E-2</v>
      </c>
      <c r="AD13340" s="3">
        <v>6.6573049999999995E-2</v>
      </c>
      <c r="AE13340" s="3">
        <v>0.15991029000000001</v>
      </c>
      <c r="AF13340" s="3">
        <v>0.10385983999999999</v>
      </c>
      <c r="AG13340" s="3">
        <v>-1.5667700000000001E-3</v>
      </c>
      <c r="AH13340" s="3">
        <v>3.032905E-2</v>
      </c>
      <c r="AI13340" s="3">
        <v>-1.0957420000000001E-2</v>
      </c>
      <c r="AJ13340" s="3">
        <v>-6.7484970000000005E-2</v>
      </c>
      <c r="AK13340" s="3">
        <v>9.0810150000000006E-2</v>
      </c>
      <c r="AL13340" s="3">
        <v>3.9889799999999996E-3</v>
      </c>
      <c r="AM13340" s="3">
        <v>0.15708469999999999</v>
      </c>
      <c r="AN13340" s="3">
        <v>0.14662093000000001</v>
      </c>
      <c r="AO13340" s="3">
        <v>5.4030599999999998E-2</v>
      </c>
      <c r="AP13340" s="3">
        <v>0.17577386</v>
      </c>
      <c r="AQ13340" s="3">
        <v>4.2969519999999997E-2</v>
      </c>
      <c r="AR13340" s="3">
        <v>3.8836120000000002E-2</v>
      </c>
      <c r="AS13340" s="3">
        <v>-0.16640078999999999</v>
      </c>
      <c r="AT13340" s="3">
        <v>-3.3074199999999998E-2</v>
      </c>
      <c r="AU13340" s="3">
        <v>-0.11880791</v>
      </c>
      <c r="AV13340" s="3">
        <v>-5.5119219999999997E-2</v>
      </c>
      <c r="AW13340" s="3">
        <v>-5.4925620000000001E-2</v>
      </c>
      <c r="AX13340" s="3">
        <v>0.15930921000000001</v>
      </c>
      <c r="AY13340" s="3">
        <v>0.12154746</v>
      </c>
      <c r="AZ13340" s="3">
        <v>-9.0989050000000002E-2</v>
      </c>
      <c r="BA13340" s="3">
        <v>7.1649190000000001E-2</v>
      </c>
      <c r="BB13340" s="3">
        <v>-2.6072979999999999E-2</v>
      </c>
      <c r="BC13340" s="3">
        <v>-9.7581619999999994E-2</v>
      </c>
      <c r="BD13340" s="3">
        <v>0.11423993</v>
      </c>
      <c r="BE13340" s="3">
        <v>-7.6216039999999999E-2</v>
      </c>
      <c r="BF13340" s="3">
        <v>-0.14260095</v>
      </c>
      <c r="BG13340" s="3">
        <v>-0.17560655</v>
      </c>
      <c r="BH13340" s="3">
        <v>-1.0795890000000001E-2</v>
      </c>
      <c r="BI13340" s="3">
        <v>8.606946E-2</v>
      </c>
    </row>
    <row r="13341" spans="1:61" x14ac:dyDescent="0.35">
      <c r="A13341" s="3" t="s">
        <v>23752</v>
      </c>
      <c r="B13341" s="3">
        <v>-4.5638919999999999E-2</v>
      </c>
      <c r="C13341" s="3">
        <v>0.11536863</v>
      </c>
      <c r="D13341" s="3">
        <v>-5.412281E-2</v>
      </c>
      <c r="E13341" s="3">
        <v>0.10896972000000001</v>
      </c>
      <c r="F13341" s="3">
        <v>-0.14873505000000001</v>
      </c>
      <c r="G13341" s="3">
        <v>0.43996142999999999</v>
      </c>
      <c r="H13341" s="3">
        <v>-2.8442080000000002E-2</v>
      </c>
      <c r="I13341" s="3">
        <v>6.0405550000000002E-2</v>
      </c>
      <c r="J13341" s="3">
        <v>7.8230620000000001E-2</v>
      </c>
      <c r="K13341" s="3">
        <v>-0.11025077</v>
      </c>
      <c r="L13341" s="3">
        <v>-6.2124369999999998E-2</v>
      </c>
      <c r="M13341" s="3">
        <v>-6.7200480000000007E-2</v>
      </c>
      <c r="N13341" s="3">
        <v>-0.20889991999999999</v>
      </c>
      <c r="O13341" s="3">
        <v>0.35041510999999997</v>
      </c>
      <c r="P13341" s="3">
        <v>-1.7195700000000001E-2</v>
      </c>
      <c r="Q13341" s="3">
        <v>-0.15546483</v>
      </c>
      <c r="R13341" s="3">
        <v>8.6822930000000006E-2</v>
      </c>
      <c r="S13341" s="3">
        <v>-6.0841859999999998E-2</v>
      </c>
      <c r="T13341" s="3">
        <v>-5.855167E-2</v>
      </c>
      <c r="U13341" s="3">
        <v>8.4793389999999996E-2</v>
      </c>
      <c r="V13341" s="3">
        <v>-9.8915160000000002E-2</v>
      </c>
      <c r="W13341" s="3">
        <v>0.31124431000000002</v>
      </c>
      <c r="X13341" s="3">
        <v>-3.8337650000000001E-2</v>
      </c>
      <c r="Y13341" s="3">
        <v>-3.6270259999999999E-2</v>
      </c>
      <c r="Z13341" s="3">
        <v>-8.6822150000000001E-2</v>
      </c>
      <c r="AA13341" s="3">
        <v>-0.12799656000000001</v>
      </c>
      <c r="AB13341" s="3">
        <v>-6.5004290000000006E-2</v>
      </c>
      <c r="AC13341" s="3">
        <v>-7.8201229999999997E-2</v>
      </c>
      <c r="AD13341" s="3">
        <v>-0.20363402</v>
      </c>
      <c r="AE13341" s="3">
        <v>-0.12932800999999999</v>
      </c>
      <c r="AF13341" s="3">
        <v>-2.6349600000000001E-2</v>
      </c>
      <c r="AG13341" s="3">
        <v>-4.34866E-2</v>
      </c>
      <c r="AH13341" s="3">
        <v>-9.1065759999999996E-2</v>
      </c>
      <c r="AI13341" s="3">
        <v>1.51461E-3</v>
      </c>
      <c r="AJ13341" s="3">
        <v>5.8094680000000003E-2</v>
      </c>
      <c r="AK13341" s="3">
        <v>-0.18298787</v>
      </c>
      <c r="AL13341" s="3">
        <v>-7.237333E-2</v>
      </c>
      <c r="AM13341" s="3">
        <v>-1.086342E-2</v>
      </c>
      <c r="AN13341" s="3">
        <v>-2.331221E-2</v>
      </c>
      <c r="AO13341" s="3">
        <v>-5.7727809999999997E-2</v>
      </c>
      <c r="AP13341" s="3">
        <v>0.12087405</v>
      </c>
      <c r="AQ13341" s="3">
        <v>-3.2024560000000001E-2</v>
      </c>
      <c r="AR13341" s="3">
        <v>-0.12050247</v>
      </c>
      <c r="AS13341" s="3">
        <v>-4.256803E-2</v>
      </c>
      <c r="AT13341" s="3">
        <v>-0.16829031999999999</v>
      </c>
      <c r="AU13341" s="3">
        <v>-8.5547209999999999E-2</v>
      </c>
      <c r="AV13341" s="3">
        <v>-0.10694689</v>
      </c>
      <c r="AW13341" s="3">
        <v>-9.4661179999999998E-2</v>
      </c>
      <c r="AX13341" s="3">
        <v>-7.1403919999999996E-2</v>
      </c>
      <c r="AY13341" s="3">
        <v>-2.0303700000000001E-3</v>
      </c>
      <c r="AZ13341" s="3">
        <v>5.1710840000000001E-2</v>
      </c>
      <c r="BA13341" s="3">
        <v>1.8063039999999999E-2</v>
      </c>
      <c r="BB13341" s="3">
        <v>-0.12247276</v>
      </c>
      <c r="BC13341" s="3">
        <v>3.4132959999999997E-2</v>
      </c>
      <c r="BD13341" s="3">
        <v>2.9207219999999999E-2</v>
      </c>
      <c r="BE13341" s="3">
        <v>-0.14261705</v>
      </c>
      <c r="BF13341" s="3">
        <v>-5.2460310000000003E-2</v>
      </c>
      <c r="BG13341" s="3">
        <v>-5.9738200000000003E-3</v>
      </c>
      <c r="BH13341" s="3">
        <v>-0.12085348</v>
      </c>
      <c r="BI13341" s="3">
        <v>6.6076960000000004E-2</v>
      </c>
    </row>
    <row r="13342" spans="1:61" x14ac:dyDescent="0.35">
      <c r="A13342" s="3" t="s">
        <v>23753</v>
      </c>
      <c r="B13342" s="3">
        <v>0.18012464</v>
      </c>
      <c r="C13342" s="3">
        <v>-0.21444625</v>
      </c>
      <c r="D13342" s="3">
        <v>9.6324939999999998E-2</v>
      </c>
      <c r="E13342" s="3">
        <v>0</v>
      </c>
      <c r="F13342" s="3">
        <v>9.1016230000000004E-2</v>
      </c>
      <c r="G13342" s="3">
        <v>0.32705741999999999</v>
      </c>
      <c r="H13342" s="3">
        <v>-9.0464290000000003E-2</v>
      </c>
      <c r="I13342" s="3">
        <v>-8.0232200000000004E-2</v>
      </c>
      <c r="J13342" s="3">
        <v>-0.29161580999999998</v>
      </c>
      <c r="K13342" s="3">
        <v>0.42390937000000001</v>
      </c>
      <c r="L13342" s="3">
        <v>0.28742002999999999</v>
      </c>
      <c r="M13342" s="3">
        <v>-6.9731000000000001E-2</v>
      </c>
      <c r="N13342" s="3">
        <v>-0.11618932999999999</v>
      </c>
      <c r="O13342" s="3">
        <v>0.16189634999999999</v>
      </c>
      <c r="P13342" s="3">
        <v>-0.13092678999999999</v>
      </c>
      <c r="Q13342" s="3">
        <v>-0.16025751999999999</v>
      </c>
      <c r="R13342" s="3">
        <v>2.906394E-2</v>
      </c>
      <c r="S13342" s="3">
        <v>-0.10201609</v>
      </c>
      <c r="T13342" s="3">
        <v>-0.10722578000000001</v>
      </c>
      <c r="U13342" s="3">
        <v>0.61892318999999996</v>
      </c>
      <c r="V13342" s="3">
        <v>-9.6397399999999994E-2</v>
      </c>
      <c r="W13342" s="3">
        <v>9.6977000000000001E-4</v>
      </c>
      <c r="X13342" s="3">
        <v>0.13059362999999999</v>
      </c>
      <c r="Y13342" s="3">
        <v>-0.12262145000000001</v>
      </c>
      <c r="Z13342" s="3">
        <v>3.8117470000000001E-2</v>
      </c>
      <c r="AA13342" s="3">
        <v>0.23956575999999999</v>
      </c>
      <c r="AB13342" s="3">
        <v>0.11822027</v>
      </c>
      <c r="AC13342" s="3">
        <v>0.37544655999999998</v>
      </c>
      <c r="AD13342" s="3">
        <v>0.10785459999999999</v>
      </c>
      <c r="AE13342" s="3">
        <v>0.18718201000000001</v>
      </c>
      <c r="AF13342" s="3">
        <v>-0.14173274999999999</v>
      </c>
      <c r="AG13342" s="3">
        <v>-0.12255591</v>
      </c>
      <c r="AH13342" s="3">
        <v>-0.17800116999999999</v>
      </c>
      <c r="AI13342" s="3">
        <v>0.23399724</v>
      </c>
      <c r="AJ13342" s="3">
        <v>-0.23098204</v>
      </c>
      <c r="AK13342" s="3">
        <v>0.11979621999999999</v>
      </c>
      <c r="AL13342" s="3">
        <v>0.22356807000000001</v>
      </c>
      <c r="AM13342" s="3">
        <v>0</v>
      </c>
      <c r="AN13342" s="3">
        <v>0</v>
      </c>
      <c r="AO13342" s="3">
        <v>0.33342505</v>
      </c>
      <c r="AP13342" s="3">
        <v>-0.20219839000000001</v>
      </c>
      <c r="AQ13342" s="3">
        <v>-0.17676699000000001</v>
      </c>
      <c r="AR13342" s="3">
        <v>-4.2726760000000003E-2</v>
      </c>
      <c r="AS13342" s="3">
        <v>-0.15058743999999999</v>
      </c>
      <c r="AT13342" s="3">
        <v>4.4985259999999999E-2</v>
      </c>
      <c r="AU13342" s="3">
        <v>0.11179446</v>
      </c>
      <c r="AV13342" s="3">
        <v>0.32389544999999997</v>
      </c>
      <c r="AW13342" s="3">
        <v>0.39488018000000003</v>
      </c>
      <c r="AX13342" s="3">
        <v>-8.2040849999999998E-2</v>
      </c>
      <c r="AY13342" s="3">
        <v>-7.675266E-2</v>
      </c>
      <c r="AZ13342" s="3">
        <v>-5.5929899999999998E-2</v>
      </c>
      <c r="BA13342" s="3">
        <v>-0.13350242000000001</v>
      </c>
      <c r="BB13342" s="3">
        <v>-0.15553641000000001</v>
      </c>
      <c r="BC13342" s="3">
        <v>-6.3498849999999996E-2</v>
      </c>
      <c r="BD13342" s="3">
        <v>-0.1252346</v>
      </c>
      <c r="BE13342" s="3">
        <v>-7.5139999999999998E-2</v>
      </c>
      <c r="BF13342" s="3">
        <v>0</v>
      </c>
      <c r="BG13342" s="3">
        <v>-0.22430396</v>
      </c>
      <c r="BH13342" s="3">
        <v>-9.4620759999999998E-2</v>
      </c>
      <c r="BI13342" s="3">
        <v>-7.3279380000000005E-2</v>
      </c>
    </row>
    <row r="13343" spans="1:61" x14ac:dyDescent="0.35">
      <c r="A13343" s="3" t="s">
        <v>23754</v>
      </c>
      <c r="B13343" s="3">
        <v>0.15598917000000001</v>
      </c>
      <c r="C13343" s="3">
        <v>0.12839437000000001</v>
      </c>
      <c r="D13343" s="3">
        <v>0.16379029000000001</v>
      </c>
      <c r="E13343" s="3">
        <v>0.1246255</v>
      </c>
      <c r="F13343" s="3">
        <v>0.17492247</v>
      </c>
      <c r="G13343" s="3">
        <v>-0.13492543000000001</v>
      </c>
      <c r="H13343" s="3">
        <v>-1.2076679999999999E-2</v>
      </c>
      <c r="I13343" s="3">
        <v>-6.7310900000000007E-2</v>
      </c>
      <c r="J13343" s="3">
        <v>-3.8843839999999998E-2</v>
      </c>
      <c r="K13343" s="3">
        <v>0.21784096999999999</v>
      </c>
      <c r="L13343" s="3">
        <v>0.20779513999999999</v>
      </c>
      <c r="M13343" s="3">
        <v>0.10256087999999999</v>
      </c>
      <c r="N13343" s="3">
        <v>0.18163704999999999</v>
      </c>
      <c r="O13343" s="3">
        <v>-6.7775130000000003E-2</v>
      </c>
      <c r="P13343" s="3">
        <v>1.3880669999999999E-2</v>
      </c>
      <c r="Q13343" s="3">
        <v>0.19508892</v>
      </c>
      <c r="R13343" s="3">
        <v>-6.4113379999999998E-2</v>
      </c>
      <c r="S13343" s="3">
        <v>0.17365475999999999</v>
      </c>
      <c r="T13343" s="3">
        <v>7.3366169999999994E-2</v>
      </c>
      <c r="U13343" s="3">
        <v>0.12042409</v>
      </c>
      <c r="V13343" s="3">
        <v>5.3753549999999997E-2</v>
      </c>
      <c r="W13343" s="3">
        <v>5.9833259999999999E-2</v>
      </c>
      <c r="X13343" s="3">
        <v>0.25161040000000001</v>
      </c>
      <c r="Y13343" s="3">
        <v>0.16895235</v>
      </c>
      <c r="Z13343" s="3">
        <v>0.11101389</v>
      </c>
      <c r="AA13343" s="3">
        <v>0.10795119</v>
      </c>
      <c r="AB13343" s="3">
        <v>0.19115382</v>
      </c>
      <c r="AC13343" s="3">
        <v>0.15405679</v>
      </c>
      <c r="AD13343" s="3">
        <v>0.15342550999999999</v>
      </c>
      <c r="AE13343" s="3">
        <v>0.14354855</v>
      </c>
      <c r="AF13343" s="3">
        <v>-4.2937459999999997E-2</v>
      </c>
      <c r="AG13343" s="3">
        <v>-5.9332849999999999E-2</v>
      </c>
      <c r="AH13343" s="3">
        <v>0.161856</v>
      </c>
      <c r="AI13343" s="3">
        <v>0.14213872</v>
      </c>
      <c r="AJ13343" s="3">
        <v>0.1247108</v>
      </c>
      <c r="AK13343" s="3">
        <v>0.22163674</v>
      </c>
      <c r="AL13343" s="3">
        <v>0.15713662</v>
      </c>
      <c r="AM13343" s="3">
        <v>0.26355647999999998</v>
      </c>
      <c r="AN13343" s="3">
        <v>0.1172421</v>
      </c>
      <c r="AO13343" s="3">
        <v>0.19409989999999999</v>
      </c>
      <c r="AP13343" s="3">
        <v>-2.8537650000000001E-2</v>
      </c>
      <c r="AQ13343" s="3">
        <v>-7.5483380000000003E-2</v>
      </c>
      <c r="AR13343" s="3">
        <v>4.2082550000000003E-2</v>
      </c>
      <c r="AS13343" s="3">
        <v>8.8926759999999994E-2</v>
      </c>
      <c r="AT13343" s="3">
        <v>0.16876251</v>
      </c>
      <c r="AU13343" s="3">
        <v>0.1058718</v>
      </c>
      <c r="AV13343" s="3">
        <v>9.9261760000000004E-2</v>
      </c>
      <c r="AW13343" s="3">
        <v>0.16290294999999999</v>
      </c>
      <c r="AX13343" s="3">
        <v>0.13566797999999999</v>
      </c>
      <c r="AY13343" s="3">
        <v>4.2797769999999999E-2</v>
      </c>
      <c r="AZ13343" s="3">
        <v>-0.22201344000000001</v>
      </c>
      <c r="BA13343" s="3">
        <v>4.5100899999999999E-2</v>
      </c>
      <c r="BB13343" s="3">
        <v>1.467502E-2</v>
      </c>
      <c r="BC13343" s="3">
        <v>-0.20349603999999999</v>
      </c>
      <c r="BD13343" s="3">
        <v>-2.5503600000000002E-3</v>
      </c>
      <c r="BE13343" s="3">
        <v>-0.14676892999999999</v>
      </c>
      <c r="BF13343" s="3">
        <v>-7.3732790000000006E-2</v>
      </c>
      <c r="BG13343" s="3">
        <v>-0.14944010999999999</v>
      </c>
      <c r="BH13343" s="3">
        <v>-9.5435679999999995E-2</v>
      </c>
      <c r="BI13343" s="3">
        <v>0.19593453</v>
      </c>
    </row>
    <row r="13344" spans="1:61" x14ac:dyDescent="0.35">
      <c r="A13344" s="3" t="s">
        <v>23755</v>
      </c>
      <c r="B13344" s="3">
        <v>0.20095217000000001</v>
      </c>
      <c r="C13344" s="3">
        <v>3.0736800000000002E-2</v>
      </c>
      <c r="D13344" s="3">
        <v>0.11444098</v>
      </c>
      <c r="E13344" s="3">
        <v>-1.0914979999999999E-2</v>
      </c>
      <c r="F13344" s="3">
        <v>0.24116862</v>
      </c>
      <c r="G13344" s="3">
        <v>0.16733329999999999</v>
      </c>
      <c r="H13344" s="3">
        <v>-8.7211189999999994E-2</v>
      </c>
      <c r="I13344" s="3">
        <v>1.32938E-2</v>
      </c>
      <c r="J13344" s="3">
        <v>1.6201199999999999E-2</v>
      </c>
      <c r="K13344" s="3">
        <v>0.25845486000000001</v>
      </c>
      <c r="L13344" s="3">
        <v>5.317467E-2</v>
      </c>
      <c r="M13344" s="3">
        <v>0.28926288999999999</v>
      </c>
      <c r="N13344" s="3">
        <v>5.520651E-2</v>
      </c>
      <c r="O13344" s="3">
        <v>0.11301714</v>
      </c>
      <c r="P13344" s="3">
        <v>-6.9924470000000002E-2</v>
      </c>
      <c r="Q13344" s="3">
        <v>0.37236904999999998</v>
      </c>
      <c r="R13344" s="3">
        <v>0.1915403</v>
      </c>
      <c r="S13344" s="3">
        <v>0.18170940999999999</v>
      </c>
      <c r="T13344" s="3">
        <v>9.9741759999999999E-2</v>
      </c>
      <c r="U13344" s="3">
        <v>0.11332681999999999</v>
      </c>
      <c r="V13344" s="3">
        <v>-0.12776697000000001</v>
      </c>
      <c r="W13344" s="3">
        <v>-9.4454529999999995E-2</v>
      </c>
      <c r="X13344" s="3">
        <v>7.3560299999999995E-2</v>
      </c>
      <c r="Y13344" s="3">
        <v>9.7125649999999994E-2</v>
      </c>
      <c r="Z13344" s="3">
        <v>0.20602268000000001</v>
      </c>
      <c r="AA13344" s="3">
        <v>0.16650391</v>
      </c>
      <c r="AB13344" s="3">
        <v>0.12690461</v>
      </c>
      <c r="AC13344" s="3">
        <v>0.19523393999999999</v>
      </c>
      <c r="AD13344" s="3">
        <v>0.17178916999999999</v>
      </c>
      <c r="AE13344" s="3">
        <v>0.29758453000000001</v>
      </c>
      <c r="AF13344" s="3">
        <v>1.4679340000000001E-2</v>
      </c>
      <c r="AG13344" s="3">
        <v>-5.5279490000000001E-2</v>
      </c>
      <c r="AH13344" s="3">
        <v>0.19911376</v>
      </c>
      <c r="AI13344" s="3">
        <v>0.16754627</v>
      </c>
      <c r="AJ13344" s="3">
        <v>8.395213E-2</v>
      </c>
      <c r="AK13344" s="3">
        <v>0.23177039999999999</v>
      </c>
      <c r="AL13344" s="3">
        <v>0.12180758</v>
      </c>
      <c r="AM13344" s="3">
        <v>-0.15050292000000001</v>
      </c>
      <c r="AN13344" s="3">
        <v>4.0631349999999997E-2</v>
      </c>
      <c r="AO13344" s="3">
        <v>7.8007880000000002E-2</v>
      </c>
      <c r="AP13344" s="3">
        <v>6.5344449999999998E-2</v>
      </c>
      <c r="AQ13344" s="3">
        <v>5.9391599999999998E-3</v>
      </c>
      <c r="AR13344" s="3">
        <v>7.8454880000000005E-2</v>
      </c>
      <c r="AS13344" s="3">
        <v>0.12358075</v>
      </c>
      <c r="AT13344" s="3">
        <v>0.28322314999999998</v>
      </c>
      <c r="AU13344" s="3">
        <v>0.13550561999999999</v>
      </c>
      <c r="AV13344" s="3">
        <v>0.14149386</v>
      </c>
      <c r="AW13344" s="3">
        <v>0.11345661</v>
      </c>
      <c r="AX13344" s="3">
        <v>-6.1762539999999998E-2</v>
      </c>
      <c r="AY13344" s="3">
        <v>-5.1821560000000003E-2</v>
      </c>
      <c r="AZ13344" s="3">
        <v>8.8768749999999993E-2</v>
      </c>
      <c r="BA13344" s="3">
        <v>-6.3008069999999999E-2</v>
      </c>
      <c r="BB13344" s="3">
        <v>4.1137399999999998E-2</v>
      </c>
      <c r="BC13344" s="3">
        <v>0.10897529</v>
      </c>
      <c r="BD13344" s="3">
        <v>-0.12526130999999999</v>
      </c>
      <c r="BE13344" s="3">
        <v>0.14517313000000001</v>
      </c>
      <c r="BF13344" s="3">
        <v>-6.7928310000000006E-2</v>
      </c>
      <c r="BG13344" s="3">
        <v>0.10608411</v>
      </c>
      <c r="BH13344" s="3">
        <v>1.106799E-2</v>
      </c>
      <c r="BI13344" s="3">
        <v>-7.4026700000000001E-2</v>
      </c>
    </row>
    <row r="13345" spans="1:61" x14ac:dyDescent="0.35">
      <c r="A13345" s="3" t="s">
        <v>23756</v>
      </c>
      <c r="B13345" s="3">
        <v>0.21946678</v>
      </c>
      <c r="C13345" s="3">
        <v>0.12516110999999999</v>
      </c>
      <c r="D13345" s="3">
        <v>0.21362221000000001</v>
      </c>
      <c r="E13345" s="3">
        <v>0.16462611999999999</v>
      </c>
      <c r="F13345" s="3">
        <v>0.21775096999999999</v>
      </c>
      <c r="G13345" s="3">
        <v>0.32161188000000002</v>
      </c>
      <c r="H13345" s="3">
        <v>-3.4654499999999998E-2</v>
      </c>
      <c r="I13345" s="3">
        <v>0.16537851000000001</v>
      </c>
      <c r="J13345" s="3">
        <v>-4.8093500000000004E-3</v>
      </c>
      <c r="K13345" s="3">
        <v>0.17996698999999999</v>
      </c>
      <c r="L13345" s="3">
        <v>0.13860732000000001</v>
      </c>
      <c r="M13345" s="3">
        <v>0.28691554000000002</v>
      </c>
      <c r="N13345" s="3">
        <v>0.1483922</v>
      </c>
      <c r="O13345" s="3">
        <v>0.15384444999999999</v>
      </c>
      <c r="P13345" s="3">
        <v>-5.8166210000000003E-2</v>
      </c>
      <c r="Q13345" s="3">
        <v>0.14025608000000001</v>
      </c>
      <c r="R13345" s="3">
        <v>0.17249291999999999</v>
      </c>
      <c r="S13345" s="3">
        <v>0.30436300999999999</v>
      </c>
      <c r="T13345" s="3">
        <v>0.15986766999999999</v>
      </c>
      <c r="U13345" s="3">
        <v>0.12831444</v>
      </c>
      <c r="V13345" s="3">
        <v>-0.10684508</v>
      </c>
      <c r="W13345" s="3">
        <v>5.5850799999999999E-2</v>
      </c>
      <c r="X13345" s="3">
        <v>7.0702200000000007E-2</v>
      </c>
      <c r="Y13345" s="3">
        <v>0.20391076999999999</v>
      </c>
      <c r="Z13345" s="3">
        <v>0.25935059999999999</v>
      </c>
      <c r="AA13345" s="3">
        <v>0.15802099999999999</v>
      </c>
      <c r="AB13345" s="3">
        <v>0.1368016</v>
      </c>
      <c r="AC13345" s="3">
        <v>0.21358019</v>
      </c>
      <c r="AD13345" s="3">
        <v>4.0774879999999999E-2</v>
      </c>
      <c r="AE13345" s="3">
        <v>0.11025572</v>
      </c>
      <c r="AF13345" s="3">
        <v>-4.5791E-3</v>
      </c>
      <c r="AG13345" s="3">
        <v>-4.3044700000000003E-3</v>
      </c>
      <c r="AH13345" s="3">
        <v>0.30829728000000001</v>
      </c>
      <c r="AI13345" s="3">
        <v>0.26841222999999997</v>
      </c>
      <c r="AJ13345" s="3">
        <v>0.24684611000000001</v>
      </c>
      <c r="AK13345" s="3">
        <v>0.10871637000000001</v>
      </c>
      <c r="AL13345" s="3">
        <v>0.18068140999999999</v>
      </c>
      <c r="AM13345" s="3">
        <v>-8.0265100000000006E-3</v>
      </c>
      <c r="AN13345" s="3">
        <v>-0.12274802</v>
      </c>
      <c r="AO13345" s="3">
        <v>0.12600058</v>
      </c>
      <c r="AP13345" s="3">
        <v>9.1156180000000003E-2</v>
      </c>
      <c r="AQ13345" s="3">
        <v>3.6120060000000002E-2</v>
      </c>
      <c r="AR13345" s="3">
        <v>-0.13395044</v>
      </c>
      <c r="AS13345" s="3">
        <v>0.27584657000000001</v>
      </c>
      <c r="AT13345" s="3">
        <v>0.20508425999999999</v>
      </c>
      <c r="AU13345" s="3">
        <v>0.25968087000000001</v>
      </c>
      <c r="AV13345" s="3">
        <v>0.20360549999999999</v>
      </c>
      <c r="AW13345" s="3">
        <v>0.18524683</v>
      </c>
      <c r="AX13345" s="3">
        <v>-0.17084589999999999</v>
      </c>
      <c r="AY13345" s="3">
        <v>-5.654675E-2</v>
      </c>
      <c r="AZ13345" s="3">
        <v>3.6653520000000002E-2</v>
      </c>
      <c r="BA13345" s="3">
        <v>2.737755E-2</v>
      </c>
      <c r="BB13345" s="3">
        <v>-4.3471490000000002E-2</v>
      </c>
      <c r="BC13345" s="3">
        <v>4.0279330000000002E-2</v>
      </c>
      <c r="BD13345" s="3">
        <v>-2.401182E-2</v>
      </c>
      <c r="BE13345" s="3">
        <v>7.1368100000000004E-2</v>
      </c>
      <c r="BF13345" s="3">
        <v>-6.7414600000000003E-3</v>
      </c>
      <c r="BG13345" s="3">
        <v>5.8032809999999997E-2</v>
      </c>
      <c r="BH13345" s="3">
        <v>9.8797769999999993E-2</v>
      </c>
      <c r="BI13345" s="3">
        <v>-7.4527679999999999E-2</v>
      </c>
    </row>
    <row r="13346" spans="1:61" x14ac:dyDescent="0.35">
      <c r="A13346" s="3" t="s">
        <v>23757</v>
      </c>
      <c r="B13346" s="3">
        <v>0.11909777000000001</v>
      </c>
      <c r="C13346" s="3">
        <v>0.18669182000000001</v>
      </c>
      <c r="D13346" s="3">
        <v>0.20628977000000001</v>
      </c>
      <c r="E13346" s="3">
        <v>0.36435445999999999</v>
      </c>
      <c r="F13346" s="3">
        <v>0.13417435</v>
      </c>
      <c r="G13346" s="3">
        <v>0.45554267999999998</v>
      </c>
      <c r="H13346" s="3">
        <v>4.2929830000000002E-2</v>
      </c>
      <c r="I13346" s="3">
        <v>0.22954339000000001</v>
      </c>
      <c r="J13346" s="3">
        <v>4.9586360000000003E-2</v>
      </c>
      <c r="K13346" s="3">
        <v>0.24487281</v>
      </c>
      <c r="L13346" s="3">
        <v>0.17695189</v>
      </c>
      <c r="M13346" s="3">
        <v>0.10204576999999999</v>
      </c>
      <c r="N13346" s="3">
        <v>0.1084016</v>
      </c>
      <c r="O13346" s="3">
        <v>0.22905189000000001</v>
      </c>
      <c r="P13346" s="3">
        <v>7.3085430000000007E-2</v>
      </c>
      <c r="Q13346" s="3">
        <v>0.18968987000000001</v>
      </c>
      <c r="R13346" s="3">
        <v>0.17336017000000001</v>
      </c>
      <c r="S13346" s="3">
        <v>0.12535094999999999</v>
      </c>
      <c r="T13346" s="3">
        <v>0.12644601</v>
      </c>
      <c r="U13346" s="3">
        <v>0.22032693</v>
      </c>
      <c r="V13346" s="3">
        <v>1.6908110000000001E-2</v>
      </c>
      <c r="W13346" s="3">
        <v>0.28001851</v>
      </c>
      <c r="X13346" s="3">
        <v>0.14954065999999999</v>
      </c>
      <c r="Y13346" s="3">
        <v>0.10334182</v>
      </c>
      <c r="Z13346" s="3">
        <v>0.17072934000000001</v>
      </c>
      <c r="AA13346" s="3">
        <v>0.19633149999999999</v>
      </c>
      <c r="AB13346" s="3">
        <v>0.12002522</v>
      </c>
      <c r="AC13346" s="3">
        <v>0.18970743000000001</v>
      </c>
      <c r="AD13346" s="3">
        <v>0.18506664</v>
      </c>
      <c r="AE13346" s="3">
        <v>0.22617707000000001</v>
      </c>
      <c r="AF13346" s="3">
        <v>5.4518700000000003E-2</v>
      </c>
      <c r="AG13346" s="3">
        <v>3.6668720000000002E-2</v>
      </c>
      <c r="AH13346" s="3">
        <v>3.8815379999999997E-2</v>
      </c>
      <c r="AI13346" s="3">
        <v>0.21248955</v>
      </c>
      <c r="AJ13346" s="3">
        <v>0.17464374999999999</v>
      </c>
      <c r="AK13346" s="3">
        <v>0.15945196</v>
      </c>
      <c r="AL13346" s="3">
        <v>0.15884071999999999</v>
      </c>
      <c r="AM13346" s="3">
        <v>0.20774972</v>
      </c>
      <c r="AN13346" s="3">
        <v>2.1947089999999999E-2</v>
      </c>
      <c r="AO13346" s="3">
        <v>0.15710073999999999</v>
      </c>
      <c r="AP13346" s="3">
        <v>0.13886222000000001</v>
      </c>
      <c r="AQ13346" s="3">
        <v>5.4942009999999999E-2</v>
      </c>
      <c r="AR13346" s="3">
        <v>5.1314799999999999E-3</v>
      </c>
      <c r="AS13346" s="3">
        <v>8.6584209999999995E-2</v>
      </c>
      <c r="AT13346" s="3">
        <v>0.25453841999999999</v>
      </c>
      <c r="AU13346" s="3">
        <v>0.14195573</v>
      </c>
      <c r="AV13346" s="3">
        <v>0.22982817999999999</v>
      </c>
      <c r="AW13346" s="3">
        <v>0.15994042</v>
      </c>
      <c r="AX13346" s="3">
        <v>-3.8343999999999997E-4</v>
      </c>
      <c r="AY13346" s="3">
        <v>4.206932E-2</v>
      </c>
      <c r="AZ13346" s="3">
        <v>0.13149387000000001</v>
      </c>
      <c r="BA13346" s="3">
        <v>7.6677560000000006E-2</v>
      </c>
      <c r="BB13346" s="3">
        <v>-5.3013320000000003E-2</v>
      </c>
      <c r="BC13346" s="3">
        <v>0.17975627999999999</v>
      </c>
      <c r="BD13346" s="3">
        <v>0.11269456</v>
      </c>
      <c r="BE13346" s="3">
        <v>-0.10242121999999999</v>
      </c>
      <c r="BF13346" s="3">
        <v>2.5645500000000001E-3</v>
      </c>
      <c r="BG13346" s="3">
        <v>0.12575375999999999</v>
      </c>
      <c r="BH13346" s="3">
        <v>-8.3186000000000006E-3</v>
      </c>
      <c r="BI13346" s="3">
        <v>4.3014589999999998E-2</v>
      </c>
    </row>
    <row r="13347" spans="1:61" x14ac:dyDescent="0.35">
      <c r="A13347" s="3" t="s">
        <v>23758</v>
      </c>
      <c r="B13347" s="3">
        <v>9.4771859999999999E-2</v>
      </c>
      <c r="C13347" s="3">
        <v>3.1492409999999998E-2</v>
      </c>
      <c r="D13347" s="3">
        <v>8.3425879999999994E-2</v>
      </c>
      <c r="E13347" s="3">
        <v>-2.6552699999999999E-3</v>
      </c>
      <c r="F13347" s="3">
        <v>3.7547469999999999E-2</v>
      </c>
      <c r="G13347" s="3">
        <v>3.5030779999999997E-2</v>
      </c>
      <c r="H13347" s="3">
        <v>4.0150280000000003E-2</v>
      </c>
      <c r="I13347" s="3">
        <v>-2.8259159999999998E-2</v>
      </c>
      <c r="J13347" s="3">
        <v>-2.420199E-2</v>
      </c>
      <c r="K13347" s="3">
        <v>5.2102799999999998E-2</v>
      </c>
      <c r="L13347" s="3">
        <v>2.797854E-2</v>
      </c>
      <c r="M13347" s="3">
        <v>0.17943793999999999</v>
      </c>
      <c r="N13347" s="3">
        <v>-2.8960590000000001E-2</v>
      </c>
      <c r="O13347" s="3">
        <v>5.0142289999999999E-2</v>
      </c>
      <c r="P13347" s="3">
        <v>6.6637810000000006E-2</v>
      </c>
      <c r="Q13347" s="3">
        <v>-7.498175E-2</v>
      </c>
      <c r="R13347" s="3">
        <v>-2.0700690000000001E-2</v>
      </c>
      <c r="S13347" s="3">
        <v>2.832115E-2</v>
      </c>
      <c r="T13347" s="3">
        <v>-1.61535E-3</v>
      </c>
      <c r="U13347" s="3">
        <v>3.67111E-3</v>
      </c>
      <c r="V13347" s="3">
        <v>-8.6624600000000003E-3</v>
      </c>
      <c r="W13347" s="3">
        <v>-8.7406579999999998E-2</v>
      </c>
      <c r="X13347" s="3">
        <v>4.7705650000000002E-2</v>
      </c>
      <c r="Y13347" s="3">
        <v>9.7618099999999999E-2</v>
      </c>
      <c r="Z13347" s="3">
        <v>0.12922621000000001</v>
      </c>
      <c r="AA13347" s="3">
        <v>1.334202E-2</v>
      </c>
      <c r="AB13347" s="3">
        <v>8.9312429999999998E-2</v>
      </c>
      <c r="AC13347" s="3">
        <v>8.2547960000000004E-2</v>
      </c>
      <c r="AD13347" s="3">
        <v>8.3966139999999995E-2</v>
      </c>
      <c r="AE13347" s="3">
        <v>4.117262E-2</v>
      </c>
      <c r="AF13347" s="3">
        <v>9.0979160000000003E-2</v>
      </c>
      <c r="AG13347" s="3">
        <v>7.4123079999999994E-2</v>
      </c>
      <c r="AH13347" s="3">
        <v>1.140702E-2</v>
      </c>
      <c r="AI13347" s="3">
        <v>0.10287254999999999</v>
      </c>
      <c r="AJ13347" s="3">
        <v>9.9620100000000003E-2</v>
      </c>
      <c r="AK13347" s="3">
        <v>-1.4426110000000001E-2</v>
      </c>
      <c r="AL13347" s="3">
        <v>4.626131E-2</v>
      </c>
      <c r="AM13347" s="3">
        <v>-5.1624829999999997E-2</v>
      </c>
      <c r="AN13347" s="3">
        <v>0.10307877999999999</v>
      </c>
      <c r="AO13347" s="3">
        <v>6.0222629999999999E-2</v>
      </c>
      <c r="AP13347" s="3">
        <v>-1.7872570000000001E-2</v>
      </c>
      <c r="AQ13347" s="3">
        <v>6.0806810000000003E-2</v>
      </c>
      <c r="AR13347" s="3">
        <v>-5.0828579999999998E-2</v>
      </c>
      <c r="AS13347" s="3">
        <v>7.9565819999999995E-2</v>
      </c>
      <c r="AT13347" s="3">
        <v>4.7478079999999999E-2</v>
      </c>
      <c r="AU13347" s="3">
        <v>9.4893690000000003E-2</v>
      </c>
      <c r="AV13347" s="3">
        <v>5.4775419999999998E-2</v>
      </c>
      <c r="AW13347" s="3">
        <v>2.3252189999999999E-2</v>
      </c>
      <c r="AX13347" s="3">
        <v>-0.10888636</v>
      </c>
      <c r="AY13347" s="3">
        <v>6.0105029999999997E-2</v>
      </c>
      <c r="AZ13347" s="3">
        <v>2.2992789999999999E-2</v>
      </c>
      <c r="BA13347" s="3">
        <v>1.916605E-2</v>
      </c>
      <c r="BB13347" s="3">
        <v>-8.1962300000000005E-3</v>
      </c>
      <c r="BC13347" s="3">
        <v>3.3091599999999999E-2</v>
      </c>
      <c r="BD13347" s="3">
        <v>1.288313E-2</v>
      </c>
      <c r="BE13347" s="3">
        <v>3.4708679999999999E-2</v>
      </c>
      <c r="BF13347" s="3">
        <v>1.9146860000000002E-2</v>
      </c>
      <c r="BG13347" s="3">
        <v>3.0962469999999999E-2</v>
      </c>
      <c r="BH13347" s="3">
        <v>3.5558640000000002E-2</v>
      </c>
      <c r="BI13347" s="3">
        <v>5.854177E-2</v>
      </c>
    </row>
    <row r="13348" spans="1:61" x14ac:dyDescent="0.35">
      <c r="A13348" s="3" t="s">
        <v>23759</v>
      </c>
      <c r="B13348" s="3">
        <v>-0.15607899</v>
      </c>
      <c r="C13348" s="3">
        <v>-0.21205901999999999</v>
      </c>
      <c r="D13348" s="3">
        <v>-0.16336331000000001</v>
      </c>
      <c r="E13348" s="3">
        <v>-0.22295003999999999</v>
      </c>
      <c r="F13348" s="3">
        <v>-0.11947787</v>
      </c>
      <c r="G13348" s="3">
        <v>-0.38474758999999997</v>
      </c>
      <c r="H13348" s="3">
        <v>-9.2813129999999994E-2</v>
      </c>
      <c r="I13348" s="3">
        <v>-0.25261685</v>
      </c>
      <c r="J13348" s="3">
        <v>-0.14324445</v>
      </c>
      <c r="K13348" s="3">
        <v>-0.11113554</v>
      </c>
      <c r="L13348" s="3">
        <v>-0.13862461000000001</v>
      </c>
      <c r="M13348" s="3">
        <v>-0.17520678000000001</v>
      </c>
      <c r="N13348" s="3">
        <v>-0.17841449000000001</v>
      </c>
      <c r="O13348" s="3">
        <v>-0.32993850000000002</v>
      </c>
      <c r="P13348" s="3">
        <v>0</v>
      </c>
      <c r="Q13348" s="3">
        <v>-0.12834614999999999</v>
      </c>
      <c r="R13348" s="3">
        <v>-0.26975273999999999</v>
      </c>
      <c r="S13348" s="3">
        <v>-0.18830442</v>
      </c>
      <c r="T13348" s="3">
        <v>-0.13819735999999999</v>
      </c>
      <c r="U13348" s="3">
        <v>0</v>
      </c>
      <c r="V13348" s="3">
        <v>6.9430000000000004E-5</v>
      </c>
      <c r="W13348" s="3">
        <v>-0.32860866</v>
      </c>
      <c r="X13348" s="3">
        <v>-0.189192</v>
      </c>
      <c r="Y13348" s="3">
        <v>-0.19271695999999999</v>
      </c>
      <c r="Z13348" s="3">
        <v>-0.13485235000000001</v>
      </c>
      <c r="AA13348" s="3">
        <v>-0.10344826999999999</v>
      </c>
      <c r="AB13348" s="3">
        <v>-0.17369509</v>
      </c>
      <c r="AC13348" s="3">
        <v>-0.10063660000000001</v>
      </c>
      <c r="AD13348" s="3">
        <v>-0.12451029</v>
      </c>
      <c r="AE13348" s="3">
        <v>-9.0231809999999996E-2</v>
      </c>
      <c r="AF13348" s="3">
        <v>-1.456612E-2</v>
      </c>
      <c r="AG13348" s="3">
        <v>0</v>
      </c>
      <c r="AH13348" s="3">
        <v>-0.15201616000000001</v>
      </c>
      <c r="AI13348" s="3">
        <v>-0.17832451999999999</v>
      </c>
      <c r="AJ13348" s="3">
        <v>-0.17630017000000001</v>
      </c>
      <c r="AK13348" s="3">
        <v>-0.1126945</v>
      </c>
      <c r="AL13348" s="3">
        <v>-0.11385009</v>
      </c>
      <c r="AM13348" s="3">
        <v>-0.18025016999999999</v>
      </c>
      <c r="AN13348" s="3">
        <v>0</v>
      </c>
      <c r="AO13348" s="3">
        <v>-0.11949622999999999</v>
      </c>
      <c r="AP13348" s="3">
        <v>-0.21861583000000001</v>
      </c>
      <c r="AQ13348" s="3">
        <v>1.7291069999999999E-2</v>
      </c>
      <c r="AR13348" s="3">
        <v>1.7019929999999999E-2</v>
      </c>
      <c r="AS13348" s="3">
        <v>-0.19391626000000001</v>
      </c>
      <c r="AT13348" s="3">
        <v>-0.14614761000000001</v>
      </c>
      <c r="AU13348" s="3">
        <v>-0.1251874</v>
      </c>
      <c r="AV13348" s="3">
        <v>-9.8491700000000001E-2</v>
      </c>
      <c r="AW13348" s="3">
        <v>-0.10894001</v>
      </c>
      <c r="AX13348" s="3">
        <v>-5.1290929999999998E-2</v>
      </c>
      <c r="AY13348" s="3">
        <v>-0.10304567000000001</v>
      </c>
      <c r="AZ13348" s="3">
        <v>-5.7945770000000001E-2</v>
      </c>
      <c r="BA13348" s="3">
        <v>-0.11194825</v>
      </c>
      <c r="BB13348" s="3">
        <v>-8.5936730000000003E-2</v>
      </c>
      <c r="BC13348" s="3">
        <v>-3.5510720000000003E-2</v>
      </c>
      <c r="BD13348" s="3">
        <v>-7.8901769999999996E-2</v>
      </c>
      <c r="BE13348" s="3">
        <v>2.0677540000000001E-2</v>
      </c>
      <c r="BF13348" s="3">
        <v>-3.9484859999999997E-2</v>
      </c>
      <c r="BG13348" s="3">
        <v>1.2918829999999999E-2</v>
      </c>
      <c r="BH13348" s="3">
        <v>2.308756E-2</v>
      </c>
      <c r="BI13348" s="3">
        <v>-7.1357550000000006E-2</v>
      </c>
    </row>
    <row r="13349" spans="1:61" x14ac:dyDescent="0.35">
      <c r="A13349" s="3" t="s">
        <v>23760</v>
      </c>
      <c r="B13349" s="3">
        <v>-9.1807310000000003E-2</v>
      </c>
      <c r="C13349" s="3">
        <v>-5.0376299999999999E-2</v>
      </c>
      <c r="D13349" s="3">
        <v>-0.10057193</v>
      </c>
      <c r="E13349" s="3">
        <v>-7.2226579999999999E-2</v>
      </c>
      <c r="F13349" s="3">
        <v>-3.0657170000000001E-2</v>
      </c>
      <c r="G13349" s="3">
        <v>0.13597554000000001</v>
      </c>
      <c r="H13349" s="3">
        <v>-4.2158069999999999E-2</v>
      </c>
      <c r="I13349" s="3">
        <v>-1.39516E-2</v>
      </c>
      <c r="J13349" s="3">
        <v>-4.1222870000000002E-2</v>
      </c>
      <c r="K13349" s="3">
        <v>-6.9213689999999994E-2</v>
      </c>
      <c r="L13349" s="3">
        <v>-7.8963160000000004E-2</v>
      </c>
      <c r="M13349" s="3">
        <v>-5.406147E-2</v>
      </c>
      <c r="N13349" s="3">
        <v>0.30236316000000002</v>
      </c>
      <c r="O13349" s="3">
        <v>9.9756300000000006E-2</v>
      </c>
      <c r="P13349" s="3">
        <v>-5.0392810000000003E-2</v>
      </c>
      <c r="Q13349" s="3">
        <v>7.2892299999999998E-3</v>
      </c>
      <c r="R13349" s="3">
        <v>1.1527999999999999E-4</v>
      </c>
      <c r="S13349" s="3">
        <v>-2.9226120000000001E-2</v>
      </c>
      <c r="T13349" s="3">
        <v>-3.0470609999999999E-2</v>
      </c>
      <c r="U13349" s="3">
        <v>-5.8091219999999999E-2</v>
      </c>
      <c r="V13349" s="3">
        <v>-3.08245E-3</v>
      </c>
      <c r="W13349" s="3">
        <v>5.692208E-2</v>
      </c>
      <c r="X13349" s="3">
        <v>-6.255078E-2</v>
      </c>
      <c r="Y13349" s="3">
        <v>-2.0385799999999999E-2</v>
      </c>
      <c r="Z13349" s="3">
        <v>-9.1425359999999997E-2</v>
      </c>
      <c r="AA13349" s="3">
        <v>-8.0553949999999999E-2</v>
      </c>
      <c r="AB13349" s="3">
        <v>-6.6635550000000002E-2</v>
      </c>
      <c r="AC13349" s="3">
        <v>-0.12915104999999999</v>
      </c>
      <c r="AD13349" s="3">
        <v>-4.9581590000000002E-2</v>
      </c>
      <c r="AE13349" s="3">
        <v>-7.0953849999999999E-2</v>
      </c>
      <c r="AF13349" s="3">
        <v>-8.1183850000000002E-2</v>
      </c>
      <c r="AG13349" s="3">
        <v>-7.9632040000000001E-2</v>
      </c>
      <c r="AH13349" s="3">
        <v>2.1160189999999999E-2</v>
      </c>
      <c r="AI13349" s="3">
        <v>-0.14804297999999999</v>
      </c>
      <c r="AJ13349" s="3">
        <v>-2.7273059999999998E-2</v>
      </c>
      <c r="AK13349" s="3">
        <v>7.8436199999999998E-2</v>
      </c>
      <c r="AL13349" s="3">
        <v>-7.1527179999999996E-2</v>
      </c>
      <c r="AM13349" s="3">
        <v>9.1338800000000005E-3</v>
      </c>
      <c r="AN13349" s="3">
        <v>-3.6297919999999997E-2</v>
      </c>
      <c r="AO13349" s="3">
        <v>-0.10657018</v>
      </c>
      <c r="AP13349" s="3">
        <v>1.104671E-2</v>
      </c>
      <c r="AQ13349" s="3">
        <v>-6.3794020000000007E-2</v>
      </c>
      <c r="AR13349" s="3">
        <v>0.109281</v>
      </c>
      <c r="AS13349" s="3">
        <v>2.5319999999999997E-4</v>
      </c>
      <c r="AT13349" s="3">
        <v>-7.3968590000000001E-2</v>
      </c>
      <c r="AU13349" s="3">
        <v>-6.2518359999999995E-2</v>
      </c>
      <c r="AV13349" s="3">
        <v>-9.5615800000000001E-2</v>
      </c>
      <c r="AW13349" s="3">
        <v>-8.0530820000000003E-2</v>
      </c>
      <c r="AX13349" s="3">
        <v>0.15777658999999999</v>
      </c>
      <c r="AY13349" s="3">
        <v>-4.8077170000000002E-2</v>
      </c>
      <c r="AZ13349" s="3">
        <v>2.2024809999999999E-2</v>
      </c>
      <c r="BA13349" s="3">
        <v>-5.0561010000000003E-2</v>
      </c>
      <c r="BB13349" s="3">
        <v>0.10840142</v>
      </c>
      <c r="BC13349" s="3">
        <v>3.1517450000000002E-2</v>
      </c>
      <c r="BD13349" s="3">
        <v>-6.364185E-2</v>
      </c>
      <c r="BE13349" s="3">
        <v>9.7804699999999994E-3</v>
      </c>
      <c r="BF13349" s="3">
        <v>1.015478E-2</v>
      </c>
      <c r="BG13349" s="3">
        <v>0.15955907</v>
      </c>
      <c r="BH13349" s="3">
        <v>-0.12751096000000001</v>
      </c>
      <c r="BI13349" s="3">
        <v>-6.8681839999999994E-2</v>
      </c>
    </row>
    <row r="13350" spans="1:61" x14ac:dyDescent="0.35">
      <c r="A13350" s="3" t="s">
        <v>23761</v>
      </c>
      <c r="B13350" s="3">
        <v>-0.16739361999999999</v>
      </c>
      <c r="C13350" s="3">
        <v>-0.19409633000000001</v>
      </c>
      <c r="D13350" s="3">
        <v>-0.24698018999999999</v>
      </c>
      <c r="E13350" s="3">
        <v>-0.17083031000000001</v>
      </c>
      <c r="F13350" s="3">
        <v>-0.15910911999999999</v>
      </c>
      <c r="G13350" s="3">
        <v>7.7353240000000004E-2</v>
      </c>
      <c r="H13350" s="3">
        <v>-2.9824139999999999E-2</v>
      </c>
      <c r="I13350" s="3">
        <v>-0.10308349</v>
      </c>
      <c r="J13350" s="3">
        <v>-5.69495E-2</v>
      </c>
      <c r="K13350" s="3">
        <v>-0.13129249000000001</v>
      </c>
      <c r="L13350" s="3">
        <v>-0.20879674000000001</v>
      </c>
      <c r="M13350" s="3">
        <v>-0.18813884</v>
      </c>
      <c r="N13350" s="3">
        <v>-0.21280128000000001</v>
      </c>
      <c r="O13350" s="3">
        <v>-9.6248400000000008E-3</v>
      </c>
      <c r="P13350" s="3">
        <v>-2.62965E-2</v>
      </c>
      <c r="Q13350" s="3">
        <v>-1.468027E-2</v>
      </c>
      <c r="R13350" s="3">
        <v>-0.17337853</v>
      </c>
      <c r="S13350" s="3">
        <v>-0.21957599999999999</v>
      </c>
      <c r="T13350" s="3">
        <v>-0.17154639999999999</v>
      </c>
      <c r="U13350" s="3">
        <v>-0.10776421</v>
      </c>
      <c r="V13350" s="3">
        <v>2.8983979999999999E-2</v>
      </c>
      <c r="W13350" s="3">
        <v>-5.0321730000000002E-2</v>
      </c>
      <c r="X13350" s="3">
        <v>-0.27053332000000002</v>
      </c>
      <c r="Y13350" s="3">
        <v>-0.26243119999999998</v>
      </c>
      <c r="Z13350" s="3">
        <v>-0.17082628999999999</v>
      </c>
      <c r="AA13350" s="3">
        <v>-0.15055776000000001</v>
      </c>
      <c r="AB13350" s="3">
        <v>-0.20251235000000001</v>
      </c>
      <c r="AC13350" s="3">
        <v>-0.14612532</v>
      </c>
      <c r="AD13350" s="3">
        <v>-0.16713294000000001</v>
      </c>
      <c r="AE13350" s="3">
        <v>-0.13165774999999999</v>
      </c>
      <c r="AF13350" s="3">
        <v>-2.1848349999999999E-2</v>
      </c>
      <c r="AG13350" s="3">
        <v>-6.3728999999999999E-3</v>
      </c>
      <c r="AH13350" s="3">
        <v>-0.21123363000000001</v>
      </c>
      <c r="AI13350" s="3">
        <v>-0.21801403</v>
      </c>
      <c r="AJ13350" s="3">
        <v>-0.18237221000000001</v>
      </c>
      <c r="AK13350" s="3">
        <v>-6.2537789999999996E-2</v>
      </c>
      <c r="AL13350" s="3">
        <v>-0.22193798000000001</v>
      </c>
      <c r="AM13350" s="3">
        <v>-0.15680176000000001</v>
      </c>
      <c r="AN13350" s="3">
        <v>-6.6146E-3</v>
      </c>
      <c r="AO13350" s="3">
        <v>-0.20292729000000001</v>
      </c>
      <c r="AP13350" s="3">
        <v>-0.12343961000000001</v>
      </c>
      <c r="AQ13350" s="3">
        <v>-2.4810909999999999E-2</v>
      </c>
      <c r="AR13350" s="3">
        <v>-3.4213779999999999E-2</v>
      </c>
      <c r="AS13350" s="3">
        <v>-0.13816643000000001</v>
      </c>
      <c r="AT13350" s="3">
        <v>-0.16826034000000001</v>
      </c>
      <c r="AU13350" s="3">
        <v>-0.17537272000000001</v>
      </c>
      <c r="AV13350" s="3">
        <v>-0.17585528</v>
      </c>
      <c r="AW13350" s="3">
        <v>-0.12187725000000001</v>
      </c>
      <c r="AX13350" s="3">
        <v>-5.6222399999999997E-3</v>
      </c>
      <c r="AY13350" s="3">
        <v>9.4560700000000004E-3</v>
      </c>
      <c r="AZ13350" s="3">
        <v>0.14678906999999999</v>
      </c>
      <c r="BA13350" s="3">
        <v>2.6043360000000002E-2</v>
      </c>
      <c r="BB13350" s="3">
        <v>-6.6640530000000003E-2</v>
      </c>
      <c r="BC13350" s="3">
        <v>9.6040929999999997E-2</v>
      </c>
      <c r="BD13350" s="3">
        <v>3.7010429999999997E-2</v>
      </c>
      <c r="BE13350" s="3">
        <v>1.1734629999999999E-2</v>
      </c>
      <c r="BF13350" s="3">
        <v>1.806116E-2</v>
      </c>
      <c r="BG13350" s="3">
        <v>-3.4807009999999999E-2</v>
      </c>
      <c r="BH13350" s="3">
        <v>-3.4500360000000001E-2</v>
      </c>
      <c r="BI13350" s="3">
        <v>3.0458929999999999E-2</v>
      </c>
    </row>
    <row r="13351" spans="1:61" x14ac:dyDescent="0.35">
      <c r="A13351" s="3" t="s">
        <v>23762</v>
      </c>
      <c r="B13351" s="3">
        <v>0.36037587999999998</v>
      </c>
      <c r="C13351" s="3">
        <v>0.15399861000000001</v>
      </c>
      <c r="D13351" s="3">
        <v>0.34668874999999999</v>
      </c>
      <c r="E13351" s="3">
        <v>0.25252330000000001</v>
      </c>
      <c r="F13351" s="3">
        <v>0.33371949000000001</v>
      </c>
      <c r="G13351" s="3">
        <v>-0.21865106000000001</v>
      </c>
      <c r="H13351" s="3">
        <v>4.1401510000000002E-2</v>
      </c>
      <c r="I13351" s="3">
        <v>-6.6217999999999995E-4</v>
      </c>
      <c r="J13351" s="3">
        <v>1.6264799999999999E-2</v>
      </c>
      <c r="K13351" s="3">
        <v>0.33112669</v>
      </c>
      <c r="L13351" s="3">
        <v>0.32507360000000002</v>
      </c>
      <c r="M13351" s="3">
        <v>0.23868202999999999</v>
      </c>
      <c r="N13351" s="3">
        <v>0.26160073</v>
      </c>
      <c r="O13351" s="3">
        <v>-0.22660511999999999</v>
      </c>
      <c r="P13351" s="3">
        <v>5.9306440000000002E-2</v>
      </c>
      <c r="Q13351" s="3">
        <v>0.28431140999999999</v>
      </c>
      <c r="R13351" s="3">
        <v>-9.0768459999999995E-2</v>
      </c>
      <c r="S13351" s="3">
        <v>0.33602708999999997</v>
      </c>
      <c r="T13351" s="3">
        <v>0.14337778000000001</v>
      </c>
      <c r="U13351" s="3">
        <v>0.17041551999999999</v>
      </c>
      <c r="V13351" s="3">
        <v>-1.5704449999999998E-2</v>
      </c>
      <c r="W13351" s="3">
        <v>-7.177103E-2</v>
      </c>
      <c r="X13351" s="3">
        <v>0.33081651000000001</v>
      </c>
      <c r="Y13351" s="3">
        <v>0.27005671999999997</v>
      </c>
      <c r="Z13351" s="3">
        <v>0.32638907</v>
      </c>
      <c r="AA13351" s="3">
        <v>0.25553870000000001</v>
      </c>
      <c r="AB13351" s="3">
        <v>0.27791940999999998</v>
      </c>
      <c r="AC13351" s="3">
        <v>0.32771158</v>
      </c>
      <c r="AD13351" s="3">
        <v>0.23810165999999999</v>
      </c>
      <c r="AE13351" s="3">
        <v>0.24165279000000001</v>
      </c>
      <c r="AF13351" s="3">
        <v>3.1997079999999997E-2</v>
      </c>
      <c r="AG13351" s="3">
        <v>2.1801170000000002E-2</v>
      </c>
      <c r="AH13351" s="3">
        <v>0.33073738000000003</v>
      </c>
      <c r="AI13351" s="3">
        <v>0.34077489</v>
      </c>
      <c r="AJ13351" s="3">
        <v>0.18006146000000001</v>
      </c>
      <c r="AK13351" s="3">
        <v>0.27274345999999999</v>
      </c>
      <c r="AL13351" s="3">
        <v>0.33519691000000001</v>
      </c>
      <c r="AM13351" s="3">
        <v>0.30010659000000001</v>
      </c>
      <c r="AN13351" s="3">
        <v>9.8084690000000002E-2</v>
      </c>
      <c r="AO13351" s="3">
        <v>0.33342074999999999</v>
      </c>
      <c r="AP13351" s="3">
        <v>-3.0672399999999999E-2</v>
      </c>
      <c r="AQ13351" s="3">
        <v>3.4084139999999999E-2</v>
      </c>
      <c r="AR13351" s="3">
        <v>9.3556050000000002E-2</v>
      </c>
      <c r="AS13351" s="3">
        <v>0.19018942</v>
      </c>
      <c r="AT13351" s="3">
        <v>0.28887475000000001</v>
      </c>
      <c r="AU13351" s="3">
        <v>0.29305363000000001</v>
      </c>
      <c r="AV13351" s="3">
        <v>0.31347345999999998</v>
      </c>
      <c r="AW13351" s="3">
        <v>0.29775316000000002</v>
      </c>
      <c r="AX13351" s="3">
        <v>5.7363749999999998E-2</v>
      </c>
      <c r="AY13351" s="3">
        <v>7.5026510000000005E-2</v>
      </c>
      <c r="AZ13351" s="3">
        <v>-0.12536818</v>
      </c>
      <c r="BA13351" s="3">
        <v>2.0678579999999998E-2</v>
      </c>
      <c r="BB13351" s="3">
        <v>0.11896163</v>
      </c>
      <c r="BC13351" s="3">
        <v>-4.846984E-2</v>
      </c>
      <c r="BD13351" s="3">
        <v>-1.134044E-2</v>
      </c>
      <c r="BE13351" s="3">
        <v>-0.10737172</v>
      </c>
      <c r="BF13351" s="3">
        <v>6.6242280000000001E-2</v>
      </c>
      <c r="BG13351" s="3">
        <v>9.1879130000000003E-2</v>
      </c>
      <c r="BH13351" s="3">
        <v>4.6222569999999998E-2</v>
      </c>
      <c r="BI13351" s="3">
        <v>-7.1051420000000004E-2</v>
      </c>
    </row>
    <row r="13352" spans="1:61" x14ac:dyDescent="0.35">
      <c r="A13352" s="3" t="s">
        <v>23763</v>
      </c>
      <c r="B13352" s="3">
        <v>-0.20655596000000001</v>
      </c>
      <c r="C13352" s="3">
        <v>-0.12407482</v>
      </c>
      <c r="D13352" s="3">
        <v>-0.15881115000000001</v>
      </c>
      <c r="E13352" s="3">
        <v>-0.17841339000000001</v>
      </c>
      <c r="F13352" s="3">
        <v>-0.15008539000000001</v>
      </c>
      <c r="G13352" s="3">
        <v>-0.23922974</v>
      </c>
      <c r="H13352" s="3">
        <v>9.3444650000000004E-2</v>
      </c>
      <c r="I13352" s="3">
        <v>-0.25963402000000002</v>
      </c>
      <c r="J13352" s="3">
        <v>-0.12729865000000001</v>
      </c>
      <c r="K13352" s="3">
        <v>-0.21411305999999999</v>
      </c>
      <c r="L13352" s="3">
        <v>-0.22141725000000001</v>
      </c>
      <c r="M13352" s="3">
        <v>-0.1117214</v>
      </c>
      <c r="N13352" s="3">
        <v>0.23981994000000001</v>
      </c>
      <c r="O13352" s="3">
        <v>-0.27113807000000001</v>
      </c>
      <c r="P13352" s="3">
        <v>-0.11164045</v>
      </c>
      <c r="Q13352" s="3">
        <v>-7.6127769999999997E-2</v>
      </c>
      <c r="R13352" s="3">
        <v>-0.17384927999999999</v>
      </c>
      <c r="S13352" s="3">
        <v>-4.9255189999999997E-2</v>
      </c>
      <c r="T13352" s="3">
        <v>3.1398710000000003E-2</v>
      </c>
      <c r="U13352" s="3">
        <v>-0.22418666000000001</v>
      </c>
      <c r="V13352" s="3">
        <v>-6.5976019999999996E-2</v>
      </c>
      <c r="W13352" s="3">
        <v>-0.23514937999999999</v>
      </c>
      <c r="X13352" s="3">
        <v>-0.19988423999999999</v>
      </c>
      <c r="Y13352" s="3">
        <v>-0.1092419</v>
      </c>
      <c r="Z13352" s="3">
        <v>-0.16167891000000001</v>
      </c>
      <c r="AA13352" s="3">
        <v>-0.20921587999999999</v>
      </c>
      <c r="AB13352" s="3">
        <v>-0.24132806000000001</v>
      </c>
      <c r="AC13352" s="3">
        <v>-0.22809619</v>
      </c>
      <c r="AD13352" s="3">
        <v>-0.25962621000000002</v>
      </c>
      <c r="AE13352" s="3">
        <v>-0.21663523000000001</v>
      </c>
      <c r="AF13352" s="3">
        <v>-0.14038782999999999</v>
      </c>
      <c r="AG13352" s="3">
        <v>-4.3772500000000001E-3</v>
      </c>
      <c r="AH13352" s="3">
        <v>3.4824130000000002E-2</v>
      </c>
      <c r="AI13352" s="3">
        <v>-0.20549112999999999</v>
      </c>
      <c r="AJ13352" s="3">
        <v>-7.0682590000000003E-2</v>
      </c>
      <c r="AK13352" s="3">
        <v>-9.3256950000000005E-2</v>
      </c>
      <c r="AL13352" s="3">
        <v>-0.20482659</v>
      </c>
      <c r="AM13352" s="3">
        <v>-0.15605742</v>
      </c>
      <c r="AN13352" s="3">
        <v>-0.27935856999999997</v>
      </c>
      <c r="AO13352" s="3">
        <v>-0.22147918</v>
      </c>
      <c r="AP13352" s="3">
        <v>-0.24752718000000001</v>
      </c>
      <c r="AQ13352" s="3">
        <v>-8.5571170000000002E-2</v>
      </c>
      <c r="AR13352" s="3">
        <v>8.2268770000000005E-2</v>
      </c>
      <c r="AS13352" s="3">
        <v>4.8444269999999998E-2</v>
      </c>
      <c r="AT13352" s="3">
        <v>-0.15979110999999999</v>
      </c>
      <c r="AU13352" s="3">
        <v>-0.10568350999999999</v>
      </c>
      <c r="AV13352" s="3">
        <v>-0.1873129</v>
      </c>
      <c r="AW13352" s="3">
        <v>-0.21098042</v>
      </c>
      <c r="AX13352" s="3">
        <v>0.12679392</v>
      </c>
      <c r="AY13352" s="3">
        <v>-0.17971635</v>
      </c>
      <c r="AZ13352" s="3">
        <v>-0.14658736999999999</v>
      </c>
      <c r="BA13352" s="3">
        <v>-0.17379546000000001</v>
      </c>
      <c r="BB13352" s="3">
        <v>0.12752711999999999</v>
      </c>
      <c r="BC13352" s="3">
        <v>-0.19370675000000001</v>
      </c>
      <c r="BD13352" s="3">
        <v>-4.6638550000000001E-2</v>
      </c>
      <c r="BE13352" s="3">
        <v>0.19498425999999999</v>
      </c>
      <c r="BF13352" s="3">
        <v>-0.15758324000000001</v>
      </c>
      <c r="BG13352" s="3">
        <v>-8.0725599999999995E-3</v>
      </c>
      <c r="BH13352" s="3">
        <v>3.2927449999999997E-2</v>
      </c>
      <c r="BI13352" s="3">
        <v>-0.22657114</v>
      </c>
    </row>
    <row r="13353" spans="1:61" x14ac:dyDescent="0.35">
      <c r="A13353" s="3" t="s">
        <v>23764</v>
      </c>
      <c r="B13353" s="3">
        <v>-1.6707719999999999E-2</v>
      </c>
      <c r="C13353" s="3">
        <v>-0.10880649000000001</v>
      </c>
      <c r="D13353" s="3">
        <v>-7.9573210000000005E-2</v>
      </c>
      <c r="E13353" s="3">
        <v>-4.2982939999999997E-2</v>
      </c>
      <c r="F13353" s="3">
        <v>-0.15171981000000001</v>
      </c>
      <c r="G13353" s="3">
        <v>0.45172232000000001</v>
      </c>
      <c r="H13353" s="3">
        <v>-4.8766909999999997E-2</v>
      </c>
      <c r="I13353" s="3">
        <v>3.8994849999999998E-2</v>
      </c>
      <c r="J13353" s="3">
        <v>7.92408E-3</v>
      </c>
      <c r="K13353" s="3">
        <v>3.0099870000000001E-2</v>
      </c>
      <c r="L13353" s="3">
        <v>-4.072887E-2</v>
      </c>
      <c r="M13353" s="3">
        <v>-0.1112861</v>
      </c>
      <c r="N13353" s="3">
        <v>-0.33679031999999998</v>
      </c>
      <c r="O13353" s="3">
        <v>0.15033995999999999</v>
      </c>
      <c r="P13353" s="3">
        <v>5.8433470000000001E-2</v>
      </c>
      <c r="Q13353" s="3">
        <v>-0.25132223999999997</v>
      </c>
      <c r="R13353" s="3">
        <v>-5.3153000000000002E-3</v>
      </c>
      <c r="S13353" s="3">
        <v>-0.20994615999999999</v>
      </c>
      <c r="T13353" s="3">
        <v>-0.36262130999999997</v>
      </c>
      <c r="U13353" s="3">
        <v>0.16428029999999999</v>
      </c>
      <c r="V13353" s="3">
        <v>-1.70674E-2</v>
      </c>
      <c r="W13353" s="3">
        <v>0.12373769</v>
      </c>
      <c r="X13353" s="3">
        <v>-2.130663E-2</v>
      </c>
      <c r="Y13353" s="3">
        <v>-9.116602E-2</v>
      </c>
      <c r="Z13353" s="3">
        <v>-9.4359960000000007E-2</v>
      </c>
      <c r="AA13353" s="3">
        <v>-0.16169649</v>
      </c>
      <c r="AB13353" s="3">
        <v>-7.8592899999999997E-3</v>
      </c>
      <c r="AC13353" s="3">
        <v>-4.6855809999999998E-2</v>
      </c>
      <c r="AD13353" s="3">
        <v>-2.691439E-2</v>
      </c>
      <c r="AE13353" s="3">
        <v>-1.309276E-2</v>
      </c>
      <c r="AF13353" s="3">
        <v>2.46526E-2</v>
      </c>
      <c r="AG13353" s="3">
        <v>-5.7812040000000002E-2</v>
      </c>
      <c r="AH13353" s="3">
        <v>-0.26586458000000002</v>
      </c>
      <c r="AI13353" s="3">
        <v>-4.275644E-2</v>
      </c>
      <c r="AJ13353" s="3">
        <v>-0.21779597000000001</v>
      </c>
      <c r="AK13353" s="3">
        <v>-0.18932014999999999</v>
      </c>
      <c r="AL13353" s="3">
        <v>-0.11196631</v>
      </c>
      <c r="AM13353" s="3">
        <v>1.5764E-2</v>
      </c>
      <c r="AN13353" s="3">
        <v>0.11209249</v>
      </c>
      <c r="AO13353" s="3">
        <v>-4.3499950000000003E-2</v>
      </c>
      <c r="AP13353" s="3">
        <v>0.10111135</v>
      </c>
      <c r="AQ13353" s="3">
        <v>3.6942959999999997E-2</v>
      </c>
      <c r="AR13353" s="3">
        <v>-0.11561406</v>
      </c>
      <c r="AS13353" s="3">
        <v>-0.25606537000000001</v>
      </c>
      <c r="AT13353" s="3">
        <v>-0.1703344</v>
      </c>
      <c r="AU13353" s="3">
        <v>-0.15920264000000001</v>
      </c>
      <c r="AV13353" s="3">
        <v>-9.432024E-2</v>
      </c>
      <c r="AW13353" s="3">
        <v>-0.12891143999999999</v>
      </c>
      <c r="AX13353" s="3">
        <v>-4.2845010000000003E-2</v>
      </c>
      <c r="AY13353" s="3">
        <v>5.6337239999999997E-2</v>
      </c>
      <c r="AZ13353" s="3">
        <v>-5.6742819999999999E-2</v>
      </c>
      <c r="BA13353" s="3">
        <v>0.12550759</v>
      </c>
      <c r="BB13353" s="3">
        <v>-4.7071580000000002E-2</v>
      </c>
      <c r="BC13353" s="3">
        <v>5.5133100000000004E-3</v>
      </c>
      <c r="BD13353" s="3">
        <v>-6.7187000000000002E-3</v>
      </c>
      <c r="BE13353" s="3">
        <v>-0.17376104000000001</v>
      </c>
      <c r="BF13353" s="3">
        <v>-2.2861960000000001E-2</v>
      </c>
      <c r="BG13353" s="3">
        <v>-0.15438271000000001</v>
      </c>
      <c r="BH13353" s="3">
        <v>3.3525939999999997E-2</v>
      </c>
      <c r="BI13353" s="3">
        <v>9.2183950000000001E-2</v>
      </c>
    </row>
    <row r="13354" spans="1:61" x14ac:dyDescent="0.35">
      <c r="A13354" s="3" t="s">
        <v>23765</v>
      </c>
      <c r="B13354" s="3">
        <v>0.11677641</v>
      </c>
      <c r="C13354" s="3">
        <v>0.15174508</v>
      </c>
      <c r="D13354" s="3">
        <v>0.14495915000000001</v>
      </c>
      <c r="E13354" s="3">
        <v>0.10506696</v>
      </c>
      <c r="F13354" s="3">
        <v>0.11931062000000001</v>
      </c>
      <c r="G13354" s="3">
        <v>0.15627675999999999</v>
      </c>
      <c r="H13354" s="3">
        <v>-8.9065370000000005E-2</v>
      </c>
      <c r="I13354" s="3">
        <v>1.9456149999999998E-2</v>
      </c>
      <c r="J13354" s="3">
        <v>5.5661620000000002E-2</v>
      </c>
      <c r="K13354" s="3">
        <v>0.14942986</v>
      </c>
      <c r="L13354" s="3">
        <v>0.14118874000000001</v>
      </c>
      <c r="M13354" s="3">
        <v>4.7137619999999998E-2</v>
      </c>
      <c r="N13354" s="3">
        <v>0.12370396</v>
      </c>
      <c r="O13354" s="3">
        <v>0.24037491999999999</v>
      </c>
      <c r="P13354" s="3">
        <v>-6.4668950000000003E-2</v>
      </c>
      <c r="Q13354" s="3">
        <v>0.11641902</v>
      </c>
      <c r="R13354" s="3">
        <v>4.2439039999999997E-2</v>
      </c>
      <c r="S13354" s="3">
        <v>9.8303080000000001E-2</v>
      </c>
      <c r="T13354" s="3">
        <v>4.8993410000000001E-2</v>
      </c>
      <c r="U13354" s="3">
        <v>0.10377312</v>
      </c>
      <c r="V13354" s="3">
        <v>4.4154499999999996E-3</v>
      </c>
      <c r="W13354" s="3">
        <v>0.32761687</v>
      </c>
      <c r="X13354" s="3">
        <v>0.13427430000000001</v>
      </c>
      <c r="Y13354" s="3">
        <v>0.11558586</v>
      </c>
      <c r="Z13354" s="3">
        <v>5.6687000000000001E-2</v>
      </c>
      <c r="AA13354" s="3">
        <v>0.12446773</v>
      </c>
      <c r="AB13354" s="3">
        <v>0.12305033</v>
      </c>
      <c r="AC13354" s="3">
        <v>0.12144190000000001</v>
      </c>
      <c r="AD13354" s="3">
        <v>0.16677159</v>
      </c>
      <c r="AE13354" s="3">
        <v>0.10027474</v>
      </c>
      <c r="AF13354" s="3">
        <v>-8.1362370000000003E-2</v>
      </c>
      <c r="AG13354" s="3">
        <v>-7.4754689999999999E-2</v>
      </c>
      <c r="AH13354" s="3">
        <v>5.5174590000000003E-2</v>
      </c>
      <c r="AI13354" s="3">
        <v>9.2658820000000003E-2</v>
      </c>
      <c r="AJ13354" s="3">
        <v>8.1364149999999996E-2</v>
      </c>
      <c r="AK13354" s="3">
        <v>0.12700713</v>
      </c>
      <c r="AL13354" s="3">
        <v>0.10946423</v>
      </c>
      <c r="AM13354" s="3">
        <v>0.11150903</v>
      </c>
      <c r="AN13354" s="3">
        <v>2.4707440000000001E-2</v>
      </c>
      <c r="AO13354" s="3">
        <v>0.13601750000000001</v>
      </c>
      <c r="AP13354" s="3">
        <v>2.2418919999999998E-2</v>
      </c>
      <c r="AQ13354" s="3">
        <v>-8.5950609999999997E-2</v>
      </c>
      <c r="AR13354" s="3">
        <v>3.0254130000000001E-2</v>
      </c>
      <c r="AS13354" s="3">
        <v>7.0596580000000006E-2</v>
      </c>
      <c r="AT13354" s="3">
        <v>0.14206015999999999</v>
      </c>
      <c r="AU13354" s="3">
        <v>8.7737019999999999E-2</v>
      </c>
      <c r="AV13354" s="3">
        <v>0.11137754</v>
      </c>
      <c r="AW13354" s="3">
        <v>0.1164192</v>
      </c>
      <c r="AX13354" s="3">
        <v>1.8968519999999999E-2</v>
      </c>
      <c r="AY13354" s="3">
        <v>-1.6262530000000001E-2</v>
      </c>
      <c r="AZ13354" s="3">
        <v>-8.9292499999999997E-3</v>
      </c>
      <c r="BA13354" s="3">
        <v>1.5673940000000001E-2</v>
      </c>
      <c r="BB13354" s="3">
        <v>5.6363610000000001E-2</v>
      </c>
      <c r="BC13354" s="3">
        <v>-6.7184690000000005E-2</v>
      </c>
      <c r="BD13354" s="3">
        <v>-0.10126156</v>
      </c>
      <c r="BE13354" s="3">
        <v>4.3531100000000003E-3</v>
      </c>
      <c r="BF13354" s="3">
        <v>1.4683369999999999E-2</v>
      </c>
      <c r="BG13354" s="3">
        <v>-5.076456E-2</v>
      </c>
      <c r="BH13354" s="3">
        <v>-0.11706548999999999</v>
      </c>
      <c r="BI13354" s="3">
        <v>8.4461270000000005E-2</v>
      </c>
    </row>
    <row r="13355" spans="1:61" x14ac:dyDescent="0.35">
      <c r="A13355" s="3" t="s">
        <v>23766</v>
      </c>
      <c r="B13355" s="3">
        <v>0.17623090999999999</v>
      </c>
      <c r="C13355" s="3">
        <v>1.1930639999999999E-2</v>
      </c>
      <c r="D13355" s="3">
        <v>0.25421712000000002</v>
      </c>
      <c r="E13355" s="3">
        <v>5.9844550000000003E-2</v>
      </c>
      <c r="F13355" s="3">
        <v>0.19955790000000001</v>
      </c>
      <c r="G13355" s="3">
        <v>3.1966750000000002E-2</v>
      </c>
      <c r="H13355" s="3">
        <v>-0.10204849000000001</v>
      </c>
      <c r="I13355" s="3">
        <v>0.17953818999999999</v>
      </c>
      <c r="J13355" s="3">
        <v>-0.14436774999999999</v>
      </c>
      <c r="K13355" s="3">
        <v>0.12547075999999999</v>
      </c>
      <c r="L13355" s="3">
        <v>5.705971E-2</v>
      </c>
      <c r="M13355" s="3">
        <v>0.31592393000000002</v>
      </c>
      <c r="N13355" s="3">
        <v>0.19214719999999999</v>
      </c>
      <c r="O13355" s="3">
        <v>7.1044000000000003E-3</v>
      </c>
      <c r="P13355" s="3">
        <v>-2.5279699999999999E-2</v>
      </c>
      <c r="Q13355" s="3">
        <v>0.17873806</v>
      </c>
      <c r="R13355" s="3">
        <v>0.19890939999999999</v>
      </c>
      <c r="S13355" s="3">
        <v>0.26522206999999998</v>
      </c>
      <c r="T13355" s="3">
        <v>0.11359423</v>
      </c>
      <c r="U13355" s="3">
        <v>3.1322500000000001E-3</v>
      </c>
      <c r="V13355" s="3">
        <v>-9.8076880000000005E-2</v>
      </c>
      <c r="W13355" s="3">
        <v>-0.14953643</v>
      </c>
      <c r="X13355" s="3">
        <v>-2.9568489999999999E-2</v>
      </c>
      <c r="Y13355" s="3">
        <v>0.13268458999999999</v>
      </c>
      <c r="Z13355" s="3">
        <v>0.34013083999999999</v>
      </c>
      <c r="AA13355" s="3">
        <v>0.16383833</v>
      </c>
      <c r="AB13355" s="3">
        <v>5.6712329999999998E-2</v>
      </c>
      <c r="AC13355" s="3">
        <v>0.18126512</v>
      </c>
      <c r="AD13355" s="3">
        <v>3.4894080000000001E-2</v>
      </c>
      <c r="AE13355" s="3">
        <v>8.8074269999999996E-2</v>
      </c>
      <c r="AF13355" s="3">
        <v>2.5205789999999999E-2</v>
      </c>
      <c r="AG13355" s="3">
        <v>9.1261899999999993E-3</v>
      </c>
      <c r="AH13355" s="3">
        <v>0.23201889000000001</v>
      </c>
      <c r="AI13355" s="3">
        <v>0.32085829999999999</v>
      </c>
      <c r="AJ13355" s="3">
        <v>0.23005727000000001</v>
      </c>
      <c r="AK13355" s="3">
        <v>4.6777310000000002E-2</v>
      </c>
      <c r="AL13355" s="3">
        <v>0.12385696</v>
      </c>
      <c r="AM13355" s="3">
        <v>-0.24975467000000001</v>
      </c>
      <c r="AN13355" s="3">
        <v>-0.14602019999999999</v>
      </c>
      <c r="AO13355" s="3">
        <v>7.2873709999999994E-2</v>
      </c>
      <c r="AP13355" s="3">
        <v>-2.3667279999999999E-2</v>
      </c>
      <c r="AQ13355" s="3">
        <v>0.1224286</v>
      </c>
      <c r="AR13355" s="3">
        <v>2.2934019999999999E-2</v>
      </c>
      <c r="AS13355" s="3">
        <v>0.31024732999999999</v>
      </c>
      <c r="AT13355" s="3">
        <v>0.29254734999999998</v>
      </c>
      <c r="AU13355" s="3">
        <v>0.28258668999999997</v>
      </c>
      <c r="AV13355" s="3">
        <v>0.23566782</v>
      </c>
      <c r="AW13355" s="3">
        <v>0.13848959999999999</v>
      </c>
      <c r="AX13355" s="3">
        <v>-0.22514134999999999</v>
      </c>
      <c r="AY13355" s="3">
        <v>-0.10294199</v>
      </c>
      <c r="AZ13355" s="3">
        <v>-4.2532859999999999E-2</v>
      </c>
      <c r="BA13355" s="3">
        <v>-3.6497700000000001E-3</v>
      </c>
      <c r="BB13355" s="3">
        <v>8.367753E-2</v>
      </c>
      <c r="BC13355" s="3">
        <v>-4.976088E-2</v>
      </c>
      <c r="BD13355" s="3">
        <v>-6.4073829999999998E-2</v>
      </c>
      <c r="BE13355" s="3">
        <v>0.11474437</v>
      </c>
      <c r="BF13355" s="3">
        <v>0.11277926000000001</v>
      </c>
      <c r="BG13355" s="3">
        <v>0.10217953</v>
      </c>
      <c r="BH13355" s="3">
        <v>8.9975890000000003E-2</v>
      </c>
      <c r="BI13355" s="3">
        <v>-0.17372644000000001</v>
      </c>
    </row>
    <row r="13356" spans="1:61" x14ac:dyDescent="0.35">
      <c r="A13356" s="3" t="s">
        <v>23767</v>
      </c>
      <c r="B13356" s="3">
        <v>-0.12612486000000001</v>
      </c>
      <c r="C13356" s="3">
        <v>-5.1832379999999997E-2</v>
      </c>
      <c r="D13356" s="3">
        <v>-0.23297667999999999</v>
      </c>
      <c r="E13356" s="3">
        <v>-7.3668570000000003E-2</v>
      </c>
      <c r="F13356" s="3">
        <v>-6.4940090000000006E-2</v>
      </c>
      <c r="G13356" s="3">
        <v>0.34448862000000002</v>
      </c>
      <c r="H13356" s="3">
        <v>-0.15666068</v>
      </c>
      <c r="I13356" s="3">
        <v>-0.10064584</v>
      </c>
      <c r="J13356" s="3">
        <v>-0.11055195</v>
      </c>
      <c r="K13356" s="3">
        <v>0.20724189000000001</v>
      </c>
      <c r="L13356" s="3">
        <v>0.19000297999999999</v>
      </c>
      <c r="M13356" s="3">
        <v>0</v>
      </c>
      <c r="N13356" s="3">
        <v>-0.21470206999999999</v>
      </c>
      <c r="O13356" s="3">
        <v>0.37459701000000001</v>
      </c>
      <c r="P13356" s="3">
        <v>-0.13017136000000001</v>
      </c>
      <c r="Q13356" s="3">
        <v>0</v>
      </c>
      <c r="R13356" s="3">
        <v>1.0430399999999999E-2</v>
      </c>
      <c r="S13356" s="3">
        <v>-0.19721019000000001</v>
      </c>
      <c r="T13356" s="3">
        <v>-0.16458613</v>
      </c>
      <c r="U13356" s="3">
        <v>0.16409050999999999</v>
      </c>
      <c r="V13356" s="3">
        <v>-0.14349574000000001</v>
      </c>
      <c r="W13356" s="3">
        <v>0.18525444999999999</v>
      </c>
      <c r="X13356" s="3">
        <v>-7.5537030000000005E-2</v>
      </c>
      <c r="Y13356" s="3">
        <v>-0.10839790000000001</v>
      </c>
      <c r="Z13356" s="3">
        <v>-0.15702759999999999</v>
      </c>
      <c r="AA13356" s="3">
        <v>5.8580550000000002E-2</v>
      </c>
      <c r="AB13356" s="3">
        <v>-5.4008250000000001E-2</v>
      </c>
      <c r="AC13356" s="3">
        <v>0.12549089999999999</v>
      </c>
      <c r="AD13356" s="3">
        <v>-0.13906693000000001</v>
      </c>
      <c r="AE13356" s="3">
        <v>0.13597820999999999</v>
      </c>
      <c r="AF13356" s="3">
        <v>0</v>
      </c>
      <c r="AG13356" s="3">
        <v>-0.15101522000000001</v>
      </c>
      <c r="AH13356" s="3">
        <v>-0.12842434999999999</v>
      </c>
      <c r="AI13356" s="3">
        <v>-7.8186870000000006E-2</v>
      </c>
      <c r="AJ13356" s="3">
        <v>-0.10851419</v>
      </c>
      <c r="AK13356" s="3">
        <v>4.3120499999999999E-2</v>
      </c>
      <c r="AL13356" s="3">
        <v>7.0971729999999997E-2</v>
      </c>
      <c r="AM13356" s="3">
        <v>-6.5584480000000001E-2</v>
      </c>
      <c r="AN13356" s="3">
        <v>-0.15899443999999999</v>
      </c>
      <c r="AO13356" s="3">
        <v>3.3152760000000003E-2</v>
      </c>
      <c r="AP13356" s="3">
        <v>-4.9267110000000003E-2</v>
      </c>
      <c r="AQ13356" s="3">
        <v>-0.10636073</v>
      </c>
      <c r="AR13356" s="3">
        <v>-0.14462084</v>
      </c>
      <c r="AS13356" s="3">
        <v>-0.19508410000000001</v>
      </c>
      <c r="AT13356" s="3">
        <v>-0.15626894999999999</v>
      </c>
      <c r="AU13356" s="3">
        <v>-6.4982709999999999E-2</v>
      </c>
      <c r="AV13356" s="3">
        <v>0.1429511</v>
      </c>
      <c r="AW13356" s="3">
        <v>0.18489437</v>
      </c>
      <c r="AX13356" s="3">
        <v>0</v>
      </c>
      <c r="AY13356" s="3">
        <v>-9.8894860000000001E-2</v>
      </c>
      <c r="AZ13356" s="3">
        <v>-0.30014788999999997</v>
      </c>
      <c r="BA13356" s="3">
        <v>-0.12846105999999999</v>
      </c>
      <c r="BB13356" s="3">
        <v>-0.17523759999999999</v>
      </c>
      <c r="BC13356" s="3">
        <v>-0.25789571</v>
      </c>
      <c r="BD13356" s="3">
        <v>-0.10200207999999999</v>
      </c>
      <c r="BE13356" s="3">
        <v>-7.7010690000000007E-2</v>
      </c>
      <c r="BF13356" s="3">
        <v>0</v>
      </c>
      <c r="BG13356" s="3">
        <v>-0.13025975000000001</v>
      </c>
      <c r="BH13356" s="3">
        <v>-0.14344180000000001</v>
      </c>
      <c r="BI13356" s="3">
        <v>0</v>
      </c>
    </row>
    <row r="13357" spans="1:61" x14ac:dyDescent="0.35">
      <c r="A13357" s="3" t="s">
        <v>23768</v>
      </c>
      <c r="B13357" s="3">
        <v>0</v>
      </c>
      <c r="C13357" s="3">
        <v>0</v>
      </c>
      <c r="D13357" s="3">
        <v>0</v>
      </c>
      <c r="E13357" s="3">
        <v>0</v>
      </c>
      <c r="F13357" s="3">
        <v>6.32426E-3</v>
      </c>
      <c r="G13357" s="3">
        <v>0</v>
      </c>
      <c r="H13357" s="3">
        <v>0</v>
      </c>
      <c r="I13357" s="3">
        <v>0</v>
      </c>
      <c r="J13357" s="3">
        <v>0</v>
      </c>
      <c r="K13357" s="3">
        <v>0</v>
      </c>
      <c r="L13357" s="3">
        <v>0</v>
      </c>
      <c r="M13357" s="3">
        <v>0</v>
      </c>
      <c r="N13357" s="3">
        <v>0</v>
      </c>
      <c r="O13357" s="3">
        <v>0</v>
      </c>
      <c r="P13357" s="3">
        <v>0</v>
      </c>
      <c r="Q13357" s="3">
        <v>3.27561E-3</v>
      </c>
      <c r="R13357" s="3">
        <v>0</v>
      </c>
      <c r="S13357" s="3">
        <v>0</v>
      </c>
      <c r="T13357" s="3">
        <v>0</v>
      </c>
      <c r="U13357" s="3">
        <v>0</v>
      </c>
      <c r="V13357" s="3">
        <v>0</v>
      </c>
      <c r="W13357" s="3">
        <v>0</v>
      </c>
      <c r="X13357" s="3">
        <v>0</v>
      </c>
      <c r="Y13357" s="3">
        <v>0</v>
      </c>
      <c r="Z13357" s="3">
        <v>0</v>
      </c>
      <c r="AA13357" s="3">
        <v>0</v>
      </c>
      <c r="AB13357" s="3">
        <v>0</v>
      </c>
      <c r="AC13357" s="3">
        <v>0</v>
      </c>
      <c r="AD13357" s="3">
        <v>0</v>
      </c>
      <c r="AE13357" s="3">
        <v>0</v>
      </c>
      <c r="AF13357" s="3">
        <v>0</v>
      </c>
      <c r="AG13357" s="3">
        <v>0</v>
      </c>
      <c r="AH13357" s="3">
        <v>0</v>
      </c>
      <c r="AI13357" s="3">
        <v>0</v>
      </c>
      <c r="AJ13357" s="3">
        <v>0</v>
      </c>
      <c r="AK13357" s="3">
        <v>0</v>
      </c>
      <c r="AL13357" s="3">
        <v>0</v>
      </c>
      <c r="AM13357" s="3">
        <v>0</v>
      </c>
      <c r="AN13357" s="3">
        <v>0</v>
      </c>
      <c r="AO13357" s="3">
        <v>-3.9789680000000001E-2</v>
      </c>
      <c r="AP13357" s="3">
        <v>0</v>
      </c>
      <c r="AQ13357" s="3">
        <v>0</v>
      </c>
      <c r="AR13357" s="3">
        <v>0</v>
      </c>
      <c r="AS13357" s="3">
        <v>0</v>
      </c>
      <c r="AT13357" s="3">
        <v>0</v>
      </c>
      <c r="AU13357" s="3">
        <v>0</v>
      </c>
      <c r="AV13357" s="3">
        <v>0</v>
      </c>
      <c r="AW13357" s="3">
        <v>0</v>
      </c>
      <c r="AX13357" s="3">
        <v>0</v>
      </c>
      <c r="AY13357" s="3">
        <v>0</v>
      </c>
      <c r="AZ13357" s="3">
        <v>0</v>
      </c>
      <c r="BA13357" s="3">
        <v>0</v>
      </c>
      <c r="BB13357" s="3">
        <v>0</v>
      </c>
      <c r="BC13357" s="3">
        <v>0</v>
      </c>
      <c r="BD13357" s="3">
        <v>0</v>
      </c>
      <c r="BE13357" s="3">
        <v>0</v>
      </c>
      <c r="BF13357" s="3">
        <v>0</v>
      </c>
      <c r="BG13357" s="3">
        <v>0</v>
      </c>
      <c r="BH13357" s="3">
        <v>0</v>
      </c>
      <c r="BI13357" s="3">
        <v>0</v>
      </c>
    </row>
    <row r="13358" spans="1:61" x14ac:dyDescent="0.35">
      <c r="A13358" s="3" t="s">
        <v>23769</v>
      </c>
      <c r="B13358" s="3">
        <v>0.19515985</v>
      </c>
      <c r="C13358" s="3">
        <v>0.23503094999999999</v>
      </c>
      <c r="D13358" s="3">
        <v>0.21691584999999999</v>
      </c>
      <c r="E13358" s="3">
        <v>0.44928676000000001</v>
      </c>
      <c r="F13358" s="3">
        <v>0.1982109</v>
      </c>
      <c r="G13358" s="3">
        <v>0.36149829999999999</v>
      </c>
      <c r="H13358" s="3">
        <v>2.2694470000000001E-2</v>
      </c>
      <c r="I13358" s="3">
        <v>0.26330012000000003</v>
      </c>
      <c r="J13358" s="3">
        <v>0.13141834999999999</v>
      </c>
      <c r="K13358" s="3">
        <v>0.26025999</v>
      </c>
      <c r="L13358" s="3">
        <v>0.35699831999999998</v>
      </c>
      <c r="M13358" s="3">
        <v>0.10718220000000001</v>
      </c>
      <c r="N13358" s="3">
        <v>0.11942833999999999</v>
      </c>
      <c r="O13358" s="3">
        <v>0.30489576000000002</v>
      </c>
      <c r="P13358" s="3">
        <v>3.2778259999999997E-2</v>
      </c>
      <c r="Q13358" s="3">
        <v>0.14909875</v>
      </c>
      <c r="R13358" s="3">
        <v>0.10442829000000001</v>
      </c>
      <c r="S13358" s="3">
        <v>0.15214509000000001</v>
      </c>
      <c r="T13358" s="3">
        <v>0.24697942000000001</v>
      </c>
      <c r="U13358" s="3">
        <v>0.29291086999999999</v>
      </c>
      <c r="V13358" s="3">
        <v>1.470804E-2</v>
      </c>
      <c r="W13358" s="3">
        <v>0.35474961999999999</v>
      </c>
      <c r="X13358" s="3">
        <v>0.32862311999999999</v>
      </c>
      <c r="Y13358" s="3">
        <v>0.11949512</v>
      </c>
      <c r="Z13358" s="3">
        <v>0.21191989999999999</v>
      </c>
      <c r="AA13358" s="3">
        <v>0.31087309000000002</v>
      </c>
      <c r="AB13358" s="3">
        <v>0.22449480999999999</v>
      </c>
      <c r="AC13358" s="3">
        <v>0.28265390000000001</v>
      </c>
      <c r="AD13358" s="3">
        <v>0.32891147999999998</v>
      </c>
      <c r="AE13358" s="3">
        <v>0.2961337</v>
      </c>
      <c r="AF13358" s="3">
        <v>2.6857969999999998E-2</v>
      </c>
      <c r="AG13358" s="3">
        <v>-1.2690399999999999E-3</v>
      </c>
      <c r="AH13358" s="3">
        <v>0.12283254</v>
      </c>
      <c r="AI13358" s="3">
        <v>0.23315901</v>
      </c>
      <c r="AJ13358" s="3">
        <v>0.16939752999999999</v>
      </c>
      <c r="AK13358" s="3">
        <v>0.16284161999999999</v>
      </c>
      <c r="AL13358" s="3">
        <v>0.28888011000000002</v>
      </c>
      <c r="AM13358" s="3">
        <v>0.31474042000000002</v>
      </c>
      <c r="AN13358" s="3">
        <v>8.4760009999999997E-2</v>
      </c>
      <c r="AO13358" s="3">
        <v>0.32058036000000001</v>
      </c>
      <c r="AP13358" s="3">
        <v>0.26103777</v>
      </c>
      <c r="AQ13358" s="3">
        <v>-1.4673169999999999E-2</v>
      </c>
      <c r="AR13358" s="3">
        <v>-1.9555090000000001E-2</v>
      </c>
      <c r="AS13358" s="3">
        <v>7.6243039999999998E-2</v>
      </c>
      <c r="AT13358" s="3">
        <v>0.21070634999999999</v>
      </c>
      <c r="AU13358" s="3">
        <v>0.13507675999999999</v>
      </c>
      <c r="AV13358" s="3">
        <v>0.35992378000000003</v>
      </c>
      <c r="AW13358" s="3">
        <v>0.31163275000000001</v>
      </c>
      <c r="AX13358" s="3">
        <v>6.009519E-2</v>
      </c>
      <c r="AY13358" s="3">
        <v>0.10287845</v>
      </c>
      <c r="AZ13358" s="3">
        <v>0.18577068999999999</v>
      </c>
      <c r="BA13358" s="3">
        <v>-3.9360760000000002E-2</v>
      </c>
      <c r="BB13358" s="3">
        <v>-3.95304E-2</v>
      </c>
      <c r="BC13358" s="3">
        <v>0.30981283999999998</v>
      </c>
      <c r="BD13358" s="3">
        <v>1.0525049999999999E-2</v>
      </c>
      <c r="BE13358" s="3">
        <v>-9.7739099999999995E-2</v>
      </c>
      <c r="BF13358" s="3">
        <v>1.6557280000000001E-2</v>
      </c>
      <c r="BG13358" s="3">
        <v>0.10724568</v>
      </c>
      <c r="BH13358" s="3">
        <v>0.12677324000000001</v>
      </c>
      <c r="BI13358" s="3">
        <v>2.8576250000000001E-2</v>
      </c>
    </row>
    <row r="13359" spans="1:61" x14ac:dyDescent="0.35">
      <c r="A13359" s="3" t="s">
        <v>23770</v>
      </c>
      <c r="B13359" s="3">
        <v>0.16442077999999999</v>
      </c>
      <c r="C13359" s="3">
        <v>-8.3984909999999996E-2</v>
      </c>
      <c r="D13359" s="3">
        <v>6.1708449999999998E-2</v>
      </c>
      <c r="E13359" s="3">
        <v>-5.7944950000000002E-2</v>
      </c>
      <c r="F13359" s="3">
        <v>2.9610339999999999E-2</v>
      </c>
      <c r="G13359" s="3">
        <v>8.8925299999999999E-2</v>
      </c>
      <c r="H13359" s="3">
        <v>2.1095869999999999E-2</v>
      </c>
      <c r="I13359" s="3">
        <v>-7.3232000000000005E-2</v>
      </c>
      <c r="J13359" s="3">
        <v>4.0385100000000004E-3</v>
      </c>
      <c r="K13359" s="3">
        <v>-4.0559200000000002E-3</v>
      </c>
      <c r="L13359" s="3">
        <v>-1.8926620000000002E-2</v>
      </c>
      <c r="M13359" s="3">
        <v>0.15226129999999999</v>
      </c>
      <c r="N13359" s="3">
        <v>-7.7002639999999997E-2</v>
      </c>
      <c r="O13359" s="3">
        <v>6.4951149999999999E-2</v>
      </c>
      <c r="P13359" s="3">
        <v>2.5727150000000001E-2</v>
      </c>
      <c r="Q13359" s="3">
        <v>-2.0785029999999999E-2</v>
      </c>
      <c r="R13359" s="3">
        <v>2.7002809999999999E-2</v>
      </c>
      <c r="S13359" s="3">
        <v>3.3326450000000001E-2</v>
      </c>
      <c r="T13359" s="3">
        <v>-9.6885680000000002E-2</v>
      </c>
      <c r="U13359" s="3">
        <v>-2.8844890000000002E-2</v>
      </c>
      <c r="V13359" s="3">
        <v>-5.4856799999999997E-3</v>
      </c>
      <c r="W13359" s="3">
        <v>-6.51949E-2</v>
      </c>
      <c r="X13359" s="3">
        <v>4.5615759999999998E-2</v>
      </c>
      <c r="Y13359" s="3">
        <v>3.4390150000000001E-2</v>
      </c>
      <c r="Z13359" s="3">
        <v>8.2839910000000003E-2</v>
      </c>
      <c r="AA13359" s="3">
        <v>-7.6879080000000002E-2</v>
      </c>
      <c r="AB13359" s="3">
        <v>9.3381939999999997E-2</v>
      </c>
      <c r="AC13359" s="3">
        <v>6.2280740000000001E-2</v>
      </c>
      <c r="AD13359" s="3">
        <v>-3.0670289999999999E-2</v>
      </c>
      <c r="AE13359" s="3">
        <v>-2.278239E-2</v>
      </c>
      <c r="AF13359" s="3">
        <v>1.6892190000000001E-2</v>
      </c>
      <c r="AG13359" s="3">
        <v>-6.0068999999999999E-3</v>
      </c>
      <c r="AH13359" s="3">
        <v>2.3255350000000001E-2</v>
      </c>
      <c r="AI13359" s="3">
        <v>7.214189E-2</v>
      </c>
      <c r="AJ13359" s="3">
        <v>-8.176899E-2</v>
      </c>
      <c r="AK13359" s="3">
        <v>-1.492429E-2</v>
      </c>
      <c r="AL13359" s="3">
        <v>-2.2738580000000001E-2</v>
      </c>
      <c r="AM13359" s="3">
        <v>-2.9640320000000001E-2</v>
      </c>
      <c r="AN13359" s="3">
        <v>0.10071731</v>
      </c>
      <c r="AO13359" s="3">
        <v>7.1954729999999995E-2</v>
      </c>
      <c r="AP13359" s="3">
        <v>-2.7893390000000001E-2</v>
      </c>
      <c r="AQ13359" s="3">
        <v>5.3982099999999996E-3</v>
      </c>
      <c r="AR13359" s="3">
        <v>5.2415610000000001E-2</v>
      </c>
      <c r="AS13359" s="3">
        <v>-7.0613739999999994E-2</v>
      </c>
      <c r="AT13359" s="3">
        <v>2.186871E-2</v>
      </c>
      <c r="AU13359" s="3">
        <v>1.7944599999999999E-3</v>
      </c>
      <c r="AV13359" s="3">
        <v>-3.7443579999999997E-2</v>
      </c>
      <c r="AW13359" s="3">
        <v>-5.8207479999999999E-2</v>
      </c>
      <c r="AX13359" s="3">
        <v>5.7756189999999999E-2</v>
      </c>
      <c r="AY13359" s="3">
        <v>4.044151E-2</v>
      </c>
      <c r="AZ13359" s="3">
        <v>-0.21147326</v>
      </c>
      <c r="BA13359" s="3">
        <v>6.5986929999999999E-2</v>
      </c>
      <c r="BB13359" s="3">
        <v>-1.4726700000000001E-2</v>
      </c>
      <c r="BC13359" s="3">
        <v>-0.22706055999999999</v>
      </c>
      <c r="BD13359" s="3">
        <v>5.6681809999999999E-2</v>
      </c>
      <c r="BE13359" s="3">
        <v>-1.050413E-2</v>
      </c>
      <c r="BF13359" s="3">
        <v>-9.7596169999999996E-2</v>
      </c>
      <c r="BG13359" s="3">
        <v>-0.10926926000000001</v>
      </c>
      <c r="BH13359" s="3">
        <v>-4.8885940000000003E-2</v>
      </c>
      <c r="BI13359" s="3">
        <v>3.1345430000000001E-2</v>
      </c>
    </row>
    <row r="13360" spans="1:61" x14ac:dyDescent="0.35">
      <c r="A13360" s="3" t="s">
        <v>23771</v>
      </c>
      <c r="B13360" s="3">
        <v>-0.28560798999999998</v>
      </c>
      <c r="C13360" s="3">
        <v>-0.11123019000000001</v>
      </c>
      <c r="D13360" s="3">
        <v>-0.26717364999999998</v>
      </c>
      <c r="E13360" s="3">
        <v>-0.15410012000000001</v>
      </c>
      <c r="F13360" s="3">
        <v>-0.27917004000000001</v>
      </c>
      <c r="G13360" s="3">
        <v>1.399043E-2</v>
      </c>
      <c r="H13360" s="3">
        <v>-3.7274450000000001E-2</v>
      </c>
      <c r="I13360" s="3">
        <v>-0.16641462000000001</v>
      </c>
      <c r="J13360" s="3">
        <v>-4.6007599999999997E-3</v>
      </c>
      <c r="K13360" s="3">
        <v>-0.29676818999999999</v>
      </c>
      <c r="L13360" s="3">
        <v>-0.22124183</v>
      </c>
      <c r="M13360" s="3">
        <v>-0.30151692000000002</v>
      </c>
      <c r="N13360" s="3">
        <v>-0.25613408999999998</v>
      </c>
      <c r="O13360" s="3">
        <v>1.5091449999999999E-2</v>
      </c>
      <c r="P13360" s="3">
        <v>-1.305664E-2</v>
      </c>
      <c r="Q13360" s="3">
        <v>-0.27612313999999999</v>
      </c>
      <c r="R13360" s="3">
        <v>-0.14375640000000001</v>
      </c>
      <c r="S13360" s="3">
        <v>-0.29411568999999999</v>
      </c>
      <c r="T13360" s="3">
        <v>-0.18516439000000001</v>
      </c>
      <c r="U13360" s="3">
        <v>-0.24743754000000001</v>
      </c>
      <c r="V13360" s="3">
        <v>0.10061485000000001</v>
      </c>
      <c r="W13360" s="3">
        <v>2.282876E-2</v>
      </c>
      <c r="X13360" s="3">
        <v>-0.21035620999999999</v>
      </c>
      <c r="Y13360" s="3">
        <v>-0.24585217000000001</v>
      </c>
      <c r="Z13360" s="3">
        <v>-0.27507511000000001</v>
      </c>
      <c r="AA13360" s="3">
        <v>-0.23492842999999999</v>
      </c>
      <c r="AB13360" s="3">
        <v>-0.18351257000000001</v>
      </c>
      <c r="AC13360" s="3">
        <v>-0.26760929999999999</v>
      </c>
      <c r="AD13360" s="3">
        <v>-0.11639434</v>
      </c>
      <c r="AE13360" s="3">
        <v>-0.29310226</v>
      </c>
      <c r="AF13360" s="3">
        <v>-7.279426E-2</v>
      </c>
      <c r="AG13360" s="3">
        <v>-3.9325649999999997E-2</v>
      </c>
      <c r="AH13360" s="3">
        <v>-0.27039897000000002</v>
      </c>
      <c r="AI13360" s="3">
        <v>-0.26236968999999999</v>
      </c>
      <c r="AJ13360" s="3">
        <v>-0.18989322</v>
      </c>
      <c r="AK13360" s="3">
        <v>-0.22123593</v>
      </c>
      <c r="AL13360" s="3">
        <v>-0.25861447999999998</v>
      </c>
      <c r="AM13360" s="3">
        <v>4.5406580000000002E-2</v>
      </c>
      <c r="AN13360" s="3">
        <v>5.4655969999999998E-2</v>
      </c>
      <c r="AO13360" s="3">
        <v>-0.19072281999999999</v>
      </c>
      <c r="AP13360" s="3">
        <v>-4.3239270000000003E-2</v>
      </c>
      <c r="AQ13360" s="3">
        <v>-9.8389539999999998E-2</v>
      </c>
      <c r="AR13360" s="3">
        <v>7.2093000000000001E-3</v>
      </c>
      <c r="AS13360" s="3">
        <v>-0.23635076999999999</v>
      </c>
      <c r="AT13360" s="3">
        <v>-0.3166582</v>
      </c>
      <c r="AU13360" s="3">
        <v>-0.20652455</v>
      </c>
      <c r="AV13360" s="3">
        <v>-0.27382672000000002</v>
      </c>
      <c r="AW13360" s="3">
        <v>-0.23949914999999999</v>
      </c>
      <c r="AX13360" s="3">
        <v>7.2147459999999997E-2</v>
      </c>
      <c r="AY13360" s="3">
        <v>1.7831329999999999E-2</v>
      </c>
      <c r="AZ13360" s="3">
        <v>-0.15608251000000001</v>
      </c>
      <c r="BA13360" s="3">
        <v>0.10509615999999999</v>
      </c>
      <c r="BB13360" s="3">
        <v>-3.6138700000000003E-2</v>
      </c>
      <c r="BC13360" s="3">
        <v>-0.14908892000000001</v>
      </c>
      <c r="BD13360" s="3">
        <v>6.2999070000000004E-2</v>
      </c>
      <c r="BE13360" s="3">
        <v>-8.1840220000000005E-2</v>
      </c>
      <c r="BF13360" s="3">
        <v>-2.5618490000000001E-2</v>
      </c>
      <c r="BG13360" s="3">
        <v>-8.6864559999999993E-2</v>
      </c>
      <c r="BH13360" s="3">
        <v>-0.11703533000000001</v>
      </c>
      <c r="BI13360" s="3">
        <v>0.20097023</v>
      </c>
    </row>
    <row r="13361" spans="1:61" x14ac:dyDescent="0.35">
      <c r="A13361" s="3" t="s">
        <v>23772</v>
      </c>
      <c r="B13361" s="3">
        <v>-1.0171349999999999E-2</v>
      </c>
      <c r="C13361" s="3">
        <v>-8.3435480000000006E-2</v>
      </c>
      <c r="D13361" s="3">
        <v>-3.9565740000000002E-2</v>
      </c>
      <c r="E13361" s="3">
        <v>-8.2243860000000002E-2</v>
      </c>
      <c r="F13361" s="3">
        <v>-2.577072E-2</v>
      </c>
      <c r="G13361" s="3">
        <v>6.7848800000000001E-2</v>
      </c>
      <c r="H13361" s="3">
        <v>3.9043069999999999E-2</v>
      </c>
      <c r="I13361" s="3">
        <v>-0.11494153999999999</v>
      </c>
      <c r="J13361" s="3">
        <v>-5.0853549999999997E-2</v>
      </c>
      <c r="K13361" s="3">
        <v>2.7368489999999999E-2</v>
      </c>
      <c r="L13361" s="3">
        <v>-1.66567E-2</v>
      </c>
      <c r="M13361" s="3">
        <v>-7.5415490000000002E-2</v>
      </c>
      <c r="N13361" s="3">
        <v>-7.1788489999999996E-2</v>
      </c>
      <c r="O13361" s="3">
        <v>0.10216844</v>
      </c>
      <c r="P13361" s="3">
        <v>-9.1024579999999994E-2</v>
      </c>
      <c r="Q13361" s="3">
        <v>-2.448618E-2</v>
      </c>
      <c r="R13361" s="3">
        <v>-7.1569800000000003E-2</v>
      </c>
      <c r="S13361" s="3">
        <v>-3.4966110000000002E-2</v>
      </c>
      <c r="T13361" s="3">
        <v>-3.4350449999999998E-2</v>
      </c>
      <c r="U13361" s="3">
        <v>-3.1460580000000002E-2</v>
      </c>
      <c r="V13361" s="3">
        <v>-4.4516299999999998E-3</v>
      </c>
      <c r="W13361" s="3">
        <v>-7.9455849999999995E-2</v>
      </c>
      <c r="X13361" s="3">
        <v>-2.8683960000000001E-2</v>
      </c>
      <c r="Y13361" s="3">
        <v>-8.5301639999999998E-2</v>
      </c>
      <c r="Z13361" s="3">
        <v>-5.4468330000000002E-2</v>
      </c>
      <c r="AA13361" s="3">
        <v>-3.4693960000000003E-2</v>
      </c>
      <c r="AB13361" s="3">
        <v>-6.7479849999999994E-2</v>
      </c>
      <c r="AC13361" s="3">
        <v>-1.6097009999999998E-2</v>
      </c>
      <c r="AD13361" s="3">
        <v>1.4041699999999999E-3</v>
      </c>
      <c r="AE13361" s="3">
        <v>-1.5497449999999999E-2</v>
      </c>
      <c r="AF13361" s="3">
        <v>-0.11585593</v>
      </c>
      <c r="AG13361" s="3">
        <v>-3.915387E-2</v>
      </c>
      <c r="AH13361" s="3">
        <v>-5.5357749999999997E-2</v>
      </c>
      <c r="AI13361" s="3">
        <v>-2.166533E-2</v>
      </c>
      <c r="AJ13361" s="3">
        <v>-0.10813283999999999</v>
      </c>
      <c r="AK13361" s="3">
        <v>-8.390939E-2</v>
      </c>
      <c r="AL13361" s="3">
        <v>-4.1507960000000003E-2</v>
      </c>
      <c r="AM13361" s="3">
        <v>-6.0936089999999998E-2</v>
      </c>
      <c r="AN13361" s="3">
        <v>-7.7188129999999994E-2</v>
      </c>
      <c r="AO13361" s="3">
        <v>-5.6132790000000002E-2</v>
      </c>
      <c r="AP13361" s="3">
        <v>-7.149047E-2</v>
      </c>
      <c r="AQ13361" s="3">
        <v>-0.11710238000000001</v>
      </c>
      <c r="AR13361" s="3">
        <v>-1.693851E-2</v>
      </c>
      <c r="AS13361" s="3">
        <v>-0.10430688</v>
      </c>
      <c r="AT13361" s="3">
        <v>1.2733899999999999E-3</v>
      </c>
      <c r="AU13361" s="3">
        <v>-6.5940260000000001E-2</v>
      </c>
      <c r="AV13361" s="3">
        <v>3.0317899999999999E-3</v>
      </c>
      <c r="AW13361" s="3">
        <v>-3.3725140000000001E-2</v>
      </c>
      <c r="AX13361" s="3">
        <v>6.6701469999999999E-2</v>
      </c>
      <c r="AY13361" s="3">
        <v>-6.2929509999999994E-2</v>
      </c>
      <c r="AZ13361" s="3">
        <v>2.6837110000000001E-2</v>
      </c>
      <c r="BA13361" s="3">
        <v>-0.10030442000000001</v>
      </c>
      <c r="BB13361" s="3">
        <v>-6.3642799999999999E-2</v>
      </c>
      <c r="BC13361" s="3">
        <v>2.587271E-2</v>
      </c>
      <c r="BD13361" s="3">
        <v>-3.4629760000000002E-2</v>
      </c>
      <c r="BE13361" s="3">
        <v>0.17764384</v>
      </c>
      <c r="BF13361" s="3">
        <v>-9.4321730000000006E-2</v>
      </c>
      <c r="BG13361" s="3">
        <v>-1.6612950000000001E-2</v>
      </c>
      <c r="BH13361" s="3">
        <v>4.2553309999999997E-2</v>
      </c>
      <c r="BI13361" s="3">
        <v>-9.6866910000000001E-2</v>
      </c>
    </row>
    <row r="13362" spans="1:61" x14ac:dyDescent="0.35">
      <c r="A13362" s="3" t="s">
        <v>23773</v>
      </c>
      <c r="B13362" s="3">
        <v>-0.13957344999999999</v>
      </c>
      <c r="C13362" s="3">
        <v>0.15877694000000001</v>
      </c>
      <c r="D13362" s="3">
        <v>-8.0635369999999998E-2</v>
      </c>
      <c r="E13362" s="3">
        <v>0.17462337</v>
      </c>
      <c r="F13362" s="3">
        <v>-7.8066830000000004E-2</v>
      </c>
      <c r="G13362" s="3">
        <v>0.18358281000000001</v>
      </c>
      <c r="H13362" s="3">
        <v>-4.1270519999999998E-2</v>
      </c>
      <c r="I13362" s="3">
        <v>0.18228459</v>
      </c>
      <c r="J13362" s="3">
        <v>0.10163468000000001</v>
      </c>
      <c r="K13362" s="3">
        <v>-7.436007E-2</v>
      </c>
      <c r="L13362" s="3">
        <v>4.8144729999999997E-2</v>
      </c>
      <c r="M13362" s="3">
        <v>1.300931E-2</v>
      </c>
      <c r="N13362" s="3">
        <v>-8.8950399999999999E-2</v>
      </c>
      <c r="O13362" s="3">
        <v>0.17013334999999999</v>
      </c>
      <c r="P13362" s="3">
        <v>1.08349E-2</v>
      </c>
      <c r="Q13362" s="3">
        <v>-0.18982488</v>
      </c>
      <c r="R13362" s="3">
        <v>0.19449621</v>
      </c>
      <c r="S13362" s="3">
        <v>-6.1185360000000001E-2</v>
      </c>
      <c r="T13362" s="3">
        <v>-5.4345699999999997E-2</v>
      </c>
      <c r="U13362" s="3">
        <v>0.13556260000000001</v>
      </c>
      <c r="V13362" s="3">
        <v>-2.466312E-2</v>
      </c>
      <c r="W13362" s="3">
        <v>0.25244451000000001</v>
      </c>
      <c r="X13362" s="3">
        <v>-2.2139909999999999E-2</v>
      </c>
      <c r="Y13362" s="3">
        <v>8.0948500000000007E-3</v>
      </c>
      <c r="Z13362" s="3">
        <v>6.5295099999999997E-3</v>
      </c>
      <c r="AA13362" s="3">
        <v>-8.5728819999999997E-2</v>
      </c>
      <c r="AB13362" s="3">
        <v>0</v>
      </c>
      <c r="AC13362" s="3">
        <v>-9.1007169999999998E-2</v>
      </c>
      <c r="AD13362" s="3">
        <v>-0.13264155</v>
      </c>
      <c r="AE13362" s="3">
        <v>-6.4756930000000004E-2</v>
      </c>
      <c r="AF13362" s="3">
        <v>3.5178899999999999E-2</v>
      </c>
      <c r="AG13362" s="3">
        <v>0</v>
      </c>
      <c r="AH13362" s="3">
        <v>0</v>
      </c>
      <c r="AI13362" s="3">
        <v>4.1361699999999998E-3</v>
      </c>
      <c r="AJ13362" s="3">
        <v>9.6999589999999997E-2</v>
      </c>
      <c r="AK13362" s="3">
        <v>-0.12653809999999999</v>
      </c>
      <c r="AL13362" s="3">
        <v>3.4416559999999999E-2</v>
      </c>
      <c r="AM13362" s="3">
        <v>-2.7140100000000002E-3</v>
      </c>
      <c r="AN13362" s="3">
        <v>4.1200220000000003E-2</v>
      </c>
      <c r="AO13362" s="3">
        <v>-5.4476440000000001E-2</v>
      </c>
      <c r="AP13362" s="3">
        <v>0.22494495</v>
      </c>
      <c r="AQ13362" s="3">
        <v>6.4977229999999997E-2</v>
      </c>
      <c r="AR13362" s="3">
        <v>-7.8739999999999995E-5</v>
      </c>
      <c r="AS13362" s="3">
        <v>2.3963930000000001E-2</v>
      </c>
      <c r="AT13362" s="3">
        <v>-0.10986978</v>
      </c>
      <c r="AU13362" s="3">
        <v>-2.1588920000000001E-2</v>
      </c>
      <c r="AV13362" s="3">
        <v>3.3173439999999998E-2</v>
      </c>
      <c r="AW13362" s="3">
        <v>-2.2600410000000001E-2</v>
      </c>
      <c r="AX13362" s="3">
        <v>-4.2972450000000002E-2</v>
      </c>
      <c r="AY13362" s="3">
        <v>2.869818E-2</v>
      </c>
      <c r="AZ13362" s="3">
        <v>-5.9005469999999997E-2</v>
      </c>
      <c r="BA13362" s="3">
        <v>2.4740100000000001E-2</v>
      </c>
      <c r="BB13362" s="3">
        <v>2.1797449999999999E-2</v>
      </c>
      <c r="BC13362" s="3">
        <v>0</v>
      </c>
      <c r="BD13362" s="3">
        <v>-3.740019E-2</v>
      </c>
      <c r="BE13362" s="3">
        <v>-3.7097690000000003E-2</v>
      </c>
      <c r="BF13362" s="3">
        <v>2.1289410000000002E-2</v>
      </c>
      <c r="BG13362" s="3">
        <v>2.0366490000000001E-2</v>
      </c>
      <c r="BH13362" s="3">
        <v>-9.4377820000000001E-2</v>
      </c>
      <c r="BI13362" s="3">
        <v>1.911554E-2</v>
      </c>
    </row>
    <row r="13363" spans="1:61" x14ac:dyDescent="0.35">
      <c r="A13363" s="3" t="s">
        <v>23774</v>
      </c>
      <c r="B13363" s="3">
        <v>5.388838E-2</v>
      </c>
      <c r="C13363" s="3">
        <v>-0.11532247</v>
      </c>
      <c r="D13363" s="3">
        <v>-6.1420199999999998E-3</v>
      </c>
      <c r="E13363" s="3">
        <v>-0.1747399</v>
      </c>
      <c r="F13363" s="3">
        <v>-4.5647920000000002E-2</v>
      </c>
      <c r="G13363" s="3">
        <v>7.2094599999999995E-2</v>
      </c>
      <c r="H13363" s="3">
        <v>-0.10523117</v>
      </c>
      <c r="I13363" s="3">
        <v>-6.118092E-2</v>
      </c>
      <c r="J13363" s="3">
        <v>-1.899236E-2</v>
      </c>
      <c r="K13363" s="3">
        <v>-3.768295E-2</v>
      </c>
      <c r="L13363" s="3">
        <v>-8.0104830000000002E-2</v>
      </c>
      <c r="M13363" s="3">
        <v>-1.337343E-2</v>
      </c>
      <c r="N13363" s="3">
        <v>-4.398167E-2</v>
      </c>
      <c r="O13363" s="3">
        <v>4.678595E-2</v>
      </c>
      <c r="P13363" s="3">
        <v>-0.12865268999999999</v>
      </c>
      <c r="Q13363" s="3">
        <v>-4.5543189999999997E-2</v>
      </c>
      <c r="R13363" s="3">
        <v>0.14091408</v>
      </c>
      <c r="S13363" s="3">
        <v>-2.72551E-3</v>
      </c>
      <c r="T13363" s="3">
        <v>-1.7571420000000001E-2</v>
      </c>
      <c r="U13363" s="3">
        <v>-6.6671729999999998E-2</v>
      </c>
      <c r="V13363" s="3">
        <v>-0.14374539</v>
      </c>
      <c r="W13363" s="3">
        <v>-9.9629999999999996E-2</v>
      </c>
      <c r="X13363" s="3">
        <v>-1.8411279999999999E-2</v>
      </c>
      <c r="Y13363" s="3">
        <v>-2.1924289999999999E-2</v>
      </c>
      <c r="Z13363" s="3">
        <v>-2.5980349999999999E-2</v>
      </c>
      <c r="AA13363" s="3">
        <v>-7.7838180000000007E-2</v>
      </c>
      <c r="AB13363" s="3">
        <v>-2.2351530000000001E-2</v>
      </c>
      <c r="AC13363" s="3">
        <v>5.3836400000000003E-3</v>
      </c>
      <c r="AD13363" s="3">
        <v>1.216355E-2</v>
      </c>
      <c r="AE13363" s="3">
        <v>-0.12718904</v>
      </c>
      <c r="AF13363" s="3">
        <v>-4.3132869999999997E-2</v>
      </c>
      <c r="AG13363" s="3">
        <v>-0.10026729</v>
      </c>
      <c r="AH13363" s="3">
        <v>-9.4971699999999992E-3</v>
      </c>
      <c r="AI13363" s="3">
        <v>9.9564200000000005E-3</v>
      </c>
      <c r="AJ13363" s="3">
        <v>-0.11892282999999999</v>
      </c>
      <c r="AK13363" s="3">
        <v>-6.7076499999999997E-2</v>
      </c>
      <c r="AL13363" s="3">
        <v>-7.3794189999999996E-2</v>
      </c>
      <c r="AM13363" s="3">
        <v>-8.2187590000000005E-2</v>
      </c>
      <c r="AN13363" s="3">
        <v>4.237175E-2</v>
      </c>
      <c r="AO13363" s="3">
        <v>-2.0155610000000001E-2</v>
      </c>
      <c r="AP13363" s="3">
        <v>-6.3215579999999993E-2</v>
      </c>
      <c r="AQ13363" s="3">
        <v>-6.8617819999999996E-2</v>
      </c>
      <c r="AR13363" s="3">
        <v>-7.8097399999999997E-2</v>
      </c>
      <c r="AS13363" s="3">
        <v>-4.315662E-2</v>
      </c>
      <c r="AT13363" s="3">
        <v>-7.3289099999999996E-2</v>
      </c>
      <c r="AU13363" s="3">
        <v>-1.907116E-2</v>
      </c>
      <c r="AV13363" s="3">
        <v>-8.4132789999999999E-2</v>
      </c>
      <c r="AW13363" s="3">
        <v>-5.8324929999999997E-2</v>
      </c>
      <c r="AX13363" s="3">
        <v>-7.1753109999999995E-2</v>
      </c>
      <c r="AY13363" s="3">
        <v>-3.9693949999999999E-2</v>
      </c>
      <c r="AZ13363" s="3">
        <v>-0.13973463</v>
      </c>
      <c r="BA13363" s="3">
        <v>-6.1512650000000002E-2</v>
      </c>
      <c r="BB13363" s="3">
        <v>-7.8100530000000001E-2</v>
      </c>
      <c r="BC13363" s="3">
        <v>-0.17641889999999999</v>
      </c>
      <c r="BD13363" s="3">
        <v>-0.15631443</v>
      </c>
      <c r="BE13363" s="3">
        <v>-2.7467370000000001E-2</v>
      </c>
      <c r="BF13363" s="3">
        <v>-7.1164729999999995E-2</v>
      </c>
      <c r="BG13363" s="3">
        <v>-0.11338806</v>
      </c>
      <c r="BH13363" s="3">
        <v>-4.119486E-2</v>
      </c>
      <c r="BI13363" s="3">
        <v>0.1160481</v>
      </c>
    </row>
    <row r="13364" spans="1:61" x14ac:dyDescent="0.35">
      <c r="A13364" s="3" t="s">
        <v>23775</v>
      </c>
      <c r="B13364" s="3">
        <v>0.16542684999999999</v>
      </c>
      <c r="C13364" s="3">
        <v>-3.6817799999999999E-3</v>
      </c>
      <c r="D13364" s="3">
        <v>0.25201535000000003</v>
      </c>
      <c r="E13364" s="3">
        <v>8.8956530000000006E-2</v>
      </c>
      <c r="F13364" s="3">
        <v>0.14170188</v>
      </c>
      <c r="G13364" s="3">
        <v>0.26478626999999999</v>
      </c>
      <c r="H13364" s="3">
        <v>-7.8693689999999997E-2</v>
      </c>
      <c r="I13364" s="3">
        <v>-0.10173546999999999</v>
      </c>
      <c r="J13364" s="3">
        <v>4.771268E-2</v>
      </c>
      <c r="K13364" s="3">
        <v>0.22529738999999999</v>
      </c>
      <c r="L13364" s="3">
        <v>0.22097427</v>
      </c>
      <c r="M13364" s="3">
        <v>0.10655934</v>
      </c>
      <c r="N13364" s="3">
        <v>0.18662678999999999</v>
      </c>
      <c r="O13364" s="3">
        <v>0.19986050999999999</v>
      </c>
      <c r="P13364" s="3">
        <v>-3.7035520000000002E-2</v>
      </c>
      <c r="Q13364" s="3">
        <v>0.195107</v>
      </c>
      <c r="R13364" s="3">
        <v>-8.1046939999999998E-2</v>
      </c>
      <c r="S13364" s="3">
        <v>0.19941443</v>
      </c>
      <c r="T13364" s="3">
        <v>4.6179530000000003E-2</v>
      </c>
      <c r="U13364" s="3">
        <v>0.20010912</v>
      </c>
      <c r="V13364" s="3">
        <v>-5.5419800000000002E-3</v>
      </c>
      <c r="W13364" s="3">
        <v>0.10619384</v>
      </c>
      <c r="X13364" s="3">
        <v>0.21652228000000001</v>
      </c>
      <c r="Y13364" s="3">
        <v>0.17802107</v>
      </c>
      <c r="Z13364" s="3">
        <v>0.13976479</v>
      </c>
      <c r="AA13364" s="3">
        <v>0.15047126999999999</v>
      </c>
      <c r="AB13364" s="3">
        <v>0.17247033000000001</v>
      </c>
      <c r="AC13364" s="3">
        <v>0.20596749</v>
      </c>
      <c r="AD13364" s="3">
        <v>5.0370310000000001E-2</v>
      </c>
      <c r="AE13364" s="3">
        <v>0.16386851999999999</v>
      </c>
      <c r="AF13364" s="3">
        <v>-1.9203479999999998E-2</v>
      </c>
      <c r="AG13364" s="3">
        <v>-3.7601049999999997E-2</v>
      </c>
      <c r="AH13364" s="3">
        <v>0.19408291999999999</v>
      </c>
      <c r="AI13364" s="3">
        <v>0.21115529999999999</v>
      </c>
      <c r="AJ13364" s="3">
        <v>0.14738904999999999</v>
      </c>
      <c r="AK13364" s="3">
        <v>0.2144345</v>
      </c>
      <c r="AL13364" s="3">
        <v>0.19663301</v>
      </c>
      <c r="AM13364" s="3">
        <v>2.1755130000000001E-2</v>
      </c>
      <c r="AN13364" s="3">
        <v>-3.2592299999999998E-2</v>
      </c>
      <c r="AO13364" s="3">
        <v>0.21920633</v>
      </c>
      <c r="AP13364" s="3">
        <v>-5.4399309999999999E-2</v>
      </c>
      <c r="AQ13364" s="3">
        <v>-3.5817210000000002E-2</v>
      </c>
      <c r="AR13364" s="3">
        <v>-2.4481650000000001E-2</v>
      </c>
      <c r="AS13364" s="3">
        <v>0.18765134</v>
      </c>
      <c r="AT13364" s="3">
        <v>0.14106423000000001</v>
      </c>
      <c r="AU13364" s="3">
        <v>0.15923882</v>
      </c>
      <c r="AV13364" s="3">
        <v>0.16957462000000001</v>
      </c>
      <c r="AW13364" s="3">
        <v>0.20431780999999999</v>
      </c>
      <c r="AX13364" s="3">
        <v>-6.3523709999999997E-2</v>
      </c>
      <c r="AY13364" s="3">
        <v>6.3143399999999999E-3</v>
      </c>
      <c r="AZ13364" s="3">
        <v>5.7370900000000002E-2</v>
      </c>
      <c r="BA13364" s="3">
        <v>6.2632019999999997E-2</v>
      </c>
      <c r="BB13364" s="3">
        <v>2.9059680000000001E-2</v>
      </c>
      <c r="BC13364" s="3">
        <v>5.585855E-2</v>
      </c>
      <c r="BD13364" s="3">
        <v>-1.5579819999999999E-2</v>
      </c>
      <c r="BE13364" s="3">
        <v>-4.8477409999999999E-2</v>
      </c>
      <c r="BF13364" s="3">
        <v>0.19077826000000001</v>
      </c>
      <c r="BG13364" s="3">
        <v>8.3544610000000005E-2</v>
      </c>
      <c r="BH13364" s="3">
        <v>-0.11826473</v>
      </c>
      <c r="BI13364" s="3">
        <v>7.1342950000000002E-2</v>
      </c>
    </row>
    <row r="13365" spans="1:61" x14ac:dyDescent="0.35">
      <c r="A13365" s="3" t="s">
        <v>23776</v>
      </c>
      <c r="B13365" s="3">
        <v>-0.14573795</v>
      </c>
      <c r="C13365" s="3">
        <v>0.17729312</v>
      </c>
      <c r="D13365" s="3">
        <v>0</v>
      </c>
      <c r="E13365" s="3">
        <v>0.20545916</v>
      </c>
      <c r="F13365" s="3">
        <v>-0.28608906000000001</v>
      </c>
      <c r="G13365" s="3">
        <v>7.0652839999999995E-2</v>
      </c>
      <c r="H13365" s="3">
        <v>-7.0920650000000002E-2</v>
      </c>
      <c r="I13365" s="3">
        <v>0.32764637000000002</v>
      </c>
      <c r="J13365" s="3">
        <v>-3.3972500000000003E-2</v>
      </c>
      <c r="K13365" s="3">
        <v>0</v>
      </c>
      <c r="L13365" s="3">
        <v>-0.25248355</v>
      </c>
      <c r="M13365" s="3">
        <v>-0.12560731</v>
      </c>
      <c r="N13365" s="3">
        <v>-0.27458559999999999</v>
      </c>
      <c r="O13365" s="3">
        <v>2.9874100000000001E-2</v>
      </c>
      <c r="P13365" s="3">
        <v>-0.13737708000000001</v>
      </c>
      <c r="Q13365" s="3">
        <v>-0.34923937999999999</v>
      </c>
      <c r="R13365" s="3">
        <v>0.21032685000000001</v>
      </c>
      <c r="S13365" s="3">
        <v>-0.22143435</v>
      </c>
      <c r="T13365" s="3">
        <v>-0.15333188</v>
      </c>
      <c r="U13365" s="3">
        <v>0</v>
      </c>
      <c r="V13365" s="3">
        <v>-1.0767759999999999E-2</v>
      </c>
      <c r="W13365" s="3">
        <v>0.15745830999999999</v>
      </c>
      <c r="X13365" s="3">
        <v>-0.16235042</v>
      </c>
      <c r="Y13365" s="3">
        <v>-0.1188004</v>
      </c>
      <c r="Z13365" s="3">
        <v>0</v>
      </c>
      <c r="AA13365" s="3">
        <v>-0.24862677</v>
      </c>
      <c r="AB13365" s="3">
        <v>-0.19096336</v>
      </c>
      <c r="AC13365" s="3">
        <v>-0.25617259999999997</v>
      </c>
      <c r="AD13365" s="3">
        <v>-0.16627839</v>
      </c>
      <c r="AE13365" s="3">
        <v>-0.24351907</v>
      </c>
      <c r="AF13365" s="3">
        <v>-5.9065279999999998E-2</v>
      </c>
      <c r="AG13365" s="3">
        <v>-6.6600560000000003E-2</v>
      </c>
      <c r="AH13365" s="3">
        <v>-0.23437997999999999</v>
      </c>
      <c r="AI13365" s="3">
        <v>-0.20393246000000001</v>
      </c>
      <c r="AJ13365" s="3">
        <v>-6.152183E-2</v>
      </c>
      <c r="AK13365" s="3">
        <v>-0.28690702000000001</v>
      </c>
      <c r="AL13365" s="3">
        <v>-0.26246351000000001</v>
      </c>
      <c r="AM13365" s="3">
        <v>-1.9136190000000001E-2</v>
      </c>
      <c r="AN13365" s="3">
        <v>1.2027319999999999E-2</v>
      </c>
      <c r="AO13365" s="3">
        <v>-0.21461052</v>
      </c>
      <c r="AP13365" s="3">
        <v>0.21531080999999999</v>
      </c>
      <c r="AQ13365" s="3">
        <v>-8.6656029999999995E-2</v>
      </c>
      <c r="AR13365" s="3">
        <v>-3.0675170000000002E-2</v>
      </c>
      <c r="AS13365" s="3">
        <v>-0.18163847999999999</v>
      </c>
      <c r="AT13365" s="3">
        <v>0</v>
      </c>
      <c r="AU13365" s="3">
        <v>-0.27863774000000002</v>
      </c>
      <c r="AV13365" s="3">
        <v>-0.29233342000000001</v>
      </c>
      <c r="AW13365" s="3">
        <v>-0.27639025</v>
      </c>
      <c r="AX13365" s="3">
        <v>-0.1042096</v>
      </c>
      <c r="AY13365" s="3">
        <v>-0.10142595</v>
      </c>
      <c r="AZ13365" s="3">
        <v>-4.6004000000000003E-2</v>
      </c>
      <c r="BA13365" s="3">
        <v>-0.22233718999999999</v>
      </c>
      <c r="BB13365" s="3">
        <v>0</v>
      </c>
      <c r="BC13365" s="3">
        <v>-3.2992960000000002E-2</v>
      </c>
      <c r="BD13365" s="3">
        <v>-0.17489260000000001</v>
      </c>
      <c r="BE13365" s="3">
        <v>0.15395444999999999</v>
      </c>
      <c r="BF13365" s="3">
        <v>-0.1179491</v>
      </c>
      <c r="BG13365" s="3">
        <v>-8.301675E-2</v>
      </c>
      <c r="BH13365" s="3">
        <v>0.20074689000000001</v>
      </c>
      <c r="BI13365" s="3">
        <v>-0.1820389</v>
      </c>
    </row>
    <row r="13366" spans="1:61" x14ac:dyDescent="0.35">
      <c r="A13366" s="3" t="s">
        <v>23777</v>
      </c>
      <c r="B13366" s="3">
        <v>-2.0200490000000002E-2</v>
      </c>
      <c r="C13366" s="3">
        <v>-3.8861100000000003E-2</v>
      </c>
      <c r="D13366" s="3">
        <v>-6.7073229999999998E-2</v>
      </c>
      <c r="E13366" s="3">
        <v>-2.97058E-3</v>
      </c>
      <c r="F13366" s="3">
        <v>-0.1123383</v>
      </c>
      <c r="G13366" s="3">
        <v>0.28276551</v>
      </c>
      <c r="H13366" s="3">
        <v>-2.59721E-3</v>
      </c>
      <c r="I13366" s="3">
        <v>0.18084007999999999</v>
      </c>
      <c r="J13366" s="3">
        <v>-6.7272009999999993E-2</v>
      </c>
      <c r="K13366" s="3">
        <v>-8.1337149999999997E-2</v>
      </c>
      <c r="L13366" s="3">
        <v>-0.12447131</v>
      </c>
      <c r="M13366" s="3">
        <v>-7.1497500000000005E-2</v>
      </c>
      <c r="N13366" s="3">
        <v>-0.17171079</v>
      </c>
      <c r="O13366" s="3">
        <v>-2.6989599999999998E-3</v>
      </c>
      <c r="P13366" s="3">
        <v>1.4435109999999999E-2</v>
      </c>
      <c r="Q13366" s="3">
        <v>-0.19011325000000001</v>
      </c>
      <c r="R13366" s="3">
        <v>0.12667804999999999</v>
      </c>
      <c r="S13366" s="3">
        <v>-0.10002965</v>
      </c>
      <c r="T13366" s="3">
        <v>-0.12368679</v>
      </c>
      <c r="U13366" s="3">
        <v>7.8792600000000008E-3</v>
      </c>
      <c r="V13366" s="3">
        <v>7.8996399999999994E-3</v>
      </c>
      <c r="W13366" s="3">
        <v>3.121531E-2</v>
      </c>
      <c r="X13366" s="3">
        <v>-0.12204993</v>
      </c>
      <c r="Y13366" s="3">
        <v>-0.15730922999999999</v>
      </c>
      <c r="Z13366" s="3">
        <v>-4.7170400000000001E-2</v>
      </c>
      <c r="AA13366" s="3">
        <v>-0.10174954</v>
      </c>
      <c r="AB13366" s="3">
        <v>-8.8866410000000007E-2</v>
      </c>
      <c r="AC13366" s="3">
        <v>-8.517951E-2</v>
      </c>
      <c r="AD13366" s="3">
        <v>-8.7579069999999995E-2</v>
      </c>
      <c r="AE13366" s="3">
        <v>-7.4848349999999994E-2</v>
      </c>
      <c r="AF13366" s="3">
        <v>4.4630290000000003E-2</v>
      </c>
      <c r="AG13366" s="3">
        <v>2.140361E-2</v>
      </c>
      <c r="AH13366" s="3">
        <v>-0.20000148000000001</v>
      </c>
      <c r="AI13366" s="3">
        <v>-5.1998379999999997E-2</v>
      </c>
      <c r="AJ13366" s="3">
        <v>-0.13001811999999999</v>
      </c>
      <c r="AK13366" s="3">
        <v>-0.15264517</v>
      </c>
      <c r="AL13366" s="3">
        <v>-0.12634408</v>
      </c>
      <c r="AM13366" s="3">
        <v>2.7454200000000002E-2</v>
      </c>
      <c r="AN13366" s="3">
        <v>3.2542880000000003E-2</v>
      </c>
      <c r="AO13366" s="3">
        <v>-9.7808779999999998E-2</v>
      </c>
      <c r="AP13366" s="3">
        <v>6.7086580000000007E-2</v>
      </c>
      <c r="AQ13366" s="3">
        <v>6.0129700000000001E-2</v>
      </c>
      <c r="AR13366" s="3">
        <v>8.2519170000000003E-2</v>
      </c>
      <c r="AS13366" s="3">
        <v>-0.18446112000000001</v>
      </c>
      <c r="AT13366" s="3">
        <v>-8.7197960000000005E-2</v>
      </c>
      <c r="AU13366" s="3">
        <v>-4.5383689999999997E-2</v>
      </c>
      <c r="AV13366" s="3">
        <v>-0.12169683000000001</v>
      </c>
      <c r="AW13366" s="3">
        <v>-0.12278968</v>
      </c>
      <c r="AX13366" s="3">
        <v>-5.0430889999999999E-2</v>
      </c>
      <c r="AY13366" s="3">
        <v>4.4090209999999998E-2</v>
      </c>
      <c r="AZ13366" s="3">
        <v>0.22485173</v>
      </c>
      <c r="BA13366" s="3">
        <v>1.8142100000000001E-2</v>
      </c>
      <c r="BB13366" s="3">
        <v>7.1469249999999998E-2</v>
      </c>
      <c r="BC13366" s="3">
        <v>0.19793457</v>
      </c>
      <c r="BD13366" s="3">
        <v>-2.0916400000000002E-2</v>
      </c>
      <c r="BE13366" s="3">
        <v>9.47279E-3</v>
      </c>
      <c r="BF13366" s="3">
        <v>0.15984279000000001</v>
      </c>
      <c r="BG13366" s="3">
        <v>0.13085943</v>
      </c>
      <c r="BH13366" s="3">
        <v>3.9406299999999998E-2</v>
      </c>
      <c r="BI13366" s="3">
        <v>-0.11868173</v>
      </c>
    </row>
    <row r="13367" spans="1:61" x14ac:dyDescent="0.35">
      <c r="A13367" s="3" t="s">
        <v>23778</v>
      </c>
      <c r="B13367" s="3">
        <v>0.10197115</v>
      </c>
      <c r="C13367" s="3">
        <v>-1.5887680000000001E-2</v>
      </c>
      <c r="D13367" s="3">
        <v>0.12375379</v>
      </c>
      <c r="E13367" s="3">
        <v>6.4918279999999995E-2</v>
      </c>
      <c r="F13367" s="3">
        <v>7.498088E-2</v>
      </c>
      <c r="G13367" s="3">
        <v>-0.10869943999999999</v>
      </c>
      <c r="H13367" s="3">
        <v>-7.0516999999999996E-2</v>
      </c>
      <c r="I13367" s="3">
        <v>4.7805220000000002E-2</v>
      </c>
      <c r="J13367" s="3">
        <v>-0.12104376999999999</v>
      </c>
      <c r="K13367" s="3">
        <v>5.3762079999999997E-2</v>
      </c>
      <c r="L13367" s="3">
        <v>2.214354E-2</v>
      </c>
      <c r="M13367" s="3">
        <v>0.12999499</v>
      </c>
      <c r="N13367" s="3">
        <v>4.7750290000000001E-2</v>
      </c>
      <c r="O13367" s="3">
        <v>-0.18856913</v>
      </c>
      <c r="P13367" s="3">
        <v>-0.10615891</v>
      </c>
      <c r="Q13367" s="3">
        <v>6.7631659999999996E-2</v>
      </c>
      <c r="R13367" s="3">
        <v>6.0530899999999999E-2</v>
      </c>
      <c r="S13367" s="3">
        <v>0.11464012</v>
      </c>
      <c r="T13367" s="3">
        <v>4.0280700000000003E-2</v>
      </c>
      <c r="U13367" s="3">
        <v>-2.0901019999999999E-2</v>
      </c>
      <c r="V13367" s="3">
        <v>-0.18158184999999999</v>
      </c>
      <c r="W13367" s="3">
        <v>-0.14630805999999999</v>
      </c>
      <c r="X13367" s="3">
        <v>-6.8165700000000001E-3</v>
      </c>
      <c r="Y13367" s="3">
        <v>6.1252399999999997E-3</v>
      </c>
      <c r="Z13367" s="3">
        <v>0.16134947999999999</v>
      </c>
      <c r="AA13367" s="3">
        <v>5.5573879999999999E-2</v>
      </c>
      <c r="AB13367" s="3">
        <v>-7.2727800000000004E-3</v>
      </c>
      <c r="AC13367" s="3">
        <v>0.11800426</v>
      </c>
      <c r="AD13367" s="3">
        <v>-2.0195479999999998E-2</v>
      </c>
      <c r="AE13367" s="3">
        <v>2.851248E-2</v>
      </c>
      <c r="AF13367" s="3">
        <v>-2.859664E-2</v>
      </c>
      <c r="AG13367" s="3">
        <v>-4.9532350000000003E-2</v>
      </c>
      <c r="AH13367" s="3">
        <v>7.7674090000000001E-2</v>
      </c>
      <c r="AI13367" s="3">
        <v>0.15667248</v>
      </c>
      <c r="AJ13367" s="3">
        <v>8.450568E-2</v>
      </c>
      <c r="AK13367" s="3">
        <v>2.531183E-2</v>
      </c>
      <c r="AL13367" s="3">
        <v>7.3762240000000007E-2</v>
      </c>
      <c r="AM13367" s="3">
        <v>-0.11900502</v>
      </c>
      <c r="AN13367" s="3">
        <v>-9.0629940000000006E-2</v>
      </c>
      <c r="AO13367" s="3">
        <v>4.7765549999999997E-2</v>
      </c>
      <c r="AP13367" s="3">
        <v>-7.2525590000000001E-2</v>
      </c>
      <c r="AQ13367" s="3">
        <v>-8.7408399999999997E-3</v>
      </c>
      <c r="AR13367" s="3">
        <v>-6.275654E-2</v>
      </c>
      <c r="AS13367" s="3">
        <v>6.8654000000000007E-2</v>
      </c>
      <c r="AT13367" s="3">
        <v>8.4954559999999998E-2</v>
      </c>
      <c r="AU13367" s="3">
        <v>0.11493908999999999</v>
      </c>
      <c r="AV13367" s="3">
        <v>0.10177522999999999</v>
      </c>
      <c r="AW13367" s="3">
        <v>6.4382610000000007E-2</v>
      </c>
      <c r="AX13367" s="3">
        <v>-0.14083018999999999</v>
      </c>
      <c r="AY13367" s="3">
        <v>-0.10285348</v>
      </c>
      <c r="AZ13367" s="3">
        <v>4.8367559999999997E-2</v>
      </c>
      <c r="BA13367" s="3">
        <v>-7.9432489999999994E-2</v>
      </c>
      <c r="BB13367" s="3">
        <v>-6.4868960000000003E-2</v>
      </c>
      <c r="BC13367" s="3">
        <v>7.260722E-2</v>
      </c>
      <c r="BD13367" s="3">
        <v>-0.16220915</v>
      </c>
      <c r="BE13367" s="3">
        <v>5.9073149999999998E-2</v>
      </c>
      <c r="BF13367" s="3">
        <v>-7.6351279999999994E-2</v>
      </c>
      <c r="BG13367" s="3">
        <v>-7.3055000000000004E-3</v>
      </c>
      <c r="BH13367" s="3">
        <v>0.10593611</v>
      </c>
      <c r="BI13367" s="3">
        <v>-0.11502233000000001</v>
      </c>
    </row>
    <row r="13368" spans="1:61" x14ac:dyDescent="0.35">
      <c r="A13368" s="3" t="s">
        <v>23779</v>
      </c>
      <c r="B13368" s="3">
        <v>0</v>
      </c>
      <c r="C13368" s="3">
        <v>0</v>
      </c>
      <c r="D13368" s="3">
        <v>0</v>
      </c>
      <c r="E13368" s="3">
        <v>0</v>
      </c>
      <c r="F13368" s="3">
        <v>0</v>
      </c>
      <c r="G13368" s="3">
        <v>0</v>
      </c>
      <c r="H13368" s="3">
        <v>0</v>
      </c>
      <c r="I13368" s="3">
        <v>0</v>
      </c>
      <c r="J13368" s="3">
        <v>0</v>
      </c>
      <c r="K13368" s="3">
        <v>0</v>
      </c>
      <c r="L13368" s="3">
        <v>0</v>
      </c>
      <c r="M13368" s="3">
        <v>-0.28738301999999999</v>
      </c>
      <c r="N13368" s="3">
        <v>0</v>
      </c>
      <c r="O13368" s="3">
        <v>0</v>
      </c>
      <c r="P13368" s="3">
        <v>0</v>
      </c>
      <c r="Q13368" s="3">
        <v>0</v>
      </c>
      <c r="R13368" s="3">
        <v>0</v>
      </c>
      <c r="S13368" s="3">
        <v>0</v>
      </c>
      <c r="T13368" s="3">
        <v>0</v>
      </c>
      <c r="U13368" s="3">
        <v>0</v>
      </c>
      <c r="V13368" s="3">
        <v>-0.28201407000000001</v>
      </c>
      <c r="W13368" s="3">
        <v>0</v>
      </c>
      <c r="X13368" s="3">
        <v>0</v>
      </c>
      <c r="Y13368" s="3">
        <v>0</v>
      </c>
      <c r="Z13368" s="3">
        <v>0</v>
      </c>
      <c r="AA13368" s="3">
        <v>0</v>
      </c>
      <c r="AB13368" s="3">
        <v>0</v>
      </c>
      <c r="AC13368" s="3">
        <v>0</v>
      </c>
      <c r="AD13368" s="3">
        <v>0</v>
      </c>
      <c r="AE13368" s="3">
        <v>0</v>
      </c>
      <c r="AF13368" s="3">
        <v>0</v>
      </c>
      <c r="AG13368" s="3">
        <v>0</v>
      </c>
      <c r="AH13368" s="3">
        <v>0</v>
      </c>
      <c r="AI13368" s="3">
        <v>0</v>
      </c>
      <c r="AJ13368" s="3">
        <v>0</v>
      </c>
      <c r="AK13368" s="3">
        <v>0</v>
      </c>
      <c r="AL13368" s="3">
        <v>0</v>
      </c>
      <c r="AM13368" s="3">
        <v>0</v>
      </c>
      <c r="AN13368" s="3">
        <v>0</v>
      </c>
      <c r="AO13368" s="3">
        <v>0</v>
      </c>
      <c r="AP13368" s="3">
        <v>0</v>
      </c>
      <c r="AQ13368" s="3">
        <v>0</v>
      </c>
      <c r="AR13368" s="3">
        <v>0</v>
      </c>
      <c r="AS13368" s="3">
        <v>0</v>
      </c>
      <c r="AT13368" s="3">
        <v>0</v>
      </c>
      <c r="AU13368" s="3">
        <v>0</v>
      </c>
      <c r="AV13368" s="3">
        <v>0</v>
      </c>
      <c r="AW13368" s="3">
        <v>0</v>
      </c>
      <c r="AX13368" s="3">
        <v>0</v>
      </c>
      <c r="AY13368" s="3">
        <v>0</v>
      </c>
      <c r="AZ13368" s="3">
        <v>0</v>
      </c>
      <c r="BA13368" s="3">
        <v>0</v>
      </c>
      <c r="BB13368" s="3">
        <v>-0.27635684999999999</v>
      </c>
      <c r="BC13368" s="3">
        <v>0</v>
      </c>
      <c r="BD13368" s="3">
        <v>0</v>
      </c>
      <c r="BE13368" s="3">
        <v>0</v>
      </c>
      <c r="BF13368" s="3">
        <v>0</v>
      </c>
      <c r="BG13368" s="3">
        <v>0</v>
      </c>
      <c r="BH13368" s="3">
        <v>0</v>
      </c>
      <c r="BI13368" s="3">
        <v>0</v>
      </c>
    </row>
    <row r="13369" spans="1:61" x14ac:dyDescent="0.35">
      <c r="A13369" s="3" t="s">
        <v>23780</v>
      </c>
      <c r="B13369" s="3">
        <v>-2.6070360000000001E-2</v>
      </c>
      <c r="C13369" s="3">
        <v>6.1471280000000003E-2</v>
      </c>
      <c r="D13369" s="3">
        <v>-4.0598450000000001E-2</v>
      </c>
      <c r="E13369" s="3">
        <v>3.7703510000000003E-2</v>
      </c>
      <c r="F13369" s="3">
        <v>-8.3779629999999994E-2</v>
      </c>
      <c r="G13369" s="3">
        <v>-0.1002869</v>
      </c>
      <c r="H13369" s="3">
        <v>-3.5329760000000002E-2</v>
      </c>
      <c r="I13369" s="3">
        <v>5.5648700000000004E-3</v>
      </c>
      <c r="J13369" s="3">
        <v>3.7435589999999998E-2</v>
      </c>
      <c r="K13369" s="3">
        <v>-0.12124789</v>
      </c>
      <c r="L13369" s="3">
        <v>-0.1387285</v>
      </c>
      <c r="M13369" s="3">
        <v>8.8240620000000006E-2</v>
      </c>
      <c r="N13369" s="3">
        <v>-0.10183859000000001</v>
      </c>
      <c r="O13369" s="3">
        <v>-8.8944549999999997E-2</v>
      </c>
      <c r="P13369" s="3">
        <v>-4.110283E-2</v>
      </c>
      <c r="Q13369" s="3">
        <v>-6.5776710000000002E-2</v>
      </c>
      <c r="R13369" s="3">
        <v>1.092422E-2</v>
      </c>
      <c r="S13369" s="3">
        <v>1.5775020000000001E-2</v>
      </c>
      <c r="T13369" s="3">
        <v>-4.3622309999999997E-2</v>
      </c>
      <c r="U13369" s="3">
        <v>-0.13349730000000001</v>
      </c>
      <c r="V13369" s="3">
        <v>-3.3922550000000003E-2</v>
      </c>
      <c r="W13369" s="3">
        <v>-0.1174463</v>
      </c>
      <c r="X13369" s="3">
        <v>-2.8968810000000001E-2</v>
      </c>
      <c r="Y13369" s="3">
        <v>2.1348059999999999E-2</v>
      </c>
      <c r="Z13369" s="3">
        <v>-1.198196E-2</v>
      </c>
      <c r="AA13369" s="3">
        <v>-0.12836438</v>
      </c>
      <c r="AB13369" s="3">
        <v>-6.3683329999999996E-2</v>
      </c>
      <c r="AC13369" s="3">
        <v>-0.11449945</v>
      </c>
      <c r="AD13369" s="3">
        <v>-0.11485809</v>
      </c>
      <c r="AE13369" s="3">
        <v>-0.15031486999999999</v>
      </c>
      <c r="AF13369" s="3">
        <v>-3.029478E-2</v>
      </c>
      <c r="AG13369" s="3">
        <v>-1.8598259999999998E-2</v>
      </c>
      <c r="AH13369" s="3">
        <v>4.6240389999999999E-2</v>
      </c>
      <c r="AI13369" s="3">
        <v>-1.4492629999999999E-2</v>
      </c>
      <c r="AJ13369" s="3">
        <v>3.5724279999999997E-2</v>
      </c>
      <c r="AK13369" s="3">
        <v>-0.14809215000000001</v>
      </c>
      <c r="AL13369" s="3">
        <v>-0.12384021000000001</v>
      </c>
      <c r="AM13369" s="3">
        <v>-2.7823810000000001E-2</v>
      </c>
      <c r="AN13369" s="3">
        <v>4.5198800000000004E-3</v>
      </c>
      <c r="AO13369" s="3">
        <v>-0.10340118</v>
      </c>
      <c r="AP13369" s="3">
        <v>5.07641E-3</v>
      </c>
      <c r="AQ13369" s="3">
        <v>-3.013271E-2</v>
      </c>
      <c r="AR13369" s="3">
        <v>-2.175057E-2</v>
      </c>
      <c r="AS13369" s="3">
        <v>4.7074560000000001E-2</v>
      </c>
      <c r="AT13369" s="3">
        <v>-0.11186790000000001</v>
      </c>
      <c r="AU13369" s="3">
        <v>-7.3560299999999995E-2</v>
      </c>
      <c r="AV13369" s="3">
        <v>-0.13901842</v>
      </c>
      <c r="AW13369" s="3">
        <v>-0.12519294</v>
      </c>
      <c r="AX13369" s="3">
        <v>-6.8777379999999999E-2</v>
      </c>
      <c r="AY13369" s="3">
        <v>-3.2832859999999998E-2</v>
      </c>
      <c r="AZ13369" s="3">
        <v>0.1078003</v>
      </c>
      <c r="BA13369" s="3">
        <v>3.3690570000000003E-2</v>
      </c>
      <c r="BB13369" s="3">
        <v>1.5514429999999999E-2</v>
      </c>
      <c r="BC13369" s="3">
        <v>0.11338302</v>
      </c>
      <c r="BD13369" s="3">
        <v>-3.7872429999999999E-2</v>
      </c>
      <c r="BE13369" s="3">
        <v>4.4904769999999997E-2</v>
      </c>
      <c r="BF13369" s="3">
        <v>-2.3549850000000001E-2</v>
      </c>
      <c r="BG13369" s="3">
        <v>-5.1828239999999998E-2</v>
      </c>
      <c r="BH13369" s="3">
        <v>1.0769839999999999E-2</v>
      </c>
      <c r="BI13369" s="3">
        <v>2.7853610000000001E-2</v>
      </c>
    </row>
    <row r="13370" spans="1:61" x14ac:dyDescent="0.35">
      <c r="A13370" s="3" t="s">
        <v>23781</v>
      </c>
      <c r="B13370" s="3">
        <v>0.11360613</v>
      </c>
      <c r="C13370" s="3">
        <v>-2.9792010000000001E-2</v>
      </c>
      <c r="D13370" s="3">
        <v>-3.1796810000000002E-2</v>
      </c>
      <c r="E13370" s="3">
        <v>-0.11718673</v>
      </c>
      <c r="F13370" s="3">
        <v>1.2542309999999999E-2</v>
      </c>
      <c r="G13370" s="3">
        <v>9.4330789999999998E-2</v>
      </c>
      <c r="H13370" s="3">
        <v>5.4791569999999998E-2</v>
      </c>
      <c r="I13370" s="3">
        <v>-5.6271340000000003E-2</v>
      </c>
      <c r="J13370" s="3">
        <v>7.2213860000000005E-2</v>
      </c>
      <c r="K13370" s="3">
        <v>2.499929E-2</v>
      </c>
      <c r="L13370" s="3">
        <v>-6.5812289999999996E-2</v>
      </c>
      <c r="M13370" s="3">
        <v>3.4855480000000001E-2</v>
      </c>
      <c r="N13370" s="3">
        <v>-0.21185896000000001</v>
      </c>
      <c r="O13370" s="3">
        <v>9.452054E-2</v>
      </c>
      <c r="P13370" s="3">
        <v>-4.7989499999999997E-3</v>
      </c>
      <c r="Q13370" s="3">
        <v>-4.9099610000000002E-2</v>
      </c>
      <c r="R13370" s="3">
        <v>-1.457787E-2</v>
      </c>
      <c r="S13370" s="3">
        <v>-7.8101779999999996E-2</v>
      </c>
      <c r="T13370" s="3">
        <v>2.518666E-2</v>
      </c>
      <c r="U13370" s="3">
        <v>0.13199132999999999</v>
      </c>
      <c r="V13370" s="3">
        <v>-0.11555600000000001</v>
      </c>
      <c r="W13370" s="3">
        <v>0.11788017000000001</v>
      </c>
      <c r="X13370" s="3">
        <v>4.5502479999999998E-2</v>
      </c>
      <c r="Y13370" s="3">
        <v>-9.192562E-2</v>
      </c>
      <c r="Z13370" s="3">
        <v>-1.460406E-2</v>
      </c>
      <c r="AA13370" s="3">
        <v>-1.7904099999999999E-2</v>
      </c>
      <c r="AB13370" s="3">
        <v>4.4797120000000003E-2</v>
      </c>
      <c r="AC13370" s="3">
        <v>8.2278190000000001E-2</v>
      </c>
      <c r="AD13370" s="3">
        <v>-5.9957500000000002E-3</v>
      </c>
      <c r="AE13370" s="3">
        <v>-9.0296300000000003E-3</v>
      </c>
      <c r="AF13370" s="3">
        <v>9.8854719999999993E-2</v>
      </c>
      <c r="AG13370" s="3">
        <v>1.7889260000000001E-2</v>
      </c>
      <c r="AH13370" s="3">
        <v>-6.3651739999999998E-2</v>
      </c>
      <c r="AI13370" s="3">
        <v>-2.0301400000000001E-2</v>
      </c>
      <c r="AJ13370" s="3">
        <v>-0.12856007</v>
      </c>
      <c r="AK13370" s="3">
        <v>-3.6745609999999998E-2</v>
      </c>
      <c r="AL13370" s="3">
        <v>-3.5000860000000002E-2</v>
      </c>
      <c r="AM13370" s="3">
        <v>-3.364748E-2</v>
      </c>
      <c r="AN13370" s="3">
        <v>5.8337269999999997E-2</v>
      </c>
      <c r="AO13370" s="3">
        <v>4.9876480000000001E-2</v>
      </c>
      <c r="AP13370" s="3">
        <v>7.8606250000000003E-2</v>
      </c>
      <c r="AQ13370" s="3">
        <v>6.6308859999999997E-2</v>
      </c>
      <c r="AR13370" s="3">
        <v>-9.5126420000000003E-2</v>
      </c>
      <c r="AS13370" s="3">
        <v>-0.22628909</v>
      </c>
      <c r="AT13370" s="3">
        <v>-7.8051449999999994E-2</v>
      </c>
      <c r="AU13370" s="3">
        <v>-2.622938E-2</v>
      </c>
      <c r="AV13370" s="3">
        <v>-7.9681100000000005E-2</v>
      </c>
      <c r="AW13370" s="3">
        <v>-5.7234019999999997E-2</v>
      </c>
      <c r="AX13370" s="3">
        <v>-4.946801E-2</v>
      </c>
      <c r="AY13370" s="3">
        <v>2.0819959999999998E-2</v>
      </c>
      <c r="AZ13370" s="3">
        <v>5.1559090000000002E-2</v>
      </c>
      <c r="BA13370" s="3">
        <v>-5.1281210000000001E-2</v>
      </c>
      <c r="BB13370" s="3">
        <v>-0.1091128</v>
      </c>
      <c r="BC13370" s="3">
        <v>6.9326849999999995E-2</v>
      </c>
      <c r="BD13370" s="3">
        <v>2.356374E-2</v>
      </c>
      <c r="BE13370" s="3">
        <v>1.9826320000000001E-2</v>
      </c>
      <c r="BF13370" s="3">
        <v>-0.12898624</v>
      </c>
      <c r="BG13370" s="3">
        <v>2.603084E-2</v>
      </c>
      <c r="BH13370" s="3">
        <v>6.4324619999999999E-2</v>
      </c>
      <c r="BI13370" s="3">
        <v>8.8594049999999994E-2</v>
      </c>
    </row>
    <row r="13371" spans="1:61" x14ac:dyDescent="0.35">
      <c r="A13371" s="3" t="s">
        <v>23782</v>
      </c>
      <c r="B13371" s="3">
        <v>0</v>
      </c>
      <c r="C13371" s="3">
        <v>-3.4286079999999997E-2</v>
      </c>
      <c r="D13371" s="3">
        <v>-0.10075228999999999</v>
      </c>
      <c r="E13371" s="3">
        <v>-0.11137754</v>
      </c>
      <c r="F13371" s="3">
        <v>-8.6391599999999999E-3</v>
      </c>
      <c r="G13371" s="3">
        <v>3.5841699999999997E-2</v>
      </c>
      <c r="H13371" s="3">
        <v>-5.5336360000000001E-2</v>
      </c>
      <c r="I13371" s="3">
        <v>-7.6103569999999995E-2</v>
      </c>
      <c r="J13371" s="3">
        <v>3.4729179999999998E-2</v>
      </c>
      <c r="K13371" s="3">
        <v>4.6390599999999997E-2</v>
      </c>
      <c r="L13371" s="3">
        <v>-4.5755209999999998E-2</v>
      </c>
      <c r="M13371" s="3">
        <v>-1.369107E-2</v>
      </c>
      <c r="N13371" s="3">
        <v>-0.11904693</v>
      </c>
      <c r="O13371" s="3">
        <v>0.10021756</v>
      </c>
      <c r="P13371" s="3">
        <v>0</v>
      </c>
      <c r="Q13371" s="3">
        <v>1.0040759999999999E-2</v>
      </c>
      <c r="R13371" s="3">
        <v>6.0559990000000001E-2</v>
      </c>
      <c r="S13371" s="3">
        <v>-8.2244399999999995E-2</v>
      </c>
      <c r="T13371" s="3">
        <v>-3.7370260000000002E-2</v>
      </c>
      <c r="U13371" s="3">
        <v>6.0465459999999999E-2</v>
      </c>
      <c r="V13371" s="3">
        <v>4.8053000000000001E-4</v>
      </c>
      <c r="W13371" s="3">
        <v>3.3501219999999998E-2</v>
      </c>
      <c r="X13371" s="3">
        <v>-1.552594E-2</v>
      </c>
      <c r="Y13371" s="3">
        <v>-3.8468599999999999E-2</v>
      </c>
      <c r="Z13371" s="3">
        <v>-8.0547389999999996E-2</v>
      </c>
      <c r="AA13371" s="3">
        <v>-4.3988200000000003E-3</v>
      </c>
      <c r="AB13371" s="3">
        <v>-2.0098749999999999E-2</v>
      </c>
      <c r="AC13371" s="3">
        <v>-6.0928000000000002E-4</v>
      </c>
      <c r="AD13371" s="3">
        <v>4.2387130000000002E-2</v>
      </c>
      <c r="AE13371" s="3">
        <v>9.3411620000000001E-2</v>
      </c>
      <c r="AF13371" s="3">
        <v>8.9022600000000004E-3</v>
      </c>
      <c r="AG13371" s="3">
        <v>-4.7371450000000002E-2</v>
      </c>
      <c r="AH13371" s="3">
        <v>-4.3250259999999999E-2</v>
      </c>
      <c r="AI13371" s="3">
        <v>-6.0282769999999999E-2</v>
      </c>
      <c r="AJ13371" s="3">
        <v>-7.6816800000000005E-2</v>
      </c>
      <c r="AK13371" s="3">
        <v>1.4735140000000001E-2</v>
      </c>
      <c r="AL13371" s="3">
        <v>-3.2015139999999997E-2</v>
      </c>
      <c r="AM13371" s="3">
        <v>-6.4560469999999995E-2</v>
      </c>
      <c r="AN13371" s="3">
        <v>5.4078380000000002E-2</v>
      </c>
      <c r="AO13371" s="3">
        <v>-5.710262E-2</v>
      </c>
      <c r="AP13371" s="3">
        <v>3.3795539999999999E-2</v>
      </c>
      <c r="AQ13371" s="3">
        <v>-5.2540900000000003E-3</v>
      </c>
      <c r="AR13371" s="3">
        <v>-2.3672039999999998E-2</v>
      </c>
      <c r="AS13371" s="3">
        <v>-0.11169337999999999</v>
      </c>
      <c r="AT13371" s="3">
        <v>-2.6770410000000001E-2</v>
      </c>
      <c r="AU13371" s="3">
        <v>-6.7272129999999999E-2</v>
      </c>
      <c r="AV13371" s="3">
        <v>-8.4810900000000002E-3</v>
      </c>
      <c r="AW13371" s="3">
        <v>-2.9081699999999999E-2</v>
      </c>
      <c r="AX13371" s="3">
        <v>-3.843158E-2</v>
      </c>
      <c r="AY13371" s="3">
        <v>-1.849574E-2</v>
      </c>
      <c r="AZ13371" s="3">
        <v>2.6310320000000002E-2</v>
      </c>
      <c r="BA13371" s="3">
        <v>-2.2148370000000001E-2</v>
      </c>
      <c r="BB13371" s="3">
        <v>-8.1033889999999997E-2</v>
      </c>
      <c r="BC13371" s="3">
        <v>3.6417959999999999E-2</v>
      </c>
      <c r="BD13371" s="3">
        <v>-1.6732629999999998E-2</v>
      </c>
      <c r="BE13371" s="3">
        <v>2.8525410000000001E-2</v>
      </c>
      <c r="BF13371" s="3">
        <v>8.5339000000000005E-3</v>
      </c>
      <c r="BG13371" s="3">
        <v>0.11896157</v>
      </c>
      <c r="BH13371" s="3">
        <v>-7.5841499999999996E-3</v>
      </c>
      <c r="BI13371" s="3">
        <v>5.9794010000000002E-2</v>
      </c>
    </row>
    <row r="13372" spans="1:61" x14ac:dyDescent="0.35">
      <c r="A13372" s="3" t="s">
        <v>23783</v>
      </c>
      <c r="B13372" s="3">
        <v>1.056468E-2</v>
      </c>
      <c r="C13372" s="3">
        <v>0.15959454000000001</v>
      </c>
      <c r="D13372" s="3">
        <v>4.74721E-3</v>
      </c>
      <c r="E13372" s="3">
        <v>0.12894886999999999</v>
      </c>
      <c r="F13372" s="3">
        <v>-6.0576320000000003E-2</v>
      </c>
      <c r="G13372" s="3">
        <v>0.20899909999999999</v>
      </c>
      <c r="H13372" s="3">
        <v>9.3900079999999997E-2</v>
      </c>
      <c r="I13372" s="3">
        <v>0.18650713999999999</v>
      </c>
      <c r="J13372" s="3">
        <v>-3.6553100000000002E-3</v>
      </c>
      <c r="K13372" s="3">
        <v>2.0873340000000001E-2</v>
      </c>
      <c r="L13372" s="3">
        <v>-9.6701700000000005E-3</v>
      </c>
      <c r="M13372" s="3">
        <v>-1.6578820000000001E-2</v>
      </c>
      <c r="N13372" s="3">
        <v>-8.4987519999999997E-2</v>
      </c>
      <c r="O13372" s="3">
        <v>0.14409005999999999</v>
      </c>
      <c r="P13372" s="3">
        <v>0.12307572</v>
      </c>
      <c r="Q13372" s="3">
        <v>-0.24107466999999999</v>
      </c>
      <c r="R13372" s="3">
        <v>2.25268E-2</v>
      </c>
      <c r="S13372" s="3">
        <v>-4.8543389999999999E-2</v>
      </c>
      <c r="T13372" s="3">
        <v>-8.2847500000000004E-3</v>
      </c>
      <c r="U13372" s="3">
        <v>9.7751379999999999E-2</v>
      </c>
      <c r="V13372" s="3">
        <v>9.107751E-2</v>
      </c>
      <c r="W13372" s="3">
        <v>0.27323034000000002</v>
      </c>
      <c r="X13372" s="3">
        <v>7.5450240000000002E-2</v>
      </c>
      <c r="Y13372" s="3">
        <v>5.7710499999999998E-2</v>
      </c>
      <c r="Z13372" s="3">
        <v>-6.3231590000000004E-2</v>
      </c>
      <c r="AA13372" s="3">
        <v>2.7899090000000001E-2</v>
      </c>
      <c r="AB13372" s="3">
        <v>3.3021599999999998E-2</v>
      </c>
      <c r="AC13372" s="3">
        <v>-2.343369E-2</v>
      </c>
      <c r="AD13372" s="3">
        <v>0.13478854000000001</v>
      </c>
      <c r="AE13372" s="3">
        <v>-8.1185160000000006E-2</v>
      </c>
      <c r="AF13372" s="3">
        <v>0.14926666</v>
      </c>
      <c r="AG13372" s="3">
        <v>9.4404879999999997E-2</v>
      </c>
      <c r="AH13372" s="3">
        <v>-0.10960722000000001</v>
      </c>
      <c r="AI13372" s="3">
        <v>6.7887900000000003E-3</v>
      </c>
      <c r="AJ13372" s="3">
        <v>-1.5628070000000001E-2</v>
      </c>
      <c r="AK13372" s="3">
        <v>-0.15392487999999999</v>
      </c>
      <c r="AL13372" s="3">
        <v>-7.6104459999999999E-2</v>
      </c>
      <c r="AM13372" s="3">
        <v>0.15576428</v>
      </c>
      <c r="AN13372" s="3">
        <v>0.22653812000000001</v>
      </c>
      <c r="AO13372" s="3">
        <v>-4.1987900000000002E-2</v>
      </c>
      <c r="AP13372" s="3">
        <v>0.15344368999999999</v>
      </c>
      <c r="AQ13372" s="3">
        <v>0.10315758</v>
      </c>
      <c r="AR13372" s="3">
        <v>-0.1454078</v>
      </c>
      <c r="AS13372" s="3">
        <v>4.9662600000000001E-3</v>
      </c>
      <c r="AT13372" s="3">
        <v>-7.0830199999999996E-2</v>
      </c>
      <c r="AU13372" s="3">
        <v>-5.5656909999999997E-2</v>
      </c>
      <c r="AV13372" s="3">
        <v>-6.9524409999999995E-2</v>
      </c>
      <c r="AW13372" s="3">
        <v>-1.7701479999999999E-2</v>
      </c>
      <c r="AX13372" s="3">
        <v>-0.12701963999999999</v>
      </c>
      <c r="AY13372" s="3">
        <v>0.13029884999999999</v>
      </c>
      <c r="AZ13372" s="3">
        <v>-0.26672130999999999</v>
      </c>
      <c r="BA13372" s="3">
        <v>-5.5551830000000003E-2</v>
      </c>
      <c r="BB13372" s="3">
        <v>-0.16150922000000001</v>
      </c>
      <c r="BC13372" s="3">
        <v>-0.30337976999999999</v>
      </c>
      <c r="BD13372" s="3">
        <v>2.419984E-2</v>
      </c>
      <c r="BE13372" s="3">
        <v>0.10378</v>
      </c>
      <c r="BF13372" s="3">
        <v>-0.10243902000000001</v>
      </c>
      <c r="BG13372" s="3">
        <v>-0.22160947</v>
      </c>
      <c r="BH13372" s="3">
        <v>0.21159496999999999</v>
      </c>
      <c r="BI13372" s="3">
        <v>-1.4889690000000001E-2</v>
      </c>
    </row>
    <row r="13373" spans="1:61" x14ac:dyDescent="0.35">
      <c r="A13373" s="3" t="s">
        <v>23784</v>
      </c>
      <c r="B13373" s="3">
        <v>-9.8269519999999999E-2</v>
      </c>
      <c r="C13373" s="3">
        <v>-0.10208035</v>
      </c>
      <c r="D13373" s="3">
        <v>-6.0884649999999998E-2</v>
      </c>
      <c r="E13373" s="3">
        <v>-0.16755002999999999</v>
      </c>
      <c r="F13373" s="3">
        <v>-4.4324160000000001E-2</v>
      </c>
      <c r="G13373" s="3">
        <v>0.10978371000000001</v>
      </c>
      <c r="H13373" s="3">
        <v>-5.0479169999999997E-2</v>
      </c>
      <c r="I13373" s="3">
        <v>-6.1694239999999997E-2</v>
      </c>
      <c r="J13373" s="3">
        <v>8.2803130000000003E-2</v>
      </c>
      <c r="K13373" s="3">
        <v>-1.9819320000000001E-2</v>
      </c>
      <c r="L13373" s="3">
        <v>-1.1056750000000001E-2</v>
      </c>
      <c r="M13373" s="3">
        <v>-2.3318439999999999E-2</v>
      </c>
      <c r="N13373" s="3">
        <v>-9.8049700000000004E-2</v>
      </c>
      <c r="O13373" s="3">
        <v>7.9096379999999994E-2</v>
      </c>
      <c r="P13373" s="3">
        <v>4.4924110000000003E-2</v>
      </c>
      <c r="Q13373" s="3">
        <v>-3.6512259999999998E-2</v>
      </c>
      <c r="R13373" s="3">
        <v>8.6795689999999995E-2</v>
      </c>
      <c r="S13373" s="3">
        <v>-6.2994629999999996E-2</v>
      </c>
      <c r="T13373" s="3">
        <v>-6.6702860000000003E-2</v>
      </c>
      <c r="U13373" s="3">
        <v>5.5725839999999999E-2</v>
      </c>
      <c r="V13373" s="3">
        <v>2.3293000000000001E-4</v>
      </c>
      <c r="W13373" s="3">
        <v>6.903434E-2</v>
      </c>
      <c r="X13373" s="3">
        <v>-0.13199341000000001</v>
      </c>
      <c r="Y13373" s="3">
        <v>-5.0161419999999998E-2</v>
      </c>
      <c r="Z13373" s="3">
        <v>-2.4148670000000001E-2</v>
      </c>
      <c r="AA13373" s="3">
        <v>4.6970039999999998E-2</v>
      </c>
      <c r="AB13373" s="3">
        <v>-9.6777139999999998E-2</v>
      </c>
      <c r="AC13373" s="3">
        <v>2.6063530000000001E-2</v>
      </c>
      <c r="AD13373" s="3">
        <v>-2.6574159999999999E-2</v>
      </c>
      <c r="AE13373" s="3">
        <v>-6.2570150000000005E-2</v>
      </c>
      <c r="AF13373" s="3">
        <v>8.8879910000000006E-2</v>
      </c>
      <c r="AG13373" s="3">
        <v>-2.5017589999999999E-2</v>
      </c>
      <c r="AH13373" s="3">
        <v>-1.1215E-4</v>
      </c>
      <c r="AI13373" s="3">
        <v>8.4031000000000004E-4</v>
      </c>
      <c r="AJ13373" s="3">
        <v>-2.6865480000000001E-2</v>
      </c>
      <c r="AK13373" s="3">
        <v>-4.0236059999999997E-2</v>
      </c>
      <c r="AL13373" s="3">
        <v>-9.5704789999999998E-2</v>
      </c>
      <c r="AM13373" s="3">
        <v>-0.13288140000000001</v>
      </c>
      <c r="AN13373" s="3">
        <v>7.2741269999999997E-2</v>
      </c>
      <c r="AO13373" s="3">
        <v>-8.3116830000000003E-2</v>
      </c>
      <c r="AP13373" s="3">
        <v>5.9257450000000003E-2</v>
      </c>
      <c r="AQ13373" s="3">
        <v>0.11655846</v>
      </c>
      <c r="AR13373" s="3">
        <v>7.4045540000000007E-2</v>
      </c>
      <c r="AS13373" s="3">
        <v>9.2994299999999992E-3</v>
      </c>
      <c r="AT13373" s="3">
        <v>-2.49705E-2</v>
      </c>
      <c r="AU13373" s="3">
        <v>-4.4394999999999999E-3</v>
      </c>
      <c r="AV13373" s="3">
        <v>2.692145E-2</v>
      </c>
      <c r="AW13373" s="3">
        <v>7.2674929999999999E-2</v>
      </c>
      <c r="AX13373" s="3">
        <v>3.9199409999999997E-2</v>
      </c>
      <c r="AY13373" s="3">
        <v>-1.6645549999999999E-2</v>
      </c>
      <c r="AZ13373" s="3">
        <v>-0.22611022</v>
      </c>
      <c r="BA13373" s="3">
        <v>7.3096359999999999E-2</v>
      </c>
      <c r="BB13373" s="3">
        <v>1.3109330000000001E-2</v>
      </c>
      <c r="BC13373" s="3">
        <v>-0.20737478000000001</v>
      </c>
      <c r="BD13373" s="3">
        <v>-7.23618E-3</v>
      </c>
      <c r="BE13373" s="3">
        <v>-7.6829250000000002E-2</v>
      </c>
      <c r="BF13373" s="3">
        <v>-0.17337855999999999</v>
      </c>
      <c r="BG13373" s="3">
        <v>-0.13788127999999999</v>
      </c>
      <c r="BH13373" s="3">
        <v>-5.5075939999999997E-2</v>
      </c>
      <c r="BI13373" s="3">
        <v>0.20268713999999999</v>
      </c>
    </row>
    <row r="13374" spans="1:61" x14ac:dyDescent="0.35">
      <c r="A13374" s="3" t="s">
        <v>23785</v>
      </c>
      <c r="B13374" s="3">
        <v>0.18194294</v>
      </c>
      <c r="C13374" s="3">
        <v>9.8737839999999993E-2</v>
      </c>
      <c r="D13374" s="3">
        <v>0.15974169999999999</v>
      </c>
      <c r="E13374" s="3">
        <v>0.10303211</v>
      </c>
      <c r="F13374" s="3">
        <v>0.19953012000000001</v>
      </c>
      <c r="G13374" s="3">
        <v>0.43200743000000003</v>
      </c>
      <c r="H13374" s="3">
        <v>-1.224393E-2</v>
      </c>
      <c r="I13374" s="3">
        <v>4.8998060000000003E-2</v>
      </c>
      <c r="J13374" s="3">
        <v>7.2383169999999997E-2</v>
      </c>
      <c r="K13374" s="3">
        <v>0.18871020999999999</v>
      </c>
      <c r="L13374" s="3">
        <v>0.1356492</v>
      </c>
      <c r="M13374" s="3">
        <v>0.24553227</v>
      </c>
      <c r="N13374" s="3">
        <v>0.12887198</v>
      </c>
      <c r="O13374" s="3">
        <v>0.24401729999999999</v>
      </c>
      <c r="P13374" s="3">
        <v>-1.9801300000000001E-3</v>
      </c>
      <c r="Q13374" s="3">
        <v>0.21322036</v>
      </c>
      <c r="R13374" s="3">
        <v>0.16722363000000001</v>
      </c>
      <c r="S13374" s="3">
        <v>0.22254872000000001</v>
      </c>
      <c r="T13374" s="3">
        <v>0.11765957</v>
      </c>
      <c r="U13374" s="3">
        <v>0.11463814999999999</v>
      </c>
      <c r="V13374" s="3">
        <v>-7.4944140000000006E-2</v>
      </c>
      <c r="W13374" s="3">
        <v>7.6453090000000001E-2</v>
      </c>
      <c r="X13374" s="3">
        <v>0.13869089000000001</v>
      </c>
      <c r="Y13374" s="3">
        <v>0.11894572</v>
      </c>
      <c r="Z13374" s="3">
        <v>0.20759958000000001</v>
      </c>
      <c r="AA13374" s="3">
        <v>0.12308455</v>
      </c>
      <c r="AB13374" s="3">
        <v>0.13136500000000001</v>
      </c>
      <c r="AC13374" s="3">
        <v>0.16597091999999999</v>
      </c>
      <c r="AD13374" s="3">
        <v>9.8992350000000007E-2</v>
      </c>
      <c r="AE13374" s="3">
        <v>0.16543257</v>
      </c>
      <c r="AF13374" s="3">
        <v>5.1999150000000001E-2</v>
      </c>
      <c r="AG13374" s="3">
        <v>2.8590600000000001E-3</v>
      </c>
      <c r="AH13374" s="3">
        <v>0.21438210999999999</v>
      </c>
      <c r="AI13374" s="3">
        <v>0.19879305</v>
      </c>
      <c r="AJ13374" s="3">
        <v>0.13069916000000001</v>
      </c>
      <c r="AK13374" s="3">
        <v>0.15201740999999999</v>
      </c>
      <c r="AL13374" s="3">
        <v>0.16181153000000001</v>
      </c>
      <c r="AM13374" s="3">
        <v>2.2398169999999998E-2</v>
      </c>
      <c r="AN13374" s="3">
        <v>5.3878429999999998E-2</v>
      </c>
      <c r="AO13374" s="3">
        <v>0.11931026</v>
      </c>
      <c r="AP13374" s="3">
        <v>4.4802130000000003E-2</v>
      </c>
      <c r="AQ13374" s="3">
        <v>3.1778099999999997E-2</v>
      </c>
      <c r="AR13374" s="3">
        <v>3.6555049999999999E-2</v>
      </c>
      <c r="AS13374" s="3">
        <v>8.0865140000000002E-2</v>
      </c>
      <c r="AT13374" s="3">
        <v>0.21486151000000001</v>
      </c>
      <c r="AU13374" s="3">
        <v>0.18482630999999999</v>
      </c>
      <c r="AV13374" s="3">
        <v>0.13431071999999999</v>
      </c>
      <c r="AW13374" s="3">
        <v>0.11869436999999999</v>
      </c>
      <c r="AX13374" s="3">
        <v>-4.9449859999999998E-2</v>
      </c>
      <c r="AY13374" s="3">
        <v>4.300797E-2</v>
      </c>
      <c r="AZ13374" s="3">
        <v>0.10469233999999999</v>
      </c>
      <c r="BA13374" s="3">
        <v>-2.7581930000000001E-2</v>
      </c>
      <c r="BB13374" s="3">
        <v>3.0586240000000001E-2</v>
      </c>
      <c r="BC13374" s="3">
        <v>0.12240481</v>
      </c>
      <c r="BD13374" s="3">
        <v>-3.1494260000000003E-2</v>
      </c>
      <c r="BE13374" s="3">
        <v>4.9523119999999997E-2</v>
      </c>
      <c r="BF13374" s="3">
        <v>9.5304299999999995E-3</v>
      </c>
      <c r="BG13374" s="3">
        <v>0.11079234</v>
      </c>
      <c r="BH13374" s="3">
        <v>4.6101929999999999E-2</v>
      </c>
      <c r="BI13374" s="3">
        <v>4.3985370000000003E-2</v>
      </c>
    </row>
    <row r="13375" spans="1:61" x14ac:dyDescent="0.35">
      <c r="A13375" s="3" t="s">
        <v>23786</v>
      </c>
      <c r="B13375" s="3">
        <v>0</v>
      </c>
      <c r="C13375" s="3">
        <v>0</v>
      </c>
      <c r="D13375" s="3">
        <v>0</v>
      </c>
      <c r="E13375" s="3">
        <v>0</v>
      </c>
      <c r="F13375" s="3">
        <v>-0.47193037999999998</v>
      </c>
      <c r="G13375" s="3">
        <v>0</v>
      </c>
      <c r="H13375" s="3">
        <v>0</v>
      </c>
      <c r="I13375" s="3">
        <v>-0.23460895000000001</v>
      </c>
      <c r="J13375" s="3">
        <v>-0.28492205999999998</v>
      </c>
      <c r="K13375" s="3">
        <v>0</v>
      </c>
      <c r="L13375" s="3">
        <v>0</v>
      </c>
      <c r="M13375" s="3">
        <v>0</v>
      </c>
      <c r="N13375" s="3">
        <v>-0.48535085</v>
      </c>
      <c r="O13375" s="3">
        <v>-0.47976755999999998</v>
      </c>
      <c r="P13375" s="3">
        <v>0</v>
      </c>
      <c r="Q13375" s="3">
        <v>0</v>
      </c>
      <c r="R13375" s="3">
        <v>0</v>
      </c>
      <c r="S13375" s="3">
        <v>0</v>
      </c>
      <c r="T13375" s="3">
        <v>0</v>
      </c>
      <c r="U13375" s="3">
        <v>0</v>
      </c>
      <c r="V13375" s="3">
        <v>0</v>
      </c>
      <c r="W13375" s="3">
        <v>0</v>
      </c>
      <c r="X13375" s="3">
        <v>0</v>
      </c>
      <c r="Y13375" s="3">
        <v>0</v>
      </c>
      <c r="Z13375" s="3">
        <v>0</v>
      </c>
      <c r="AA13375" s="3">
        <v>0</v>
      </c>
      <c r="AB13375" s="3">
        <v>0</v>
      </c>
      <c r="AC13375" s="3">
        <v>0</v>
      </c>
      <c r="AD13375" s="3">
        <v>0</v>
      </c>
      <c r="AE13375" s="3">
        <v>0</v>
      </c>
      <c r="AF13375" s="3">
        <v>0</v>
      </c>
      <c r="AG13375" s="3">
        <v>0</v>
      </c>
      <c r="AH13375" s="3">
        <v>0</v>
      </c>
      <c r="AI13375" s="3">
        <v>0</v>
      </c>
      <c r="AJ13375" s="3">
        <v>0</v>
      </c>
      <c r="AK13375" s="3">
        <v>0</v>
      </c>
      <c r="AL13375" s="3">
        <v>0</v>
      </c>
      <c r="AM13375" s="3">
        <v>0</v>
      </c>
      <c r="AN13375" s="3">
        <v>0</v>
      </c>
      <c r="AO13375" s="3">
        <v>0</v>
      </c>
      <c r="AP13375" s="3">
        <v>0</v>
      </c>
      <c r="AQ13375" s="3">
        <v>0</v>
      </c>
      <c r="AR13375" s="3">
        <v>0</v>
      </c>
      <c r="AS13375" s="3">
        <v>-0.40760144999999998</v>
      </c>
      <c r="AT13375" s="3">
        <v>0</v>
      </c>
      <c r="AU13375" s="3">
        <v>0</v>
      </c>
      <c r="AV13375" s="3">
        <v>0</v>
      </c>
      <c r="AW13375" s="3">
        <v>0</v>
      </c>
      <c r="AX13375" s="3">
        <v>0</v>
      </c>
      <c r="AY13375" s="3">
        <v>0</v>
      </c>
      <c r="AZ13375" s="3">
        <v>0</v>
      </c>
      <c r="BA13375" s="3">
        <v>0</v>
      </c>
      <c r="BB13375" s="3">
        <v>0</v>
      </c>
      <c r="BC13375" s="3">
        <v>0</v>
      </c>
      <c r="BD13375" s="3">
        <v>0</v>
      </c>
      <c r="BE13375" s="3">
        <v>0</v>
      </c>
      <c r="BF13375" s="3">
        <v>0</v>
      </c>
      <c r="BG13375" s="3">
        <v>-0.19241247</v>
      </c>
      <c r="BH13375" s="3">
        <v>0</v>
      </c>
      <c r="BI13375" s="3">
        <v>0</v>
      </c>
    </row>
    <row r="13376" spans="1:61" x14ac:dyDescent="0.35">
      <c r="A13376" s="3" t="s">
        <v>23787</v>
      </c>
      <c r="B13376" s="3">
        <v>0.11490804</v>
      </c>
      <c r="C13376" s="3">
        <v>9.4903100000000001E-3</v>
      </c>
      <c r="D13376" s="3">
        <v>0.15347326</v>
      </c>
      <c r="E13376" s="3">
        <v>6.0654399999999997E-2</v>
      </c>
      <c r="F13376" s="3">
        <v>0.20562464</v>
      </c>
      <c r="G13376" s="3">
        <v>0.11021656000000001</v>
      </c>
      <c r="H13376" s="3">
        <v>-3.3395019999999997E-2</v>
      </c>
      <c r="I13376" s="3">
        <v>-7.9934359999999996E-2</v>
      </c>
      <c r="J13376" s="3">
        <v>-2.1845340000000001E-2</v>
      </c>
      <c r="K13376" s="3">
        <v>0.27738987999999998</v>
      </c>
      <c r="L13376" s="3">
        <v>0.25055492000000001</v>
      </c>
      <c r="M13376" s="3">
        <v>0.12469553999999999</v>
      </c>
      <c r="N13376" s="3">
        <v>0.14085215000000001</v>
      </c>
      <c r="O13376" s="3">
        <v>0.10564512</v>
      </c>
      <c r="P13376" s="3">
        <v>4.272401E-2</v>
      </c>
      <c r="Q13376" s="3">
        <v>0.26177191999999999</v>
      </c>
      <c r="R13376" s="3">
        <v>8.5527299999999997E-3</v>
      </c>
      <c r="S13376" s="3">
        <v>0.1442273</v>
      </c>
      <c r="T13376" s="3">
        <v>2.0537909999999999E-2</v>
      </c>
      <c r="U13376" s="3">
        <v>0.26612711</v>
      </c>
      <c r="V13376" s="3">
        <v>5.3312600000000002E-2</v>
      </c>
      <c r="W13376" s="3">
        <v>0.11996084</v>
      </c>
      <c r="X13376" s="3">
        <v>0.16208254999999999</v>
      </c>
      <c r="Y13376" s="3">
        <v>0.14786267</v>
      </c>
      <c r="Z13376" s="3">
        <v>0.16393363</v>
      </c>
      <c r="AA13376" s="3">
        <v>0.21529662999999999</v>
      </c>
      <c r="AB13376" s="3">
        <v>0.17026638999999999</v>
      </c>
      <c r="AC13376" s="3">
        <v>0.19742941999999999</v>
      </c>
      <c r="AD13376" s="3">
        <v>0.18215966</v>
      </c>
      <c r="AE13376" s="3">
        <v>0.22741801</v>
      </c>
      <c r="AF13376" s="3">
        <v>-1.1418009999999999E-2</v>
      </c>
      <c r="AG13376" s="3">
        <v>-3.2147050000000003E-2</v>
      </c>
      <c r="AH13376" s="3">
        <v>0.14722030999999999</v>
      </c>
      <c r="AI13376" s="3">
        <v>0.15049773</v>
      </c>
      <c r="AJ13376" s="3">
        <v>0.1055125</v>
      </c>
      <c r="AK13376" s="3">
        <v>0.26579458</v>
      </c>
      <c r="AL13376" s="3">
        <v>0.19202005999999999</v>
      </c>
      <c r="AM13376" s="3">
        <v>8.2727099999999998E-2</v>
      </c>
      <c r="AN13376" s="3">
        <v>1.5836780000000002E-2</v>
      </c>
      <c r="AO13376" s="3">
        <v>0.15743583</v>
      </c>
      <c r="AP13376" s="3">
        <v>5.8116900000000004E-3</v>
      </c>
      <c r="AQ13376" s="3">
        <v>4.4118289999999998E-2</v>
      </c>
      <c r="AR13376" s="3">
        <v>7.7971219999999994E-2</v>
      </c>
      <c r="AS13376" s="3">
        <v>0.13742614</v>
      </c>
      <c r="AT13376" s="3">
        <v>0.22460090999999999</v>
      </c>
      <c r="AU13376" s="3">
        <v>0.17659580999999999</v>
      </c>
      <c r="AV13376" s="3">
        <v>0.23419917000000001</v>
      </c>
      <c r="AW13376" s="3">
        <v>0.24134486999999999</v>
      </c>
      <c r="AX13376" s="3">
        <v>3.3915609999999999E-2</v>
      </c>
      <c r="AY13376" s="3">
        <v>1.7594999999999999E-4</v>
      </c>
      <c r="AZ13376" s="3">
        <v>-0.40203685</v>
      </c>
      <c r="BA13376" s="3">
        <v>6.5650109999999998E-2</v>
      </c>
      <c r="BB13376" s="3">
        <v>4.974663E-2</v>
      </c>
      <c r="BC13376" s="3">
        <v>-0.35965395</v>
      </c>
      <c r="BD13376" s="3">
        <v>1.1083539999999999E-2</v>
      </c>
      <c r="BE13376" s="3">
        <v>-7.3672409999999994E-2</v>
      </c>
      <c r="BF13376" s="3">
        <v>-0.10309741</v>
      </c>
      <c r="BG13376" s="3">
        <v>-0.11977839</v>
      </c>
      <c r="BH13376" s="3">
        <v>-5.0520660000000002E-2</v>
      </c>
      <c r="BI13376" s="3">
        <v>2.969432E-2</v>
      </c>
    </row>
    <row r="13377" spans="1:61" x14ac:dyDescent="0.35">
      <c r="A13377" s="3" t="s">
        <v>23788</v>
      </c>
      <c r="B13377" s="3">
        <v>-4.0244879999999997E-2</v>
      </c>
      <c r="C13377" s="3">
        <v>3.3317920000000001E-2</v>
      </c>
      <c r="D13377" s="3">
        <v>-5.7950740000000001E-2</v>
      </c>
      <c r="E13377" s="3">
        <v>1.474994E-2</v>
      </c>
      <c r="F13377" s="3">
        <v>-4.2169570000000003E-2</v>
      </c>
      <c r="G13377" s="3">
        <v>-5.2000900000000001E-3</v>
      </c>
      <c r="H13377" s="3">
        <v>-3.4851399999999999E-3</v>
      </c>
      <c r="I13377" s="3">
        <v>-1.6143319999999999E-2</v>
      </c>
      <c r="J13377" s="3">
        <v>-4.5217279999999999E-2</v>
      </c>
      <c r="K13377" s="3">
        <v>-1.611131E-2</v>
      </c>
      <c r="L13377" s="3">
        <v>-5.2520749999999998E-2</v>
      </c>
      <c r="M13377" s="3">
        <v>-3.4752129999999999E-2</v>
      </c>
      <c r="N13377" s="3">
        <v>2.0203E-3</v>
      </c>
      <c r="O13377" s="3">
        <v>-0.14845198000000001</v>
      </c>
      <c r="P13377" s="3">
        <v>-5.5525119999999997E-2</v>
      </c>
      <c r="Q13377" s="3">
        <v>-4.4369159999999998E-2</v>
      </c>
      <c r="R13377" s="3">
        <v>-3.434247E-2</v>
      </c>
      <c r="S13377" s="3">
        <v>-4.4086100000000003E-2</v>
      </c>
      <c r="T13377" s="3">
        <v>-9.6811699999999994E-3</v>
      </c>
      <c r="U13377" s="3">
        <v>-4.9350980000000003E-2</v>
      </c>
      <c r="V13377" s="3">
        <v>5.0866599999999998E-3</v>
      </c>
      <c r="W13377" s="3">
        <v>-6.7613069999999997E-2</v>
      </c>
      <c r="X13377" s="3">
        <v>-2.9447620000000001E-2</v>
      </c>
      <c r="Y13377" s="3">
        <v>-3.121817E-2</v>
      </c>
      <c r="Z13377" s="3">
        <v>-5.980659E-2</v>
      </c>
      <c r="AA13377" s="3">
        <v>-2.5083479999999998E-2</v>
      </c>
      <c r="AB13377" s="3">
        <v>-5.502141E-2</v>
      </c>
      <c r="AC13377" s="3">
        <v>-4.776913E-2</v>
      </c>
      <c r="AD13377" s="3">
        <v>-6.4126429999999998E-2</v>
      </c>
      <c r="AE13377" s="3">
        <v>-4.1513029999999999E-2</v>
      </c>
      <c r="AF13377" s="3">
        <v>-5.2666659999999997E-2</v>
      </c>
      <c r="AG13377" s="3">
        <v>-6.5618159999999995E-2</v>
      </c>
      <c r="AH13377" s="3">
        <v>-2.9741699999999999E-2</v>
      </c>
      <c r="AI13377" s="3">
        <v>-4.955155E-2</v>
      </c>
      <c r="AJ13377" s="3">
        <v>7.8203700000000001E-3</v>
      </c>
      <c r="AK13377" s="3">
        <v>-6.5512059999999997E-2</v>
      </c>
      <c r="AL13377" s="3">
        <v>-5.6347729999999999E-2</v>
      </c>
      <c r="AM13377" s="3">
        <v>-1.9680799999999998E-2</v>
      </c>
      <c r="AN13377" s="3">
        <v>-2.7801099999999999E-2</v>
      </c>
      <c r="AO13377" s="3">
        <v>-6.3597440000000005E-2</v>
      </c>
      <c r="AP13377" s="3">
        <v>2.8968270000000001E-2</v>
      </c>
      <c r="AQ13377" s="3">
        <v>-4.2062580000000002E-2</v>
      </c>
      <c r="AR13377" s="3">
        <v>3.816336E-2</v>
      </c>
      <c r="AS13377" s="3">
        <v>-7.1741579999999999E-2</v>
      </c>
      <c r="AT13377" s="3">
        <v>-7.4600040000000006E-2</v>
      </c>
      <c r="AU13377" s="3">
        <v>-7.044214E-2</v>
      </c>
      <c r="AV13377" s="3">
        <v>-1.089013E-2</v>
      </c>
      <c r="AW13377" s="3">
        <v>-3.7982759999999997E-2</v>
      </c>
      <c r="AX13377" s="3">
        <v>1.7463619999999999E-2</v>
      </c>
      <c r="AY13377" s="3">
        <v>-6.3535449999999993E-2</v>
      </c>
      <c r="AZ13377" s="3">
        <v>6.8523710000000002E-2</v>
      </c>
      <c r="BA13377" s="3">
        <v>-6.5967499999999998E-2</v>
      </c>
      <c r="BB13377" s="3">
        <v>2.7787100000000002E-3</v>
      </c>
      <c r="BC13377" s="3">
        <v>3.6674680000000001E-2</v>
      </c>
      <c r="BD13377" s="3">
        <v>-6.8078639999999996E-2</v>
      </c>
      <c r="BE13377" s="3">
        <v>1.366943E-2</v>
      </c>
      <c r="BF13377" s="3">
        <v>-7.7318189999999995E-2</v>
      </c>
      <c r="BG13377" s="3">
        <v>3.5134140000000001E-2</v>
      </c>
      <c r="BH13377" s="3">
        <v>1.479334E-2</v>
      </c>
      <c r="BI13377" s="3">
        <v>-4.777414E-2</v>
      </c>
    </row>
    <row r="13378" spans="1:61" x14ac:dyDescent="0.35">
      <c r="A13378" s="3" t="s">
        <v>23789</v>
      </c>
      <c r="B13378" s="3">
        <v>0.17816256999999999</v>
      </c>
      <c r="C13378" s="3">
        <v>6.2318440000000003E-2</v>
      </c>
      <c r="D13378" s="3">
        <v>0.24290997</v>
      </c>
      <c r="E13378" s="3">
        <v>0.13778925</v>
      </c>
      <c r="F13378" s="3">
        <v>7.4379559999999997E-2</v>
      </c>
      <c r="G13378" s="3">
        <v>7.1602460000000007E-2</v>
      </c>
      <c r="H13378" s="3">
        <v>-6.4216319999999993E-2</v>
      </c>
      <c r="I13378" s="3">
        <v>6.1611890000000002E-2</v>
      </c>
      <c r="J13378" s="3">
        <v>-2.822235E-2</v>
      </c>
      <c r="K13378" s="3">
        <v>5.2808250000000001E-2</v>
      </c>
      <c r="L13378" s="3">
        <v>0.12686676</v>
      </c>
      <c r="M13378" s="3">
        <v>0.24631378000000001</v>
      </c>
      <c r="N13378" s="3">
        <v>0.10736590999999999</v>
      </c>
      <c r="O13378" s="3">
        <v>-2.382138E-2</v>
      </c>
      <c r="P13378" s="3">
        <v>-3.1801940000000001E-2</v>
      </c>
      <c r="Q13378" s="3">
        <v>-9.6108789999999999E-2</v>
      </c>
      <c r="R13378" s="3">
        <v>1.8693060000000001E-2</v>
      </c>
      <c r="S13378" s="3">
        <v>0.18022239000000001</v>
      </c>
      <c r="T13378" s="3">
        <v>6.6197000000000001E-4</v>
      </c>
      <c r="U13378" s="3">
        <v>0.11440533</v>
      </c>
      <c r="V13378" s="3">
        <v>-3.7183229999999998E-2</v>
      </c>
      <c r="W13378" s="3">
        <v>-7.5509670000000001E-2</v>
      </c>
      <c r="X13378" s="3">
        <v>6.4829769999999995E-2</v>
      </c>
      <c r="Y13378" s="3">
        <v>0.14975899000000001</v>
      </c>
      <c r="Z13378" s="3">
        <v>0.27741989</v>
      </c>
      <c r="AA13378" s="3">
        <v>2.5937410000000001E-2</v>
      </c>
      <c r="AB13378" s="3">
        <v>0.11388665000000001</v>
      </c>
      <c r="AC13378" s="3">
        <v>0.11561674</v>
      </c>
      <c r="AD13378" s="3">
        <v>-3.4251240000000002E-2</v>
      </c>
      <c r="AE13378" s="3">
        <v>-1.3631219999999999E-2</v>
      </c>
      <c r="AF13378" s="3">
        <v>-3.012741E-2</v>
      </c>
      <c r="AG13378" s="3">
        <v>1.6949390000000002E-2</v>
      </c>
      <c r="AH13378" s="3">
        <v>0.10739136000000001</v>
      </c>
      <c r="AI13378" s="3">
        <v>0.30239769999999999</v>
      </c>
      <c r="AJ13378" s="3">
        <v>0.21226471999999999</v>
      </c>
      <c r="AK13378" s="3">
        <v>-4.9648049999999999E-2</v>
      </c>
      <c r="AL13378" s="3">
        <v>0.12497228000000001</v>
      </c>
      <c r="AM13378" s="3">
        <v>-2.8828139999999999E-2</v>
      </c>
      <c r="AN13378" s="3">
        <v>-4.0811510000000002E-2</v>
      </c>
      <c r="AO13378" s="3">
        <v>0.14778018000000001</v>
      </c>
      <c r="AP13378" s="3">
        <v>1.2531550000000001E-2</v>
      </c>
      <c r="AQ13378" s="3">
        <v>-1.9071640000000001E-2</v>
      </c>
      <c r="AR13378" s="3">
        <v>-4.517972E-2</v>
      </c>
      <c r="AS13378" s="3">
        <v>0.21407649000000001</v>
      </c>
      <c r="AT13378" s="3">
        <v>0.14718938000000001</v>
      </c>
      <c r="AU13378" s="3">
        <v>0.19729828999999999</v>
      </c>
      <c r="AV13378" s="3">
        <v>0.15160823000000001</v>
      </c>
      <c r="AW13378" s="3">
        <v>7.0381399999999997E-2</v>
      </c>
      <c r="AX13378" s="3">
        <v>-0.14004808999999999</v>
      </c>
      <c r="AY13378" s="3">
        <v>2.1270839999999999E-2</v>
      </c>
      <c r="AZ13378" s="3">
        <v>0.25884755999999998</v>
      </c>
      <c r="BA13378" s="3">
        <v>6.7379999999999995E-5</v>
      </c>
      <c r="BB13378" s="3">
        <v>2.7414379999999999E-2</v>
      </c>
      <c r="BC13378" s="3">
        <v>0.20610492999999999</v>
      </c>
      <c r="BD13378" s="3">
        <v>-6.2533939999999996E-2</v>
      </c>
      <c r="BE13378" s="3">
        <v>1.109329E-2</v>
      </c>
      <c r="BF13378" s="3">
        <v>0.23818094000000001</v>
      </c>
      <c r="BG13378" s="3">
        <v>0.12139291000000001</v>
      </c>
      <c r="BH13378" s="3">
        <v>-6.1118600000000002E-3</v>
      </c>
      <c r="BI13378" s="3">
        <v>-0.18591118000000001</v>
      </c>
    </row>
    <row r="13379" spans="1:61" x14ac:dyDescent="0.35">
      <c r="A13379" s="3" t="s">
        <v>23790</v>
      </c>
      <c r="B13379" s="3">
        <v>8.3505449999999995E-2</v>
      </c>
      <c r="C13379" s="3">
        <v>3.8837910000000003E-2</v>
      </c>
      <c r="D13379" s="3">
        <v>5.2214030000000002E-2</v>
      </c>
      <c r="E13379" s="3">
        <v>0.10046268</v>
      </c>
      <c r="F13379" s="3">
        <v>0.12928843000000001</v>
      </c>
      <c r="G13379" s="3">
        <v>4.6811400000000003E-3</v>
      </c>
      <c r="H13379" s="3">
        <v>3.4517409999999998E-2</v>
      </c>
      <c r="I13379" s="3">
        <v>0.15074223</v>
      </c>
      <c r="J13379" s="3">
        <v>2.562803E-2</v>
      </c>
      <c r="K13379" s="3">
        <v>0.12042677</v>
      </c>
      <c r="L13379" s="3">
        <v>1.5916710000000001E-2</v>
      </c>
      <c r="M13379" s="3">
        <v>0.10784167</v>
      </c>
      <c r="N13379" s="3">
        <v>1.474607E-2</v>
      </c>
      <c r="O13379" s="3">
        <v>1.1111380000000001E-2</v>
      </c>
      <c r="P13379" s="3">
        <v>-9.3030300000000003E-3</v>
      </c>
      <c r="Q13379" s="3">
        <v>0.21011460000000001</v>
      </c>
      <c r="R13379" s="3">
        <v>0.1598416</v>
      </c>
      <c r="S13379" s="3">
        <v>9.1062660000000004E-2</v>
      </c>
      <c r="T13379" s="3">
        <v>0.15487646999999999</v>
      </c>
      <c r="U13379" s="3">
        <v>2.5766250000000001E-2</v>
      </c>
      <c r="V13379" s="3">
        <v>-5.469984E-2</v>
      </c>
      <c r="W13379" s="3">
        <v>2.9294130000000002E-2</v>
      </c>
      <c r="X13379" s="3">
        <v>-7.6105950000000006E-2</v>
      </c>
      <c r="Y13379" s="3">
        <v>-5.6830110000000003E-2</v>
      </c>
      <c r="Z13379" s="3">
        <v>0.12188524000000001</v>
      </c>
      <c r="AA13379" s="3">
        <v>0.1238026</v>
      </c>
      <c r="AB13379" s="3">
        <v>-5.3270579999999998E-2</v>
      </c>
      <c r="AC13379" s="3">
        <v>0.12871247999999999</v>
      </c>
      <c r="AD13379" s="3">
        <v>2.0558949999999999E-2</v>
      </c>
      <c r="AE13379" s="3">
        <v>0.10663855</v>
      </c>
      <c r="AF13379" s="3">
        <v>7.3490379999999994E-2</v>
      </c>
      <c r="AG13379" s="3">
        <v>4.5096280000000002E-2</v>
      </c>
      <c r="AH13379" s="3">
        <v>9.8089280000000001E-2</v>
      </c>
      <c r="AI13379" s="3">
        <v>9.6351980000000004E-2</v>
      </c>
      <c r="AJ13379" s="3">
        <v>5.1949620000000002E-2</v>
      </c>
      <c r="AK13379" s="3">
        <v>-4.3212800000000003E-3</v>
      </c>
      <c r="AL13379" s="3">
        <v>6.0833159999999997E-2</v>
      </c>
      <c r="AM13379" s="3">
        <v>-5.286503E-2</v>
      </c>
      <c r="AN13379" s="3">
        <v>-5.8324460000000002E-2</v>
      </c>
      <c r="AO13379" s="3">
        <v>2.2480489999999999E-2</v>
      </c>
      <c r="AP13379" s="3">
        <v>0.11192435000000001</v>
      </c>
      <c r="AQ13379" s="3">
        <v>0.10893667</v>
      </c>
      <c r="AR13379" s="3">
        <v>-1.854134E-2</v>
      </c>
      <c r="AS13379" s="3">
        <v>8.9372160000000006E-2</v>
      </c>
      <c r="AT13379" s="3">
        <v>0.16249901</v>
      </c>
      <c r="AU13379" s="3">
        <v>9.1585520000000004E-2</v>
      </c>
      <c r="AV13379" s="3">
        <v>0.14835166999999999</v>
      </c>
      <c r="AW13379" s="3">
        <v>9.6416589999999996E-2</v>
      </c>
      <c r="AX13379" s="3">
        <v>-7.3324500000000001E-2</v>
      </c>
      <c r="AY13379" s="3">
        <v>-3.1080480000000001E-2</v>
      </c>
      <c r="AZ13379" s="3">
        <v>0.11216503</v>
      </c>
      <c r="BA13379" s="3">
        <v>-2.1474480000000001E-2</v>
      </c>
      <c r="BB13379" s="3">
        <v>-1.39117E-3</v>
      </c>
      <c r="BC13379" s="3">
        <v>0.15818429000000001</v>
      </c>
      <c r="BD13379" s="3">
        <v>-1.8451039999999998E-2</v>
      </c>
      <c r="BE13379" s="3">
        <v>2.3660899999999999E-2</v>
      </c>
      <c r="BF13379" s="3">
        <v>3.8608549999999998E-2</v>
      </c>
      <c r="BG13379" s="3">
        <v>0.16908144999999999</v>
      </c>
      <c r="BH13379" s="3">
        <v>0.11951476</v>
      </c>
      <c r="BI13379" s="3">
        <v>-4.178333E-2</v>
      </c>
    </row>
    <row r="13380" spans="1:61" x14ac:dyDescent="0.35">
      <c r="A13380" s="3" t="s">
        <v>23791</v>
      </c>
      <c r="B13380" s="3">
        <v>0.10755038</v>
      </c>
      <c r="C13380" s="3">
        <v>-1.2706499999999999E-3</v>
      </c>
      <c r="D13380" s="3">
        <v>6.5490480000000004E-2</v>
      </c>
      <c r="E13380" s="3">
        <v>-3.2029630000000003E-2</v>
      </c>
      <c r="F13380" s="3">
        <v>0.11820203</v>
      </c>
      <c r="G13380" s="3">
        <v>0.1219402</v>
      </c>
      <c r="H13380" s="3">
        <v>-0.12753958000000001</v>
      </c>
      <c r="I13380" s="3">
        <v>6.5504489999999999E-2</v>
      </c>
      <c r="J13380" s="3">
        <v>-5.4662290000000002E-2</v>
      </c>
      <c r="K13380" s="3">
        <v>0.25393568999999999</v>
      </c>
      <c r="L13380" s="3">
        <v>0.15723538000000001</v>
      </c>
      <c r="M13380" s="3">
        <v>8.3627999999999994E-2</v>
      </c>
      <c r="N13380" s="3">
        <v>-4.4804099999999999E-2</v>
      </c>
      <c r="O13380" s="3">
        <v>0.12020098999999999</v>
      </c>
      <c r="P13380" s="3">
        <v>-5.3767259999999997E-2</v>
      </c>
      <c r="Q13380" s="3">
        <v>0.10475302</v>
      </c>
      <c r="R13380" s="3">
        <v>3.2337070000000002E-2</v>
      </c>
      <c r="S13380" s="3">
        <v>2.8017400000000001E-2</v>
      </c>
      <c r="T13380" s="3">
        <v>-7.0820389999999997E-2</v>
      </c>
      <c r="U13380" s="3">
        <v>0.24126350999999999</v>
      </c>
      <c r="V13380" s="3">
        <v>-2.218038E-2</v>
      </c>
      <c r="W13380" s="3">
        <v>0.18401802</v>
      </c>
      <c r="X13380" s="3">
        <v>7.2184380000000006E-2</v>
      </c>
      <c r="Y13380" s="3">
        <v>4.6656910000000003E-2</v>
      </c>
      <c r="Z13380" s="3">
        <v>6.6864129999999994E-2</v>
      </c>
      <c r="AA13380" s="3">
        <v>0.13440961000000001</v>
      </c>
      <c r="AB13380" s="3">
        <v>0.11174691</v>
      </c>
      <c r="AC13380" s="3">
        <v>0.17684287000000001</v>
      </c>
      <c r="AD13380" s="3">
        <v>0.16332643999999999</v>
      </c>
      <c r="AE13380" s="3">
        <v>0.18720054999999999</v>
      </c>
      <c r="AF13380" s="3">
        <v>-5.6006309999999997E-2</v>
      </c>
      <c r="AG13380" s="3">
        <v>-0.11813039</v>
      </c>
      <c r="AH13380" s="3">
        <v>1.0877370000000001E-2</v>
      </c>
      <c r="AI13380" s="3">
        <v>0.11672902</v>
      </c>
      <c r="AJ13380" s="3">
        <v>1.147193E-2</v>
      </c>
      <c r="AK13380" s="3">
        <v>0.13048470000000001</v>
      </c>
      <c r="AL13380" s="3">
        <v>9.3445539999999994E-2</v>
      </c>
      <c r="AM13380" s="3">
        <v>2.9090640000000001E-2</v>
      </c>
      <c r="AN13380" s="3">
        <v>4.292953E-2</v>
      </c>
      <c r="AO13380" s="3">
        <v>0.10744983</v>
      </c>
      <c r="AP13380" s="3">
        <v>9.1378749999999995E-2</v>
      </c>
      <c r="AQ13380" s="3">
        <v>-4.5465110000000003E-2</v>
      </c>
      <c r="AR13380" s="3">
        <v>-5.3668199999999999E-2</v>
      </c>
      <c r="AS13380" s="3">
        <v>4.8177200000000002E-3</v>
      </c>
      <c r="AT13380" s="3">
        <v>0.12755257</v>
      </c>
      <c r="AU13380" s="3">
        <v>4.5723970000000003E-2</v>
      </c>
      <c r="AV13380" s="3">
        <v>0.14704191999999999</v>
      </c>
      <c r="AW13380" s="3">
        <v>0.16144692999999999</v>
      </c>
      <c r="AX13380" s="3">
        <v>-9.7873929999999998E-2</v>
      </c>
      <c r="AY13380" s="3">
        <v>-3.4511510000000002E-2</v>
      </c>
      <c r="AZ13380" s="3">
        <v>-0.11519188</v>
      </c>
      <c r="BA13380" s="3">
        <v>-3.23962E-2</v>
      </c>
      <c r="BB13380" s="3">
        <v>-5.1723720000000001E-2</v>
      </c>
      <c r="BC13380" s="3">
        <v>-0.10095519</v>
      </c>
      <c r="BD13380" s="3">
        <v>-0.10091805</v>
      </c>
      <c r="BE13380" s="3">
        <v>2.013183E-2</v>
      </c>
      <c r="BF13380" s="3">
        <v>-9.0305389999999999E-2</v>
      </c>
      <c r="BG13380" s="3">
        <v>-0.10678058999999999</v>
      </c>
      <c r="BH13380" s="3">
        <v>-2.1584570000000001E-2</v>
      </c>
      <c r="BI13380" s="3">
        <v>5.1296000000000002E-4</v>
      </c>
    </row>
    <row r="13381" spans="1:61" x14ac:dyDescent="0.35">
      <c r="A13381" s="3" t="s">
        <v>23792</v>
      </c>
      <c r="B13381" s="3">
        <v>3.1622099999999999E-3</v>
      </c>
      <c r="C13381" s="3">
        <v>-4.3113140000000001E-2</v>
      </c>
      <c r="D13381" s="3">
        <v>-9.689093E-2</v>
      </c>
      <c r="E13381" s="3">
        <v>-0.14139943999999999</v>
      </c>
      <c r="F13381" s="3">
        <v>-7.5738730000000004E-2</v>
      </c>
      <c r="G13381" s="3">
        <v>7.5242199999999999E-3</v>
      </c>
      <c r="H13381" s="3">
        <v>5.2520300000000004E-3</v>
      </c>
      <c r="I13381" s="3">
        <v>-8.8781090000000007E-2</v>
      </c>
      <c r="J13381" s="3">
        <v>8.3543599999999996E-2</v>
      </c>
      <c r="K13381" s="3">
        <v>-1.7315299999999999E-2</v>
      </c>
      <c r="L13381" s="3">
        <v>-9.5913079999999998E-2</v>
      </c>
      <c r="M13381" s="3">
        <v>-7.415766E-2</v>
      </c>
      <c r="N13381" s="3">
        <v>-0.18065535999999999</v>
      </c>
      <c r="O13381" s="3">
        <v>5.4399820000000002E-2</v>
      </c>
      <c r="P13381" s="3">
        <v>-1.1768219999999999E-2</v>
      </c>
      <c r="Q13381" s="3">
        <v>-0.10458159</v>
      </c>
      <c r="R13381" s="3">
        <v>-7.6795800000000001E-3</v>
      </c>
      <c r="S13381" s="3">
        <v>-0.1004982</v>
      </c>
      <c r="T13381" s="3">
        <v>-2.0558949999999999E-2</v>
      </c>
      <c r="U13381" s="3">
        <v>1.130813E-2</v>
      </c>
      <c r="V13381" s="3">
        <v>-2.257729E-2</v>
      </c>
      <c r="W13381" s="3">
        <v>6.9135489999999994E-2</v>
      </c>
      <c r="X13381" s="3">
        <v>5.8283580000000001E-2</v>
      </c>
      <c r="Y13381" s="3">
        <v>-3.8276490000000003E-2</v>
      </c>
      <c r="Z13381" s="3">
        <v>-0.13050597999999999</v>
      </c>
      <c r="AA13381" s="3">
        <v>-7.1812989999999993E-2</v>
      </c>
      <c r="AB13381" s="3">
        <v>-2.23267E-3</v>
      </c>
      <c r="AC13381" s="3">
        <v>-3.8162410000000001E-2</v>
      </c>
      <c r="AD13381" s="3">
        <v>6.8578840000000002E-2</v>
      </c>
      <c r="AE13381" s="3">
        <v>-2.4619370000000002E-2</v>
      </c>
      <c r="AF13381" s="3">
        <v>3.1514970000000003E-2</v>
      </c>
      <c r="AG13381" s="3">
        <v>-6.8252030000000005E-2</v>
      </c>
      <c r="AH13381" s="3">
        <v>-6.8110050000000005E-2</v>
      </c>
      <c r="AI13381" s="3">
        <v>-0.10490888</v>
      </c>
      <c r="AJ13381" s="3">
        <v>-0.13084856</v>
      </c>
      <c r="AK13381" s="3">
        <v>-9.1665919999999998E-2</v>
      </c>
      <c r="AL13381" s="3">
        <v>-7.7664460000000005E-2</v>
      </c>
      <c r="AM13381" s="3">
        <v>0.12849656000000001</v>
      </c>
      <c r="AN13381" s="3">
        <v>0.20495527999999999</v>
      </c>
      <c r="AO13381" s="3">
        <v>-4.7286509999999997E-2</v>
      </c>
      <c r="AP13381" s="3">
        <v>1.8858730000000001E-2</v>
      </c>
      <c r="AQ13381" s="3">
        <v>-7.2750599999999999E-2</v>
      </c>
      <c r="AR13381" s="3">
        <v>-6.0437680000000001E-2</v>
      </c>
      <c r="AS13381" s="3">
        <v>-0.18811727</v>
      </c>
      <c r="AT13381" s="3">
        <v>-0.12819779000000001</v>
      </c>
      <c r="AU13381" s="3">
        <v>-0.14201319000000001</v>
      </c>
      <c r="AV13381" s="3">
        <v>-0.1139375</v>
      </c>
      <c r="AW13381" s="3">
        <v>-9.7675680000000001E-2</v>
      </c>
      <c r="AX13381" s="3">
        <v>5.4006400000000003E-2</v>
      </c>
      <c r="AY13381" s="3">
        <v>6.3510720000000007E-2</v>
      </c>
      <c r="AZ13381" s="3">
        <v>8.9163930000000002E-2</v>
      </c>
      <c r="BA13381" s="3">
        <v>-0.13081670000000001</v>
      </c>
      <c r="BB13381" s="3">
        <v>-0.19412482</v>
      </c>
      <c r="BC13381" s="3">
        <v>5.6515460000000003E-2</v>
      </c>
      <c r="BD13381" s="3">
        <v>-4.3382820000000002E-2</v>
      </c>
      <c r="BE13381" s="3">
        <v>2.97496E-3</v>
      </c>
      <c r="BF13381" s="3">
        <v>-0.14887452000000001</v>
      </c>
      <c r="BG13381" s="3">
        <v>-3.7486909999999998E-2</v>
      </c>
      <c r="BH13381" s="3">
        <v>-2.6947860000000001E-2</v>
      </c>
      <c r="BI13381" s="3">
        <v>0.14669763999999999</v>
      </c>
    </row>
    <row r="13382" spans="1:61" x14ac:dyDescent="0.35">
      <c r="A13382" s="3" t="s">
        <v>23793</v>
      </c>
      <c r="B13382" s="3">
        <v>-0.25811327000000001</v>
      </c>
      <c r="C13382" s="3">
        <v>-0.20927726999999999</v>
      </c>
      <c r="D13382" s="3">
        <v>-0.21122342</v>
      </c>
      <c r="E13382" s="3">
        <v>-0.28937541999999999</v>
      </c>
      <c r="F13382" s="3">
        <v>-0.13622802000000001</v>
      </c>
      <c r="G13382" s="3">
        <v>-0.44983453000000001</v>
      </c>
      <c r="H13382" s="3">
        <v>0.18325564</v>
      </c>
      <c r="I13382" s="3">
        <v>-0.38477397000000002</v>
      </c>
      <c r="J13382" s="3">
        <v>-0.13951832</v>
      </c>
      <c r="K13382" s="3">
        <v>-0.36565912</v>
      </c>
      <c r="L13382" s="3">
        <v>-0.32133912999999997</v>
      </c>
      <c r="M13382" s="3">
        <v>-0.16885114000000001</v>
      </c>
      <c r="N13382" s="3">
        <v>0.33798537000000001</v>
      </c>
      <c r="O13382" s="3">
        <v>-0.39823961000000002</v>
      </c>
      <c r="P13382" s="3">
        <v>-0.10785174</v>
      </c>
      <c r="Q13382" s="3">
        <v>-6.5292700000000002E-3</v>
      </c>
      <c r="R13382" s="3">
        <v>-0.33580737999999999</v>
      </c>
      <c r="S13382" s="3">
        <v>-5.5942119999999998E-2</v>
      </c>
      <c r="T13382" s="3">
        <v>5.0820890000000001E-2</v>
      </c>
      <c r="U13382" s="3">
        <v>-0.47147106999999999</v>
      </c>
      <c r="V13382" s="3">
        <v>3.4363959999999999E-2</v>
      </c>
      <c r="W13382" s="3">
        <v>-0.37400751999999998</v>
      </c>
      <c r="X13382" s="3">
        <v>-0.17043442</v>
      </c>
      <c r="Y13382" s="3">
        <v>-6.6158060000000005E-2</v>
      </c>
      <c r="Z13382" s="3">
        <v>-0.21281451000000001</v>
      </c>
      <c r="AA13382" s="3">
        <v>-0.30383521000000002</v>
      </c>
      <c r="AB13382" s="3">
        <v>-0.22100144999999999</v>
      </c>
      <c r="AC13382" s="3">
        <v>-0.34500461999999998</v>
      </c>
      <c r="AD13382" s="3">
        <v>-0.29333114999999998</v>
      </c>
      <c r="AE13382" s="3">
        <v>-0.29299986</v>
      </c>
      <c r="AF13382" s="3">
        <v>-0.17701966</v>
      </c>
      <c r="AG13382" s="3">
        <v>7.0257780000000006E-2</v>
      </c>
      <c r="AH13382" s="3">
        <v>4.4563350000000002E-2</v>
      </c>
      <c r="AI13382" s="3">
        <v>-0.34740948999999999</v>
      </c>
      <c r="AJ13382" s="3">
        <v>-9.9253590000000003E-2</v>
      </c>
      <c r="AK13382" s="3">
        <v>-4.494911E-2</v>
      </c>
      <c r="AL13382" s="3">
        <v>-0.19734091000000001</v>
      </c>
      <c r="AM13382" s="3">
        <v>-0.16227095999999999</v>
      </c>
      <c r="AN13382" s="3">
        <v>-0.33385408</v>
      </c>
      <c r="AO13382" s="3">
        <v>-0.25751668</v>
      </c>
      <c r="AP13382" s="3">
        <v>-0.40297621</v>
      </c>
      <c r="AQ13382" s="3">
        <v>-0.14581316999999999</v>
      </c>
      <c r="AR13382" s="3">
        <v>0.19268658999999999</v>
      </c>
      <c r="AS13382" s="3">
        <v>2.7595100000000001E-2</v>
      </c>
      <c r="AT13382" s="3">
        <v>-0.18867195</v>
      </c>
      <c r="AU13382" s="3">
        <v>-0.11486453000000001</v>
      </c>
      <c r="AV13382" s="3">
        <v>-0.35423332000000002</v>
      </c>
      <c r="AW13382" s="3">
        <v>-0.34073566999999999</v>
      </c>
      <c r="AX13382" s="3">
        <v>0.24599694999999999</v>
      </c>
      <c r="AY13382" s="3">
        <v>-0.20053339000000001</v>
      </c>
      <c r="AZ13382" s="3">
        <v>-0.19179510999999999</v>
      </c>
      <c r="BA13382" s="3">
        <v>-0.15229045999999999</v>
      </c>
      <c r="BB13382" s="3">
        <v>0.19061258</v>
      </c>
      <c r="BC13382" s="3">
        <v>-0.21041942</v>
      </c>
      <c r="BD13382" s="3">
        <v>5.8151499999999998E-3</v>
      </c>
      <c r="BE13382" s="3">
        <v>0.29726827</v>
      </c>
      <c r="BF13382" s="3">
        <v>-0.13198066</v>
      </c>
      <c r="BG13382" s="3">
        <v>5.1157029999999999E-2</v>
      </c>
      <c r="BH13382" s="3">
        <v>3.2993019999999998E-2</v>
      </c>
      <c r="BI13382" s="3">
        <v>-0.28882795999999999</v>
      </c>
    </row>
    <row r="13383" spans="1:61" x14ac:dyDescent="0.35">
      <c r="A13383" s="3" t="s">
        <v>23794</v>
      </c>
      <c r="B13383" s="3">
        <v>-9.0586810000000004E-2</v>
      </c>
      <c r="C13383" s="3">
        <v>0.19566369</v>
      </c>
      <c r="D13383" s="3">
        <v>-5.2372160000000001E-2</v>
      </c>
      <c r="E13383" s="3">
        <v>0.19648993000000001</v>
      </c>
      <c r="F13383" s="3">
        <v>-2.4366769999999999E-2</v>
      </c>
      <c r="G13383" s="3">
        <v>0.29431330999999999</v>
      </c>
      <c r="H13383" s="3">
        <v>-3.4813610000000002E-2</v>
      </c>
      <c r="I13383" s="3">
        <v>0.10623318</v>
      </c>
      <c r="J13383" s="3">
        <v>0.10689216999999999</v>
      </c>
      <c r="K13383" s="3">
        <v>8.2925260000000001E-2</v>
      </c>
      <c r="L13383" s="3">
        <v>0.18182599999999999</v>
      </c>
      <c r="M13383" s="3">
        <v>-8.1615510000000002E-2</v>
      </c>
      <c r="N13383" s="3">
        <v>-1.7961620000000001E-2</v>
      </c>
      <c r="O13383" s="3">
        <v>0.31387727999999998</v>
      </c>
      <c r="P13383" s="3">
        <v>2.9740929999999999E-2</v>
      </c>
      <c r="Q13383" s="3">
        <v>-0.12967661</v>
      </c>
      <c r="R13383" s="3">
        <v>-1.5294490000000001E-2</v>
      </c>
      <c r="S13383" s="3">
        <v>-0.11146614000000001</v>
      </c>
      <c r="T13383" s="3">
        <v>-6.2379539999999997E-2</v>
      </c>
      <c r="U13383" s="3">
        <v>0.1615501</v>
      </c>
      <c r="V13383" s="3">
        <v>5.5420820000000003E-2</v>
      </c>
      <c r="W13383" s="3">
        <v>0.36313936000000002</v>
      </c>
      <c r="X13383" s="3">
        <v>8.447963E-2</v>
      </c>
      <c r="Y13383" s="3">
        <v>4.983974E-2</v>
      </c>
      <c r="Z13383" s="3">
        <v>-7.0893289999999998E-2</v>
      </c>
      <c r="AA13383" s="3">
        <v>9.328902E-2</v>
      </c>
      <c r="AB13383" s="3">
        <v>5.8247569999999999E-2</v>
      </c>
      <c r="AC13383" s="3">
        <v>1.5630160000000001E-2</v>
      </c>
      <c r="AD13383" s="3">
        <v>0.13401982000000001</v>
      </c>
      <c r="AE13383" s="3">
        <v>6.5414070000000005E-2</v>
      </c>
      <c r="AF13383" s="3">
        <v>-5.1868599999999997E-3</v>
      </c>
      <c r="AG13383" s="3">
        <v>-1.8289630000000001E-2</v>
      </c>
      <c r="AH13383" s="3">
        <v>-0.11568344</v>
      </c>
      <c r="AI13383" s="3">
        <v>-4.5140029999999998E-2</v>
      </c>
      <c r="AJ13383" s="3">
        <v>3.536487E-2</v>
      </c>
      <c r="AK13383" s="3">
        <v>5.1503119999999999E-2</v>
      </c>
      <c r="AL13383" s="3">
        <v>4.2904680000000001E-2</v>
      </c>
      <c r="AM13383" s="3">
        <v>0.13997412000000001</v>
      </c>
      <c r="AN13383" s="3">
        <v>8.018517E-2</v>
      </c>
      <c r="AO13383" s="3">
        <v>2.7320379999999998E-2</v>
      </c>
      <c r="AP13383" s="3">
        <v>0.24860978</v>
      </c>
      <c r="AQ13383" s="3">
        <v>-2.2560779999999999E-2</v>
      </c>
      <c r="AR13383" s="3">
        <v>-2.7595669999999999E-2</v>
      </c>
      <c r="AS13383" s="3">
        <v>-3.2588480000000003E-2</v>
      </c>
      <c r="AT13383" s="3">
        <v>-2.118331E-2</v>
      </c>
      <c r="AU13383" s="3">
        <v>-3.6471780000000002E-2</v>
      </c>
      <c r="AV13383" s="3">
        <v>7.8040600000000002E-2</v>
      </c>
      <c r="AW13383" s="3">
        <v>0.1192975</v>
      </c>
      <c r="AX13383" s="3">
        <v>-3.3475800000000002E-3</v>
      </c>
      <c r="AY13383" s="3">
        <v>5.4177139999999999E-2</v>
      </c>
      <c r="AZ13383" s="3">
        <v>3.8350460000000003E-2</v>
      </c>
      <c r="BA13383" s="3">
        <v>2.7248439999999999E-2</v>
      </c>
      <c r="BB13383" s="3">
        <v>3.8082599999999999E-3</v>
      </c>
      <c r="BC13383" s="3">
        <v>2.43606E-2</v>
      </c>
      <c r="BD13383" s="3">
        <v>-2.4439900000000001E-2</v>
      </c>
      <c r="BE13383" s="3">
        <v>-0.15578306</v>
      </c>
      <c r="BF13383" s="3">
        <v>3.8852570000000003E-2</v>
      </c>
      <c r="BG13383" s="3">
        <v>2.7686400000000002E-3</v>
      </c>
      <c r="BH13383" s="3">
        <v>-4.4023400000000002E-3</v>
      </c>
      <c r="BI13383" s="3">
        <v>0.11374444</v>
      </c>
    </row>
    <row r="13384" spans="1:61" x14ac:dyDescent="0.35">
      <c r="A13384" s="3" t="s">
        <v>23795</v>
      </c>
      <c r="B13384" s="3">
        <v>-0.33303379999999999</v>
      </c>
      <c r="C13384" s="3">
        <v>-0.23453915</v>
      </c>
      <c r="D13384" s="3">
        <v>-0.31259864999999998</v>
      </c>
      <c r="E13384" s="3">
        <v>-0.20079458</v>
      </c>
      <c r="F13384" s="3">
        <v>-0.26857062999999998</v>
      </c>
      <c r="G13384" s="3">
        <v>0.26715589000000001</v>
      </c>
      <c r="H13384" s="3">
        <v>-5.889291E-2</v>
      </c>
      <c r="I13384" s="3">
        <v>-0.17503452</v>
      </c>
      <c r="J13384" s="3">
        <v>-3.9458100000000003E-2</v>
      </c>
      <c r="K13384" s="3">
        <v>-0.18568659000000001</v>
      </c>
      <c r="L13384" s="3">
        <v>-0.20223784</v>
      </c>
      <c r="M13384" s="3">
        <v>-0.39008319000000002</v>
      </c>
      <c r="N13384" s="3">
        <v>-0.26456678</v>
      </c>
      <c r="O13384" s="3">
        <v>0.11547387000000001</v>
      </c>
      <c r="P13384" s="3">
        <v>-4.0586600000000004E-3</v>
      </c>
      <c r="Q13384" s="3">
        <v>-0.17884743</v>
      </c>
      <c r="R13384" s="3">
        <v>-0.14735591000000001</v>
      </c>
      <c r="S13384" s="3">
        <v>-0.34663211999999999</v>
      </c>
      <c r="T13384" s="3">
        <v>-0.30964576999999999</v>
      </c>
      <c r="U13384" s="3">
        <v>-8.9259859999999996E-2</v>
      </c>
      <c r="V13384" s="3">
        <v>5.1555539999999997E-2</v>
      </c>
      <c r="W13384" s="3">
        <v>3.1560480000000002E-2</v>
      </c>
      <c r="X13384" s="3">
        <v>-0.24270973000000001</v>
      </c>
      <c r="Y13384" s="3">
        <v>-0.28684198999999999</v>
      </c>
      <c r="Z13384" s="3">
        <v>-0.33966290999999998</v>
      </c>
      <c r="AA13384" s="3">
        <v>-0.21965867</v>
      </c>
      <c r="AB13384" s="3">
        <v>-0.23499023999999999</v>
      </c>
      <c r="AC13384" s="3">
        <v>-0.27181262</v>
      </c>
      <c r="AD13384" s="3">
        <v>-0.16070390000000001</v>
      </c>
      <c r="AE13384" s="3">
        <v>-0.13274037999999999</v>
      </c>
      <c r="AF13384" s="3">
        <v>-2.2215249999999999E-2</v>
      </c>
      <c r="AG13384" s="3">
        <v>-4.6267780000000001E-2</v>
      </c>
      <c r="AH13384" s="3">
        <v>-0.36064541</v>
      </c>
      <c r="AI13384" s="3">
        <v>-0.34433985</v>
      </c>
      <c r="AJ13384" s="3">
        <v>-0.36312222</v>
      </c>
      <c r="AK13384" s="3">
        <v>-0.16917288</v>
      </c>
      <c r="AL13384" s="3">
        <v>-0.26225734000000001</v>
      </c>
      <c r="AM13384" s="3">
        <v>-4.5913519999999999E-2</v>
      </c>
      <c r="AN13384" s="3">
        <v>4.76706E-2</v>
      </c>
      <c r="AO13384" s="3">
        <v>-0.25872698</v>
      </c>
      <c r="AP13384" s="3">
        <v>-9.5022529999999994E-2</v>
      </c>
      <c r="AQ13384" s="3">
        <v>-5.2487550000000001E-2</v>
      </c>
      <c r="AR13384" s="3">
        <v>9.3603699999999998E-3</v>
      </c>
      <c r="AS13384" s="3">
        <v>-0.39718830999999999</v>
      </c>
      <c r="AT13384" s="3">
        <v>-0.26576364000000002</v>
      </c>
      <c r="AU13384" s="3">
        <v>-0.31966355000000002</v>
      </c>
      <c r="AV13384" s="3">
        <v>-0.26103990999999999</v>
      </c>
      <c r="AW13384" s="3">
        <v>-0.20401453999999999</v>
      </c>
      <c r="AX13384" s="3">
        <v>7.6210349999999996E-2</v>
      </c>
      <c r="AY13384" s="3">
        <v>1.487115E-2</v>
      </c>
      <c r="AZ13384" s="3">
        <v>-0.15835880999999999</v>
      </c>
      <c r="BA13384" s="3">
        <v>-1.9318640000000002E-2</v>
      </c>
      <c r="BB13384" s="3">
        <v>-2.5010290000000001E-2</v>
      </c>
      <c r="BC13384" s="3">
        <v>-0.13103735</v>
      </c>
      <c r="BD13384" s="3">
        <v>-3.9390149999999999E-2</v>
      </c>
      <c r="BE13384" s="3">
        <v>-2.830949E-2</v>
      </c>
      <c r="BF13384" s="3">
        <v>-9.1506840000000006E-2</v>
      </c>
      <c r="BG13384" s="3">
        <v>-0.15372943999999999</v>
      </c>
      <c r="BH13384" s="3">
        <v>1.8792929999999999E-2</v>
      </c>
      <c r="BI13384" s="3">
        <v>7.9729969999999997E-2</v>
      </c>
    </row>
    <row r="13385" spans="1:61" x14ac:dyDescent="0.35">
      <c r="A13385" s="3" t="s">
        <v>23796</v>
      </c>
      <c r="B13385" s="3">
        <v>-2.2156829999999999E-2</v>
      </c>
      <c r="C13385" s="3">
        <v>-0.26992475999999999</v>
      </c>
      <c r="D13385" s="3">
        <v>-4.3440819999999998E-2</v>
      </c>
      <c r="E13385" s="3">
        <v>-0.27309679999999997</v>
      </c>
      <c r="F13385" s="3">
        <v>1.815495E-2</v>
      </c>
      <c r="G13385" s="3">
        <v>8.5524320000000001E-2</v>
      </c>
      <c r="H13385" s="3">
        <v>-1.6757250000000001E-2</v>
      </c>
      <c r="I13385" s="3">
        <v>-0.28970658999999999</v>
      </c>
      <c r="J13385" s="3">
        <v>-0.20566942999999999</v>
      </c>
      <c r="K13385" s="3">
        <v>2.5767330000000001E-2</v>
      </c>
      <c r="L13385" s="3">
        <v>8.5648180000000004E-2</v>
      </c>
      <c r="M13385" s="3">
        <v>-8.0002069999999995E-2</v>
      </c>
      <c r="N13385" s="3">
        <v>-6.5018889999999996E-2</v>
      </c>
      <c r="O13385" s="3">
        <v>-7.8271090000000001E-2</v>
      </c>
      <c r="P13385" s="3">
        <v>5.9460520000000003E-2</v>
      </c>
      <c r="Q13385" s="3">
        <v>-0.11089635</v>
      </c>
      <c r="R13385" s="3">
        <v>-0.33780658000000002</v>
      </c>
      <c r="S13385" s="3">
        <v>-0.18366224</v>
      </c>
      <c r="T13385" s="3">
        <v>-0.10477093</v>
      </c>
      <c r="U13385" s="3">
        <v>0.10618329</v>
      </c>
      <c r="V13385" s="3">
        <v>3.0340249999999999E-2</v>
      </c>
      <c r="W13385" s="3">
        <v>-0.14296745999999999</v>
      </c>
      <c r="X13385" s="3">
        <v>-3.2260419999999998E-2</v>
      </c>
      <c r="Y13385" s="3">
        <v>-0.14626681999999999</v>
      </c>
      <c r="Z13385" s="3">
        <v>2.7351259999999999E-2</v>
      </c>
      <c r="AA13385" s="3">
        <v>3.4079610000000003E-2</v>
      </c>
      <c r="AB13385" s="3">
        <v>-2.0856800000000002E-2</v>
      </c>
      <c r="AC13385" s="3">
        <v>0.11894345000000001</v>
      </c>
      <c r="AD13385" s="3">
        <v>6.80009E-3</v>
      </c>
      <c r="AE13385" s="3">
        <v>6.3249979999999997E-2</v>
      </c>
      <c r="AF13385" s="3">
        <v>8.5997000000000001E-3</v>
      </c>
      <c r="AG13385" s="3">
        <v>-9.9715900000000007E-3</v>
      </c>
      <c r="AH13385" s="3">
        <v>-0.14965844</v>
      </c>
      <c r="AI13385" s="3">
        <v>-9.3186080000000004E-2</v>
      </c>
      <c r="AJ13385" s="3">
        <v>-0.18934255999999999</v>
      </c>
      <c r="AK13385" s="3">
        <v>-5.0844519999999997E-2</v>
      </c>
      <c r="AL13385" s="3">
        <v>7.4320440000000002E-2</v>
      </c>
      <c r="AM13385" s="3">
        <v>-0.14008290000000001</v>
      </c>
      <c r="AN13385" s="3">
        <v>-2.879286E-2</v>
      </c>
      <c r="AO13385" s="3">
        <v>9.4201149999999997E-2</v>
      </c>
      <c r="AP13385" s="3">
        <v>-0.20277053</v>
      </c>
      <c r="AQ13385" s="3">
        <v>1.8295229999999999E-2</v>
      </c>
      <c r="AR13385" s="3">
        <v>-2.8789639999999998E-2</v>
      </c>
      <c r="AS13385" s="3">
        <v>-0.22809653999999999</v>
      </c>
      <c r="AT13385" s="3">
        <v>-9.0591300000000003E-3</v>
      </c>
      <c r="AU13385" s="3">
        <v>1.930076E-2</v>
      </c>
      <c r="AV13385" s="3">
        <v>0.12680984000000001</v>
      </c>
      <c r="AW13385" s="3">
        <v>6.8056110000000003E-2</v>
      </c>
      <c r="AX13385" s="3">
        <v>-7.1463609999999997E-2</v>
      </c>
      <c r="AY13385" s="3">
        <v>-5.8146240000000002E-2</v>
      </c>
      <c r="AZ13385" s="3">
        <v>-6.6969570000000006E-2</v>
      </c>
      <c r="BA13385" s="3">
        <v>5.03737E-2</v>
      </c>
      <c r="BB13385" s="3">
        <v>-9.7487149999999995E-2</v>
      </c>
      <c r="BC13385" s="3">
        <v>-9.9506170000000005E-2</v>
      </c>
      <c r="BD13385" s="3">
        <v>6.4871010000000007E-2</v>
      </c>
      <c r="BE13385" s="3">
        <v>5.6573270000000002E-2</v>
      </c>
      <c r="BF13385" s="3">
        <v>-0.10496854999999999</v>
      </c>
      <c r="BG13385" s="3">
        <v>-0.22476885999999999</v>
      </c>
      <c r="BH13385" s="3">
        <v>6.0125770000000002E-2</v>
      </c>
      <c r="BI13385" s="3">
        <v>0.10773152</v>
      </c>
    </row>
    <row r="13386" spans="1:61" x14ac:dyDescent="0.35">
      <c r="A13386" s="3" t="s">
        <v>23797</v>
      </c>
      <c r="B13386" s="3">
        <v>-0.25291258</v>
      </c>
      <c r="C13386" s="3">
        <v>-0.16571152</v>
      </c>
      <c r="D13386" s="3">
        <v>-0.21377593</v>
      </c>
      <c r="E13386" s="3">
        <v>-0.24963462</v>
      </c>
      <c r="F13386" s="3">
        <v>-0.20022613</v>
      </c>
      <c r="G13386" s="3">
        <v>-0.30288630999999999</v>
      </c>
      <c r="H13386" s="3">
        <v>0.12891295999999999</v>
      </c>
      <c r="I13386" s="3">
        <v>-0.33811885000000003</v>
      </c>
      <c r="J13386" s="3">
        <v>-0.15140187999999999</v>
      </c>
      <c r="K13386" s="3">
        <v>-0.31516957000000001</v>
      </c>
      <c r="L13386" s="3">
        <v>-0.31708467000000001</v>
      </c>
      <c r="M13386" s="3">
        <v>-0.17792225</v>
      </c>
      <c r="N13386" s="3">
        <v>0.2301338</v>
      </c>
      <c r="O13386" s="3">
        <v>-0.33123612000000002</v>
      </c>
      <c r="P13386" s="3">
        <v>-0.13807111999999999</v>
      </c>
      <c r="Q13386" s="3">
        <v>-8.6719870000000004E-2</v>
      </c>
      <c r="R13386" s="3">
        <v>-0.24923581</v>
      </c>
      <c r="S13386" s="3">
        <v>-8.4549490000000005E-2</v>
      </c>
      <c r="T13386" s="3">
        <v>-9.7656800000000005E-3</v>
      </c>
      <c r="U13386" s="3">
        <v>-0.36530244000000001</v>
      </c>
      <c r="V13386" s="3">
        <v>1.606482E-2</v>
      </c>
      <c r="W13386" s="3">
        <v>-0.29783714</v>
      </c>
      <c r="X13386" s="3">
        <v>-0.20499872999999999</v>
      </c>
      <c r="Y13386" s="3">
        <v>-0.11131632</v>
      </c>
      <c r="Z13386" s="3">
        <v>-0.22489733000000001</v>
      </c>
      <c r="AA13386" s="3">
        <v>-0.29641128</v>
      </c>
      <c r="AB13386" s="3">
        <v>-0.24985307000000001</v>
      </c>
      <c r="AC13386" s="3">
        <v>-0.33356165999999998</v>
      </c>
      <c r="AD13386" s="3">
        <v>-0.30215471999999999</v>
      </c>
      <c r="AE13386" s="3">
        <v>-0.27898036999999998</v>
      </c>
      <c r="AF13386" s="3">
        <v>-0.21998214999999999</v>
      </c>
      <c r="AG13386" s="3">
        <v>2.1984400000000001E-2</v>
      </c>
      <c r="AH13386" s="3">
        <v>4.1548000000000002E-3</v>
      </c>
      <c r="AI13386" s="3">
        <v>-0.30726724999999999</v>
      </c>
      <c r="AJ13386" s="3">
        <v>-0.11930412</v>
      </c>
      <c r="AK13386" s="3">
        <v>-0.11684084</v>
      </c>
      <c r="AL13386" s="3">
        <v>-0.24173409000000001</v>
      </c>
      <c r="AM13386" s="3">
        <v>-0.15581548000000001</v>
      </c>
      <c r="AN13386" s="3">
        <v>-0.3422482</v>
      </c>
      <c r="AO13386" s="3">
        <v>-0.24806738</v>
      </c>
      <c r="AP13386" s="3">
        <v>-0.3172065</v>
      </c>
      <c r="AQ13386" s="3">
        <v>-0.17617851000000001</v>
      </c>
      <c r="AR13386" s="3">
        <v>0.15756381</v>
      </c>
      <c r="AS13386" s="3">
        <v>-4.1197240000000003E-2</v>
      </c>
      <c r="AT13386" s="3">
        <v>-0.21517473000000001</v>
      </c>
      <c r="AU13386" s="3">
        <v>-0.15946335</v>
      </c>
      <c r="AV13386" s="3">
        <v>-0.31396794</v>
      </c>
      <c r="AW13386" s="3">
        <v>-0.32089567000000002</v>
      </c>
      <c r="AX13386" s="3">
        <v>0.23702735</v>
      </c>
      <c r="AY13386" s="3">
        <v>-0.24131846000000001</v>
      </c>
      <c r="AZ13386" s="3">
        <v>-0.23877543000000001</v>
      </c>
      <c r="BA13386" s="3">
        <v>-0.15322632</v>
      </c>
      <c r="BB13386" s="3">
        <v>0.20338142000000001</v>
      </c>
      <c r="BC13386" s="3">
        <v>-0.26717812000000002</v>
      </c>
      <c r="BD13386" s="3">
        <v>-3.4201559999999999E-2</v>
      </c>
      <c r="BE13386" s="3">
        <v>0.32846495999999997</v>
      </c>
      <c r="BF13386" s="3">
        <v>-9.7793099999999994E-2</v>
      </c>
      <c r="BG13386" s="3">
        <v>3.0376730000000001E-2</v>
      </c>
      <c r="BH13386" s="3">
        <v>-2.706188E-2</v>
      </c>
      <c r="BI13386" s="3">
        <v>-0.28061259</v>
      </c>
    </row>
    <row r="13387" spans="1:61" x14ac:dyDescent="0.35">
      <c r="A13387" s="3" t="s">
        <v>23798</v>
      </c>
      <c r="B13387" s="3">
        <v>-2.8417649999999999E-2</v>
      </c>
      <c r="C13387" s="3">
        <v>-1.255265E-2</v>
      </c>
      <c r="D13387" s="3">
        <v>-1.6437259999999999E-2</v>
      </c>
      <c r="E13387" s="3">
        <v>-2.3824600000000001E-2</v>
      </c>
      <c r="F13387" s="3">
        <v>-9.2594679999999999E-2</v>
      </c>
      <c r="G13387" s="3">
        <v>0.11183155</v>
      </c>
      <c r="H13387" s="3">
        <v>1.763588E-2</v>
      </c>
      <c r="I13387" s="3">
        <v>-4.2820780000000003E-2</v>
      </c>
      <c r="J13387" s="3">
        <v>2.2032800000000002E-2</v>
      </c>
      <c r="K13387" s="3">
        <v>-6.9287719999999997E-2</v>
      </c>
      <c r="L13387" s="3">
        <v>-1.6105769999999998E-2</v>
      </c>
      <c r="M13387" s="3">
        <v>-7.4882089999999998E-2</v>
      </c>
      <c r="N13387" s="3">
        <v>-0.12076207999999999</v>
      </c>
      <c r="O13387" s="3">
        <v>0.1352573</v>
      </c>
      <c r="P13387" s="3">
        <v>4.760176E-2</v>
      </c>
      <c r="Q13387" s="3">
        <v>-0.15198374000000001</v>
      </c>
      <c r="R13387" s="3">
        <v>-4.017532E-2</v>
      </c>
      <c r="S13387" s="3">
        <v>-9.2488799999999996E-2</v>
      </c>
      <c r="T13387" s="3">
        <v>-2.6643569999999998E-2</v>
      </c>
      <c r="U13387" s="3">
        <v>4.5878469999999998E-2</v>
      </c>
      <c r="V13387" s="3">
        <v>3.7670339999999997E-2</v>
      </c>
      <c r="W13387" s="3">
        <v>0.10683173</v>
      </c>
      <c r="X13387" s="3">
        <v>1.8046980000000001E-2</v>
      </c>
      <c r="Y13387" s="3">
        <v>-1.2551800000000001E-3</v>
      </c>
      <c r="Z13387" s="3">
        <v>-7.4243660000000003E-2</v>
      </c>
      <c r="AA13387" s="3">
        <v>-3.6293599999999999E-3</v>
      </c>
      <c r="AB13387" s="3">
        <v>2.209496E-2</v>
      </c>
      <c r="AC13387" s="3">
        <v>-5.6850249999999998E-2</v>
      </c>
      <c r="AD13387" s="3">
        <v>4.6928579999999998E-2</v>
      </c>
      <c r="AE13387" s="3">
        <v>-8.9563309999999993E-2</v>
      </c>
      <c r="AF13387" s="3">
        <v>4.5615879999999998E-2</v>
      </c>
      <c r="AG13387" s="3">
        <v>-6.1232999999999999E-3</v>
      </c>
      <c r="AH13387" s="3">
        <v>-7.2637679999999996E-2</v>
      </c>
      <c r="AI13387" s="3">
        <v>-7.9296649999999996E-2</v>
      </c>
      <c r="AJ13387" s="3">
        <v>-8.0712800000000001E-2</v>
      </c>
      <c r="AK13387" s="3">
        <v>-0.10631925</v>
      </c>
      <c r="AL13387" s="3">
        <v>-9.0517639999999996E-2</v>
      </c>
      <c r="AM13387" s="3">
        <v>4.0643930000000002E-2</v>
      </c>
      <c r="AN13387" s="3">
        <v>0.11148950000000001</v>
      </c>
      <c r="AO13387" s="3">
        <v>-8.7735699999999996E-3</v>
      </c>
      <c r="AP13387" s="3">
        <v>2.9902729999999999E-2</v>
      </c>
      <c r="AQ13387" s="3">
        <v>3.5377859999999997E-2</v>
      </c>
      <c r="AR13387" s="3">
        <v>-4.5279439999999997E-2</v>
      </c>
      <c r="AS13387" s="3">
        <v>-9.5089110000000004E-2</v>
      </c>
      <c r="AT13387" s="3">
        <v>-0.10100508</v>
      </c>
      <c r="AU13387" s="3">
        <v>-0.10820585000000001</v>
      </c>
      <c r="AV13387" s="3">
        <v>-7.4676160000000005E-2</v>
      </c>
      <c r="AW13387" s="3">
        <v>-3.0425009999999999E-2</v>
      </c>
      <c r="AX13387" s="3">
        <v>4.9583259999999997E-2</v>
      </c>
      <c r="AY13387" s="3">
        <v>5.3155599999999997E-2</v>
      </c>
      <c r="AZ13387" s="3">
        <v>-0.11787373</v>
      </c>
      <c r="BA13387" s="3">
        <v>3.3484399999999997E-2</v>
      </c>
      <c r="BB13387" s="3">
        <v>-0.12508738</v>
      </c>
      <c r="BC13387" s="3">
        <v>-0.11547729</v>
      </c>
      <c r="BD13387" s="3">
        <v>5.8949109999999999E-2</v>
      </c>
      <c r="BE13387" s="3">
        <v>-3.7287859999999999E-2</v>
      </c>
      <c r="BF13387" s="3">
        <v>-0.19372797</v>
      </c>
      <c r="BG13387" s="3">
        <v>-0.16978264000000001</v>
      </c>
      <c r="BH13387" s="3">
        <v>-2.671629E-2</v>
      </c>
      <c r="BI13387" s="3">
        <v>0.17844808000000001</v>
      </c>
    </row>
    <row r="13388" spans="1:61" x14ac:dyDescent="0.35">
      <c r="A13388" s="3" t="s">
        <v>23799</v>
      </c>
      <c r="B13388" s="3">
        <v>7.8923000000000003E-4</v>
      </c>
      <c r="C13388" s="3">
        <v>-5.3488430000000003E-2</v>
      </c>
      <c r="D13388" s="3">
        <v>-3.0011300000000001E-2</v>
      </c>
      <c r="E13388" s="3">
        <v>-9.6064269999999993E-2</v>
      </c>
      <c r="F13388" s="3">
        <v>1.0306360000000001E-2</v>
      </c>
      <c r="G13388" s="3">
        <v>0.11999482</v>
      </c>
      <c r="H13388" s="3">
        <v>-8.0636700000000002E-3</v>
      </c>
      <c r="I13388" s="3">
        <v>-1.724875E-2</v>
      </c>
      <c r="J13388" s="3">
        <v>4.6370090000000003E-2</v>
      </c>
      <c r="K13388" s="3">
        <v>2.5573309999999998E-2</v>
      </c>
      <c r="L13388" s="3">
        <v>-2.7142349999999999E-2</v>
      </c>
      <c r="M13388" s="3">
        <v>1.8606419999999999E-2</v>
      </c>
      <c r="N13388" s="3">
        <v>-5.7782590000000002E-2</v>
      </c>
      <c r="O13388" s="3">
        <v>0.1142956</v>
      </c>
      <c r="P13388" s="3">
        <v>-1.949215E-2</v>
      </c>
      <c r="Q13388" s="3">
        <v>2.7785540000000001E-2</v>
      </c>
      <c r="R13388" s="3">
        <v>8.8862060000000007E-2</v>
      </c>
      <c r="S13388" s="3">
        <v>-3.4568130000000002E-2</v>
      </c>
      <c r="T13388" s="3">
        <v>2.0545069999999999E-2</v>
      </c>
      <c r="U13388" s="3">
        <v>6.6144110000000006E-2</v>
      </c>
      <c r="V13388" s="3">
        <v>-5.8231119999999997E-2</v>
      </c>
      <c r="W13388" s="3">
        <v>0.11739408</v>
      </c>
      <c r="X13388" s="3">
        <v>-2.0340859999999999E-2</v>
      </c>
      <c r="Y13388" s="3">
        <v>-2.5979039999999998E-2</v>
      </c>
      <c r="Z13388" s="3">
        <v>-2.9495420000000001E-2</v>
      </c>
      <c r="AA13388" s="3">
        <v>6.9446000000000004E-3</v>
      </c>
      <c r="AB13388" s="3">
        <v>-3.37631E-3</v>
      </c>
      <c r="AC13388" s="3">
        <v>8.9729000000000002E-4</v>
      </c>
      <c r="AD13388" s="3">
        <v>-2.0821449999999998E-2</v>
      </c>
      <c r="AE13388" s="3">
        <v>3.7468250000000002E-2</v>
      </c>
      <c r="AF13388" s="3">
        <v>3.26544E-2</v>
      </c>
      <c r="AG13388" s="3">
        <v>-2.6869710000000002E-2</v>
      </c>
      <c r="AH13388" s="3">
        <v>-5.1766599999999996E-3</v>
      </c>
      <c r="AI13388" s="3">
        <v>-2.911824E-2</v>
      </c>
      <c r="AJ13388" s="3">
        <v>-7.2313790000000003E-2</v>
      </c>
      <c r="AK13388" s="3">
        <v>-6.29008E-3</v>
      </c>
      <c r="AL13388" s="3">
        <v>-1.6132000000000001E-2</v>
      </c>
      <c r="AM13388" s="3">
        <v>-3.1763199999999998E-2</v>
      </c>
      <c r="AN13388" s="3">
        <v>2.3616729999999999E-2</v>
      </c>
      <c r="AO13388" s="3">
        <v>-1.6133430000000001E-2</v>
      </c>
      <c r="AP13388" s="3">
        <v>1.85692E-3</v>
      </c>
      <c r="AQ13388" s="3">
        <v>-3.15994E-3</v>
      </c>
      <c r="AR13388" s="3">
        <v>2.126074E-2</v>
      </c>
      <c r="AS13388" s="3">
        <v>-7.9775269999999995E-2</v>
      </c>
      <c r="AT13388" s="3">
        <v>-2.480572E-2</v>
      </c>
      <c r="AU13388" s="3">
        <v>-1.900893E-2</v>
      </c>
      <c r="AV13388" s="3">
        <v>-2.2326829999999999E-2</v>
      </c>
      <c r="AW13388" s="3">
        <v>-7.5255000000000001E-3</v>
      </c>
      <c r="AX13388" s="3">
        <v>1.239794E-2</v>
      </c>
      <c r="AY13388" s="3">
        <v>1.49287E-2</v>
      </c>
      <c r="AZ13388" s="3">
        <v>5.9408610000000001E-2</v>
      </c>
      <c r="BA13388" s="3">
        <v>-7.6134200000000001E-3</v>
      </c>
      <c r="BB13388" s="3">
        <v>7.2297999999999998E-3</v>
      </c>
      <c r="BC13388" s="3">
        <v>3.9225040000000003E-2</v>
      </c>
      <c r="BD13388" s="3">
        <v>-2.7066650000000001E-2</v>
      </c>
      <c r="BE13388" s="3">
        <v>-2.467227E-2</v>
      </c>
      <c r="BF13388" s="3">
        <v>-7.2415049999999995E-2</v>
      </c>
      <c r="BG13388" s="3">
        <v>1.145643E-2</v>
      </c>
      <c r="BH13388" s="3">
        <v>-6.039166E-2</v>
      </c>
      <c r="BI13388" s="3">
        <v>5.4202849999999997E-2</v>
      </c>
    </row>
    <row r="13389" spans="1:61" x14ac:dyDescent="0.35">
      <c r="A13389" s="3" t="s">
        <v>23800</v>
      </c>
      <c r="B13389" s="3">
        <v>0.17619687000000001</v>
      </c>
      <c r="C13389" s="3">
        <v>3.9061779999999997E-2</v>
      </c>
      <c r="D13389" s="3">
        <v>0.16629511</v>
      </c>
      <c r="E13389" s="3">
        <v>5.0191760000000002E-2</v>
      </c>
      <c r="F13389" s="3">
        <v>0.20279833999999999</v>
      </c>
      <c r="G13389" s="3">
        <v>-0.43460189999999999</v>
      </c>
      <c r="H13389" s="3">
        <v>-7.7321529999999999E-2</v>
      </c>
      <c r="I13389" s="3">
        <v>-9.0915560000000006E-2</v>
      </c>
      <c r="J13389" s="3">
        <v>-0.10578650000000001</v>
      </c>
      <c r="K13389" s="3">
        <v>0.17216033</v>
      </c>
      <c r="L13389" s="3">
        <v>8.0688709999999997E-2</v>
      </c>
      <c r="M13389" s="3">
        <v>0.20762447000000001</v>
      </c>
      <c r="N13389" s="3">
        <v>0.18852624000000001</v>
      </c>
      <c r="O13389" s="3">
        <v>-0.29608631000000002</v>
      </c>
      <c r="P13389" s="3">
        <v>1.6721699999999999E-2</v>
      </c>
      <c r="Q13389" s="3">
        <v>0.21699821999999999</v>
      </c>
      <c r="R13389" s="3">
        <v>-8.4567580000000003E-2</v>
      </c>
      <c r="S13389" s="3">
        <v>0.20839012000000001</v>
      </c>
      <c r="T13389" s="3">
        <v>-2.5466320000000001E-2</v>
      </c>
      <c r="U13389" s="3">
        <v>-1.9197700000000002E-2</v>
      </c>
      <c r="V13389" s="3">
        <v>-7.0580800000000004E-3</v>
      </c>
      <c r="W13389" s="3">
        <v>-0.24174201000000001</v>
      </c>
      <c r="X13389" s="3">
        <v>5.3398309999999997E-2</v>
      </c>
      <c r="Y13389" s="3">
        <v>0.18181974000000001</v>
      </c>
      <c r="Z13389" s="3">
        <v>0.18849331</v>
      </c>
      <c r="AA13389" s="3">
        <v>7.237172E-2</v>
      </c>
      <c r="AB13389" s="3">
        <v>0.10722697</v>
      </c>
      <c r="AC13389" s="3">
        <v>0.15246873999999999</v>
      </c>
      <c r="AD13389" s="3">
        <v>0.10017657000000001</v>
      </c>
      <c r="AE13389" s="3">
        <v>0.13641893999999999</v>
      </c>
      <c r="AF13389" s="3">
        <v>7.9162699999999996E-3</v>
      </c>
      <c r="AG13389" s="3">
        <v>-4.348689E-2</v>
      </c>
      <c r="AH13389" s="3">
        <v>0.19692367</v>
      </c>
      <c r="AI13389" s="3">
        <v>0.11707872</v>
      </c>
      <c r="AJ13389" s="3">
        <v>0.10353711</v>
      </c>
      <c r="AK13389" s="3">
        <v>0.13701719000000001</v>
      </c>
      <c r="AL13389" s="3">
        <v>0.10685923999999999</v>
      </c>
      <c r="AM13389" s="3">
        <v>-2.720726E-2</v>
      </c>
      <c r="AN13389" s="3">
        <v>0.12532955000000001</v>
      </c>
      <c r="AO13389" s="3">
        <v>8.1547739999999994E-2</v>
      </c>
      <c r="AP13389" s="3">
        <v>-0.12672517</v>
      </c>
      <c r="AQ13389" s="3">
        <v>-1.47441E-2</v>
      </c>
      <c r="AR13389" s="3">
        <v>9.3503420000000004E-2</v>
      </c>
      <c r="AS13389" s="3">
        <v>0.12684819</v>
      </c>
      <c r="AT13389" s="3">
        <v>0.2150434</v>
      </c>
      <c r="AU13389" s="3">
        <v>0.10910088</v>
      </c>
      <c r="AV13389" s="3">
        <v>0.13023388</v>
      </c>
      <c r="AW13389" s="3">
        <v>9.5608200000000004E-2</v>
      </c>
      <c r="AX13389" s="3">
        <v>1.8798229999999999E-2</v>
      </c>
      <c r="AY13389" s="3">
        <v>-1.6489600000000001E-3</v>
      </c>
      <c r="AZ13389" s="3">
        <v>-0.11171803</v>
      </c>
      <c r="BA13389" s="3">
        <v>-2.1872490000000001E-2</v>
      </c>
      <c r="BB13389" s="3">
        <v>9.913611E-2</v>
      </c>
      <c r="BC13389" s="3">
        <v>-5.0716820000000003E-2</v>
      </c>
      <c r="BD13389" s="3">
        <v>-7.0109870000000005E-2</v>
      </c>
      <c r="BE13389" s="3">
        <v>1.535976E-2</v>
      </c>
      <c r="BF13389" s="3">
        <v>-1.061669E-2</v>
      </c>
      <c r="BG13389" s="3">
        <v>-1.7820889999999999E-2</v>
      </c>
      <c r="BH13389" s="3">
        <v>-6.9515080000000007E-2</v>
      </c>
      <c r="BI13389" s="3">
        <v>-6.8500580000000005E-2</v>
      </c>
    </row>
    <row r="13390" spans="1:61" x14ac:dyDescent="0.35">
      <c r="A13390" s="3" t="s">
        <v>23801</v>
      </c>
      <c r="B13390" s="3">
        <v>0.13810617</v>
      </c>
      <c r="C13390" s="3">
        <v>9.432256E-2</v>
      </c>
      <c r="D13390" s="3">
        <v>0.11602306</v>
      </c>
      <c r="E13390" s="3">
        <v>0.18878876999999999</v>
      </c>
      <c r="F13390" s="3">
        <v>7.054937E-2</v>
      </c>
      <c r="G13390" s="3">
        <v>0.13264722000000001</v>
      </c>
      <c r="H13390" s="3">
        <v>-8.7999820000000006E-2</v>
      </c>
      <c r="I13390" s="3">
        <v>-2.8448999999999999E-2</v>
      </c>
      <c r="J13390" s="3">
        <v>5.1750600000000001E-2</v>
      </c>
      <c r="K13390" s="3">
        <v>0.14956605000000001</v>
      </c>
      <c r="L13390" s="3">
        <v>0.16118312000000001</v>
      </c>
      <c r="M13390" s="3">
        <v>-2.1549280000000001E-2</v>
      </c>
      <c r="N13390" s="3">
        <v>0.12322329999999999</v>
      </c>
      <c r="O13390" s="3">
        <v>8.275515E-2</v>
      </c>
      <c r="P13390" s="3">
        <v>-6.5809489999999998E-2</v>
      </c>
      <c r="Q13390" s="3">
        <v>0.12194288</v>
      </c>
      <c r="R13390" s="3">
        <v>-0.16417813000000001</v>
      </c>
      <c r="S13390" s="3">
        <v>6.5485180000000004E-2</v>
      </c>
      <c r="T13390" s="3">
        <v>1.9972150000000001E-2</v>
      </c>
      <c r="U13390" s="3">
        <v>0.19020158000000001</v>
      </c>
      <c r="V13390" s="3">
        <v>3.4672679999999997E-2</v>
      </c>
      <c r="W13390" s="3">
        <v>0.21221614</v>
      </c>
      <c r="X13390" s="3">
        <v>0.26153535</v>
      </c>
      <c r="Y13390" s="3">
        <v>0.14550182</v>
      </c>
      <c r="Z13390" s="3">
        <v>3.288054E-2</v>
      </c>
      <c r="AA13390" s="3">
        <v>6.3924549999999997E-2</v>
      </c>
      <c r="AB13390" s="3">
        <v>0.23897398</v>
      </c>
      <c r="AC13390" s="3">
        <v>9.9088010000000004E-2</v>
      </c>
      <c r="AD13390" s="3">
        <v>0.18184084</v>
      </c>
      <c r="AE13390" s="3">
        <v>0.13356149</v>
      </c>
      <c r="AF13390" s="3">
        <v>-7.8923640000000003E-2</v>
      </c>
      <c r="AG13390" s="3">
        <v>-6.4684149999999996E-2</v>
      </c>
      <c r="AH13390" s="3">
        <v>3.899503E-2</v>
      </c>
      <c r="AI13390" s="3">
        <v>0.11082315</v>
      </c>
      <c r="AJ13390" s="3">
        <v>5.029923E-2</v>
      </c>
      <c r="AK13390" s="3">
        <v>0.18878311</v>
      </c>
      <c r="AL13390" s="3">
        <v>0.11537421</v>
      </c>
      <c r="AM13390" s="3">
        <v>0.18948846999999999</v>
      </c>
      <c r="AN13390" s="3">
        <v>4.5561610000000002E-2</v>
      </c>
      <c r="AO13390" s="3">
        <v>0.17579197999999999</v>
      </c>
      <c r="AP13390" s="3">
        <v>-7.3557500000000003E-3</v>
      </c>
      <c r="AQ13390" s="3">
        <v>-0.10829329</v>
      </c>
      <c r="AR13390" s="3">
        <v>1.309401E-2</v>
      </c>
      <c r="AS13390" s="3">
        <v>-4.4786100000000002E-2</v>
      </c>
      <c r="AT13390" s="3">
        <v>1.935336E-2</v>
      </c>
      <c r="AU13390" s="3">
        <v>2.1469599999999998E-3</v>
      </c>
      <c r="AV13390" s="3">
        <v>4.6856519999999999E-2</v>
      </c>
      <c r="AW13390" s="3">
        <v>6.6728229999999999E-2</v>
      </c>
      <c r="AX13390" s="3">
        <v>1.9392220000000002E-2</v>
      </c>
      <c r="AY13390" s="3">
        <v>4.191756E-2</v>
      </c>
      <c r="AZ13390" s="3">
        <v>0.23560828</v>
      </c>
      <c r="BA13390" s="3">
        <v>1.959491E-2</v>
      </c>
      <c r="BB13390" s="3">
        <v>4.2104599999999999E-2</v>
      </c>
      <c r="BC13390" s="3">
        <v>0.21976488999999999</v>
      </c>
      <c r="BD13390" s="3">
        <v>-1.4865990000000001E-2</v>
      </c>
      <c r="BE13390" s="3">
        <v>-9.2728099999999994E-3</v>
      </c>
      <c r="BF13390" s="3">
        <v>7.1265700000000001E-2</v>
      </c>
      <c r="BG13390" s="3">
        <v>6.7602750000000003E-2</v>
      </c>
      <c r="BH13390" s="3">
        <v>-5.1038859999999998E-2</v>
      </c>
      <c r="BI13390" s="3">
        <v>4.9413680000000001E-2</v>
      </c>
    </row>
    <row r="13391" spans="1:61" x14ac:dyDescent="0.35">
      <c r="A13391" s="3" t="s">
        <v>23802</v>
      </c>
      <c r="B13391" s="3">
        <v>-0.30918229000000003</v>
      </c>
      <c r="C13391" s="3">
        <v>-2.0992900000000002E-3</v>
      </c>
      <c r="D13391" s="3">
        <v>-0.33377495000000001</v>
      </c>
      <c r="E13391" s="3">
        <v>-5.0735000000000002E-2</v>
      </c>
      <c r="F13391" s="3">
        <v>-0.21231008000000001</v>
      </c>
      <c r="G13391" s="3">
        <v>0.14464331</v>
      </c>
      <c r="H13391" s="3">
        <v>-0.10222161</v>
      </c>
      <c r="I13391" s="3">
        <v>3.6728139999999999E-2</v>
      </c>
      <c r="J13391" s="3">
        <v>0.13019549999999999</v>
      </c>
      <c r="K13391" s="3">
        <v>-0.18591186000000001</v>
      </c>
      <c r="L13391" s="3">
        <v>-0.14042979</v>
      </c>
      <c r="M13391" s="3">
        <v>-0.19576204</v>
      </c>
      <c r="N13391" s="3">
        <v>-0.20417529000000001</v>
      </c>
      <c r="O13391" s="3">
        <v>0.20785627000000001</v>
      </c>
      <c r="P13391" s="3">
        <v>-0.14345901999999999</v>
      </c>
      <c r="Q13391" s="3">
        <v>-0.14737481999999999</v>
      </c>
      <c r="R13391" s="3">
        <v>7.2997450000000005E-2</v>
      </c>
      <c r="S13391" s="3">
        <v>-0.2193563</v>
      </c>
      <c r="T13391" s="3">
        <v>-0.10376668</v>
      </c>
      <c r="U13391" s="3">
        <v>-0.11412334</v>
      </c>
      <c r="V13391" s="3">
        <v>-0.10336164</v>
      </c>
      <c r="W13391" s="3">
        <v>3.8948629999999998E-2</v>
      </c>
      <c r="X13391" s="3">
        <v>-0.22771615000000001</v>
      </c>
      <c r="Y13391" s="3">
        <v>-0.16597392999999999</v>
      </c>
      <c r="Z13391" s="3">
        <v>-0.22269636000000001</v>
      </c>
      <c r="AA13391" s="3">
        <v>-0.11152437</v>
      </c>
      <c r="AB13391" s="3">
        <v>-0.20390105</v>
      </c>
      <c r="AC13391" s="3">
        <v>-0.2165395</v>
      </c>
      <c r="AD13391" s="3">
        <v>-0.18913305</v>
      </c>
      <c r="AE13391" s="3">
        <v>-0.16985554</v>
      </c>
      <c r="AF13391" s="3">
        <v>-0.10667717</v>
      </c>
      <c r="AG13391" s="3">
        <v>-6.4639089999999996E-2</v>
      </c>
      <c r="AH13391" s="3">
        <v>-0.17233451999999999</v>
      </c>
      <c r="AI13391" s="3">
        <v>-0.24464458</v>
      </c>
      <c r="AJ13391" s="3">
        <v>-0.11056766</v>
      </c>
      <c r="AK13391" s="3">
        <v>-0.11896914</v>
      </c>
      <c r="AL13391" s="3">
        <v>-0.17276067000000001</v>
      </c>
      <c r="AM13391" s="3">
        <v>-5.1754889999999998E-2</v>
      </c>
      <c r="AN13391" s="3">
        <v>-3.6223409999999998E-2</v>
      </c>
      <c r="AO13391" s="3">
        <v>-0.21712273000000001</v>
      </c>
      <c r="AP13391" s="3">
        <v>8.0788849999999995E-2</v>
      </c>
      <c r="AQ13391" s="3">
        <v>-0.11041737</v>
      </c>
      <c r="AR13391" s="3">
        <v>-0.11104791999999999</v>
      </c>
      <c r="AS13391" s="3">
        <v>-6.0215709999999999E-2</v>
      </c>
      <c r="AT13391" s="3">
        <v>-0.19755325000000001</v>
      </c>
      <c r="AU13391" s="3">
        <v>-0.17719346</v>
      </c>
      <c r="AV13391" s="3">
        <v>-0.1445775</v>
      </c>
      <c r="AW13391" s="3">
        <v>-0.10492533</v>
      </c>
      <c r="AX13391" s="3">
        <v>-7.1389999999999995E-2</v>
      </c>
      <c r="AY13391" s="3">
        <v>-1.837948E-2</v>
      </c>
      <c r="AZ13391" s="3">
        <v>0.17416739000000001</v>
      </c>
      <c r="BA13391" s="3">
        <v>1.653075E-2</v>
      </c>
      <c r="BB13391" s="3">
        <v>1.048549E-2</v>
      </c>
      <c r="BC13391" s="3">
        <v>0.11626232</v>
      </c>
      <c r="BD13391" s="3">
        <v>-8.3253259999999996E-2</v>
      </c>
      <c r="BE13391" s="3">
        <v>-3.2939940000000001E-2</v>
      </c>
      <c r="BF13391" s="3">
        <v>0.13606225999999999</v>
      </c>
      <c r="BG13391" s="3">
        <v>7.6419760000000003E-2</v>
      </c>
      <c r="BH13391" s="3">
        <v>-0.17045683</v>
      </c>
      <c r="BI13391" s="3">
        <v>0.15496515999999999</v>
      </c>
    </row>
    <row r="13392" spans="1:61" x14ac:dyDescent="0.35">
      <c r="A13392" s="3" t="s">
        <v>23803</v>
      </c>
      <c r="B13392" s="3">
        <v>-0.1233477</v>
      </c>
      <c r="C13392" s="3">
        <v>9.8609999999999995E-4</v>
      </c>
      <c r="D13392" s="3">
        <v>-0.14446211</v>
      </c>
      <c r="E13392" s="3">
        <v>-6.6563430000000007E-2</v>
      </c>
      <c r="F13392" s="3">
        <v>-0.17303586000000001</v>
      </c>
      <c r="G13392" s="3">
        <v>-5.2538389999999997E-2</v>
      </c>
      <c r="H13392" s="3">
        <v>2.0443380000000001E-2</v>
      </c>
      <c r="I13392" s="3">
        <v>0.15195817</v>
      </c>
      <c r="J13392" s="3">
        <v>-2.993906E-2</v>
      </c>
      <c r="K13392" s="3">
        <v>-0.14465773000000001</v>
      </c>
      <c r="L13392" s="3">
        <v>-0.18473655</v>
      </c>
      <c r="M13392" s="3">
        <v>-0.1226536</v>
      </c>
      <c r="N13392" s="3">
        <v>-0.20309561000000001</v>
      </c>
      <c r="O13392" s="3">
        <v>-0.11381960000000001</v>
      </c>
      <c r="P13392" s="3">
        <v>3.0219019999999999E-2</v>
      </c>
      <c r="Q13392" s="3">
        <v>-0.23397517000000001</v>
      </c>
      <c r="R13392" s="3">
        <v>4.9013580000000001E-2</v>
      </c>
      <c r="S13392" s="3">
        <v>-0.17022984999999999</v>
      </c>
      <c r="T13392" s="3">
        <v>-0.14877003</v>
      </c>
      <c r="U13392" s="3">
        <v>-2.269241E-2</v>
      </c>
      <c r="V13392" s="3">
        <v>7.7566499999999997E-2</v>
      </c>
      <c r="W13392" s="3">
        <v>-3.2649579999999997E-2</v>
      </c>
      <c r="X13392" s="3">
        <v>-0.15476939000000001</v>
      </c>
      <c r="Y13392" s="3">
        <v>-0.11771297</v>
      </c>
      <c r="Z13392" s="3">
        <v>-0.19366103000000001</v>
      </c>
      <c r="AA13392" s="3">
        <v>-0.12990904</v>
      </c>
      <c r="AB13392" s="3">
        <v>-0.16109401000000001</v>
      </c>
      <c r="AC13392" s="3">
        <v>-0.17717021999999999</v>
      </c>
      <c r="AD13392" s="3">
        <v>-6.8416569999999996E-2</v>
      </c>
      <c r="AE13392" s="3">
        <v>-0.1720739</v>
      </c>
      <c r="AF13392" s="3">
        <v>6.6367099999999998E-2</v>
      </c>
      <c r="AG13392" s="3">
        <v>5.8646860000000002E-2</v>
      </c>
      <c r="AH13392" s="3">
        <v>-0.18069863</v>
      </c>
      <c r="AI13392" s="3">
        <v>-0.12618196000000001</v>
      </c>
      <c r="AJ13392" s="3">
        <v>-0.11399394</v>
      </c>
      <c r="AK13392" s="3">
        <v>-0.18549109</v>
      </c>
      <c r="AL13392" s="3">
        <v>-0.21558606999999999</v>
      </c>
      <c r="AM13392" s="3">
        <v>-1.01099E-2</v>
      </c>
      <c r="AN13392" s="3">
        <v>0.13280678000000001</v>
      </c>
      <c r="AO13392" s="3">
        <v>-0.20111835</v>
      </c>
      <c r="AP13392" s="3">
        <v>1.5753570000000001E-2</v>
      </c>
      <c r="AQ13392" s="3">
        <v>6.3119649999999999E-2</v>
      </c>
      <c r="AR13392" s="3">
        <v>-2.4902339999999999E-2</v>
      </c>
      <c r="AS13392" s="3">
        <v>-6.142044E-2</v>
      </c>
      <c r="AT13392" s="3">
        <v>-0.16858649000000001</v>
      </c>
      <c r="AU13392" s="3">
        <v>-0.17915528999999999</v>
      </c>
      <c r="AV13392" s="3">
        <v>-0.21044767</v>
      </c>
      <c r="AW13392" s="3">
        <v>-0.15056186999999999</v>
      </c>
      <c r="AX13392" s="3">
        <v>-8.0728770000000005E-2</v>
      </c>
      <c r="AY13392" s="3">
        <v>4.5768049999999998E-2</v>
      </c>
      <c r="AZ13392" s="3">
        <v>0.12259948</v>
      </c>
      <c r="BA13392" s="3">
        <v>-5.1791009999999998E-2</v>
      </c>
      <c r="BB13392" s="3">
        <v>0</v>
      </c>
      <c r="BC13392" s="3">
        <v>0.11535374</v>
      </c>
      <c r="BD13392" s="3">
        <v>-5.8453739999999997E-2</v>
      </c>
      <c r="BE13392" s="3">
        <v>4.443714E-2</v>
      </c>
      <c r="BF13392" s="3">
        <v>3.2832710000000001E-2</v>
      </c>
      <c r="BG13392" s="3">
        <v>-1.4889299999999999E-2</v>
      </c>
      <c r="BH13392" s="3">
        <v>0.11695883999999999</v>
      </c>
      <c r="BI13392" s="3">
        <v>-0.10474342</v>
      </c>
    </row>
    <row r="13393" spans="1:61" x14ac:dyDescent="0.35">
      <c r="A13393" s="3" t="s">
        <v>23804</v>
      </c>
      <c r="B13393" s="3">
        <v>5.400932E-2</v>
      </c>
      <c r="C13393" s="3">
        <v>-8.2328230000000002E-2</v>
      </c>
      <c r="D13393" s="3">
        <v>6.3268389999999994E-2</v>
      </c>
      <c r="E13393" s="3">
        <v>-2.038676E-2</v>
      </c>
      <c r="F13393" s="3">
        <v>3.4917179999999999E-2</v>
      </c>
      <c r="G13393" s="3">
        <v>-6.108686E-2</v>
      </c>
      <c r="H13393" s="3">
        <v>-0.10019457</v>
      </c>
      <c r="I13393" s="3">
        <v>-3.7557930000000003E-2</v>
      </c>
      <c r="J13393" s="3">
        <v>-0.16244817</v>
      </c>
      <c r="K13393" s="3">
        <v>7.0912299999999998E-2</v>
      </c>
      <c r="L13393" s="3">
        <v>7.7808559999999999E-2</v>
      </c>
      <c r="M13393" s="3">
        <v>4.322177E-2</v>
      </c>
      <c r="N13393" s="3">
        <v>1.0646E-3</v>
      </c>
      <c r="O13393" s="3">
        <v>2.283251E-2</v>
      </c>
      <c r="P13393" s="3">
        <v>-3.4523930000000001E-2</v>
      </c>
      <c r="Q13393" s="3">
        <v>-4.6917380000000002E-2</v>
      </c>
      <c r="R13393" s="3">
        <v>-0.13658053000000001</v>
      </c>
      <c r="S13393" s="3">
        <v>-6.7871199999999998E-3</v>
      </c>
      <c r="T13393" s="3">
        <v>4.027584E-2</v>
      </c>
      <c r="U13393" s="3">
        <v>0.13940417999999999</v>
      </c>
      <c r="V13393" s="3">
        <v>8.3901110000000001E-2</v>
      </c>
      <c r="W13393" s="3">
        <v>-0.12131473</v>
      </c>
      <c r="X13393" s="3">
        <v>-0.11507782</v>
      </c>
      <c r="Y13393" s="3">
        <v>-7.0937100000000003E-2</v>
      </c>
      <c r="Z13393" s="3">
        <v>0.11471117</v>
      </c>
      <c r="AA13393" s="3">
        <v>7.3049840000000005E-2</v>
      </c>
      <c r="AB13393" s="3">
        <v>-1.8510490000000001E-2</v>
      </c>
      <c r="AC13393" s="3">
        <v>0.11832326999999999</v>
      </c>
      <c r="AD13393" s="3">
        <v>1.8728169999999999E-2</v>
      </c>
      <c r="AE13393" s="3">
        <v>2.7117490000000001E-2</v>
      </c>
      <c r="AF13393" s="3">
        <v>-4.0123789999999999E-2</v>
      </c>
      <c r="AG13393" s="3">
        <v>9.4524299999999995E-3</v>
      </c>
      <c r="AH13393" s="3">
        <v>-7.1600700000000001E-3</v>
      </c>
      <c r="AI13393" s="3">
        <v>6.9402809999999995E-2</v>
      </c>
      <c r="AJ13393" s="3">
        <v>7.5092300000000004E-3</v>
      </c>
      <c r="AK13393" s="3">
        <v>1.6192049999999999E-2</v>
      </c>
      <c r="AL13393" s="3">
        <v>4.8888679999999997E-2</v>
      </c>
      <c r="AM13393" s="3">
        <v>-0.15169721999999999</v>
      </c>
      <c r="AN13393" s="3">
        <v>-7.3581610000000006E-2</v>
      </c>
      <c r="AO13393" s="3">
        <v>7.8806459999999995E-2</v>
      </c>
      <c r="AP13393" s="3">
        <v>-8.764914E-2</v>
      </c>
      <c r="AQ13393" s="3">
        <v>-1.7303260000000001E-2</v>
      </c>
      <c r="AR13393" s="3">
        <v>6.3411339999999997E-2</v>
      </c>
      <c r="AS13393" s="3">
        <v>-1.00283E-2</v>
      </c>
      <c r="AT13393" s="3">
        <v>7.8562740000000006E-2</v>
      </c>
      <c r="AU13393" s="3">
        <v>0.1118412</v>
      </c>
      <c r="AV13393" s="3">
        <v>0.12326735</v>
      </c>
      <c r="AW13393" s="3">
        <v>9.0980050000000007E-2</v>
      </c>
      <c r="AX13393" s="3">
        <v>-4.3375700000000003E-2</v>
      </c>
      <c r="AY13393" s="3">
        <v>-4.467082E-2</v>
      </c>
      <c r="AZ13393" s="3">
        <v>7.6472579999999998E-2</v>
      </c>
      <c r="BA13393" s="3">
        <v>1.0468079999999999E-2</v>
      </c>
      <c r="BB13393" s="3">
        <v>2.4566319999999999E-2</v>
      </c>
      <c r="BC13393" s="3">
        <v>0.10720238</v>
      </c>
      <c r="BD13393" s="3">
        <v>-1.0124589999999999E-2</v>
      </c>
      <c r="BE13393" s="3">
        <v>0.10152024</v>
      </c>
      <c r="BF13393" s="3">
        <v>7.8264150000000005E-2</v>
      </c>
      <c r="BG13393" s="3">
        <v>0.10692537000000001</v>
      </c>
      <c r="BH13393" s="3">
        <v>5.288959E-2</v>
      </c>
      <c r="BI13393" s="3">
        <v>-8.6892399999999995E-2</v>
      </c>
    </row>
    <row r="13394" spans="1:61" x14ac:dyDescent="0.35">
      <c r="A13394" s="3" t="s">
        <v>23805</v>
      </c>
      <c r="B13394" s="3">
        <v>-1.6295670000000002E-2</v>
      </c>
      <c r="C13394" s="3">
        <v>-4.3863529999999998E-2</v>
      </c>
      <c r="D13394" s="3">
        <v>-1.8181200000000002E-2</v>
      </c>
      <c r="E13394" s="3">
        <v>-8.8444229999999999E-2</v>
      </c>
      <c r="F13394" s="3">
        <v>-2.6384290000000001E-2</v>
      </c>
      <c r="G13394" s="3">
        <v>1.2638089999999999E-2</v>
      </c>
      <c r="H13394" s="3">
        <v>-2.8680029999999999E-2</v>
      </c>
      <c r="I13394" s="3">
        <v>-4.6542470000000002E-2</v>
      </c>
      <c r="J13394" s="3">
        <v>0.13840652000000001</v>
      </c>
      <c r="K13394" s="3">
        <v>5.3128000000000003E-3</v>
      </c>
      <c r="L13394" s="3">
        <v>6.5684899999999997E-3</v>
      </c>
      <c r="M13394" s="3">
        <v>-8.4152099999999994E-2</v>
      </c>
      <c r="N13394" s="3">
        <v>-4.9871680000000002E-2</v>
      </c>
      <c r="O13394" s="3">
        <v>2.919948E-2</v>
      </c>
      <c r="P13394" s="3">
        <v>4.3627600000000002E-3</v>
      </c>
      <c r="Q13394" s="3">
        <v>-2.3258919999999999E-2</v>
      </c>
      <c r="R13394" s="3">
        <v>1.184726E-2</v>
      </c>
      <c r="S13394" s="3">
        <v>-3.5611509999999999E-2</v>
      </c>
      <c r="T13394" s="3">
        <v>-7.055873E-2</v>
      </c>
      <c r="U13394" s="3">
        <v>2.0889580000000001E-2</v>
      </c>
      <c r="V13394" s="3">
        <v>2.7738990000000002E-2</v>
      </c>
      <c r="W13394" s="3">
        <v>9.4941680000000001E-2</v>
      </c>
      <c r="X13394" s="3">
        <v>6.1052740000000001E-2</v>
      </c>
      <c r="Y13394" s="3">
        <v>3.0270800000000001E-3</v>
      </c>
      <c r="Z13394" s="3">
        <v>-9.7697199999999998E-2</v>
      </c>
      <c r="AA13394" s="3">
        <v>-3.6699469999999998E-2</v>
      </c>
      <c r="AB13394" s="3">
        <v>5.7995379999999999E-2</v>
      </c>
      <c r="AC13394" s="3">
        <v>-4.2903539999999997E-2</v>
      </c>
      <c r="AD13394" s="3">
        <v>6.6429790000000002E-2</v>
      </c>
      <c r="AE13394" s="3">
        <v>-4.8987900000000001E-3</v>
      </c>
      <c r="AF13394" s="3">
        <v>-2.4758039999999999E-2</v>
      </c>
      <c r="AG13394" s="3">
        <v>-4.9759629999999999E-2</v>
      </c>
      <c r="AH13394" s="3">
        <v>-2.7600650000000001E-2</v>
      </c>
      <c r="AI13394" s="3">
        <v>-7.0198120000000003E-2</v>
      </c>
      <c r="AJ13394" s="3">
        <v>-0.10515773</v>
      </c>
      <c r="AK13394" s="3">
        <v>3.3034800000000003E-2</v>
      </c>
      <c r="AL13394" s="3">
        <v>-4.3667909999999997E-2</v>
      </c>
      <c r="AM13394" s="3">
        <v>3.001171E-2</v>
      </c>
      <c r="AN13394" s="3">
        <v>8.4560389999999999E-2</v>
      </c>
      <c r="AO13394" s="3">
        <v>1.5869439999999999E-2</v>
      </c>
      <c r="AP13394" s="3">
        <v>4.0381000000000002E-3</v>
      </c>
      <c r="AQ13394" s="3">
        <v>-8.5791649999999997E-2</v>
      </c>
      <c r="AR13394" s="3">
        <v>5.973995E-2</v>
      </c>
      <c r="AS13394" s="3">
        <v>-0.15108394999999999</v>
      </c>
      <c r="AT13394" s="3">
        <v>-7.2021370000000001E-2</v>
      </c>
      <c r="AU13394" s="3">
        <v>-8.3709240000000004E-2</v>
      </c>
      <c r="AV13394" s="3">
        <v>-7.9922320000000005E-2</v>
      </c>
      <c r="AW13394" s="3">
        <v>-2.5790509999999999E-2</v>
      </c>
      <c r="AX13394" s="3">
        <v>0.12657821</v>
      </c>
      <c r="AY13394" s="3">
        <v>3.6421179999999997E-2</v>
      </c>
      <c r="AZ13394" s="3">
        <v>-9.3195200000000006E-2</v>
      </c>
      <c r="BA13394" s="3">
        <v>4.7169269999999999E-2</v>
      </c>
      <c r="BB13394" s="3">
        <v>-2.1796820000000001E-2</v>
      </c>
      <c r="BC13394" s="3">
        <v>-0.10206902</v>
      </c>
      <c r="BD13394" s="3">
        <v>2.8519449999999998E-2</v>
      </c>
      <c r="BE13394" s="3">
        <v>-9.3806269999999997E-2</v>
      </c>
      <c r="BF13394" s="3">
        <v>-8.2823099999999997E-2</v>
      </c>
      <c r="BG13394" s="3">
        <v>-2.3066340000000001E-2</v>
      </c>
      <c r="BH13394" s="3">
        <v>-0.11416042</v>
      </c>
      <c r="BI13394" s="3">
        <v>0.19568311999999999</v>
      </c>
    </row>
    <row r="13395" spans="1:61" x14ac:dyDescent="0.35">
      <c r="A13395" s="3" t="s">
        <v>23806</v>
      </c>
      <c r="B13395" s="3">
        <v>-1.3413609999999999E-2</v>
      </c>
      <c r="C13395" s="3">
        <v>3.2116470000000001E-2</v>
      </c>
      <c r="D13395" s="3">
        <v>4.9803E-4</v>
      </c>
      <c r="E13395" s="3">
        <v>3.3827599999999999E-2</v>
      </c>
      <c r="F13395" s="3">
        <v>0.11479947</v>
      </c>
      <c r="G13395" s="3">
        <v>0.20301860999999999</v>
      </c>
      <c r="H13395" s="3">
        <v>-4.588747E-2</v>
      </c>
      <c r="I13395" s="3">
        <v>-0.17506849999999999</v>
      </c>
      <c r="J13395" s="3">
        <v>4.0203210000000003E-2</v>
      </c>
      <c r="K13395" s="3">
        <v>8.9848220000000006E-2</v>
      </c>
      <c r="L13395" s="3">
        <v>5.2541230000000001E-2</v>
      </c>
      <c r="M13395" s="3">
        <v>5.5600110000000001E-2</v>
      </c>
      <c r="N13395" s="3">
        <v>7.2755810000000004E-2</v>
      </c>
      <c r="O13395" s="3">
        <v>0.22533464</v>
      </c>
      <c r="P13395" s="3">
        <v>5.0106350000000001E-2</v>
      </c>
      <c r="Q13395" s="3">
        <v>0.29904076000000002</v>
      </c>
      <c r="R13395" s="3">
        <v>-3.7777399999999999E-3</v>
      </c>
      <c r="S13395" s="3">
        <v>7.1323810000000001E-2</v>
      </c>
      <c r="T13395" s="3">
        <v>-1.9090469999999998E-2</v>
      </c>
      <c r="U13395" s="3">
        <v>-4.4573040000000001E-2</v>
      </c>
      <c r="V13395" s="3">
        <v>4.0662410000000003E-2</v>
      </c>
      <c r="W13395" s="3">
        <v>8.0324049999999994E-2</v>
      </c>
      <c r="X13395" s="3">
        <v>8.2629049999999996E-2</v>
      </c>
      <c r="Y13395" s="3">
        <v>0.10663554</v>
      </c>
      <c r="Z13395" s="3">
        <v>-2.3879709999999998E-2</v>
      </c>
      <c r="AA13395" s="3">
        <v>5.6234840000000001E-2</v>
      </c>
      <c r="AB13395" s="3">
        <v>2.9569749999999999E-2</v>
      </c>
      <c r="AC13395" s="3">
        <v>1.6199470000000001E-2</v>
      </c>
      <c r="AD13395" s="3">
        <v>5.0356329999999998E-2</v>
      </c>
      <c r="AE13395" s="3">
        <v>0.15175068</v>
      </c>
      <c r="AF13395" s="3">
        <v>3.2321269999999999E-2</v>
      </c>
      <c r="AG13395" s="3">
        <v>-9.1112139999999994E-2</v>
      </c>
      <c r="AH13395" s="3">
        <v>0.13997507000000001</v>
      </c>
      <c r="AI13395" s="3">
        <v>-2.573636E-2</v>
      </c>
      <c r="AJ13395" s="3">
        <v>5.9716110000000003E-2</v>
      </c>
      <c r="AK13395" s="3">
        <v>0.16157526</v>
      </c>
      <c r="AL13395" s="3">
        <v>3.5790559999999999E-2</v>
      </c>
      <c r="AM13395" s="3">
        <v>9.4957410000000006E-2</v>
      </c>
      <c r="AN13395" s="3">
        <v>0.16330421000000001</v>
      </c>
      <c r="AO13395" s="3">
        <v>-7.8353899999999994E-3</v>
      </c>
      <c r="AP13395" s="3">
        <v>-1.549819E-2</v>
      </c>
      <c r="AQ13395" s="3">
        <v>6.2494899999999999E-3</v>
      </c>
      <c r="AR13395" s="3">
        <v>0.16479152</v>
      </c>
      <c r="AS13395" s="3">
        <v>5.3751350000000003E-2</v>
      </c>
      <c r="AT13395" s="3">
        <v>7.3695300000000005E-2</v>
      </c>
      <c r="AU13395" s="3">
        <v>-5.3174020000000002E-2</v>
      </c>
      <c r="AV13395" s="3">
        <v>2.1263899999999999E-2</v>
      </c>
      <c r="AW13395" s="3">
        <v>6.8455279999999993E-2</v>
      </c>
      <c r="AX13395" s="3">
        <v>0.17219888999999999</v>
      </c>
      <c r="AY13395" s="3">
        <v>4.5588910000000003E-2</v>
      </c>
      <c r="AZ13395" s="3">
        <v>-0.10087818</v>
      </c>
      <c r="BA13395" s="3">
        <v>8.0716490000000002E-2</v>
      </c>
      <c r="BB13395" s="3">
        <v>8.6166439999999997E-2</v>
      </c>
      <c r="BC13395" s="3">
        <v>-1.9850880000000001E-2</v>
      </c>
      <c r="BD13395" s="3">
        <v>-9.7863700000000008E-3</v>
      </c>
      <c r="BE13395" s="3">
        <v>-0.10350883</v>
      </c>
      <c r="BF13395" s="3">
        <v>-0.20261192</v>
      </c>
      <c r="BG13395" s="3">
        <v>-0.12277919</v>
      </c>
      <c r="BH13395" s="3">
        <v>-0.14399086999999999</v>
      </c>
      <c r="BI13395" s="3">
        <v>0.22110832</v>
      </c>
    </row>
    <row r="13396" spans="1:61" x14ac:dyDescent="0.35">
      <c r="A13396" s="3" t="s">
        <v>23807</v>
      </c>
      <c r="B13396" s="3">
        <v>-8.9282570000000006E-2</v>
      </c>
      <c r="C13396" s="3">
        <v>9.2060089999999997E-2</v>
      </c>
      <c r="D13396" s="3">
        <v>-0.19884092</v>
      </c>
      <c r="E13396" s="3">
        <v>4.7617380000000001E-2</v>
      </c>
      <c r="F13396" s="3">
        <v>3.008682E-2</v>
      </c>
      <c r="G13396" s="3">
        <v>-1.40129E-2</v>
      </c>
      <c r="H13396" s="3">
        <v>5.6196990000000002E-2</v>
      </c>
      <c r="I13396" s="3">
        <v>-1.1669809999999999E-2</v>
      </c>
      <c r="J13396" s="3">
        <v>0.13874459</v>
      </c>
      <c r="K13396" s="3">
        <v>8.9016079999999997E-2</v>
      </c>
      <c r="L13396" s="3">
        <v>-5.0865380000000002E-2</v>
      </c>
      <c r="M13396" s="3">
        <v>5.2633579999999999E-2</v>
      </c>
      <c r="N13396" s="3">
        <v>-7.2865550000000001E-2</v>
      </c>
      <c r="O13396" s="3">
        <v>0.12408885</v>
      </c>
      <c r="P13396" s="3">
        <v>5.4255369999999997E-2</v>
      </c>
      <c r="Q13396" s="3">
        <v>0.17510116000000001</v>
      </c>
      <c r="R13396" s="3">
        <v>-5.708092E-2</v>
      </c>
      <c r="S13396" s="3">
        <v>-7.2496240000000003E-2</v>
      </c>
      <c r="T13396" s="3">
        <v>5.8759270000000002E-2</v>
      </c>
      <c r="U13396" s="3">
        <v>7.9236390000000004E-2</v>
      </c>
      <c r="V13396" s="3">
        <v>6.1748000000000003E-3</v>
      </c>
      <c r="W13396" s="3">
        <v>0.15682459000000001</v>
      </c>
      <c r="X13396" s="3">
        <v>-2.811176E-2</v>
      </c>
      <c r="Y13396" s="3">
        <v>-3.9374649999999997E-2</v>
      </c>
      <c r="Z13396" s="3">
        <v>-0.10611421</v>
      </c>
      <c r="AA13396" s="3">
        <v>4.3403980000000002E-2</v>
      </c>
      <c r="AB13396" s="3">
        <v>-7.6240779999999994E-2</v>
      </c>
      <c r="AC13396" s="3">
        <v>-4.7191469999999999E-2</v>
      </c>
      <c r="AD13396" s="3">
        <v>9.6945879999999998E-2</v>
      </c>
      <c r="AE13396" s="3">
        <v>0.13711118999999999</v>
      </c>
      <c r="AF13396" s="3">
        <v>8.5834149999999998E-2</v>
      </c>
      <c r="AG13396" s="3">
        <v>-6.2313100000000003E-3</v>
      </c>
      <c r="AH13396" s="3">
        <v>4.8386799999999997E-3</v>
      </c>
      <c r="AI13396" s="3">
        <v>-0.13464391000000001</v>
      </c>
      <c r="AJ13396" s="3">
        <v>-2.5314399999999998E-3</v>
      </c>
      <c r="AK13396" s="3">
        <v>7.4611780000000003E-2</v>
      </c>
      <c r="AL13396" s="3">
        <v>-8.779323E-2</v>
      </c>
      <c r="AM13396" s="3">
        <v>2.9678260000000001E-2</v>
      </c>
      <c r="AN13396" s="3">
        <v>0.13926332999999999</v>
      </c>
      <c r="AO13396" s="3">
        <v>-0.1619429</v>
      </c>
      <c r="AP13396" s="3">
        <v>5.7330310000000002E-2</v>
      </c>
      <c r="AQ13396" s="3">
        <v>3.1886280000000003E-2</v>
      </c>
      <c r="AR13396" s="3">
        <v>3.8838000000000002E-4</v>
      </c>
      <c r="AS13396" s="3">
        <v>9.2896999999999999E-4</v>
      </c>
      <c r="AT13396" s="3">
        <v>3.2523990000000003E-2</v>
      </c>
      <c r="AU13396" s="3">
        <v>-0.11982495</v>
      </c>
      <c r="AV13396" s="3">
        <v>-1.3759099999999999E-3</v>
      </c>
      <c r="AW13396" s="3">
        <v>2.8530150000000001E-2</v>
      </c>
      <c r="AX13396" s="3">
        <v>7.8898190000000007E-2</v>
      </c>
      <c r="AY13396" s="3">
        <v>6.9520380000000007E-2</v>
      </c>
      <c r="AZ13396" s="3">
        <v>-7.0398240000000001E-2</v>
      </c>
      <c r="BA13396" s="3">
        <v>3.9416E-3</v>
      </c>
      <c r="BB13396" s="3">
        <v>-7.4615299999999996E-2</v>
      </c>
      <c r="BC13396" s="3">
        <v>-4.8026560000000003E-2</v>
      </c>
      <c r="BD13396" s="3">
        <v>8.1168589999999999E-2</v>
      </c>
      <c r="BE13396" s="3">
        <v>-2.0094219999999999E-2</v>
      </c>
      <c r="BF13396" s="3">
        <v>-0.17855784</v>
      </c>
      <c r="BG13396" s="3">
        <v>-9.2230199999999998E-2</v>
      </c>
      <c r="BH13396" s="3">
        <v>-7.176283E-2</v>
      </c>
      <c r="BI13396" s="3">
        <v>0.21733712999999999</v>
      </c>
    </row>
    <row r="13397" spans="1:61" x14ac:dyDescent="0.35">
      <c r="A13397" s="3" t="s">
        <v>23808</v>
      </c>
      <c r="B13397" s="3">
        <v>0.11436293</v>
      </c>
      <c r="C13397" s="3">
        <v>-5.7017680000000001E-2</v>
      </c>
      <c r="D13397" s="3">
        <v>2.267593E-2</v>
      </c>
      <c r="E13397" s="3">
        <v>-5.3196309999999997E-2</v>
      </c>
      <c r="F13397" s="3">
        <v>0.10064858</v>
      </c>
      <c r="G13397" s="3">
        <v>-7.5235270000000007E-2</v>
      </c>
      <c r="H13397" s="3">
        <v>-8.1369609999999995E-2</v>
      </c>
      <c r="I13397" s="3">
        <v>5.587077E-2</v>
      </c>
      <c r="J13397" s="3">
        <v>-0.10137755</v>
      </c>
      <c r="K13397" s="3">
        <v>4.531044E-2</v>
      </c>
      <c r="L13397" s="3">
        <v>-6.9268969999999999E-2</v>
      </c>
      <c r="M13397" s="3">
        <v>0.27414325</v>
      </c>
      <c r="N13397" s="3">
        <v>4.1493199999999997E-3</v>
      </c>
      <c r="O13397" s="3">
        <v>4.1112570000000001E-2</v>
      </c>
      <c r="P13397" s="3">
        <v>-5.0974499999999999E-3</v>
      </c>
      <c r="Q13397" s="3">
        <v>0.12270367</v>
      </c>
      <c r="R13397" s="3">
        <v>0.11948246</v>
      </c>
      <c r="S13397" s="3">
        <v>0.1032407</v>
      </c>
      <c r="T13397" s="3">
        <v>2.7197599999999999E-3</v>
      </c>
      <c r="U13397" s="3">
        <v>-4.493171E-2</v>
      </c>
      <c r="V13397" s="3">
        <v>5.9470499999999997E-3</v>
      </c>
      <c r="W13397" s="3">
        <v>-0.15702868</v>
      </c>
      <c r="X13397" s="3">
        <v>-9.3269710000000006E-2</v>
      </c>
      <c r="Y13397" s="3">
        <v>3.1960600000000001E-3</v>
      </c>
      <c r="Z13397" s="3">
        <v>0.14500362</v>
      </c>
      <c r="AA13397" s="3">
        <v>-3.4180729999999999E-2</v>
      </c>
      <c r="AB13397" s="3">
        <v>-3.8567539999999997E-2</v>
      </c>
      <c r="AC13397" s="3">
        <v>5.5579249999999997E-2</v>
      </c>
      <c r="AD13397" s="3">
        <v>-1.132971E-2</v>
      </c>
      <c r="AE13397" s="3">
        <v>1.061133E-2</v>
      </c>
      <c r="AF13397" s="3">
        <v>7.4925389999999994E-2</v>
      </c>
      <c r="AG13397" s="3">
        <v>2.70879E-3</v>
      </c>
      <c r="AH13397" s="3">
        <v>0.17797827999999999</v>
      </c>
      <c r="AI13397" s="3">
        <v>8.4521470000000001E-2</v>
      </c>
      <c r="AJ13397" s="3">
        <v>8.0274189999999995E-2</v>
      </c>
      <c r="AK13397" s="3">
        <v>-7.6208400000000003E-3</v>
      </c>
      <c r="AL13397" s="3">
        <v>-2.8311039999999999E-2</v>
      </c>
      <c r="AM13397" s="3">
        <v>-0.19421124000000001</v>
      </c>
      <c r="AN13397" s="3">
        <v>4.0569960000000002E-2</v>
      </c>
      <c r="AO13397" s="3">
        <v>-3.0987710000000002E-2</v>
      </c>
      <c r="AP13397" s="3">
        <v>-6.6765799999999997E-3</v>
      </c>
      <c r="AQ13397" s="3">
        <v>8.5207160000000004E-2</v>
      </c>
      <c r="AR13397" s="3">
        <v>9.2419479999999998E-2</v>
      </c>
      <c r="AS13397" s="3">
        <v>8.6639880000000002E-2</v>
      </c>
      <c r="AT13397" s="3">
        <v>9.2255770000000001E-2</v>
      </c>
      <c r="AU13397" s="3">
        <v>4.7633620000000002E-2</v>
      </c>
      <c r="AV13397" s="3">
        <v>2.3403440000000001E-2</v>
      </c>
      <c r="AW13397" s="3">
        <v>-2.0979230000000001E-2</v>
      </c>
      <c r="AX13397" s="3">
        <v>-5.3586300000000003E-2</v>
      </c>
      <c r="AY13397" s="3">
        <v>-2.830189E-2</v>
      </c>
      <c r="AZ13397" s="3">
        <v>-0.27997910999999998</v>
      </c>
      <c r="BA13397" s="3">
        <v>-6.6083429999999999E-2</v>
      </c>
      <c r="BB13397" s="3">
        <v>2.249599E-2</v>
      </c>
      <c r="BC13397" s="3">
        <v>-0.26692712000000002</v>
      </c>
      <c r="BD13397" s="3">
        <v>-5.1912189999999997E-2</v>
      </c>
      <c r="BE13397" s="3">
        <v>0.13674647000000001</v>
      </c>
      <c r="BF13397" s="3">
        <v>-3.973401E-2</v>
      </c>
      <c r="BG13397" s="3">
        <v>-4.2075000000000001E-4</v>
      </c>
      <c r="BH13397" s="3">
        <v>0.1175606</v>
      </c>
      <c r="BI13397" s="3">
        <v>-0.12181103</v>
      </c>
    </row>
    <row r="13398" spans="1:61" x14ac:dyDescent="0.35">
      <c r="A13398" s="3" t="s">
        <v>23809</v>
      </c>
      <c r="B13398" s="3">
        <v>-3.4951599999999999E-2</v>
      </c>
      <c r="C13398" s="3">
        <v>-0.11010312999999999</v>
      </c>
      <c r="D13398" s="3">
        <v>-5.178663E-2</v>
      </c>
      <c r="E13398" s="3">
        <v>-0.13393854999999999</v>
      </c>
      <c r="F13398" s="3">
        <v>-0.14824533000000001</v>
      </c>
      <c r="G13398" s="3">
        <v>-0.18398788999999999</v>
      </c>
      <c r="H13398" s="3">
        <v>-0.1211648</v>
      </c>
      <c r="I13398" s="3">
        <v>-5.3429480000000001E-2</v>
      </c>
      <c r="J13398" s="3">
        <v>-6.9510580000000002E-2</v>
      </c>
      <c r="K13398" s="3">
        <v>-0.13893747000000001</v>
      </c>
      <c r="L13398" s="3">
        <v>-0.14461735000000001</v>
      </c>
      <c r="M13398" s="3">
        <v>-1.2991040000000001E-2</v>
      </c>
      <c r="N13398" s="3">
        <v>-9.5046309999999995E-2</v>
      </c>
      <c r="O13398" s="3">
        <v>-0.11215556</v>
      </c>
      <c r="P13398" s="3">
        <v>-7.8767450000000003E-2</v>
      </c>
      <c r="Q13398" s="3">
        <v>-0.18001294000000001</v>
      </c>
      <c r="R13398" s="3">
        <v>-5.9072230000000003E-2</v>
      </c>
      <c r="S13398" s="3">
        <v>-9.9745360000000005E-2</v>
      </c>
      <c r="T13398" s="3">
        <v>-0.17940331000000001</v>
      </c>
      <c r="U13398" s="3">
        <v>-0.16840932</v>
      </c>
      <c r="V13398" s="3">
        <v>4.4543390000000002E-2</v>
      </c>
      <c r="W13398" s="3">
        <v>-0.17220580999999999</v>
      </c>
      <c r="X13398" s="3">
        <v>-7.7351149999999994E-2</v>
      </c>
      <c r="Y13398" s="3">
        <v>-9.2952799999999995E-3</v>
      </c>
      <c r="Z13398" s="3">
        <v>-7.5072769999999997E-2</v>
      </c>
      <c r="AA13398" s="3">
        <v>-0.16819769000000001</v>
      </c>
      <c r="AB13398" s="3">
        <v>-5.3820550000000002E-2</v>
      </c>
      <c r="AC13398" s="3">
        <v>-0.16185369999999999</v>
      </c>
      <c r="AD13398" s="3">
        <v>-1.439002E-2</v>
      </c>
      <c r="AE13398" s="3">
        <v>-0.26408118000000003</v>
      </c>
      <c r="AF13398" s="3">
        <v>-7.7995750000000003E-2</v>
      </c>
      <c r="AG13398" s="3">
        <v>-1.5781219999999999E-2</v>
      </c>
      <c r="AH13398" s="3">
        <v>-0.11740488</v>
      </c>
      <c r="AI13398" s="3">
        <v>-6.4065750000000005E-2</v>
      </c>
      <c r="AJ13398" s="3">
        <v>-4.6806159999999999E-2</v>
      </c>
      <c r="AK13398" s="3">
        <v>-0.16987962000000001</v>
      </c>
      <c r="AL13398" s="3">
        <v>-0.23217462999999999</v>
      </c>
      <c r="AM13398" s="3">
        <v>-8.5103479999999995E-2</v>
      </c>
      <c r="AN13398" s="3">
        <v>2.5084349999999998E-2</v>
      </c>
      <c r="AO13398" s="3">
        <v>-0.11299095000000001</v>
      </c>
      <c r="AP13398" s="3">
        <v>-9.1469900000000007E-3</v>
      </c>
      <c r="AQ13398" s="3">
        <v>-7.4885789999999994E-2</v>
      </c>
      <c r="AR13398" s="3">
        <v>2.6044399999999999E-2</v>
      </c>
      <c r="AS13398" s="3">
        <v>1.8171670000000001E-2</v>
      </c>
      <c r="AT13398" s="3">
        <v>-8.4144830000000004E-2</v>
      </c>
      <c r="AU13398" s="3">
        <v>-0.11442643</v>
      </c>
      <c r="AV13398" s="3">
        <v>-0.22321093</v>
      </c>
      <c r="AW13398" s="3">
        <v>-0.1666398</v>
      </c>
      <c r="AX13398" s="3">
        <v>-0.12532156999999999</v>
      </c>
      <c r="AY13398" s="3">
        <v>-3.7389930000000002E-2</v>
      </c>
      <c r="AZ13398" s="3">
        <v>0.13214344</v>
      </c>
      <c r="BA13398" s="3">
        <v>-5.9035450000000003E-2</v>
      </c>
      <c r="BB13398" s="3">
        <v>1.6730729999999999E-2</v>
      </c>
      <c r="BC13398" s="3">
        <v>4.8283520000000003E-2</v>
      </c>
      <c r="BD13398" s="3">
        <v>-9.0349499999999999E-2</v>
      </c>
      <c r="BE13398" s="3">
        <v>9.6485109999999999E-2</v>
      </c>
      <c r="BF13398" s="3">
        <v>0.17031252</v>
      </c>
      <c r="BG13398" s="3">
        <v>9.3080699999999999E-3</v>
      </c>
      <c r="BH13398" s="3">
        <v>-4.1732850000000002E-2</v>
      </c>
      <c r="BI13398" s="3">
        <v>-9.3095299999999999E-3</v>
      </c>
    </row>
    <row r="13399" spans="1:61" x14ac:dyDescent="0.35">
      <c r="A13399" s="3" t="s">
        <v>23810</v>
      </c>
      <c r="B13399" s="3">
        <v>-5.7408929999999997E-2</v>
      </c>
      <c r="C13399" s="3">
        <v>-8.0512340000000002E-2</v>
      </c>
      <c r="D13399" s="3">
        <v>-0.19504714000000001</v>
      </c>
      <c r="E13399" s="3">
        <v>-0.21602994</v>
      </c>
      <c r="F13399" s="3">
        <v>-6.4395309999999997E-2</v>
      </c>
      <c r="G13399" s="3">
        <v>6.7962400000000003E-3</v>
      </c>
      <c r="H13399" s="3">
        <v>6.032175E-2</v>
      </c>
      <c r="I13399" s="3">
        <v>-0.12043476</v>
      </c>
      <c r="J13399" s="3">
        <v>0.12283108</v>
      </c>
      <c r="K13399" s="3">
        <v>-1.6118230000000001E-2</v>
      </c>
      <c r="L13399" s="3">
        <v>-6.8204639999999997E-2</v>
      </c>
      <c r="M13399" s="3">
        <v>-9.2691239999999994E-2</v>
      </c>
      <c r="N13399" s="3">
        <v>-0.19395846</v>
      </c>
      <c r="O13399" s="3">
        <v>0.18575417999999999</v>
      </c>
      <c r="P13399" s="3">
        <v>1.8154380000000001E-2</v>
      </c>
      <c r="Q13399" s="3">
        <v>-0.11379659</v>
      </c>
      <c r="R13399" s="3">
        <v>0.10240953999999999</v>
      </c>
      <c r="S13399" s="3">
        <v>-0.17714033000000001</v>
      </c>
      <c r="T13399" s="3">
        <v>4.5229800000000002E-3</v>
      </c>
      <c r="U13399" s="3">
        <v>5.4205120000000002E-2</v>
      </c>
      <c r="V13399" s="3">
        <v>-7.0642350000000007E-2</v>
      </c>
      <c r="W13399" s="3">
        <v>0.15098381</v>
      </c>
      <c r="X13399" s="3">
        <v>4.6771529999999999E-2</v>
      </c>
      <c r="Y13399" s="3">
        <v>-7.0350529999999994E-2</v>
      </c>
      <c r="Z13399" s="3">
        <v>-0.18859643000000001</v>
      </c>
      <c r="AA13399" s="3">
        <v>-1.695251E-2</v>
      </c>
      <c r="AB13399" s="3">
        <v>2.1221600000000001E-3</v>
      </c>
      <c r="AC13399" s="3">
        <v>-3.4936700000000001E-2</v>
      </c>
      <c r="AD13399" s="3">
        <v>0.11020696000000001</v>
      </c>
      <c r="AE13399" s="3">
        <v>-1.7250270000000002E-2</v>
      </c>
      <c r="AF13399" s="3">
        <v>9.9244120000000005E-2</v>
      </c>
      <c r="AG13399" s="3">
        <v>-3.0869540000000001E-2</v>
      </c>
      <c r="AH13399" s="3">
        <v>-0.13244792999999999</v>
      </c>
      <c r="AI13399" s="3">
        <v>-0.17471665</v>
      </c>
      <c r="AJ13399" s="3">
        <v>-0.22387915999999999</v>
      </c>
      <c r="AK13399" s="3">
        <v>-5.6519989999999999E-2</v>
      </c>
      <c r="AL13399" s="3">
        <v>-8.661228E-2</v>
      </c>
      <c r="AM13399" s="3">
        <v>0.12559521000000001</v>
      </c>
      <c r="AN13399" s="3">
        <v>0.13848603000000001</v>
      </c>
      <c r="AO13399" s="3">
        <v>-7.1284120000000006E-2</v>
      </c>
      <c r="AP13399" s="3">
        <v>5.5337369999999997E-2</v>
      </c>
      <c r="AQ13399" s="3">
        <v>1.1309980000000001E-2</v>
      </c>
      <c r="AR13399" s="3">
        <v>-8.8687059999999998E-2</v>
      </c>
      <c r="AS13399" s="3">
        <v>-0.25251763999999999</v>
      </c>
      <c r="AT13399" s="3">
        <v>-0.15151851999999999</v>
      </c>
      <c r="AU13399" s="3">
        <v>-0.14817612999999999</v>
      </c>
      <c r="AV13399" s="3">
        <v>-7.7537659999999994E-2</v>
      </c>
      <c r="AW13399" s="3">
        <v>-3.6601309999999998E-2</v>
      </c>
      <c r="AX13399" s="3">
        <v>6.6746559999999996E-2</v>
      </c>
      <c r="AY13399" s="3">
        <v>0.10602045</v>
      </c>
      <c r="AZ13399" s="3">
        <v>-5.0629319999999998E-2</v>
      </c>
      <c r="BA13399" s="3">
        <v>7.8268599999999997E-3</v>
      </c>
      <c r="BB13399" s="3">
        <v>-9.0733289999999994E-2</v>
      </c>
      <c r="BC13399" s="3">
        <v>-5.4105880000000002E-2</v>
      </c>
      <c r="BD13399" s="3">
        <v>1.9588290000000001E-2</v>
      </c>
      <c r="BE13399" s="3">
        <v>-0.17216295000000001</v>
      </c>
      <c r="BF13399" s="3">
        <v>-0.14989752000000001</v>
      </c>
      <c r="BG13399" s="3">
        <v>-0.13905549</v>
      </c>
      <c r="BH13399" s="3">
        <v>-0.13714439</v>
      </c>
      <c r="BI13399" s="3">
        <v>0.22686476</v>
      </c>
    </row>
    <row r="13400" spans="1:61" x14ac:dyDescent="0.35">
      <c r="A13400" s="3" t="s">
        <v>23811</v>
      </c>
      <c r="B13400" s="3">
        <v>-6.2269150000000002E-2</v>
      </c>
      <c r="C13400" s="3">
        <v>-2.0618560000000001E-2</v>
      </c>
      <c r="D13400" s="3">
        <v>-5.4022849999999997E-2</v>
      </c>
      <c r="E13400" s="3">
        <v>-3.1199040000000001E-2</v>
      </c>
      <c r="F13400" s="3">
        <v>-3.5935519999999999E-2</v>
      </c>
      <c r="G13400" s="3">
        <v>0.29983869000000002</v>
      </c>
      <c r="H13400" s="3">
        <v>-1.473796E-2</v>
      </c>
      <c r="I13400" s="3">
        <v>-9.1209890000000002E-2</v>
      </c>
      <c r="J13400" s="3">
        <v>-5.1581259999999997E-2</v>
      </c>
      <c r="K13400" s="3">
        <v>-5.2144290000000003E-2</v>
      </c>
      <c r="L13400" s="3">
        <v>0.14329623999999999</v>
      </c>
      <c r="M13400" s="3">
        <v>-0.20031642999999999</v>
      </c>
      <c r="N13400" s="3">
        <v>-0.10452591999999999</v>
      </c>
      <c r="O13400" s="3">
        <v>0.22548777</v>
      </c>
      <c r="P13400" s="3">
        <v>-1.3196289999999999E-2</v>
      </c>
      <c r="Q13400" s="3">
        <v>-0.22015071</v>
      </c>
      <c r="R13400" s="3">
        <v>-8.2584560000000001E-2</v>
      </c>
      <c r="S13400" s="3">
        <v>-0.17034774999999999</v>
      </c>
      <c r="T13400" s="3">
        <v>1.8202099999999999E-2</v>
      </c>
      <c r="U13400" s="3">
        <v>0.23439878</v>
      </c>
      <c r="V13400" s="3">
        <v>8.3177749999999995E-2</v>
      </c>
      <c r="W13400" s="3">
        <v>0.13791865</v>
      </c>
      <c r="X13400" s="3">
        <v>1.298147E-2</v>
      </c>
      <c r="Y13400" s="3">
        <v>-0.10831177</v>
      </c>
      <c r="Z13400" s="3">
        <v>-0.10283369000000001</v>
      </c>
      <c r="AA13400" s="3">
        <v>0.16059422000000001</v>
      </c>
      <c r="AB13400" s="3">
        <v>1.313275E-2</v>
      </c>
      <c r="AC13400" s="3">
        <v>0.11527680999999999</v>
      </c>
      <c r="AD13400" s="3">
        <v>0.14996696000000001</v>
      </c>
      <c r="AE13400" s="3">
        <v>-2.2554870000000001E-2</v>
      </c>
      <c r="AF13400" s="3">
        <v>-1.343137E-2</v>
      </c>
      <c r="AG13400" s="3">
        <v>-1.3116299999999999E-2</v>
      </c>
      <c r="AH13400" s="3">
        <v>-0.20597773999999999</v>
      </c>
      <c r="AI13400" s="3">
        <v>-5.0711510000000001E-2</v>
      </c>
      <c r="AJ13400" s="3">
        <v>-0.12196451</v>
      </c>
      <c r="AK13400" s="3">
        <v>-4.3061699999999998E-3</v>
      </c>
      <c r="AL13400" s="3">
        <v>7.5636679999999998E-2</v>
      </c>
      <c r="AM13400" s="3">
        <v>0.10153714</v>
      </c>
      <c r="AN13400" s="3">
        <v>0.10297054</v>
      </c>
      <c r="AO13400" s="3">
        <v>0.12324773999999999</v>
      </c>
      <c r="AP13400" s="3">
        <v>-3.494626E-2</v>
      </c>
      <c r="AQ13400" s="3">
        <v>-5.3461429999999997E-2</v>
      </c>
      <c r="AR13400" s="3">
        <v>3.9503749999999997E-2</v>
      </c>
      <c r="AS13400" s="3">
        <v>-0.12846655000000001</v>
      </c>
      <c r="AT13400" s="3">
        <v>-9.6139370000000002E-2</v>
      </c>
      <c r="AU13400" s="3">
        <v>-7.3740200000000002E-3</v>
      </c>
      <c r="AV13400" s="3">
        <v>0.13196765999999999</v>
      </c>
      <c r="AW13400" s="3">
        <v>0.17806408000000001</v>
      </c>
      <c r="AX13400" s="3">
        <v>7.3932170000000005E-2</v>
      </c>
      <c r="AY13400" s="3">
        <v>6.5760139999999995E-2</v>
      </c>
      <c r="AZ13400" s="3">
        <v>0.22287238000000001</v>
      </c>
      <c r="BA13400" s="3">
        <v>-2.2977529999999999E-2</v>
      </c>
      <c r="BB13400" s="3">
        <v>-3.5479040000000003E-2</v>
      </c>
      <c r="BC13400" s="3">
        <v>0.20432370999999999</v>
      </c>
      <c r="BD13400" s="3">
        <v>2.95299E-3</v>
      </c>
      <c r="BE13400" s="3">
        <v>-0.1184907</v>
      </c>
      <c r="BF13400" s="3">
        <v>4.4127699999999999E-2</v>
      </c>
      <c r="BG13400" s="3">
        <v>2.3290459999999999E-2</v>
      </c>
      <c r="BH13400" s="3">
        <v>-5.30833E-2</v>
      </c>
      <c r="BI13400" s="3">
        <v>0.15817320000000001</v>
      </c>
    </row>
    <row r="13401" spans="1:61" x14ac:dyDescent="0.35">
      <c r="A13401" s="3" t="s">
        <v>23812</v>
      </c>
      <c r="B13401" s="3">
        <v>0.17695027999999999</v>
      </c>
      <c r="C13401" s="3">
        <v>3.6017840000000002E-2</v>
      </c>
      <c r="D13401" s="3">
        <v>0.14333355</v>
      </c>
      <c r="E13401" s="3">
        <v>0.11361665</v>
      </c>
      <c r="F13401" s="3">
        <v>0.17667638999999999</v>
      </c>
      <c r="G13401" s="3">
        <v>-0.17981088000000001</v>
      </c>
      <c r="H13401" s="3">
        <v>-5.579245E-2</v>
      </c>
      <c r="I13401" s="3">
        <v>9.6404190000000001E-2</v>
      </c>
      <c r="J13401" s="3">
        <v>-2.6299059999999999E-2</v>
      </c>
      <c r="K13401" s="3">
        <v>0.13885086999999999</v>
      </c>
      <c r="L13401" s="3">
        <v>7.0401610000000003E-2</v>
      </c>
      <c r="M13401" s="3">
        <v>0.25125967999999999</v>
      </c>
      <c r="N13401" s="3">
        <v>0.15327066</v>
      </c>
      <c r="O13401" s="3">
        <v>-6.9609459999999998E-2</v>
      </c>
      <c r="P13401" s="3">
        <v>1.083249E-2</v>
      </c>
      <c r="Q13401" s="3">
        <v>0.14283114999999999</v>
      </c>
      <c r="R13401" s="3">
        <v>0.11209536</v>
      </c>
      <c r="S13401" s="3">
        <v>0.21350139000000001</v>
      </c>
      <c r="T13401" s="3">
        <v>1.484334E-2</v>
      </c>
      <c r="U13401" s="3">
        <v>9.0988040000000006E-2</v>
      </c>
      <c r="V13401" s="3">
        <v>5.3237020000000003E-2</v>
      </c>
      <c r="W13401" s="3">
        <v>-5.7410059999999999E-2</v>
      </c>
      <c r="X13401" s="3">
        <v>6.4011199999999997E-3</v>
      </c>
      <c r="Y13401" s="3">
        <v>7.6565499999999995E-2</v>
      </c>
      <c r="Z13401" s="3">
        <v>0.22095591000000001</v>
      </c>
      <c r="AA13401" s="3">
        <v>4.2286280000000002E-2</v>
      </c>
      <c r="AB13401" s="3">
        <v>4.5103190000000001E-2</v>
      </c>
      <c r="AC13401" s="3">
        <v>0.10146487</v>
      </c>
      <c r="AD13401" s="3">
        <v>1.9086479999999999E-2</v>
      </c>
      <c r="AE13401" s="3">
        <v>0.12168074</v>
      </c>
      <c r="AF13401" s="3">
        <v>-4.6516719999999998E-2</v>
      </c>
      <c r="AG13401" s="3">
        <v>1.1075140000000001E-2</v>
      </c>
      <c r="AH13401" s="3">
        <v>0.16675317000000001</v>
      </c>
      <c r="AI13401" s="3">
        <v>0.23453802000000001</v>
      </c>
      <c r="AJ13401" s="3">
        <v>0.19151860000000001</v>
      </c>
      <c r="AK13401" s="3">
        <v>6.6022570000000003E-2</v>
      </c>
      <c r="AL13401" s="3">
        <v>0.12438780000000001</v>
      </c>
      <c r="AM13401" s="3">
        <v>-1.8591300000000001E-3</v>
      </c>
      <c r="AN13401" s="3">
        <v>-1.467949E-2</v>
      </c>
      <c r="AO13401" s="3">
        <v>5.3119119999999999E-2</v>
      </c>
      <c r="AP13401" s="3">
        <v>-4.2483930000000003E-2</v>
      </c>
      <c r="AQ13401" s="3">
        <v>-1.138777E-2</v>
      </c>
      <c r="AR13401" s="3">
        <v>9.7321930000000001E-2</v>
      </c>
      <c r="AS13401" s="3">
        <v>0.16726970999999999</v>
      </c>
      <c r="AT13401" s="3">
        <v>0.20535475</v>
      </c>
      <c r="AU13401" s="3">
        <v>0.17395811999999999</v>
      </c>
      <c r="AV13401" s="3">
        <v>0.13663912</v>
      </c>
      <c r="AW13401" s="3">
        <v>6.03565E-2</v>
      </c>
      <c r="AX13401" s="3">
        <v>5.6442000000000003E-3</v>
      </c>
      <c r="AY13401" s="3">
        <v>1.1803269999999999E-2</v>
      </c>
      <c r="AZ13401" s="3">
        <v>0.14419371</v>
      </c>
      <c r="BA13401" s="3">
        <v>7.8583959999999994E-2</v>
      </c>
      <c r="BB13401" s="3">
        <v>0.12519008000000001</v>
      </c>
      <c r="BC13401" s="3">
        <v>0.11984831</v>
      </c>
      <c r="BD13401" s="3">
        <v>4.6194430000000002E-2</v>
      </c>
      <c r="BE13401" s="3">
        <v>-9.3939999999999998E-5</v>
      </c>
      <c r="BF13401" s="3">
        <v>0.17680483999999999</v>
      </c>
      <c r="BG13401" s="3">
        <v>0.22105962000000001</v>
      </c>
      <c r="BH13401" s="3">
        <v>-0.1014477</v>
      </c>
      <c r="BI13401" s="3">
        <v>-2.4002550000000001E-2</v>
      </c>
    </row>
    <row r="13402" spans="1:61" x14ac:dyDescent="0.35">
      <c r="A13402" s="3" t="s">
        <v>23813</v>
      </c>
      <c r="B13402" s="3">
        <v>0.16347830999999999</v>
      </c>
      <c r="C13402" s="3">
        <v>-3.4947400000000001E-3</v>
      </c>
      <c r="D13402" s="3">
        <v>0.17238724</v>
      </c>
      <c r="E13402" s="3">
        <v>1.7545200000000001E-3</v>
      </c>
      <c r="F13402" s="3">
        <v>0.13553101000000001</v>
      </c>
      <c r="G13402" s="3">
        <v>-0.10044110000000001</v>
      </c>
      <c r="H13402" s="3">
        <v>-5.755532E-2</v>
      </c>
      <c r="I13402" s="3">
        <v>-7.7094319999999994E-2</v>
      </c>
      <c r="J13402" s="3">
        <v>-3.9010940000000001E-2</v>
      </c>
      <c r="K13402" s="3">
        <v>5.8772390000000001E-2</v>
      </c>
      <c r="L13402" s="3">
        <v>0.16058301999999999</v>
      </c>
      <c r="M13402" s="3">
        <v>0.1746558</v>
      </c>
      <c r="N13402" s="3">
        <v>0.12527663</v>
      </c>
      <c r="O13402" s="3">
        <v>-0.11118096</v>
      </c>
      <c r="P13402" s="3">
        <v>-5.3882060000000002E-2</v>
      </c>
      <c r="Q13402" s="3">
        <v>5.522883E-2</v>
      </c>
      <c r="R13402" s="3">
        <v>-9.4599489999999994E-2</v>
      </c>
      <c r="S13402" s="3">
        <v>0.15941727</v>
      </c>
      <c r="T13402" s="3">
        <v>6.3657050000000007E-2</v>
      </c>
      <c r="U13402" s="3">
        <v>7.2595240000000005E-2</v>
      </c>
      <c r="V13402" s="3">
        <v>-3.9151129999999999E-2</v>
      </c>
      <c r="W13402" s="3">
        <v>-6.0639499999999999E-2</v>
      </c>
      <c r="X13402" s="3">
        <v>0.17088424999999999</v>
      </c>
      <c r="Y13402" s="3">
        <v>0.12544358</v>
      </c>
      <c r="Z13402" s="3">
        <v>0.17472952999999999</v>
      </c>
      <c r="AA13402" s="3">
        <v>7.2987850000000007E-2</v>
      </c>
      <c r="AB13402" s="3">
        <v>0.16251802000000001</v>
      </c>
      <c r="AC13402" s="3">
        <v>9.5817269999999996E-2</v>
      </c>
      <c r="AD13402" s="3">
        <v>0.12250131</v>
      </c>
      <c r="AE13402" s="3">
        <v>0.10591507</v>
      </c>
      <c r="AF13402" s="3">
        <v>-4.4864830000000001E-2</v>
      </c>
      <c r="AG13402" s="3">
        <v>-4.7270239999999998E-2</v>
      </c>
      <c r="AH13402" s="3">
        <v>0.16282940000000001</v>
      </c>
      <c r="AI13402" s="3">
        <v>0.15906644</v>
      </c>
      <c r="AJ13402" s="3">
        <v>7.7843250000000003E-2</v>
      </c>
      <c r="AK13402" s="3">
        <v>6.5603910000000001E-2</v>
      </c>
      <c r="AL13402" s="3">
        <v>0.14782232000000001</v>
      </c>
      <c r="AM13402" s="3">
        <v>3.6437570000000002E-2</v>
      </c>
      <c r="AN13402" s="3">
        <v>-5.0019260000000003E-2</v>
      </c>
      <c r="AO13402" s="3">
        <v>0.16761023</v>
      </c>
      <c r="AP13402" s="3">
        <v>-6.4119099999999998E-2</v>
      </c>
      <c r="AQ13402" s="3">
        <v>-6.222892E-2</v>
      </c>
      <c r="AR13402" s="3">
        <v>-3.5427809999999997E-2</v>
      </c>
      <c r="AS13402" s="3">
        <v>0.11714911</v>
      </c>
      <c r="AT13402" s="3">
        <v>0.12565255</v>
      </c>
      <c r="AU13402" s="3">
        <v>0.1111567</v>
      </c>
      <c r="AV13402" s="3">
        <v>0.12770844000000001</v>
      </c>
      <c r="AW13402" s="3">
        <v>9.5783889999999997E-2</v>
      </c>
      <c r="AX13402" s="3">
        <v>-5.5004839999999999E-2</v>
      </c>
      <c r="AY13402" s="3">
        <v>-3.7457409999999997E-2</v>
      </c>
      <c r="AZ13402" s="3">
        <v>-6.9196579999999994E-2</v>
      </c>
      <c r="BA13402" s="3">
        <v>-3.0684349999999999E-2</v>
      </c>
      <c r="BB13402" s="3">
        <v>-1.579291E-2</v>
      </c>
      <c r="BC13402" s="3">
        <v>-2.4546979999999999E-2</v>
      </c>
      <c r="BD13402" s="3">
        <v>-5.0951120000000003E-2</v>
      </c>
      <c r="BE13402" s="3">
        <v>-3.265411E-2</v>
      </c>
      <c r="BF13402" s="3">
        <v>-2.7997790000000002E-2</v>
      </c>
      <c r="BG13402" s="3">
        <v>-8.5123959999999999E-2</v>
      </c>
      <c r="BH13402" s="3">
        <v>-3.2422899999999998E-2</v>
      </c>
      <c r="BI13402" s="3">
        <v>-2.8028609999999999E-2</v>
      </c>
    </row>
    <row r="13403" spans="1:61" x14ac:dyDescent="0.35">
      <c r="A13403" s="3" t="s">
        <v>23814</v>
      </c>
      <c r="B13403" s="3">
        <v>2.2213940000000001E-2</v>
      </c>
      <c r="C13403" s="3">
        <v>-3.2813849999999999E-2</v>
      </c>
      <c r="D13403" s="3">
        <v>-4.5245299999999997E-3</v>
      </c>
      <c r="E13403" s="3">
        <v>-3.2652849999999997E-2</v>
      </c>
      <c r="F13403" s="3">
        <v>-2.4103220000000002E-2</v>
      </c>
      <c r="G13403" s="3">
        <v>-7.4126659999999997E-2</v>
      </c>
      <c r="H13403" s="3">
        <v>-9.5451240000000007E-2</v>
      </c>
      <c r="I13403" s="3">
        <v>-6.0561719999999999E-2</v>
      </c>
      <c r="J13403" s="3">
        <v>-3.6069869999999997E-2</v>
      </c>
      <c r="K13403" s="3">
        <v>2.4330649999999999E-2</v>
      </c>
      <c r="L13403" s="3">
        <v>9.3505019999999994E-2</v>
      </c>
      <c r="M13403" s="3">
        <v>-0.11297345</v>
      </c>
      <c r="N13403" s="3">
        <v>-7.2035009999999997E-2</v>
      </c>
      <c r="O13403" s="3">
        <v>-1.593924E-2</v>
      </c>
      <c r="P13403" s="3">
        <v>-1.9841910000000001E-2</v>
      </c>
      <c r="Q13403" s="3">
        <v>-3.9014760000000002E-2</v>
      </c>
      <c r="R13403" s="3">
        <v>9.7759400000000003E-3</v>
      </c>
      <c r="S13403" s="3">
        <v>-6.2463459999999998E-2</v>
      </c>
      <c r="T13403" s="3">
        <v>-0.10238308</v>
      </c>
      <c r="U13403" s="3">
        <v>4.8767449999999997E-2</v>
      </c>
      <c r="V13403" s="3">
        <v>8.9232800000000001E-2</v>
      </c>
      <c r="W13403" s="3">
        <v>2.1254999999999999E-4</v>
      </c>
      <c r="X13403" s="3">
        <v>9.5133960000000004E-2</v>
      </c>
      <c r="Y13403" s="3">
        <v>-1.6880989999999998E-2</v>
      </c>
      <c r="Z13403" s="3">
        <v>-0.11234677</v>
      </c>
      <c r="AA13403" s="3">
        <v>4.3045899999999996E-3</v>
      </c>
      <c r="AB13403" s="3">
        <v>6.2767740000000002E-2</v>
      </c>
      <c r="AC13403" s="3">
        <v>3.25796E-2</v>
      </c>
      <c r="AD13403" s="3">
        <v>8.3890560000000003E-2</v>
      </c>
      <c r="AE13403" s="3">
        <v>-6.8443999999999996E-3</v>
      </c>
      <c r="AF13403" s="3">
        <v>-9.763724E-2</v>
      </c>
      <c r="AG13403" s="3">
        <v>-0.12203521000000001</v>
      </c>
      <c r="AH13403" s="3">
        <v>-6.3272599999999998E-2</v>
      </c>
      <c r="AI13403" s="3">
        <v>-2.4684370000000001E-2</v>
      </c>
      <c r="AJ13403" s="3">
        <v>-9.2929960000000006E-2</v>
      </c>
      <c r="AK13403" s="3">
        <v>3.9753200000000002E-2</v>
      </c>
      <c r="AL13403" s="3">
        <v>1.8374560000000002E-2</v>
      </c>
      <c r="AM13403" s="3">
        <v>0.16745388999999999</v>
      </c>
      <c r="AN13403" s="3">
        <v>0.10038793</v>
      </c>
      <c r="AO13403" s="3">
        <v>9.7072539999999999E-2</v>
      </c>
      <c r="AP13403" s="3">
        <v>-3.3021300000000003E-2</v>
      </c>
      <c r="AQ13403" s="3">
        <v>-0.13533247000000001</v>
      </c>
      <c r="AR13403" s="3">
        <v>-2.4942160000000001E-2</v>
      </c>
      <c r="AS13403" s="3">
        <v>-8.9489219999999994E-2</v>
      </c>
      <c r="AT13403" s="3">
        <v>-4.0910299999999997E-2</v>
      </c>
      <c r="AU13403" s="3">
        <v>-6.3309309999999994E-2</v>
      </c>
      <c r="AV13403" s="3">
        <v>4.4413200000000003E-3</v>
      </c>
      <c r="AW13403" s="3">
        <v>3.9376260000000003E-2</v>
      </c>
      <c r="AX13403" s="3">
        <v>9.9414710000000003E-2</v>
      </c>
      <c r="AY13403" s="3">
        <v>1.863778E-2</v>
      </c>
      <c r="AZ13403" s="3">
        <v>-2.2203649999999998E-2</v>
      </c>
      <c r="BA13403" s="3">
        <v>4.8005159999999998E-2</v>
      </c>
      <c r="BB13403" s="3">
        <v>-0.10764515</v>
      </c>
      <c r="BC13403" s="3">
        <v>-6.5695760000000006E-2</v>
      </c>
      <c r="BD13403" s="3">
        <v>-2.9823800000000002E-3</v>
      </c>
      <c r="BE13403" s="3">
        <v>-0.20945190999999999</v>
      </c>
      <c r="BF13403" s="3">
        <v>1.5474900000000001E-3</v>
      </c>
      <c r="BG13403" s="3">
        <v>-0.24999952</v>
      </c>
      <c r="BH13403" s="3">
        <v>-0.15336448</v>
      </c>
      <c r="BI13403" s="3">
        <v>0.24063355</v>
      </c>
    </row>
    <row r="13404" spans="1:61" x14ac:dyDescent="0.35">
      <c r="A13404" s="3" t="s">
        <v>23815</v>
      </c>
      <c r="B13404" s="3">
        <v>0.14189170000000001</v>
      </c>
      <c r="C13404" s="3">
        <v>0.19388109000000001</v>
      </c>
      <c r="D13404" s="3">
        <v>0.15679792000000001</v>
      </c>
      <c r="E13404" s="3">
        <v>0.30664179000000003</v>
      </c>
      <c r="F13404" s="3">
        <v>0.15551778999999999</v>
      </c>
      <c r="G13404" s="3">
        <v>0.29024649000000002</v>
      </c>
      <c r="H13404" s="3">
        <v>0</v>
      </c>
      <c r="I13404" s="3">
        <v>0.15549114</v>
      </c>
      <c r="J13404" s="3">
        <v>1.4511380000000001E-2</v>
      </c>
      <c r="K13404" s="3">
        <v>0.19681898</v>
      </c>
      <c r="L13404" s="3">
        <v>0.25560650000000001</v>
      </c>
      <c r="M13404" s="3">
        <v>6.6042719999999999E-2</v>
      </c>
      <c r="N13404" s="3">
        <v>5.274773E-2</v>
      </c>
      <c r="O13404" s="3">
        <v>0.17843619999999999</v>
      </c>
      <c r="P13404" s="3">
        <v>2.3621409999999999E-2</v>
      </c>
      <c r="Q13404" s="3">
        <v>0.16042930999999999</v>
      </c>
      <c r="R13404" s="3">
        <v>9.9912909999999994E-2</v>
      </c>
      <c r="S13404" s="3">
        <v>6.9935430000000007E-2</v>
      </c>
      <c r="T13404" s="3">
        <v>0.15417354999999999</v>
      </c>
      <c r="U13404" s="3">
        <v>0.24709849</v>
      </c>
      <c r="V13404" s="3">
        <v>4.265323E-2</v>
      </c>
      <c r="W13404" s="3">
        <v>0.27600556999999998</v>
      </c>
      <c r="X13404" s="3">
        <v>0.25570124</v>
      </c>
      <c r="Y13404" s="3">
        <v>5.5712940000000002E-2</v>
      </c>
      <c r="Z13404" s="3">
        <v>0.14390269</v>
      </c>
      <c r="AA13404" s="3">
        <v>0.20414679999999999</v>
      </c>
      <c r="AB13404" s="3">
        <v>0.17506495</v>
      </c>
      <c r="AC13404" s="3">
        <v>0.25248527999999998</v>
      </c>
      <c r="AD13404" s="3">
        <v>0.1981463</v>
      </c>
      <c r="AE13404" s="3">
        <v>0.22658603999999999</v>
      </c>
      <c r="AF13404" s="3">
        <v>1.095352E-2</v>
      </c>
      <c r="AG13404" s="3">
        <v>-1.976439E-2</v>
      </c>
      <c r="AH13404" s="3">
        <v>3.57998E-2</v>
      </c>
      <c r="AI13404" s="3">
        <v>0.12555388000000001</v>
      </c>
      <c r="AJ13404" s="3">
        <v>1.9865299999999999E-2</v>
      </c>
      <c r="AK13404" s="3">
        <v>0.10446444000000001</v>
      </c>
      <c r="AL13404" s="3">
        <v>0.23861135999999999</v>
      </c>
      <c r="AM13404" s="3">
        <v>0.21345054999999999</v>
      </c>
      <c r="AN13404" s="3">
        <v>-9.1119100000000008E-3</v>
      </c>
      <c r="AO13404" s="3">
        <v>0.26213595000000001</v>
      </c>
      <c r="AP13404" s="3">
        <v>0.19418073</v>
      </c>
      <c r="AQ13404" s="3">
        <v>1.2583850000000001E-2</v>
      </c>
      <c r="AR13404" s="3">
        <v>4.3999070000000001E-2</v>
      </c>
      <c r="AS13404" s="3">
        <v>-9.7463850000000005E-2</v>
      </c>
      <c r="AT13404" s="3">
        <v>0.1200783</v>
      </c>
      <c r="AU13404" s="3">
        <v>9.6115649999999997E-2</v>
      </c>
      <c r="AV13404" s="3">
        <v>0.23925219</v>
      </c>
      <c r="AW13404" s="3">
        <v>0.20507181999999999</v>
      </c>
      <c r="AX13404" s="3">
        <v>8.7727199999999995E-3</v>
      </c>
      <c r="AY13404" s="3">
        <v>1.6571220000000001E-2</v>
      </c>
      <c r="AZ13404" s="3">
        <v>-3.8000939999999997E-2</v>
      </c>
      <c r="BA13404" s="3">
        <v>3.8297680000000001E-2</v>
      </c>
      <c r="BB13404" s="3">
        <v>7.7116130000000005E-2</v>
      </c>
      <c r="BC13404" s="3">
        <v>2.8005180000000001E-2</v>
      </c>
      <c r="BD13404" s="3">
        <v>7.3871600000000003E-3</v>
      </c>
      <c r="BE13404" s="3">
        <v>-7.5114849999999997E-2</v>
      </c>
      <c r="BF13404" s="3">
        <v>5.8974770000000003E-2</v>
      </c>
      <c r="BG13404" s="3">
        <v>7.4065119999999998E-2</v>
      </c>
      <c r="BH13404" s="3">
        <v>4.5945640000000003E-2</v>
      </c>
      <c r="BI13404" s="3">
        <v>-3.5289880000000003E-2</v>
      </c>
    </row>
    <row r="13405" spans="1:61" x14ac:dyDescent="0.35">
      <c r="A13405" s="3" t="s">
        <v>23816</v>
      </c>
      <c r="B13405" s="3">
        <v>0.15236461000000001</v>
      </c>
      <c r="C13405" s="3">
        <v>3.4638229999999999E-2</v>
      </c>
      <c r="D13405" s="3">
        <v>0.13661158000000001</v>
      </c>
      <c r="E13405" s="3">
        <v>-9.6456400000000005E-3</v>
      </c>
      <c r="F13405" s="3">
        <v>0.13413131</v>
      </c>
      <c r="G13405" s="3">
        <v>0.14203113000000001</v>
      </c>
      <c r="H13405" s="3">
        <v>-6.4642790000000006E-2</v>
      </c>
      <c r="I13405" s="3">
        <v>0.14857960000000001</v>
      </c>
      <c r="J13405" s="3">
        <v>-8.8535669999999997E-2</v>
      </c>
      <c r="K13405" s="3">
        <v>0.17442279999999999</v>
      </c>
      <c r="L13405" s="3">
        <v>3.9271E-4</v>
      </c>
      <c r="M13405" s="3">
        <v>0.28193228999999997</v>
      </c>
      <c r="N13405" s="3">
        <v>3.4003730000000003E-2</v>
      </c>
      <c r="O13405" s="3">
        <v>3.7242949999999997E-2</v>
      </c>
      <c r="P13405" s="3">
        <v>-4.2753399999999997E-2</v>
      </c>
      <c r="Q13405" s="3">
        <v>9.9028829999999998E-2</v>
      </c>
      <c r="R13405" s="3">
        <v>0.15910906</v>
      </c>
      <c r="S13405" s="3">
        <v>0.17988145</v>
      </c>
      <c r="T13405" s="3">
        <v>0.11253804000000001</v>
      </c>
      <c r="U13405" s="3">
        <v>2.623439E-2</v>
      </c>
      <c r="V13405" s="3">
        <v>-0.10348690000000001</v>
      </c>
      <c r="W13405" s="3">
        <v>-0.17455786000000001</v>
      </c>
      <c r="X13405" s="3">
        <v>-4.9835119999999997E-2</v>
      </c>
      <c r="Y13405" s="3">
        <v>4.3651040000000002E-2</v>
      </c>
      <c r="Z13405" s="3">
        <v>0.21296459000000001</v>
      </c>
      <c r="AA13405" s="3">
        <v>5.2877720000000003E-2</v>
      </c>
      <c r="AB13405" s="3">
        <v>-5.8144299999999998E-3</v>
      </c>
      <c r="AC13405" s="3">
        <v>0.14550483</v>
      </c>
      <c r="AD13405" s="3">
        <v>-2.811E-2</v>
      </c>
      <c r="AE13405" s="3">
        <v>6.3688339999999996E-2</v>
      </c>
      <c r="AF13405" s="3">
        <v>8.7550279999999994E-2</v>
      </c>
      <c r="AG13405" s="3">
        <v>-1.9217100000000001E-3</v>
      </c>
      <c r="AH13405" s="3">
        <v>0.18416387000000001</v>
      </c>
      <c r="AI13405" s="3">
        <v>0.25025517000000003</v>
      </c>
      <c r="AJ13405" s="3">
        <v>0.14461482000000001</v>
      </c>
      <c r="AK13405" s="3">
        <v>5.688381E-2</v>
      </c>
      <c r="AL13405" s="3">
        <v>8.6965410000000007E-2</v>
      </c>
      <c r="AM13405" s="3">
        <v>-0.18606597</v>
      </c>
      <c r="AN13405" s="3">
        <v>2.0133439999999999E-2</v>
      </c>
      <c r="AO13405" s="3">
        <v>5.0586220000000001E-2</v>
      </c>
      <c r="AP13405" s="3">
        <v>-3.1527299999999999E-3</v>
      </c>
      <c r="AQ13405" s="3">
        <v>0.11252980999999999</v>
      </c>
      <c r="AR13405" s="3">
        <v>-1.017961E-2</v>
      </c>
      <c r="AS13405" s="3">
        <v>0.17572515999999999</v>
      </c>
      <c r="AT13405" s="3">
        <v>0.14409584</v>
      </c>
      <c r="AU13405" s="3">
        <v>0.18459058</v>
      </c>
      <c r="AV13405" s="3">
        <v>0.14175123000000001</v>
      </c>
      <c r="AW13405" s="3">
        <v>8.6376850000000005E-2</v>
      </c>
      <c r="AX13405" s="3">
        <v>-0.17504352000000001</v>
      </c>
      <c r="AY13405" s="3">
        <v>-5.8672460000000003E-2</v>
      </c>
      <c r="AZ13405" s="3">
        <v>0.12866056000000001</v>
      </c>
      <c r="BA13405" s="3">
        <v>-0.11271501</v>
      </c>
      <c r="BB13405" s="3">
        <v>-3.0647959999999998E-2</v>
      </c>
      <c r="BC13405" s="3">
        <v>0.11380875</v>
      </c>
      <c r="BD13405" s="3">
        <v>-0.11601322999999999</v>
      </c>
      <c r="BE13405" s="3">
        <v>0.14616728000000001</v>
      </c>
      <c r="BF13405" s="3">
        <v>2.763206E-2</v>
      </c>
      <c r="BG13405" s="3">
        <v>0.10689616</v>
      </c>
      <c r="BH13405" s="3">
        <v>0.10607519999999999</v>
      </c>
      <c r="BI13405" s="3">
        <v>-0.10392308</v>
      </c>
    </row>
    <row r="13406" spans="1:61" x14ac:dyDescent="0.35">
      <c r="A13406" s="3" t="s">
        <v>23817</v>
      </c>
      <c r="B13406" s="3">
        <v>9.5171389999999995E-2</v>
      </c>
      <c r="C13406" s="3">
        <v>7.9929800000000002E-3</v>
      </c>
      <c r="D13406" s="3">
        <v>5.0624250000000003E-2</v>
      </c>
      <c r="E13406" s="3">
        <v>2.4772880000000001E-2</v>
      </c>
      <c r="F13406" s="3">
        <v>2.95335E-3</v>
      </c>
      <c r="G13406" s="3">
        <v>0.13615888000000001</v>
      </c>
      <c r="H13406" s="3">
        <v>-1.25903E-3</v>
      </c>
      <c r="I13406" s="3">
        <v>-5.1261130000000002E-2</v>
      </c>
      <c r="J13406" s="3">
        <v>-3.0367970000000001E-2</v>
      </c>
      <c r="K13406" s="3">
        <v>8.7752040000000003E-2</v>
      </c>
      <c r="L13406" s="3">
        <v>1.9570170000000001E-2</v>
      </c>
      <c r="M13406" s="3">
        <v>-5.6228600000000004E-3</v>
      </c>
      <c r="N13406" s="3">
        <v>-1.084358E-2</v>
      </c>
      <c r="O13406" s="3">
        <v>3.7637650000000002E-2</v>
      </c>
      <c r="P13406" s="3">
        <v>-7.6043189999999997E-2</v>
      </c>
      <c r="Q13406" s="3">
        <v>2.843654E-2</v>
      </c>
      <c r="R13406" s="3">
        <v>-4.1413720000000001E-2</v>
      </c>
      <c r="S13406" s="3">
        <v>3.1331360000000003E-2</v>
      </c>
      <c r="T13406" s="3">
        <v>-3.3314049999999998E-2</v>
      </c>
      <c r="U13406" s="3">
        <v>2.3741600000000002E-2</v>
      </c>
      <c r="V13406" s="3">
        <v>-2.7102049999999999E-2</v>
      </c>
      <c r="W13406" s="3">
        <v>-1.2471699999999999E-3</v>
      </c>
      <c r="X13406" s="3">
        <v>4.4267300000000002E-2</v>
      </c>
      <c r="Y13406" s="3">
        <v>3.97825E-3</v>
      </c>
      <c r="Z13406" s="3">
        <v>-1.835877E-2</v>
      </c>
      <c r="AA13406" s="3">
        <v>-1.473445E-2</v>
      </c>
      <c r="AB13406" s="3">
        <v>2.8333779999999999E-2</v>
      </c>
      <c r="AC13406" s="3">
        <v>1.452178E-2</v>
      </c>
      <c r="AD13406" s="3">
        <v>3.5225569999999998E-2</v>
      </c>
      <c r="AE13406" s="3">
        <v>2.7904089999999999E-2</v>
      </c>
      <c r="AF13406" s="3">
        <v>-0.10129637</v>
      </c>
      <c r="AG13406" s="3">
        <v>-6.1529159999999999E-2</v>
      </c>
      <c r="AH13406" s="3">
        <v>-2.668852E-2</v>
      </c>
      <c r="AI13406" s="3">
        <v>3.2950159999999999E-2</v>
      </c>
      <c r="AJ13406" s="3">
        <v>-3.4069000000000002E-2</v>
      </c>
      <c r="AK13406" s="3">
        <v>-4.0018020000000001E-2</v>
      </c>
      <c r="AL13406" s="3">
        <v>-3.0349669999999999E-2</v>
      </c>
      <c r="AM13406" s="3">
        <v>4.3560799999999997E-2</v>
      </c>
      <c r="AN13406" s="3">
        <v>-2.930087E-2</v>
      </c>
      <c r="AO13406" s="3">
        <v>2.5592449999999999E-2</v>
      </c>
      <c r="AP13406" s="3">
        <v>-5.4222300000000001E-3</v>
      </c>
      <c r="AQ13406" s="3">
        <v>-7.7801170000000003E-2</v>
      </c>
      <c r="AR13406" s="3">
        <v>-3.8903769999999997E-2</v>
      </c>
      <c r="AS13406" s="3">
        <v>-8.1190529999999997E-2</v>
      </c>
      <c r="AT13406" s="3">
        <v>1.306444E-2</v>
      </c>
      <c r="AU13406" s="3">
        <v>-1.0103050000000001E-2</v>
      </c>
      <c r="AV13406" s="3">
        <v>4.2740699999999996E-3</v>
      </c>
      <c r="AW13406" s="3">
        <v>-1.105714E-2</v>
      </c>
      <c r="AX13406" s="3">
        <v>1.138312E-2</v>
      </c>
      <c r="AY13406" s="3">
        <v>-5.3830919999999997E-2</v>
      </c>
      <c r="AZ13406" s="3">
        <v>8.2511370000000001E-2</v>
      </c>
      <c r="BA13406" s="3">
        <v>-4.1824279999999998E-2</v>
      </c>
      <c r="BB13406" s="3">
        <v>-4.5742869999999998E-2</v>
      </c>
      <c r="BC13406" s="3">
        <v>3.9338350000000001E-2</v>
      </c>
      <c r="BD13406" s="3">
        <v>-4.4364210000000001E-2</v>
      </c>
      <c r="BE13406" s="3">
        <v>5.7329360000000003E-2</v>
      </c>
      <c r="BF13406" s="3">
        <v>-2.5820079999999999E-2</v>
      </c>
      <c r="BG13406" s="3">
        <v>1.5112459999999999E-2</v>
      </c>
      <c r="BH13406" s="3">
        <v>4.4645700000000002E-3</v>
      </c>
      <c r="BI13406" s="3">
        <v>1.667333E-2</v>
      </c>
    </row>
    <row r="13407" spans="1:61" x14ac:dyDescent="0.35">
      <c r="A13407" s="3" t="s">
        <v>23818</v>
      </c>
      <c r="B13407" s="3">
        <v>-0.16493672000000001</v>
      </c>
      <c r="C13407" s="3">
        <v>-0.12907898000000001</v>
      </c>
      <c r="D13407" s="3">
        <v>-0.18670601000000001</v>
      </c>
      <c r="E13407" s="3">
        <v>-9.0475829999999993E-2</v>
      </c>
      <c r="F13407" s="3">
        <v>-0.21647047999999999</v>
      </c>
      <c r="G13407" s="3">
        <v>0</v>
      </c>
      <c r="H13407" s="3">
        <v>-0.19446537</v>
      </c>
      <c r="I13407" s="3">
        <v>0</v>
      </c>
      <c r="J13407" s="3">
        <v>-0.19208559</v>
      </c>
      <c r="K13407" s="3">
        <v>-0.17661154000000001</v>
      </c>
      <c r="L13407" s="3">
        <v>-0.24011967000000001</v>
      </c>
      <c r="M13407" s="3">
        <v>-0.20753290999999999</v>
      </c>
      <c r="N13407" s="3">
        <v>-0.23733525999999999</v>
      </c>
      <c r="O13407" s="3">
        <v>0</v>
      </c>
      <c r="P13407" s="3">
        <v>-0.15811645999999999</v>
      </c>
      <c r="Q13407" s="3">
        <v>-0.31667214999999999</v>
      </c>
      <c r="R13407" s="3">
        <v>-0.16150291</v>
      </c>
      <c r="S13407" s="3">
        <v>0</v>
      </c>
      <c r="T13407" s="3">
        <v>-0.1774801</v>
      </c>
      <c r="U13407" s="3">
        <v>-0.21473795000000001</v>
      </c>
      <c r="V13407" s="3">
        <v>-0.21209526000000001</v>
      </c>
      <c r="W13407" s="3">
        <v>-0.23769182</v>
      </c>
      <c r="X13407" s="3">
        <v>-0.18692254999999999</v>
      </c>
      <c r="Y13407" s="3">
        <v>-0.19902681999999999</v>
      </c>
      <c r="Z13407" s="3">
        <v>-0.21652188999999999</v>
      </c>
      <c r="AA13407" s="3">
        <v>-0.18463384999999999</v>
      </c>
      <c r="AB13407" s="3">
        <v>-0.21668833000000001</v>
      </c>
      <c r="AC13407" s="3">
        <v>-0.20530778</v>
      </c>
      <c r="AD13407" s="3">
        <v>-0.10869864</v>
      </c>
      <c r="AE13407" s="3">
        <v>-0.16318250000000001</v>
      </c>
      <c r="AF13407" s="3">
        <v>-0.16306618000000001</v>
      </c>
      <c r="AG13407" s="3">
        <v>-0.20518449</v>
      </c>
      <c r="AH13407" s="3">
        <v>-0.27495173000000001</v>
      </c>
      <c r="AI13407" s="3">
        <v>-0.22345939000000001</v>
      </c>
      <c r="AJ13407" s="3">
        <v>-0.25908231999999998</v>
      </c>
      <c r="AK13407" s="3">
        <v>-0.27473256000000001</v>
      </c>
      <c r="AL13407" s="3">
        <v>-0.24221724</v>
      </c>
      <c r="AM13407" s="3">
        <v>0</v>
      </c>
      <c r="AN13407" s="3">
        <v>-0.17002106</v>
      </c>
      <c r="AO13407" s="3">
        <v>-0.2090708</v>
      </c>
      <c r="AP13407" s="3">
        <v>-9.5359029999999997E-2</v>
      </c>
      <c r="AQ13407" s="3">
        <v>-0.16174321999999999</v>
      </c>
      <c r="AR13407" s="3">
        <v>-0.22180858000000001</v>
      </c>
      <c r="AS13407" s="3">
        <v>-0.21682918000000001</v>
      </c>
      <c r="AT13407" s="3">
        <v>-0.18547416</v>
      </c>
      <c r="AU13407" s="3">
        <v>-0.23057008000000001</v>
      </c>
      <c r="AV13407" s="3">
        <v>-0.18188493999999999</v>
      </c>
      <c r="AW13407" s="3">
        <v>-0.20553499</v>
      </c>
      <c r="AX13407" s="3">
        <v>-0.25015180999999997</v>
      </c>
      <c r="AY13407" s="3">
        <v>-0.17262806999999999</v>
      </c>
      <c r="AZ13407" s="3">
        <v>0</v>
      </c>
      <c r="BA13407" s="3">
        <v>0</v>
      </c>
      <c r="BB13407" s="3">
        <v>-0.21946609</v>
      </c>
      <c r="BC13407" s="3">
        <v>0</v>
      </c>
      <c r="BD13407" s="3">
        <v>-0.17096037</v>
      </c>
      <c r="BE13407" s="3">
        <v>-0.28828478000000002</v>
      </c>
      <c r="BF13407" s="3">
        <v>0</v>
      </c>
      <c r="BG13407" s="3">
        <v>-0.22045319999999999</v>
      </c>
      <c r="BH13407" s="3">
        <v>-0.24635087999999999</v>
      </c>
      <c r="BI13407" s="3">
        <v>0</v>
      </c>
    </row>
    <row r="13408" spans="1:61" x14ac:dyDescent="0.35">
      <c r="A13408" s="3" t="s">
        <v>23819</v>
      </c>
      <c r="B13408" s="3">
        <v>0.15885895</v>
      </c>
      <c r="C13408" s="3">
        <v>7.5082780000000002E-2</v>
      </c>
      <c r="D13408" s="3">
        <v>0.18417871</v>
      </c>
      <c r="E13408" s="3">
        <v>9.9038299999999996E-2</v>
      </c>
      <c r="F13408" s="3">
        <v>0.17553537999999999</v>
      </c>
      <c r="G13408" s="3">
        <v>0.14352350999999999</v>
      </c>
      <c r="H13408" s="3">
        <v>-4.2785759999999999E-2</v>
      </c>
      <c r="I13408" s="3">
        <v>0.22254318000000001</v>
      </c>
      <c r="J13408" s="3">
        <v>-1.6850170000000001E-2</v>
      </c>
      <c r="K13408" s="3">
        <v>0.20164304999999999</v>
      </c>
      <c r="L13408" s="3">
        <v>9.8990259999999997E-2</v>
      </c>
      <c r="M13408" s="3">
        <v>0.24317264999999999</v>
      </c>
      <c r="N13408" s="3">
        <v>0.12203079</v>
      </c>
      <c r="O13408" s="3">
        <v>0.19657074999999999</v>
      </c>
      <c r="P13408" s="3">
        <v>-4.6261910000000003E-2</v>
      </c>
      <c r="Q13408" s="3">
        <v>0.16984189</v>
      </c>
      <c r="R13408" s="3">
        <v>0.17843245999999999</v>
      </c>
      <c r="S13408" s="3">
        <v>0.22605121</v>
      </c>
      <c r="T13408" s="3">
        <v>0.20824981000000001</v>
      </c>
      <c r="U13408" s="3">
        <v>0.16019987999999999</v>
      </c>
      <c r="V13408" s="3">
        <v>-0.13017641999999999</v>
      </c>
      <c r="W13408" s="3">
        <v>0.13857704000000001</v>
      </c>
      <c r="X13408" s="3">
        <v>-7.8271E-3</v>
      </c>
      <c r="Y13408" s="3">
        <v>4.766625E-2</v>
      </c>
      <c r="Z13408" s="3">
        <v>0.22316146000000001</v>
      </c>
      <c r="AA13408" s="3">
        <v>0.17601335000000001</v>
      </c>
      <c r="AB13408" s="3">
        <v>2.2853020000000002E-2</v>
      </c>
      <c r="AC13408" s="3">
        <v>0.19964767</v>
      </c>
      <c r="AD13408" s="3">
        <v>3.609681E-2</v>
      </c>
      <c r="AE13408" s="3">
        <v>0.11797976</v>
      </c>
      <c r="AF13408" s="3">
        <v>5.4853619999999999E-2</v>
      </c>
      <c r="AG13408" s="3">
        <v>-4.7654000000000001E-4</v>
      </c>
      <c r="AH13408" s="3">
        <v>0.19059712000000001</v>
      </c>
      <c r="AI13408" s="3">
        <v>0.23474413</v>
      </c>
      <c r="AJ13408" s="3">
        <v>0.19607090999999999</v>
      </c>
      <c r="AK13408" s="3">
        <v>7.4442739999999993E-2</v>
      </c>
      <c r="AL13408" s="3">
        <v>0.13469702</v>
      </c>
      <c r="AM13408" s="3">
        <v>-2.2866729999999998E-2</v>
      </c>
      <c r="AN13408" s="3">
        <v>-7.2183789999999998E-2</v>
      </c>
      <c r="AO13408" s="3">
        <v>9.4195070000000006E-2</v>
      </c>
      <c r="AP13408" s="3">
        <v>0.15006721000000001</v>
      </c>
      <c r="AQ13408" s="3">
        <v>8.6745439999999993E-2</v>
      </c>
      <c r="AR13408" s="3">
        <v>-8.2744899999999996E-2</v>
      </c>
      <c r="AS13408" s="3">
        <v>0.21263409</v>
      </c>
      <c r="AT13408" s="3">
        <v>0.24201047000000001</v>
      </c>
      <c r="AU13408" s="3">
        <v>0.21827018000000001</v>
      </c>
      <c r="AV13408" s="3">
        <v>0.19551747999999999</v>
      </c>
      <c r="AW13408" s="3">
        <v>0.16122407</v>
      </c>
      <c r="AX13408" s="3">
        <v>-0.18648809</v>
      </c>
      <c r="AY13408" s="3">
        <v>-3.1215429999999999E-2</v>
      </c>
      <c r="AZ13408" s="3">
        <v>-3.1238080000000001E-2</v>
      </c>
      <c r="BA13408" s="3">
        <v>-4.0870959999999998E-2</v>
      </c>
      <c r="BB13408" s="3">
        <v>-2.2860470000000001E-2</v>
      </c>
      <c r="BC13408" s="3">
        <v>7.9001200000000001E-3</v>
      </c>
      <c r="BD13408" s="3">
        <v>-8.900255E-2</v>
      </c>
      <c r="BE13408" s="3">
        <v>4.2539720000000003E-2</v>
      </c>
      <c r="BF13408" s="3">
        <v>-2.5095299999999998E-3</v>
      </c>
      <c r="BG13408" s="3">
        <v>5.1118370000000003E-2</v>
      </c>
      <c r="BH13408" s="3">
        <v>0.10733491000000001</v>
      </c>
      <c r="BI13408" s="3">
        <v>-5.596715E-2</v>
      </c>
    </row>
    <row r="13409" spans="1:61" x14ac:dyDescent="0.35">
      <c r="A13409" s="3" t="s">
        <v>23820</v>
      </c>
      <c r="B13409" s="3">
        <v>0</v>
      </c>
      <c r="C13409" s="3">
        <v>-0.25004280000000001</v>
      </c>
      <c r="D13409" s="3">
        <v>-0.28845409</v>
      </c>
      <c r="E13409" s="3">
        <v>0</v>
      </c>
      <c r="F13409" s="3">
        <v>-0.23333770000000001</v>
      </c>
      <c r="G13409" s="3">
        <v>-0.43302869999999999</v>
      </c>
      <c r="H13409" s="3">
        <v>0</v>
      </c>
      <c r="I13409" s="3">
        <v>-0.30199343000000001</v>
      </c>
      <c r="J13409" s="3">
        <v>-0.29615173</v>
      </c>
      <c r="K13409" s="3">
        <v>0</v>
      </c>
      <c r="L13409" s="3">
        <v>0</v>
      </c>
      <c r="M13409" s="3">
        <v>-0.28274167</v>
      </c>
      <c r="N13409" s="3">
        <v>-0.25700181999999999</v>
      </c>
      <c r="O13409" s="3">
        <v>-0.36212834999999999</v>
      </c>
      <c r="P13409" s="3">
        <v>-0.39801829999999999</v>
      </c>
      <c r="Q13409" s="3">
        <v>0</v>
      </c>
      <c r="R13409" s="3">
        <v>-0.30580151</v>
      </c>
      <c r="S13409" s="3">
        <v>-0.24720871</v>
      </c>
      <c r="T13409" s="3">
        <v>0</v>
      </c>
      <c r="U13409" s="3">
        <v>-0.26478589000000002</v>
      </c>
      <c r="V13409" s="3">
        <v>-0.37620142000000001</v>
      </c>
      <c r="W13409" s="3">
        <v>-0.21706486</v>
      </c>
      <c r="X13409" s="3">
        <v>-0.2107349</v>
      </c>
      <c r="Y13409" s="3">
        <v>0</v>
      </c>
      <c r="Z13409" s="3">
        <v>-0.27604526000000001</v>
      </c>
      <c r="AA13409" s="3">
        <v>-0.26146972000000002</v>
      </c>
      <c r="AB13409" s="3">
        <v>-0.24959302</v>
      </c>
      <c r="AC13409" s="3">
        <v>-0.22562705999999999</v>
      </c>
      <c r="AD13409" s="3">
        <v>-0.31055310000000003</v>
      </c>
      <c r="AE13409" s="3">
        <v>-0.25379025999999999</v>
      </c>
      <c r="AF13409" s="3">
        <v>-0.40327507000000001</v>
      </c>
      <c r="AG13409" s="3">
        <v>-0.39129650999999999</v>
      </c>
      <c r="AH13409" s="3">
        <v>0</v>
      </c>
      <c r="AI13409" s="3">
        <v>0</v>
      </c>
      <c r="AJ13409" s="3">
        <v>-0.23976794000000001</v>
      </c>
      <c r="AK13409" s="3">
        <v>0</v>
      </c>
      <c r="AL13409" s="3">
        <v>-0.22331118999999999</v>
      </c>
      <c r="AM13409" s="3">
        <v>0</v>
      </c>
      <c r="AN13409" s="3">
        <v>-0.42268607000000002</v>
      </c>
      <c r="AO13409" s="3">
        <v>-0.21579941999999999</v>
      </c>
      <c r="AP13409" s="3">
        <v>-0.32303008</v>
      </c>
      <c r="AQ13409" s="3">
        <v>0</v>
      </c>
      <c r="AR13409" s="3">
        <v>-0.38357762000000001</v>
      </c>
      <c r="AS13409" s="3">
        <v>-0.26035251999999998</v>
      </c>
      <c r="AT13409" s="3">
        <v>-0.24556559</v>
      </c>
      <c r="AU13409" s="3">
        <v>0</v>
      </c>
      <c r="AV13409" s="3">
        <v>-0.23903772000000001</v>
      </c>
      <c r="AW13409" s="3">
        <v>0</v>
      </c>
      <c r="AX13409" s="3">
        <v>0</v>
      </c>
      <c r="AY13409" s="3">
        <v>0</v>
      </c>
      <c r="AZ13409" s="3">
        <v>-0.37742822999999998</v>
      </c>
      <c r="BA13409" s="3">
        <v>-0.35899757999999998</v>
      </c>
      <c r="BB13409" s="3">
        <v>0</v>
      </c>
      <c r="BC13409" s="3">
        <v>-0.36832841999999999</v>
      </c>
      <c r="BD13409" s="3">
        <v>-0.3369568</v>
      </c>
      <c r="BE13409" s="3">
        <v>-0.36075922999999999</v>
      </c>
      <c r="BF13409" s="3">
        <v>-0.36774470999999997</v>
      </c>
      <c r="BG13409" s="3">
        <v>-0.37224349000000001</v>
      </c>
      <c r="BH13409" s="3">
        <v>0</v>
      </c>
      <c r="BI13409" s="3">
        <v>0</v>
      </c>
    </row>
    <row r="13410" spans="1:61" x14ac:dyDescent="0.35">
      <c r="A13410" s="3" t="s">
        <v>23821</v>
      </c>
      <c r="B13410" s="3">
        <v>-1.235434E-2</v>
      </c>
      <c r="C13410" s="3">
        <v>0.15718066999999999</v>
      </c>
      <c r="D13410" s="3">
        <v>-2.267754E-2</v>
      </c>
      <c r="E13410" s="3">
        <v>0.22689807000000001</v>
      </c>
      <c r="F13410" s="3">
        <v>8.4943530000000003E-2</v>
      </c>
      <c r="G13410" s="3">
        <v>0.49954641</v>
      </c>
      <c r="H13410" s="3">
        <v>-0.11834562</v>
      </c>
      <c r="I13410" s="3">
        <v>0.27942270000000002</v>
      </c>
      <c r="J13410" s="3">
        <v>5.5811699999999999E-2</v>
      </c>
      <c r="K13410" s="3">
        <v>0.15604072999999999</v>
      </c>
      <c r="L13410" s="3">
        <v>0.11487329</v>
      </c>
      <c r="M13410" s="3">
        <v>7.5761380000000003E-2</v>
      </c>
      <c r="N13410" s="3">
        <v>5.2283759999999999E-2</v>
      </c>
      <c r="O13410" s="3">
        <v>0.40513587000000001</v>
      </c>
      <c r="P13410" s="3">
        <v>-0.11044633</v>
      </c>
      <c r="Q13410" s="3">
        <v>0.1171189</v>
      </c>
      <c r="R13410" s="3">
        <v>0.20767894000000001</v>
      </c>
      <c r="S13410" s="3">
        <v>2.2760300000000001E-2</v>
      </c>
      <c r="T13410" s="3">
        <v>7.2041510000000003E-2</v>
      </c>
      <c r="U13410" s="3">
        <v>0.17204433999999999</v>
      </c>
      <c r="V13410" s="3">
        <v>-7.2909769999999999E-2</v>
      </c>
      <c r="W13410" s="3">
        <v>0.21029276</v>
      </c>
      <c r="X13410" s="3">
        <v>-1.9403400000000001E-2</v>
      </c>
      <c r="Y13410" s="3">
        <v>6.7158640000000006E-2</v>
      </c>
      <c r="Z13410" s="3">
        <v>3.9390269999999998E-2</v>
      </c>
      <c r="AA13410" s="3">
        <v>7.4500559999999993E-2</v>
      </c>
      <c r="AB13410" s="3">
        <v>2.9359759999999999E-2</v>
      </c>
      <c r="AC13410" s="3">
        <v>8.0597310000000005E-2</v>
      </c>
      <c r="AD13410" s="3">
        <v>6.8951310000000002E-2</v>
      </c>
      <c r="AE13410" s="3">
        <v>0.14203757</v>
      </c>
      <c r="AF13410" s="3">
        <v>-4.433525E-2</v>
      </c>
      <c r="AG13410" s="3">
        <v>-3.8060070000000001E-2</v>
      </c>
      <c r="AH13410" s="3">
        <v>5.2903260000000001E-2</v>
      </c>
      <c r="AI13410" s="3">
        <v>4.2883930000000001E-2</v>
      </c>
      <c r="AJ13410" s="3">
        <v>0.16722946999999999</v>
      </c>
      <c r="AK13410" s="3">
        <v>0.10980057999999999</v>
      </c>
      <c r="AL13410" s="3">
        <v>6.779164E-2</v>
      </c>
      <c r="AM13410" s="3">
        <v>-1.4730100000000001E-3</v>
      </c>
      <c r="AN13410" s="3">
        <v>-4.9402059999999998E-2</v>
      </c>
      <c r="AO13410" s="3">
        <v>1.5214149999999999E-2</v>
      </c>
      <c r="AP13410" s="3">
        <v>0.18933939999999999</v>
      </c>
      <c r="AQ13410" s="3">
        <v>-3.9922890000000003E-2</v>
      </c>
      <c r="AR13410" s="3">
        <v>-1.6730370000000001E-2</v>
      </c>
      <c r="AS13410" s="3">
        <v>0.13031309999999999</v>
      </c>
      <c r="AT13410" s="3">
        <v>0.11351416</v>
      </c>
      <c r="AU13410" s="3">
        <v>4.8765330000000003E-2</v>
      </c>
      <c r="AV13410" s="3">
        <v>0.11280495</v>
      </c>
      <c r="AW13410" s="3">
        <v>0.12493157000000001</v>
      </c>
      <c r="AX13410" s="3">
        <v>-0.14010181999999999</v>
      </c>
      <c r="AY13410" s="3">
        <v>-2.5718149999999999E-2</v>
      </c>
      <c r="AZ13410" s="3">
        <v>3.818974E-2</v>
      </c>
      <c r="BA13410" s="3">
        <v>-7.8709070000000006E-2</v>
      </c>
      <c r="BB13410" s="3">
        <v>2.9783960000000002E-2</v>
      </c>
      <c r="BC13410" s="3">
        <v>1.753822E-2</v>
      </c>
      <c r="BD13410" s="3">
        <v>-0.13636731999999999</v>
      </c>
      <c r="BE13410" s="3">
        <v>9.4916490000000006E-2</v>
      </c>
      <c r="BF13410" s="3">
        <v>3.8547610000000003E-2</v>
      </c>
      <c r="BG13410" s="3">
        <v>4.794151E-2</v>
      </c>
      <c r="BH13410" s="3">
        <v>7.5993539999999998E-2</v>
      </c>
      <c r="BI13410" s="3">
        <v>-7.7876329999999994E-2</v>
      </c>
    </row>
    <row r="13411" spans="1:61" x14ac:dyDescent="0.35">
      <c r="A13411" s="3" t="s">
        <v>23822</v>
      </c>
      <c r="B13411" s="3">
        <v>-2.0781520000000001E-2</v>
      </c>
      <c r="C13411" s="3">
        <v>-7.1330309999999994E-2</v>
      </c>
      <c r="D13411" s="3">
        <v>-9.6313120000000002E-2</v>
      </c>
      <c r="E13411" s="3">
        <v>-8.0549330000000002E-2</v>
      </c>
      <c r="F13411" s="3">
        <v>-0.20068419000000001</v>
      </c>
      <c r="G13411" s="3">
        <v>0.18411738</v>
      </c>
      <c r="H13411" s="3">
        <v>2.020332E-2</v>
      </c>
      <c r="I13411" s="3">
        <v>-0.12242502</v>
      </c>
      <c r="J13411" s="3">
        <v>3.34816E-2</v>
      </c>
      <c r="K13411" s="3">
        <v>-0.21121269000000001</v>
      </c>
      <c r="L13411" s="3">
        <v>-0.12559927000000001</v>
      </c>
      <c r="M13411" s="3">
        <v>-0.11837447</v>
      </c>
      <c r="N13411" s="3">
        <v>-0.30451741999999998</v>
      </c>
      <c r="O13411" s="3">
        <v>7.6127109999999998E-2</v>
      </c>
      <c r="P13411" s="3">
        <v>-2.4204400000000001E-2</v>
      </c>
      <c r="Q13411" s="3">
        <v>-0.35421216</v>
      </c>
      <c r="R13411" s="3">
        <v>-5.2451490000000003E-2</v>
      </c>
      <c r="S13411" s="3">
        <v>-0.18002546</v>
      </c>
      <c r="T13411" s="3">
        <v>-4.4969080000000002E-2</v>
      </c>
      <c r="U13411" s="3">
        <v>-7.4422600000000005E-2</v>
      </c>
      <c r="V13411" s="3">
        <v>-4.3909040000000003E-2</v>
      </c>
      <c r="W13411" s="3">
        <v>-5.655926E-2</v>
      </c>
      <c r="X13411" s="3">
        <v>1.2739299999999999E-3</v>
      </c>
      <c r="Y13411" s="3">
        <v>-0.11394775</v>
      </c>
      <c r="Z13411" s="3">
        <v>-0.15943429000000001</v>
      </c>
      <c r="AA13411" s="3">
        <v>-0.16588323999999999</v>
      </c>
      <c r="AB13411" s="3">
        <v>-4.2571339999999999E-2</v>
      </c>
      <c r="AC13411" s="3">
        <v>-0.11729299999999999</v>
      </c>
      <c r="AD13411" s="3">
        <v>-9.4281409999999996E-2</v>
      </c>
      <c r="AE13411" s="3">
        <v>-0.22830701</v>
      </c>
      <c r="AF13411" s="3">
        <v>4.3702070000000003E-2</v>
      </c>
      <c r="AG13411" s="3">
        <v>-3.614879E-2</v>
      </c>
      <c r="AH13411" s="3">
        <v>-0.16156367999999999</v>
      </c>
      <c r="AI13411" s="3">
        <v>-8.2805100000000006E-2</v>
      </c>
      <c r="AJ13411" s="3">
        <v>-0.1012429</v>
      </c>
      <c r="AK13411" s="3">
        <v>-0.26547691000000001</v>
      </c>
      <c r="AL13411" s="3">
        <v>-0.13833361999999999</v>
      </c>
      <c r="AM13411" s="3">
        <v>2.420899E-2</v>
      </c>
      <c r="AN13411" s="3">
        <v>0.19815361000000001</v>
      </c>
      <c r="AO13411" s="3">
        <v>-5.0520120000000002E-2</v>
      </c>
      <c r="AP13411" s="3">
        <v>-8.5137550000000006E-2</v>
      </c>
      <c r="AQ13411" s="3">
        <v>-6.180766E-2</v>
      </c>
      <c r="AR13411" s="3">
        <v>-0.14070672000000001</v>
      </c>
      <c r="AS13411" s="3">
        <v>-0.22608929999999999</v>
      </c>
      <c r="AT13411" s="3">
        <v>-0.28660384</v>
      </c>
      <c r="AU13411" s="3">
        <v>-0.19259739000000001</v>
      </c>
      <c r="AV13411" s="3">
        <v>-0.19503694999999999</v>
      </c>
      <c r="AW13411" s="3">
        <v>-0.17453271000000001</v>
      </c>
      <c r="AX13411" s="3">
        <v>1.1754000000000001E-3</v>
      </c>
      <c r="AY13411" s="3">
        <v>5.4040100000000001E-2</v>
      </c>
      <c r="AZ13411" s="3">
        <v>2.9366079999999999E-2</v>
      </c>
      <c r="BA13411" s="3">
        <v>-0.10753828</v>
      </c>
      <c r="BB13411" s="3">
        <v>-0.21026009000000001</v>
      </c>
      <c r="BC13411" s="3">
        <v>-2.2588250000000001E-2</v>
      </c>
      <c r="BD13411" s="3">
        <v>-1.262167E-2</v>
      </c>
      <c r="BE13411" s="3">
        <v>4.9071969999999999E-2</v>
      </c>
      <c r="BF13411" s="3">
        <v>-0.15988219000000001</v>
      </c>
      <c r="BG13411" s="3">
        <v>-7.6933680000000004E-2</v>
      </c>
      <c r="BH13411" s="3">
        <v>3.037316E-2</v>
      </c>
      <c r="BI13411" s="3">
        <v>0.11793905</v>
      </c>
    </row>
    <row r="13412" spans="1:61" x14ac:dyDescent="0.35">
      <c r="A13412" s="3" t="s">
        <v>23823</v>
      </c>
      <c r="B13412" s="3">
        <v>0.13208329999999999</v>
      </c>
      <c r="C13412" s="3">
        <v>7.1548799999999997E-3</v>
      </c>
      <c r="D13412" s="3">
        <v>0.10564691</v>
      </c>
      <c r="E13412" s="3">
        <v>1.2731910000000001E-2</v>
      </c>
      <c r="F13412" s="3">
        <v>0.11547214</v>
      </c>
      <c r="G13412" s="3">
        <v>7.848948E-2</v>
      </c>
      <c r="H13412" s="3">
        <v>1.5079800000000001E-2</v>
      </c>
      <c r="I13412" s="3">
        <v>-3.023207E-2</v>
      </c>
      <c r="J13412" s="3">
        <v>2.7404129999999999E-2</v>
      </c>
      <c r="K13412" s="3">
        <v>0.15967356999999999</v>
      </c>
      <c r="L13412" s="3">
        <v>9.5503809999999995E-2</v>
      </c>
      <c r="M13412" s="3">
        <v>7.7995179999999997E-2</v>
      </c>
      <c r="N13412" s="3">
        <v>0.13318366000000001</v>
      </c>
      <c r="O13412" s="3">
        <v>9.7533170000000002E-2</v>
      </c>
      <c r="P13412" s="3">
        <v>-6.5063709999999997E-2</v>
      </c>
      <c r="Q13412" s="3">
        <v>0.1506837</v>
      </c>
      <c r="R13412" s="3">
        <v>4.5943860000000003E-2</v>
      </c>
      <c r="S13412" s="3">
        <v>0.13189202999999999</v>
      </c>
      <c r="T13412" s="3">
        <v>2.8927900000000001E-3</v>
      </c>
      <c r="U13412" s="3">
        <v>5.5976089999999999E-2</v>
      </c>
      <c r="V13412" s="3">
        <v>-4.170161E-2</v>
      </c>
      <c r="W13412" s="3">
        <v>6.8032499999999996E-2</v>
      </c>
      <c r="X13412" s="3">
        <v>5.6492630000000002E-2</v>
      </c>
      <c r="Y13412" s="3">
        <v>4.7879200000000002E-3</v>
      </c>
      <c r="Z13412" s="3">
        <v>7.4191750000000001E-2</v>
      </c>
      <c r="AA13412" s="3">
        <v>6.2102200000000003E-2</v>
      </c>
      <c r="AB13412" s="3">
        <v>2.5878669999999999E-2</v>
      </c>
      <c r="AC13412" s="3">
        <v>0.12203115</v>
      </c>
      <c r="AD13412" s="3">
        <v>3.6767010000000003E-2</v>
      </c>
      <c r="AE13412" s="3">
        <v>6.9954450000000001E-2</v>
      </c>
      <c r="AF13412" s="3">
        <v>-5.6061090000000001E-2</v>
      </c>
      <c r="AG13412" s="3">
        <v>-6.3219699999999997E-3</v>
      </c>
      <c r="AH13412" s="3">
        <v>9.8499660000000003E-2</v>
      </c>
      <c r="AI13412" s="3">
        <v>0.14680201000000001</v>
      </c>
      <c r="AJ13412" s="3">
        <v>2.02477E-2</v>
      </c>
      <c r="AK13412" s="3">
        <v>9.7810980000000006E-2</v>
      </c>
      <c r="AL13412" s="3">
        <v>6.8247559999999999E-2</v>
      </c>
      <c r="AM13412" s="3">
        <v>4.3779489999999997E-2</v>
      </c>
      <c r="AN13412" s="3">
        <v>-4.2028370000000002E-2</v>
      </c>
      <c r="AO13412" s="3">
        <v>8.5757020000000003E-2</v>
      </c>
      <c r="AP13412" s="3">
        <v>-3.7321149999999997E-2</v>
      </c>
      <c r="AQ13412" s="3">
        <v>-4.5393530000000001E-2</v>
      </c>
      <c r="AR13412" s="3">
        <v>1.599306E-2</v>
      </c>
      <c r="AS13412" s="3">
        <v>8.8878209999999999E-2</v>
      </c>
      <c r="AT13412" s="3">
        <v>0.15867454</v>
      </c>
      <c r="AU13412" s="3">
        <v>0.10091358</v>
      </c>
      <c r="AV13412" s="3">
        <v>0.11013275</v>
      </c>
      <c r="AW13412" s="3">
        <v>0.10037088</v>
      </c>
      <c r="AX13412" s="3">
        <v>2.5472580000000002E-2</v>
      </c>
      <c r="AY13412" s="3">
        <v>-3.2921199999999998E-2</v>
      </c>
      <c r="AZ13412" s="3">
        <v>-2.0664300000000002E-3</v>
      </c>
      <c r="BA13412" s="3">
        <v>-3.6408309999999999E-2</v>
      </c>
      <c r="BB13412" s="3">
        <v>6.338966E-2</v>
      </c>
      <c r="BC13412" s="3">
        <v>-5.3640430000000003E-2</v>
      </c>
      <c r="BD13412" s="3">
        <v>6.1627000000000001E-3</v>
      </c>
      <c r="BE13412" s="3">
        <v>2.4214800000000002E-2</v>
      </c>
      <c r="BF13412" s="3">
        <v>1.3205110000000001E-2</v>
      </c>
      <c r="BG13412" s="3">
        <v>4.3440279999999998E-2</v>
      </c>
      <c r="BH13412" s="3">
        <v>-4.3498809999999999E-2</v>
      </c>
      <c r="BI13412" s="3">
        <v>8.7398900000000002E-3</v>
      </c>
    </row>
    <row r="13413" spans="1:61" x14ac:dyDescent="0.35">
      <c r="A13413" s="3" t="s">
        <v>23824</v>
      </c>
      <c r="B13413" s="3">
        <v>0</v>
      </c>
      <c r="C13413" s="3">
        <v>0</v>
      </c>
      <c r="D13413" s="3">
        <v>0</v>
      </c>
      <c r="E13413" s="3">
        <v>0</v>
      </c>
      <c r="F13413" s="3">
        <v>0</v>
      </c>
      <c r="G13413" s="3">
        <v>-0.44510507999999999</v>
      </c>
      <c r="H13413" s="3">
        <v>-0.36475542</v>
      </c>
      <c r="I13413" s="3">
        <v>-0.20628553999999999</v>
      </c>
      <c r="J13413" s="3">
        <v>0</v>
      </c>
      <c r="K13413" s="3">
        <v>-0.24469679999999999</v>
      </c>
      <c r="L13413" s="3">
        <v>0</v>
      </c>
      <c r="M13413" s="3">
        <v>-0.27350128000000001</v>
      </c>
      <c r="N13413" s="3">
        <v>-0.32177182999999998</v>
      </c>
      <c r="O13413" s="3">
        <v>0</v>
      </c>
      <c r="P13413" s="3">
        <v>-0.38744794999999999</v>
      </c>
      <c r="Q13413" s="3">
        <v>0</v>
      </c>
      <c r="R13413" s="3">
        <v>-0.15736717</v>
      </c>
      <c r="S13413" s="3">
        <v>-0.30710915</v>
      </c>
      <c r="T13413" s="3">
        <v>-0.30425677000000001</v>
      </c>
      <c r="U13413" s="3">
        <v>-0.22090145999999999</v>
      </c>
      <c r="V13413" s="3">
        <v>-0.39991641</v>
      </c>
      <c r="W13413" s="3">
        <v>0</v>
      </c>
      <c r="X13413" s="3">
        <v>0</v>
      </c>
      <c r="Y13413" s="3">
        <v>0</v>
      </c>
      <c r="Z13413" s="3">
        <v>0</v>
      </c>
      <c r="AA13413" s="3">
        <v>0</v>
      </c>
      <c r="AB13413" s="3">
        <v>-0.26395299999999999</v>
      </c>
      <c r="AC13413" s="3">
        <v>0</v>
      </c>
      <c r="AD13413" s="3">
        <v>-0.34945425000000002</v>
      </c>
      <c r="AE13413" s="3">
        <v>-0.23184695999999999</v>
      </c>
      <c r="AF13413" s="3">
        <v>-0.37894582999999998</v>
      </c>
      <c r="AG13413" s="3">
        <v>0</v>
      </c>
      <c r="AH13413" s="3">
        <v>0</v>
      </c>
      <c r="AI13413" s="3">
        <v>-0.28941441000000001</v>
      </c>
      <c r="AJ13413" s="3">
        <v>0</v>
      </c>
      <c r="AK13413" s="3">
        <v>0</v>
      </c>
      <c r="AL13413" s="3">
        <v>0</v>
      </c>
      <c r="AM13413" s="3">
        <v>-0.24699842999999999</v>
      </c>
      <c r="AN13413" s="3">
        <v>0</v>
      </c>
      <c r="AO13413" s="3">
        <v>0</v>
      </c>
      <c r="AP13413" s="3">
        <v>0</v>
      </c>
      <c r="AQ13413" s="3">
        <v>-0.39576309999999998</v>
      </c>
      <c r="AR13413" s="3">
        <v>-0.37862425999999999</v>
      </c>
      <c r="AS13413" s="3">
        <v>-0.29321244000000002</v>
      </c>
      <c r="AT13413" s="3">
        <v>-0.35851979</v>
      </c>
      <c r="AU13413" s="3">
        <v>0</v>
      </c>
      <c r="AV13413" s="3">
        <v>-0.30315735999999999</v>
      </c>
      <c r="AW13413" s="3">
        <v>0</v>
      </c>
      <c r="AX13413" s="3">
        <v>0</v>
      </c>
      <c r="AY13413" s="3">
        <v>-0.33820304000000001</v>
      </c>
      <c r="AZ13413" s="3">
        <v>-0.25842093999999999</v>
      </c>
      <c r="BA13413" s="3">
        <v>-0.38405054999999999</v>
      </c>
      <c r="BB13413" s="3">
        <v>0</v>
      </c>
      <c r="BC13413" s="3">
        <v>0</v>
      </c>
      <c r="BD13413" s="3">
        <v>0</v>
      </c>
      <c r="BE13413" s="3">
        <v>-0.44986918999999997</v>
      </c>
      <c r="BF13413" s="3">
        <v>0</v>
      </c>
      <c r="BG13413" s="3">
        <v>0</v>
      </c>
      <c r="BH13413" s="3">
        <v>0</v>
      </c>
      <c r="BI13413" s="3">
        <v>0</v>
      </c>
    </row>
    <row r="13414" spans="1:61" x14ac:dyDescent="0.35">
      <c r="A13414" s="3" t="s">
        <v>23825</v>
      </c>
      <c r="B13414" s="3">
        <v>-0.11004806</v>
      </c>
      <c r="C13414" s="3">
        <v>-1.9528630000000002E-2</v>
      </c>
      <c r="D13414" s="3">
        <v>-7.6774949999999995E-2</v>
      </c>
      <c r="E13414" s="3">
        <v>3.3259209999999997E-2</v>
      </c>
      <c r="F13414" s="3">
        <v>-0.15958744</v>
      </c>
      <c r="G13414" s="3">
        <v>-0.12967819</v>
      </c>
      <c r="H13414" s="3">
        <v>6.2930879999999995E-2</v>
      </c>
      <c r="I13414" s="3">
        <v>0.14363843000000001</v>
      </c>
      <c r="J13414" s="3">
        <v>-2.4534759999999999E-2</v>
      </c>
      <c r="K13414" s="3">
        <v>-0.17215878000000001</v>
      </c>
      <c r="L13414" s="3">
        <v>-0.19424039000000001</v>
      </c>
      <c r="M13414" s="3">
        <v>-0.14255672999999999</v>
      </c>
      <c r="N13414" s="3">
        <v>-0.10590273</v>
      </c>
      <c r="O13414" s="3">
        <v>-0.17854767999999999</v>
      </c>
      <c r="P13414" s="3">
        <v>4.4899340000000003E-2</v>
      </c>
      <c r="Q13414" s="3">
        <v>-0.15872800000000001</v>
      </c>
      <c r="R13414" s="3">
        <v>-1.517582E-2</v>
      </c>
      <c r="S13414" s="3">
        <v>-0.11327368</v>
      </c>
      <c r="T13414" s="3">
        <v>-0.10199767</v>
      </c>
      <c r="U13414" s="3">
        <v>-0.16032063999999999</v>
      </c>
      <c r="V13414" s="3">
        <v>5.3968999999999996E-3</v>
      </c>
      <c r="W13414" s="3">
        <v>2.139139E-2</v>
      </c>
      <c r="X13414" s="3">
        <v>-0.13498139000000001</v>
      </c>
      <c r="Y13414" s="3">
        <v>-0.12453508000000001</v>
      </c>
      <c r="Z13414" s="3">
        <v>-0.14296079</v>
      </c>
      <c r="AA13414" s="3">
        <v>-0.16176355000000001</v>
      </c>
      <c r="AB13414" s="3">
        <v>-0.16403493</v>
      </c>
      <c r="AC13414" s="3">
        <v>-0.15233964</v>
      </c>
      <c r="AD13414" s="3">
        <v>-0.13647472999999999</v>
      </c>
      <c r="AE13414" s="3">
        <v>-0.16509455000000001</v>
      </c>
      <c r="AF13414" s="3">
        <v>2.5096650000000002E-2</v>
      </c>
      <c r="AG13414" s="3">
        <v>2.701634E-2</v>
      </c>
      <c r="AH13414" s="3">
        <v>-0.15736806</v>
      </c>
      <c r="AI13414" s="3">
        <v>-0.15387851</v>
      </c>
      <c r="AJ13414" s="3">
        <v>-0.11179954</v>
      </c>
      <c r="AK13414" s="3">
        <v>-0.20495062999999999</v>
      </c>
      <c r="AL13414" s="3">
        <v>-0.18233329000000001</v>
      </c>
      <c r="AM13414" s="3">
        <v>-5.6888220000000003E-2</v>
      </c>
      <c r="AN13414" s="3">
        <v>3.2046909999999998E-2</v>
      </c>
      <c r="AO13414" s="3">
        <v>-0.13026689999999999</v>
      </c>
      <c r="AP13414" s="3">
        <v>3.010738E-2</v>
      </c>
      <c r="AQ13414" s="3">
        <v>1.8241940000000002E-2</v>
      </c>
      <c r="AR13414" s="3">
        <v>-5.2505019999999999E-2</v>
      </c>
      <c r="AS13414" s="3">
        <v>-0.12169713</v>
      </c>
      <c r="AT13414" s="3">
        <v>-0.16603345</v>
      </c>
      <c r="AU13414" s="3">
        <v>-0.15718037000000001</v>
      </c>
      <c r="AV13414" s="3">
        <v>-0.18242943</v>
      </c>
      <c r="AW13414" s="3">
        <v>-0.20800245000000001</v>
      </c>
      <c r="AX13414" s="3">
        <v>1.6791200000000001E-3</v>
      </c>
      <c r="AY13414" s="3">
        <v>1.8031180000000001E-2</v>
      </c>
      <c r="AZ13414" s="3">
        <v>0.14264750000000001</v>
      </c>
      <c r="BA13414" s="3">
        <v>1.788288E-2</v>
      </c>
      <c r="BB13414" s="3">
        <v>-3.7816410000000002E-2</v>
      </c>
      <c r="BC13414" s="3">
        <v>9.629762E-2</v>
      </c>
      <c r="BD13414" s="3">
        <v>6.3427449999999996E-2</v>
      </c>
      <c r="BE13414" s="3">
        <v>-1.1341749999999999E-2</v>
      </c>
      <c r="BF13414" s="3">
        <v>5.8473709999999998E-2</v>
      </c>
      <c r="BG13414" s="3">
        <v>5.372739E-2</v>
      </c>
      <c r="BH13414" s="3">
        <v>-1.35864E-2</v>
      </c>
      <c r="BI13414" s="3">
        <v>-5.6158039999999999E-2</v>
      </c>
    </row>
    <row r="13415" spans="1:61" x14ac:dyDescent="0.35">
      <c r="A13415" s="3" t="s">
        <v>23826</v>
      </c>
      <c r="B13415" s="3">
        <v>-0.36217864999999999</v>
      </c>
      <c r="C13415" s="3">
        <v>-0.49767566000000002</v>
      </c>
      <c r="D13415" s="3">
        <v>0</v>
      </c>
      <c r="E13415" s="3">
        <v>0</v>
      </c>
      <c r="F13415" s="3">
        <v>-0.34300365999999999</v>
      </c>
      <c r="G13415" s="3">
        <v>0</v>
      </c>
      <c r="H13415" s="3">
        <v>-0.41551670000000002</v>
      </c>
      <c r="I13415" s="3">
        <v>-0.42043617</v>
      </c>
      <c r="J13415" s="3">
        <v>-0.35606389999999999</v>
      </c>
      <c r="K13415" s="3">
        <v>-0.30323663000000001</v>
      </c>
      <c r="L13415" s="3">
        <v>0</v>
      </c>
      <c r="M13415" s="3">
        <v>-0.45978823000000002</v>
      </c>
      <c r="N13415" s="3">
        <v>-0.31414741000000002</v>
      </c>
      <c r="O13415" s="3">
        <v>-0.44463502999999999</v>
      </c>
      <c r="P13415" s="3">
        <v>0</v>
      </c>
      <c r="Q13415" s="3">
        <v>-0.35359003999999999</v>
      </c>
      <c r="R13415" s="3">
        <v>-0.30981072999999998</v>
      </c>
      <c r="S13415" s="3">
        <v>-0.39216953999999998</v>
      </c>
      <c r="T13415" s="3">
        <v>-0.41006550000000003</v>
      </c>
      <c r="U13415" s="3">
        <v>0</v>
      </c>
      <c r="V13415" s="3">
        <v>-0.34312561000000003</v>
      </c>
      <c r="W13415" s="3">
        <v>-0.49526938999999998</v>
      </c>
      <c r="X13415" s="3">
        <v>-0.29985455</v>
      </c>
      <c r="Y13415" s="3">
        <v>-0.42347362999999999</v>
      </c>
      <c r="Z13415" s="3">
        <v>-0.34392138999999999</v>
      </c>
      <c r="AA13415" s="3">
        <v>0</v>
      </c>
      <c r="AB13415" s="3">
        <v>0</v>
      </c>
      <c r="AC13415" s="3">
        <v>0</v>
      </c>
      <c r="AD13415" s="3">
        <v>-0.32952785000000001</v>
      </c>
      <c r="AE13415" s="3">
        <v>-0.32345003</v>
      </c>
      <c r="AF13415" s="3">
        <v>0</v>
      </c>
      <c r="AG13415" s="3">
        <v>0</v>
      </c>
      <c r="AH13415" s="3">
        <v>-0.42389566000000001</v>
      </c>
      <c r="AI13415" s="3">
        <v>0</v>
      </c>
      <c r="AJ13415" s="3">
        <v>-0.45336926</v>
      </c>
      <c r="AK13415" s="3">
        <v>0</v>
      </c>
      <c r="AL13415" s="3">
        <v>0</v>
      </c>
      <c r="AM13415" s="3">
        <v>-0.43161637000000003</v>
      </c>
      <c r="AN13415" s="3">
        <v>-0.29354553999999999</v>
      </c>
      <c r="AO13415" s="3">
        <v>0</v>
      </c>
      <c r="AP13415" s="3">
        <v>-0.40999585</v>
      </c>
      <c r="AQ13415" s="3">
        <v>-0.36373270000000002</v>
      </c>
      <c r="AR13415" s="3">
        <v>0</v>
      </c>
      <c r="AS13415" s="3">
        <v>0</v>
      </c>
      <c r="AT13415" s="3">
        <v>0</v>
      </c>
      <c r="AU13415" s="3">
        <v>-0.32331919999999997</v>
      </c>
      <c r="AV13415" s="3">
        <v>0</v>
      </c>
      <c r="AW13415" s="3">
        <v>0</v>
      </c>
      <c r="AX13415" s="3">
        <v>-0.34796658000000003</v>
      </c>
      <c r="AY13415" s="3">
        <v>-0.41935032999999999</v>
      </c>
      <c r="AZ13415" s="3">
        <v>0</v>
      </c>
      <c r="BA13415" s="3">
        <v>0</v>
      </c>
      <c r="BB13415" s="3">
        <v>0</v>
      </c>
      <c r="BC13415" s="3">
        <v>0</v>
      </c>
      <c r="BD13415" s="3">
        <v>0</v>
      </c>
      <c r="BE13415" s="3">
        <v>-0.40416249999999998</v>
      </c>
      <c r="BF13415" s="3">
        <v>0</v>
      </c>
      <c r="BG13415" s="3">
        <v>0</v>
      </c>
      <c r="BH13415" s="3">
        <v>0</v>
      </c>
      <c r="BI13415" s="3">
        <v>0</v>
      </c>
    </row>
    <row r="13416" spans="1:61" x14ac:dyDescent="0.35">
      <c r="A13416" s="3" t="s">
        <v>23827</v>
      </c>
      <c r="B13416" s="3">
        <v>0.19227150000000001</v>
      </c>
      <c r="C13416" s="3">
        <v>6.3310270000000002E-2</v>
      </c>
      <c r="D13416" s="3">
        <v>0.14161533000000001</v>
      </c>
      <c r="E13416" s="3">
        <v>3.5795809999999997E-2</v>
      </c>
      <c r="F13416" s="3">
        <v>0.71885186000000001</v>
      </c>
      <c r="G13416" s="3">
        <v>-8.3741430000000006E-2</v>
      </c>
      <c r="H13416" s="3">
        <v>6.3521620000000001E-2</v>
      </c>
      <c r="I13416" s="3">
        <v>1.7489250000000001E-2</v>
      </c>
      <c r="J13416" s="3">
        <v>0.10125574</v>
      </c>
      <c r="K13416" s="3">
        <v>0.26376527999999999</v>
      </c>
      <c r="L13416" s="3">
        <v>0.12163076</v>
      </c>
      <c r="M13416" s="3">
        <v>0.12974256000000001</v>
      </c>
      <c r="N13416" s="3">
        <v>0.10714674</v>
      </c>
      <c r="O13416" s="3">
        <v>4.2123559999999997E-2</v>
      </c>
      <c r="P13416" s="3">
        <v>1.72298E-2</v>
      </c>
      <c r="Q13416" s="3">
        <v>0.35012037000000001</v>
      </c>
      <c r="R13416" s="3">
        <v>7.4270669999999997E-2</v>
      </c>
      <c r="S13416" s="3">
        <v>0.18081975</v>
      </c>
      <c r="T13416" s="3">
        <v>0.18631571999999999</v>
      </c>
      <c r="U13416" s="3">
        <v>0.12947496999999999</v>
      </c>
      <c r="V13416" s="3">
        <v>-7.3139250000000003E-2</v>
      </c>
      <c r="W13416" s="3">
        <v>8.9452299999999998E-2</v>
      </c>
      <c r="X13416" s="3">
        <v>0.15155937999999999</v>
      </c>
      <c r="Y13416" s="3">
        <v>7.5265769999999996E-2</v>
      </c>
      <c r="Z13416" s="3">
        <v>0.1149165</v>
      </c>
      <c r="AA13416" s="3">
        <v>0.15866193000000001</v>
      </c>
      <c r="AB13416" s="3">
        <v>0.11959893000000001</v>
      </c>
      <c r="AC13416" s="3">
        <v>0.20206531999999999</v>
      </c>
      <c r="AD13416" s="3">
        <v>0.13616623999999999</v>
      </c>
      <c r="AE13416" s="3">
        <v>0.23957175</v>
      </c>
      <c r="AF13416" s="3">
        <v>7.3596120000000001E-2</v>
      </c>
      <c r="AG13416" s="3">
        <v>3.4320530000000002E-2</v>
      </c>
      <c r="AH13416" s="3">
        <v>0.19644993999999999</v>
      </c>
      <c r="AI13416" s="3">
        <v>0.11831793</v>
      </c>
      <c r="AJ13416" s="3">
        <v>4.6226860000000002E-2</v>
      </c>
      <c r="AK13416" s="3">
        <v>0.23931336</v>
      </c>
      <c r="AL13416" s="3">
        <v>0.14083058000000001</v>
      </c>
      <c r="AM13416" s="3">
        <v>0.10809141</v>
      </c>
      <c r="AN13416" s="3">
        <v>2.5048460000000002E-2</v>
      </c>
      <c r="AO13416" s="3">
        <v>0.14578640000000001</v>
      </c>
      <c r="AP13416" s="3">
        <v>9.7033019999999998E-2</v>
      </c>
      <c r="AQ13416" s="3">
        <v>4.733652E-2</v>
      </c>
      <c r="AR13416" s="3">
        <v>-2.8975009999999999E-2</v>
      </c>
      <c r="AS13416" s="3">
        <v>6.7968490000000006E-2</v>
      </c>
      <c r="AT13416" s="3">
        <v>0.21135134</v>
      </c>
      <c r="AU13416" s="3">
        <v>8.8324730000000004E-2</v>
      </c>
      <c r="AV13416" s="3">
        <v>0.13914898000000001</v>
      </c>
      <c r="AW13416" s="3">
        <v>0.16556831999999999</v>
      </c>
      <c r="AX13416" s="3">
        <v>2.3713229999999998E-2</v>
      </c>
      <c r="AY13416" s="3">
        <v>6.5879640000000003E-2</v>
      </c>
      <c r="AZ13416" s="3">
        <v>-3.2076479999999997E-2</v>
      </c>
      <c r="BA13416" s="3">
        <v>1.126605E-2</v>
      </c>
      <c r="BB13416" s="3">
        <v>-1.0662970000000001E-2</v>
      </c>
      <c r="BC13416" s="3">
        <v>-1.0094759999999999E-2</v>
      </c>
      <c r="BD13416" s="3">
        <v>5.9902549999999999E-2</v>
      </c>
      <c r="BE13416" s="3">
        <v>-0.10108470999999999</v>
      </c>
      <c r="BF13416" s="3">
        <v>-4.0854990000000001E-2</v>
      </c>
      <c r="BG13416" s="3">
        <v>6.8189999999999996E-5</v>
      </c>
      <c r="BH13416" s="3">
        <v>-4.6625850000000003E-2</v>
      </c>
      <c r="BI13416" s="3">
        <v>8.5813550000000002E-2</v>
      </c>
    </row>
    <row r="13417" spans="1:61" x14ac:dyDescent="0.35">
      <c r="A13417" s="3" t="s">
        <v>23828</v>
      </c>
      <c r="B13417" s="3">
        <v>-9.2241619999999996E-2</v>
      </c>
      <c r="C13417" s="3">
        <v>-0.11610906999999999</v>
      </c>
      <c r="D13417" s="3">
        <v>-0.11518469000000001</v>
      </c>
      <c r="E13417" s="3">
        <v>-0.20262380999999999</v>
      </c>
      <c r="F13417" s="3">
        <v>-0.16285825000000001</v>
      </c>
      <c r="G13417" s="3">
        <v>-0.30845814999999999</v>
      </c>
      <c r="H13417" s="3">
        <v>-4.28983E-2</v>
      </c>
      <c r="I13417" s="3">
        <v>2.7610180000000002E-2</v>
      </c>
      <c r="J13417" s="3">
        <v>-0.19716500000000001</v>
      </c>
      <c r="K13417" s="3">
        <v>-0.14879537000000001</v>
      </c>
      <c r="L13417" s="3">
        <v>-0.19811574000000001</v>
      </c>
      <c r="M13417" s="3">
        <v>-5.1213500000000002E-2</v>
      </c>
      <c r="N13417" s="3">
        <v>-0.18434536000000001</v>
      </c>
      <c r="O13417" s="3">
        <v>-0.21847557000000001</v>
      </c>
      <c r="P13417" s="3">
        <v>3.9846939999999997E-2</v>
      </c>
      <c r="Q13417" s="3">
        <v>-0.19220960000000001</v>
      </c>
      <c r="R13417" s="3">
        <v>0.14675060000000001</v>
      </c>
      <c r="S13417" s="3">
        <v>-0.14889830000000001</v>
      </c>
      <c r="T13417" s="3">
        <v>-0.13591300000000001</v>
      </c>
      <c r="U13417" s="3">
        <v>-0.34295200999999997</v>
      </c>
      <c r="V13417" s="3">
        <v>6.0741070000000001E-2</v>
      </c>
      <c r="W13417" s="3">
        <v>-0.40983831999999998</v>
      </c>
      <c r="X13417" s="3">
        <v>-0.21058604</v>
      </c>
      <c r="Y13417" s="3">
        <v>-0.13968532</v>
      </c>
      <c r="Z13417" s="3">
        <v>-8.0998299999999995E-2</v>
      </c>
      <c r="AA13417" s="3">
        <v>-0.17934731000000001</v>
      </c>
      <c r="AB13417" s="3">
        <v>-0.16860172000000001</v>
      </c>
      <c r="AC13417" s="3">
        <v>-0.12592721000000001</v>
      </c>
      <c r="AD13417" s="3">
        <v>-4.7714560000000003E-2</v>
      </c>
      <c r="AE13417" s="3">
        <v>-0.25745152999999998</v>
      </c>
      <c r="AF13417" s="3">
        <v>-8.4708600000000002E-3</v>
      </c>
      <c r="AG13417" s="3">
        <v>1.8015500000000001E-3</v>
      </c>
      <c r="AH13417" s="3">
        <v>-0.17724991000000001</v>
      </c>
      <c r="AI13417" s="3">
        <v>-8.8246050000000006E-2</v>
      </c>
      <c r="AJ13417" s="3">
        <v>-9.1263860000000002E-2</v>
      </c>
      <c r="AK13417" s="3">
        <v>-0.16095254000000001</v>
      </c>
      <c r="AL13417" s="3">
        <v>-0.21064568</v>
      </c>
      <c r="AM13417" s="3">
        <v>-0.11025715</v>
      </c>
      <c r="AN13417" s="3">
        <v>5.1444620000000003E-2</v>
      </c>
      <c r="AO13417" s="3">
        <v>-0.15154064</v>
      </c>
      <c r="AP13417" s="3">
        <v>-7.6304640000000007E-2</v>
      </c>
      <c r="AQ13417" s="3">
        <v>1.238099E-2</v>
      </c>
      <c r="AR13417" s="3">
        <v>-7.0810049999999999E-2</v>
      </c>
      <c r="AS13417" s="3">
        <v>-4.613337E-2</v>
      </c>
      <c r="AT13417" s="3">
        <v>-0.10731643</v>
      </c>
      <c r="AU13417" s="3">
        <v>-0.13261866999999999</v>
      </c>
      <c r="AV13417" s="3">
        <v>-0.14489505</v>
      </c>
      <c r="AW13417" s="3">
        <v>-0.15020373000000001</v>
      </c>
      <c r="AX13417" s="3">
        <v>-8.7190420000000005E-2</v>
      </c>
      <c r="AY13417" s="3">
        <v>-7.2355340000000004E-2</v>
      </c>
      <c r="AZ13417" s="3">
        <v>-0.20810384000000001</v>
      </c>
      <c r="BA13417" s="3">
        <v>1.0786270000000001E-2</v>
      </c>
      <c r="BB13417" s="3">
        <v>-0.10322716999999999</v>
      </c>
      <c r="BC13417" s="3">
        <v>-0.26141846000000002</v>
      </c>
      <c r="BD13417" s="3">
        <v>-3.4140829999999997E-2</v>
      </c>
      <c r="BE13417" s="3">
        <v>7.3981899999999998E-3</v>
      </c>
      <c r="BF13417" s="3">
        <v>-2.7533229999999999E-2</v>
      </c>
      <c r="BG13417" s="3">
        <v>-0.24802265000000001</v>
      </c>
      <c r="BH13417" s="3">
        <v>8.2348409999999997E-2</v>
      </c>
      <c r="BI13417" s="3">
        <v>8.8433590000000006E-2</v>
      </c>
    </row>
    <row r="13418" spans="1:61" x14ac:dyDescent="0.35">
      <c r="A13418" s="3" t="s">
        <v>23829</v>
      </c>
      <c r="B13418" s="3">
        <v>5.0889440000000001E-2</v>
      </c>
      <c r="C13418" s="3">
        <v>0.20068617</v>
      </c>
      <c r="D13418" s="3">
        <v>0.10993272</v>
      </c>
      <c r="E13418" s="3">
        <v>0.17385864000000001</v>
      </c>
      <c r="F13418" s="3">
        <v>-0.10256279</v>
      </c>
      <c r="G13418" s="3">
        <v>0</v>
      </c>
      <c r="H13418" s="3">
        <v>-7.7078160000000007E-2</v>
      </c>
      <c r="I13418" s="3">
        <v>0.30651218000000002</v>
      </c>
      <c r="J13418" s="3">
        <v>3.7803469999999999E-2</v>
      </c>
      <c r="K13418" s="3">
        <v>-6.3745830000000003E-2</v>
      </c>
      <c r="L13418" s="3">
        <v>-0.11079841999999999</v>
      </c>
      <c r="M13418" s="3">
        <v>-7.2095629999999994E-2</v>
      </c>
      <c r="N13418" s="3">
        <v>-3.4006509999999997E-2</v>
      </c>
      <c r="O13418" s="3">
        <v>-4.7188880000000002E-2</v>
      </c>
      <c r="P13418" s="3">
        <v>-4.4845700000000002E-2</v>
      </c>
      <c r="Q13418" s="3">
        <v>0</v>
      </c>
      <c r="R13418" s="3">
        <v>0</v>
      </c>
      <c r="S13418" s="3">
        <v>0</v>
      </c>
      <c r="T13418" s="3">
        <v>4.3635019999999997E-2</v>
      </c>
      <c r="U13418" s="3">
        <v>0</v>
      </c>
      <c r="V13418" s="3">
        <v>-0.14861223000000001</v>
      </c>
      <c r="W13418" s="3">
        <v>0.25661172999999998</v>
      </c>
      <c r="X13418" s="3">
        <v>0.10585335</v>
      </c>
      <c r="Y13418" s="3">
        <v>8.1211130000000006E-2</v>
      </c>
      <c r="Z13418" s="3">
        <v>-6.5111219999999997E-2</v>
      </c>
      <c r="AA13418" s="3">
        <v>-4.5130490000000002E-2</v>
      </c>
      <c r="AB13418" s="3">
        <v>6.9464620000000005E-2</v>
      </c>
      <c r="AC13418" s="3">
        <v>0</v>
      </c>
      <c r="AD13418" s="3">
        <v>0.23735218999999999</v>
      </c>
      <c r="AE13418" s="3">
        <v>-0.15532297</v>
      </c>
      <c r="AF13418" s="3">
        <v>2.4546979999999999E-2</v>
      </c>
      <c r="AG13418" s="3">
        <v>-6.7574079999999995E-2</v>
      </c>
      <c r="AH13418" s="3">
        <v>0</v>
      </c>
      <c r="AI13418" s="3">
        <v>3.9628379999999998E-2</v>
      </c>
      <c r="AJ13418" s="3">
        <v>0</v>
      </c>
      <c r="AK13418" s="3">
        <v>-0.1215823</v>
      </c>
      <c r="AL13418" s="3">
        <v>-0.18713376000000001</v>
      </c>
      <c r="AM13418" s="3">
        <v>0.15998846</v>
      </c>
      <c r="AN13418" s="3">
        <v>7.9887630000000001E-2</v>
      </c>
      <c r="AO13418" s="3">
        <v>-3.939235E-2</v>
      </c>
      <c r="AP13418" s="3">
        <v>0.19161284000000001</v>
      </c>
      <c r="AQ13418" s="3">
        <v>1.52344E-3</v>
      </c>
      <c r="AR13418" s="3">
        <v>-0.18965238000000001</v>
      </c>
      <c r="AS13418" s="3">
        <v>-1.0361489999999999E-2</v>
      </c>
      <c r="AT13418" s="3">
        <v>-1.8277669999999999E-2</v>
      </c>
      <c r="AU13418" s="3">
        <v>-4.8993830000000002E-2</v>
      </c>
      <c r="AV13418" s="3">
        <v>-0.16721322999999999</v>
      </c>
      <c r="AW13418" s="3">
        <v>-0.13879517</v>
      </c>
      <c r="AX13418" s="3">
        <v>-0.21632475000000001</v>
      </c>
      <c r="AY13418" s="3">
        <v>4.5728390000000001E-2</v>
      </c>
      <c r="AZ13418" s="3">
        <v>0</v>
      </c>
      <c r="BA13418" s="3">
        <v>0</v>
      </c>
      <c r="BB13418" s="3">
        <v>0</v>
      </c>
      <c r="BC13418" s="3">
        <v>0</v>
      </c>
      <c r="BD13418" s="3">
        <v>-0.11921197</v>
      </c>
      <c r="BE13418" s="3">
        <v>-0.10488284</v>
      </c>
      <c r="BF13418" s="3">
        <v>0</v>
      </c>
      <c r="BG13418" s="3">
        <v>0</v>
      </c>
      <c r="BH13418" s="3">
        <v>-6.4417929999999998E-2</v>
      </c>
      <c r="BI13418" s="3">
        <v>8.8389690000000007E-2</v>
      </c>
    </row>
    <row r="13419" spans="1:61" x14ac:dyDescent="0.35">
      <c r="A13419" s="3" t="s">
        <v>23830</v>
      </c>
      <c r="B13419" s="3">
        <v>-0.23534094999999999</v>
      </c>
      <c r="C13419" s="3">
        <v>-0.13497656999999999</v>
      </c>
      <c r="D13419" s="3">
        <v>0</v>
      </c>
      <c r="E13419" s="3">
        <v>-0.17084977000000001</v>
      </c>
      <c r="F13419" s="3">
        <v>-0.24977916</v>
      </c>
      <c r="G13419" s="3">
        <v>0.21925473000000001</v>
      </c>
      <c r="H13419" s="3">
        <v>-0.22851216999999999</v>
      </c>
      <c r="I13419" s="3">
        <v>-0.17099239999999999</v>
      </c>
      <c r="J13419" s="3">
        <v>-0.17990133</v>
      </c>
      <c r="K13419" s="3">
        <v>-0.14951998</v>
      </c>
      <c r="L13419" s="3">
        <v>-0.16036676999999999</v>
      </c>
      <c r="M13419" s="3">
        <v>0</v>
      </c>
      <c r="N13419" s="3">
        <v>-0.23126495</v>
      </c>
      <c r="O13419" s="3">
        <v>5.4250960000000001E-2</v>
      </c>
      <c r="P13419" s="3">
        <v>-0.22716623999999999</v>
      </c>
      <c r="Q13419" s="3">
        <v>-0.26177400000000001</v>
      </c>
      <c r="R13419" s="3">
        <v>-0.12100434</v>
      </c>
      <c r="S13419" s="3">
        <v>-0.19968969</v>
      </c>
      <c r="T13419" s="3">
        <v>-0.20736541999999999</v>
      </c>
      <c r="U13419" s="3">
        <v>-0.10310274</v>
      </c>
      <c r="V13419" s="3">
        <v>-0.23216242000000001</v>
      </c>
      <c r="W13419" s="3">
        <v>-2.466196E-2</v>
      </c>
      <c r="X13419" s="3">
        <v>-0.11540788</v>
      </c>
      <c r="Y13419" s="3">
        <v>-0.14559135000000001</v>
      </c>
      <c r="Z13419" s="3">
        <v>-0.23730063000000001</v>
      </c>
      <c r="AA13419" s="3">
        <v>-0.18000805</v>
      </c>
      <c r="AB13419" s="3">
        <v>-0.18332973</v>
      </c>
      <c r="AC13419" s="3">
        <v>-0.22868150000000001</v>
      </c>
      <c r="AD13419" s="3">
        <v>-0.15151524999999999</v>
      </c>
      <c r="AE13419" s="3">
        <v>-0.18794095999999999</v>
      </c>
      <c r="AF13419" s="3">
        <v>-0.25039129999999998</v>
      </c>
      <c r="AG13419" s="3">
        <v>-0.22241551000000001</v>
      </c>
      <c r="AH13419" s="3">
        <v>0</v>
      </c>
      <c r="AI13419" s="3">
        <v>-0.19796639999999999</v>
      </c>
      <c r="AJ13419" s="3">
        <v>-0.16957655999999999</v>
      </c>
      <c r="AK13419" s="3">
        <v>-0.24417402999999999</v>
      </c>
      <c r="AL13419" s="3">
        <v>-0.23887742000000001</v>
      </c>
      <c r="AM13419" s="3">
        <v>-0.18262422</v>
      </c>
      <c r="AN13419" s="3">
        <v>-0.20548677000000001</v>
      </c>
      <c r="AO13419" s="3">
        <v>-0.22574425000000001</v>
      </c>
      <c r="AP13419" s="3">
        <v>-0.14874023</v>
      </c>
      <c r="AQ13419" s="3">
        <v>-0.24545395</v>
      </c>
      <c r="AR13419" s="3">
        <v>-0.31326549999999997</v>
      </c>
      <c r="AS13419" s="3">
        <v>-0.14199495000000001</v>
      </c>
      <c r="AT13419" s="3">
        <v>-0.23220067999999999</v>
      </c>
      <c r="AU13419" s="3">
        <v>-0.23754865</v>
      </c>
      <c r="AV13419" s="3">
        <v>-0.23102462000000001</v>
      </c>
      <c r="AW13419" s="3">
        <v>-0.20089911999999999</v>
      </c>
      <c r="AX13419" s="3">
        <v>-0.30221759999999998</v>
      </c>
      <c r="AY13419" s="3">
        <v>-0.21482792000000001</v>
      </c>
      <c r="AZ13419" s="3">
        <v>0</v>
      </c>
      <c r="BA13419" s="3">
        <v>-0.28810224000000001</v>
      </c>
      <c r="BB13419" s="3">
        <v>-0.30309631999999997</v>
      </c>
      <c r="BC13419" s="3">
        <v>0</v>
      </c>
      <c r="BD13419" s="3">
        <v>-0.23520809000000001</v>
      </c>
      <c r="BE13419" s="3">
        <v>-0.26899993</v>
      </c>
      <c r="BF13419" s="3">
        <v>0</v>
      </c>
      <c r="BG13419" s="3">
        <v>-0.33062404000000001</v>
      </c>
      <c r="BH13419" s="3">
        <v>-0.23491113999999999</v>
      </c>
      <c r="BI13419" s="3">
        <v>-0.25490981000000001</v>
      </c>
    </row>
    <row r="13420" spans="1:61" x14ac:dyDescent="0.35">
      <c r="A13420" s="3" t="s">
        <v>23831</v>
      </c>
      <c r="B13420" s="3">
        <v>0.17066348000000001</v>
      </c>
      <c r="C13420" s="3">
        <v>-6.5520999999999996E-2</v>
      </c>
      <c r="D13420" s="3">
        <v>-1.9875230000000001E-2</v>
      </c>
      <c r="E13420" s="3">
        <v>-0.1574316</v>
      </c>
      <c r="F13420" s="3">
        <v>3.0810359999999998E-2</v>
      </c>
      <c r="G13420" s="3">
        <v>0.27783852999999997</v>
      </c>
      <c r="H13420" s="3">
        <v>7.1519599999999997E-3</v>
      </c>
      <c r="I13420" s="3">
        <v>-1.830679E-2</v>
      </c>
      <c r="J13420" s="3">
        <v>5.4563880000000002E-2</v>
      </c>
      <c r="K13420" s="3">
        <v>9.6768709999999994E-2</v>
      </c>
      <c r="L13420" s="3">
        <v>-1.004505E-2</v>
      </c>
      <c r="M13420" s="3">
        <v>0.11847489999999999</v>
      </c>
      <c r="N13420" s="3">
        <v>-0.22328936999999999</v>
      </c>
      <c r="O13420" s="3">
        <v>0.31421459000000002</v>
      </c>
      <c r="P13420" s="3">
        <v>-1.9906199999999998E-3</v>
      </c>
      <c r="Q13420" s="3">
        <v>-2.9171409999999998E-2</v>
      </c>
      <c r="R13420" s="3">
        <v>0.13769334999999999</v>
      </c>
      <c r="S13420" s="3">
        <v>-2.7896170000000001E-2</v>
      </c>
      <c r="T13420" s="3">
        <v>1.9164380000000002E-2</v>
      </c>
      <c r="U13420" s="3">
        <v>0.23925397000000001</v>
      </c>
      <c r="V13420" s="3">
        <v>-1.4764309999999999E-2</v>
      </c>
      <c r="W13420" s="3">
        <v>0.19362599</v>
      </c>
      <c r="X13420" s="3">
        <v>0.10968244000000001</v>
      </c>
      <c r="Y13420" s="3">
        <v>-2.1693469999999999E-2</v>
      </c>
      <c r="Z13420" s="3">
        <v>6.9444999999999999E-4</v>
      </c>
      <c r="AA13420" s="3">
        <v>4.0960789999999997E-2</v>
      </c>
      <c r="AB13420" s="3">
        <v>0.11133778</v>
      </c>
      <c r="AC13420" s="3">
        <v>0.10352074999999999</v>
      </c>
      <c r="AD13420" s="3">
        <v>0.12936765</v>
      </c>
      <c r="AE13420" s="3">
        <v>0.13197291</v>
      </c>
      <c r="AF13420" s="3">
        <v>9.6199179999999995E-2</v>
      </c>
      <c r="AG13420" s="3">
        <v>-4.2944969999999999E-2</v>
      </c>
      <c r="AH13420" s="3">
        <v>-1.095462E-2</v>
      </c>
      <c r="AI13420" s="3">
        <v>2.152807E-2</v>
      </c>
      <c r="AJ13420" s="3">
        <v>-0.10370851</v>
      </c>
      <c r="AK13420" s="3">
        <v>1.186278E-2</v>
      </c>
      <c r="AL13420" s="3">
        <v>1.4825140000000001E-2</v>
      </c>
      <c r="AM13420" s="3">
        <v>2.2481379999999999E-2</v>
      </c>
      <c r="AN13420" s="3">
        <v>0.20386058000000001</v>
      </c>
      <c r="AO13420" s="3">
        <v>6.7008079999999998E-2</v>
      </c>
      <c r="AP13420" s="3">
        <v>5.5727390000000002E-2</v>
      </c>
      <c r="AQ13420" s="3">
        <v>1.7577289999999999E-2</v>
      </c>
      <c r="AR13420" s="3">
        <v>1.3704239999999999E-2</v>
      </c>
      <c r="AS13420" s="3">
        <v>-0.18228942000000001</v>
      </c>
      <c r="AT13420" s="3">
        <v>-5.728519E-2</v>
      </c>
      <c r="AU13420" s="3">
        <v>-4.7270180000000002E-2</v>
      </c>
      <c r="AV13420" s="3">
        <v>-1.000041E-2</v>
      </c>
      <c r="AW13420" s="3">
        <v>1.353526E-2</v>
      </c>
      <c r="AX13420" s="3">
        <v>3.842777E-2</v>
      </c>
      <c r="AY13420" s="3">
        <v>2.406368E-2</v>
      </c>
      <c r="AZ13420" s="3">
        <v>-0.10231643999999999</v>
      </c>
      <c r="BA13420" s="3">
        <v>-0.13840126999999999</v>
      </c>
      <c r="BB13420" s="3">
        <v>-0.17106320999999999</v>
      </c>
      <c r="BC13420" s="3">
        <v>-8.624983E-2</v>
      </c>
      <c r="BD13420" s="3">
        <v>-1.1956629999999999E-2</v>
      </c>
      <c r="BE13420" s="3">
        <v>0.13363451000000001</v>
      </c>
      <c r="BF13420" s="3">
        <v>-0.26443433999999999</v>
      </c>
      <c r="BG13420" s="3">
        <v>-0.10025483</v>
      </c>
      <c r="BH13420" s="3">
        <v>5.413258E-2</v>
      </c>
      <c r="BI13420" s="3">
        <v>3.5863909999999999E-2</v>
      </c>
    </row>
    <row r="13421" spans="1:61" x14ac:dyDescent="0.35">
      <c r="A13421" s="3" t="s">
        <v>23832</v>
      </c>
      <c r="B13421" s="3">
        <v>6.9566669999999997E-2</v>
      </c>
      <c r="C13421" s="3">
        <v>0.25909913000000001</v>
      </c>
      <c r="D13421" s="3">
        <v>6.6805600000000007E-2</v>
      </c>
      <c r="E13421" s="3">
        <v>0.24467754</v>
      </c>
      <c r="F13421" s="3">
        <v>0.1182484</v>
      </c>
      <c r="G13421" s="3">
        <v>0.18927065000000001</v>
      </c>
      <c r="H13421" s="3">
        <v>1.2105289999999999E-2</v>
      </c>
      <c r="I13421" s="3">
        <v>0.12373745</v>
      </c>
      <c r="J13421" s="3">
        <v>0.10534412</v>
      </c>
      <c r="K13421" s="3">
        <v>0.18714309000000001</v>
      </c>
      <c r="L13421" s="3">
        <v>0.13946143</v>
      </c>
      <c r="M13421" s="3">
        <v>0.11010823</v>
      </c>
      <c r="N13421" s="3">
        <v>0.10998547</v>
      </c>
      <c r="O13421" s="3">
        <v>0.286383</v>
      </c>
      <c r="P13421" s="3">
        <v>2.6903509999999999E-2</v>
      </c>
      <c r="Q13421" s="3">
        <v>0.17200351</v>
      </c>
      <c r="R13421" s="3">
        <v>9.7627160000000004E-2</v>
      </c>
      <c r="S13421" s="3">
        <v>0.10953742</v>
      </c>
      <c r="T13421" s="3">
        <v>0.16550037000000001</v>
      </c>
      <c r="U13421" s="3">
        <v>0.10992664000000001</v>
      </c>
      <c r="V13421" s="3">
        <v>-3.2143770000000002E-2</v>
      </c>
      <c r="W13421" s="3">
        <v>0.30407947000000002</v>
      </c>
      <c r="X13421" s="3">
        <v>0.13359620999999999</v>
      </c>
      <c r="Y13421" s="3">
        <v>0.16171426</v>
      </c>
      <c r="Z13421" s="3">
        <v>7.39089E-2</v>
      </c>
      <c r="AA13421" s="3">
        <v>0.12186825</v>
      </c>
      <c r="AB13421" s="3">
        <v>0.12031317</v>
      </c>
      <c r="AC13421" s="3">
        <v>8.1807320000000003E-2</v>
      </c>
      <c r="AD13421" s="3">
        <v>0.18522316</v>
      </c>
      <c r="AE13421" s="3">
        <v>0.18393456999999999</v>
      </c>
      <c r="AF13421" s="3">
        <v>5.0446989999999997E-2</v>
      </c>
      <c r="AG13421" s="3">
        <v>-1.2098370000000001E-2</v>
      </c>
      <c r="AH13421" s="3">
        <v>6.7326490000000003E-2</v>
      </c>
      <c r="AI13421" s="3">
        <v>0.10499609</v>
      </c>
      <c r="AJ13421" s="3">
        <v>0.18624061</v>
      </c>
      <c r="AK13421" s="3">
        <v>0.14239013</v>
      </c>
      <c r="AL13421" s="3">
        <v>0.11200064</v>
      </c>
      <c r="AM13421" s="3">
        <v>0.21203905000000001</v>
      </c>
      <c r="AN13421" s="3">
        <v>7.1409999999999996E-5</v>
      </c>
      <c r="AO13421" s="3">
        <v>5.3213179999999999E-2</v>
      </c>
      <c r="AP13421" s="3">
        <v>0.15418594999999999</v>
      </c>
      <c r="AQ13421" s="3">
        <v>5.4136339999999998E-2</v>
      </c>
      <c r="AR13421" s="3">
        <v>3.5780310000000003E-2</v>
      </c>
      <c r="AS13421" s="3">
        <v>0.13052452</v>
      </c>
      <c r="AT13421" s="3">
        <v>0.14841443000000001</v>
      </c>
      <c r="AU13421" s="3">
        <v>9.5522880000000004E-2</v>
      </c>
      <c r="AV13421" s="3">
        <v>0.13172333999999999</v>
      </c>
      <c r="AW13421" s="3">
        <v>0.12568410999999999</v>
      </c>
      <c r="AX13421" s="3">
        <v>-4.0565549999999999E-2</v>
      </c>
      <c r="AY13421" s="3">
        <v>4.3251400000000002E-2</v>
      </c>
      <c r="AZ13421" s="3">
        <v>8.2348600000000001E-3</v>
      </c>
      <c r="BA13421" s="3">
        <v>5.611211E-2</v>
      </c>
      <c r="BB13421" s="3">
        <v>3.3779740000000003E-2</v>
      </c>
      <c r="BC13421" s="3">
        <v>5.277449E-2</v>
      </c>
      <c r="BD13421" s="3">
        <v>4.1284920000000003E-2</v>
      </c>
      <c r="BE13421" s="3">
        <v>-9.917057E-2</v>
      </c>
      <c r="BF13421" s="3">
        <v>-6.0878340000000003E-2</v>
      </c>
      <c r="BG13421" s="3">
        <v>7.5340210000000005E-2</v>
      </c>
      <c r="BH13421" s="3">
        <v>-6.0446380000000001E-2</v>
      </c>
      <c r="BI13421" s="3">
        <v>3.9149639999999999E-2</v>
      </c>
    </row>
    <row r="13422" spans="1:61" x14ac:dyDescent="0.35">
      <c r="A13422" s="3" t="s">
        <v>23833</v>
      </c>
      <c r="B13422" s="3">
        <v>-0.14225113</v>
      </c>
      <c r="C13422" s="3">
        <v>4.5670629999999997E-2</v>
      </c>
      <c r="D13422" s="3">
        <v>-0.15834802000000001</v>
      </c>
      <c r="E13422" s="3">
        <v>-6.4051060000000007E-2</v>
      </c>
      <c r="F13422" s="3">
        <v>-0.17378503000000001</v>
      </c>
      <c r="G13422" s="3">
        <v>6.0765920000000001E-2</v>
      </c>
      <c r="H13422" s="3">
        <v>5.7703789999999998E-2</v>
      </c>
      <c r="I13422" s="3">
        <v>0.21701877999999999</v>
      </c>
      <c r="J13422" s="3">
        <v>-0.12377038999999999</v>
      </c>
      <c r="K13422" s="3">
        <v>-6.4817639999999996E-2</v>
      </c>
      <c r="L13422" s="3">
        <v>-0.18725222</v>
      </c>
      <c r="M13422" s="3">
        <v>-0.11538403999999999</v>
      </c>
      <c r="N13422" s="3">
        <v>-0.22379242999999999</v>
      </c>
      <c r="O13422" s="3">
        <v>-8.7248889999999996E-2</v>
      </c>
      <c r="P13422" s="3">
        <v>6.2659500000000007E-2</v>
      </c>
      <c r="Q13422" s="3">
        <v>-0.27115499999999998</v>
      </c>
      <c r="R13422" s="3">
        <v>6.8275630000000004E-2</v>
      </c>
      <c r="S13422" s="3">
        <v>-0.17494362999999999</v>
      </c>
      <c r="T13422" s="3">
        <v>-0.13521564</v>
      </c>
      <c r="U13422" s="3">
        <v>-2.4852809999999999E-2</v>
      </c>
      <c r="V13422" s="3">
        <v>1.619369E-2</v>
      </c>
      <c r="W13422" s="3">
        <v>-1.166877E-2</v>
      </c>
      <c r="X13422" s="3">
        <v>-0.17892759999999999</v>
      </c>
      <c r="Y13422" s="3">
        <v>-0.12206110000000001</v>
      </c>
      <c r="Z13422" s="3">
        <v>-0.18027091000000001</v>
      </c>
      <c r="AA13422" s="3">
        <v>-9.2819390000000002E-2</v>
      </c>
      <c r="AB13422" s="3">
        <v>-0.1795252</v>
      </c>
      <c r="AC13422" s="3">
        <v>-0.13637424000000001</v>
      </c>
      <c r="AD13422" s="3">
        <v>-8.7707670000000001E-2</v>
      </c>
      <c r="AE13422" s="3">
        <v>-0.18775934</v>
      </c>
      <c r="AF13422" s="3">
        <v>9.6712019999999996E-2</v>
      </c>
      <c r="AG13422" s="3">
        <v>8.5877659999999995E-2</v>
      </c>
      <c r="AH13422" s="3">
        <v>-0.25756106000000001</v>
      </c>
      <c r="AI13422" s="3">
        <v>-0.13101736</v>
      </c>
      <c r="AJ13422" s="3">
        <v>-0.12041861</v>
      </c>
      <c r="AK13422" s="3">
        <v>-0.27364423999999998</v>
      </c>
      <c r="AL13422" s="3">
        <v>-0.24151592999999999</v>
      </c>
      <c r="AM13422" s="3">
        <v>-3.0899550000000001E-2</v>
      </c>
      <c r="AN13422" s="3">
        <v>9.2825110000000002E-2</v>
      </c>
      <c r="AO13422" s="3">
        <v>-0.2183339</v>
      </c>
      <c r="AP13422" s="3">
        <v>6.3742939999999998E-2</v>
      </c>
      <c r="AQ13422" s="3">
        <v>0.10745609</v>
      </c>
      <c r="AR13422" s="3">
        <v>-0.16282368</v>
      </c>
      <c r="AS13422" s="3">
        <v>-8.1139450000000002E-2</v>
      </c>
      <c r="AT13422" s="3">
        <v>-0.12298608</v>
      </c>
      <c r="AU13422" s="3">
        <v>-0.14800479999999999</v>
      </c>
      <c r="AV13422" s="3">
        <v>-0.16554891999999999</v>
      </c>
      <c r="AW13422" s="3">
        <v>-0.14619571000000001</v>
      </c>
      <c r="AX13422" s="3">
        <v>-0.16747287</v>
      </c>
      <c r="AY13422" s="3">
        <v>1.056877E-2</v>
      </c>
      <c r="AZ13422" s="3">
        <v>1.6679999999999999E-4</v>
      </c>
      <c r="BA13422" s="3">
        <v>-4.9937549999999997E-2</v>
      </c>
      <c r="BB13422" s="3">
        <v>-0.13933456</v>
      </c>
      <c r="BC13422" s="3">
        <v>-8.1295969999999995E-2</v>
      </c>
      <c r="BD13422" s="3">
        <v>-5.1963000000000002E-2</v>
      </c>
      <c r="BE13422" s="3">
        <v>0.10873842</v>
      </c>
      <c r="BF13422" s="3">
        <v>-6.0161649999999997E-2</v>
      </c>
      <c r="BG13422" s="3">
        <v>-0.17717211999999999</v>
      </c>
      <c r="BH13422" s="3">
        <v>0.20060205</v>
      </c>
      <c r="BI13422" s="3">
        <v>-9.4894709999999993E-2</v>
      </c>
    </row>
    <row r="13423" spans="1:61" x14ac:dyDescent="0.35">
      <c r="A13423" s="3" t="s">
        <v>23834</v>
      </c>
      <c r="B13423" s="3">
        <v>-0.34883376999999999</v>
      </c>
      <c r="C13423" s="3">
        <v>-0.22552615000000001</v>
      </c>
      <c r="D13423" s="3">
        <v>-0.31758895999999998</v>
      </c>
      <c r="E13423" s="3">
        <v>0</v>
      </c>
      <c r="F13423" s="3">
        <v>-0.43522309999999997</v>
      </c>
      <c r="G13423" s="3">
        <v>0</v>
      </c>
      <c r="H13423" s="3">
        <v>0</v>
      </c>
      <c r="I13423" s="3">
        <v>-0.27078611000000002</v>
      </c>
      <c r="J13423" s="3">
        <v>-0.32332522000000002</v>
      </c>
      <c r="K13423" s="3">
        <v>-0.46693182</v>
      </c>
      <c r="L13423" s="3">
        <v>-0.31683218000000002</v>
      </c>
      <c r="M13423" s="3">
        <v>-0.32025447000000001</v>
      </c>
      <c r="N13423" s="3">
        <v>-0.45045798999999997</v>
      </c>
      <c r="O13423" s="3">
        <v>0</v>
      </c>
      <c r="P13423" s="3">
        <v>-0.35894768999999999</v>
      </c>
      <c r="Q13423" s="3">
        <v>-0.53303862000000002</v>
      </c>
      <c r="R13423" s="3">
        <v>-0.19799723</v>
      </c>
      <c r="S13423" s="3">
        <v>0</v>
      </c>
      <c r="T13423" s="3">
        <v>-0.31131554</v>
      </c>
      <c r="U13423" s="3">
        <v>-0.35888934</v>
      </c>
      <c r="V13423" s="3">
        <v>-0.32377171999999999</v>
      </c>
      <c r="W13423" s="3">
        <v>-0.24191927999999999</v>
      </c>
      <c r="X13423" s="3">
        <v>-0.26262170000000001</v>
      </c>
      <c r="Y13423" s="3">
        <v>-0.26933216999999998</v>
      </c>
      <c r="Z13423" s="3">
        <v>-0.33321261000000002</v>
      </c>
      <c r="AA13423" s="3">
        <v>-0.37128419000000001</v>
      </c>
      <c r="AB13423" s="3">
        <v>0</v>
      </c>
      <c r="AC13423" s="3">
        <v>0</v>
      </c>
      <c r="AD13423" s="3">
        <v>-0.35452529999999999</v>
      </c>
      <c r="AE13423" s="3">
        <v>-0.39470595000000003</v>
      </c>
      <c r="AF13423" s="3">
        <v>-0.48452183999999998</v>
      </c>
      <c r="AG13423" s="3">
        <v>0</v>
      </c>
      <c r="AH13423" s="3">
        <v>-0.35129166000000001</v>
      </c>
      <c r="AI13423" s="3">
        <v>-0.27737990000000001</v>
      </c>
      <c r="AJ13423" s="3">
        <v>0</v>
      </c>
      <c r="AK13423" s="3">
        <v>-0.40233131999999999</v>
      </c>
      <c r="AL13423" s="3">
        <v>-0.33492440000000001</v>
      </c>
      <c r="AM13423" s="3">
        <v>-0.28719294000000001</v>
      </c>
      <c r="AN13423" s="3">
        <v>-0.49169108</v>
      </c>
      <c r="AO13423" s="3">
        <v>-0.33094472000000003</v>
      </c>
      <c r="AP13423" s="3">
        <v>-0.29337770000000002</v>
      </c>
      <c r="AQ13423" s="3">
        <v>0</v>
      </c>
      <c r="AR13423" s="3">
        <v>0</v>
      </c>
      <c r="AS13423" s="3">
        <v>-0.26739155999999997</v>
      </c>
      <c r="AT13423" s="3">
        <v>-0.44426090000000001</v>
      </c>
      <c r="AU13423" s="3">
        <v>-0.35793173</v>
      </c>
      <c r="AV13423" s="3">
        <v>0</v>
      </c>
      <c r="AW13423" s="3">
        <v>-0.35890895</v>
      </c>
      <c r="AX13423" s="3">
        <v>0</v>
      </c>
      <c r="AY13423" s="3">
        <v>-0.35894768999999999</v>
      </c>
      <c r="AZ13423" s="3">
        <v>0</v>
      </c>
      <c r="BA13423" s="3">
        <v>0</v>
      </c>
      <c r="BB13423" s="3">
        <v>0</v>
      </c>
      <c r="BC13423" s="3">
        <v>0</v>
      </c>
      <c r="BD13423" s="3">
        <v>0</v>
      </c>
      <c r="BE13423" s="3">
        <v>-0.43461263</v>
      </c>
      <c r="BF13423" s="3">
        <v>0</v>
      </c>
      <c r="BG13423" s="3">
        <v>0</v>
      </c>
      <c r="BH13423" s="3">
        <v>0</v>
      </c>
      <c r="BI13423" s="3">
        <v>-0.42159653000000002</v>
      </c>
    </row>
    <row r="13424" spans="1:61" x14ac:dyDescent="0.35">
      <c r="A13424" s="3" t="s">
        <v>23835</v>
      </c>
      <c r="B13424" s="3">
        <v>1.2112319999999999E-2</v>
      </c>
      <c r="C13424" s="3">
        <v>-7.0479499999999999E-3</v>
      </c>
      <c r="D13424" s="3">
        <v>-2.1762730000000001E-2</v>
      </c>
      <c r="E13424" s="3">
        <v>-1.3287480000000001E-2</v>
      </c>
      <c r="F13424" s="3">
        <v>-5.5058000000000003E-2</v>
      </c>
      <c r="G13424" s="3">
        <v>0.14567285999999999</v>
      </c>
      <c r="H13424" s="3">
        <v>-3.8342710000000002E-2</v>
      </c>
      <c r="I13424" s="3">
        <v>5.1968999999999995E-4</v>
      </c>
      <c r="J13424" s="3">
        <v>-5.1291879999999998E-2</v>
      </c>
      <c r="K13424" s="3">
        <v>-3.6311330000000003E-2</v>
      </c>
      <c r="L13424" s="3">
        <v>-6.3011769999999995E-2</v>
      </c>
      <c r="M13424" s="3">
        <v>-3.4100709999999999E-2</v>
      </c>
      <c r="N13424" s="3">
        <v>-4.8357369999999997E-2</v>
      </c>
      <c r="O13424" s="3">
        <v>6.7572530000000006E-2</v>
      </c>
      <c r="P13424" s="3">
        <v>-3.7507470000000001E-2</v>
      </c>
      <c r="Q13424" s="3">
        <v>-4.4187839999999999E-2</v>
      </c>
      <c r="R13424" s="3">
        <v>4.0823400000000003E-2</v>
      </c>
      <c r="S13424" s="3">
        <v>-8.1032999999999995E-4</v>
      </c>
      <c r="T13424" s="3">
        <v>-2.227312E-2</v>
      </c>
      <c r="U13424" s="3">
        <v>-7.8843799999999999E-3</v>
      </c>
      <c r="V13424" s="3">
        <v>-1.909512E-2</v>
      </c>
      <c r="W13424" s="3">
        <v>2.4459000000000002E-2</v>
      </c>
      <c r="X13424" s="3">
        <v>-3.2320260000000003E-2</v>
      </c>
      <c r="Y13424" s="3">
        <v>-1.330042E-2</v>
      </c>
      <c r="Z13424" s="3">
        <v>-4.5374039999999997E-2</v>
      </c>
      <c r="AA13424" s="3">
        <v>-5.0412360000000003E-2</v>
      </c>
      <c r="AB13424" s="3">
        <v>-2.6479599999999999E-2</v>
      </c>
      <c r="AC13424" s="3">
        <v>-2.342725E-2</v>
      </c>
      <c r="AD13424" s="3">
        <v>-3.3049050000000003E-2</v>
      </c>
      <c r="AE13424" s="3">
        <v>-2.2705969999999999E-2</v>
      </c>
      <c r="AF13424" s="3">
        <v>-1.4921429999999999E-2</v>
      </c>
      <c r="AG13424" s="3">
        <v>-5.0171430000000003E-2</v>
      </c>
      <c r="AH13424" s="3">
        <v>4.9232199999999999E-3</v>
      </c>
      <c r="AI13424" s="3">
        <v>-7.7416899999999999E-3</v>
      </c>
      <c r="AJ13424" s="3">
        <v>1.59691E-2</v>
      </c>
      <c r="AK13424" s="3">
        <v>-6.8389060000000002E-2</v>
      </c>
      <c r="AL13424" s="3">
        <v>-2.4806080000000001E-2</v>
      </c>
      <c r="AM13424" s="3">
        <v>-1.359278E-2</v>
      </c>
      <c r="AN13424" s="3">
        <v>-1.640892E-2</v>
      </c>
      <c r="AO13424" s="3">
        <v>-3.1969610000000002E-2</v>
      </c>
      <c r="AP13424" s="3">
        <v>-3.1678700000000001E-3</v>
      </c>
      <c r="AQ13424" s="3">
        <v>-6.09744E-3</v>
      </c>
      <c r="AR13424" s="3">
        <v>-3.5372849999999997E-2</v>
      </c>
      <c r="AS13424" s="3">
        <v>-3.9500000000000001E-4</v>
      </c>
      <c r="AT13424" s="3">
        <v>-6.5601350000000003E-2</v>
      </c>
      <c r="AU13424" s="3">
        <v>-4.220057E-2</v>
      </c>
      <c r="AV13424" s="3">
        <v>-2.9176290000000001E-2</v>
      </c>
      <c r="AW13424" s="3">
        <v>-4.8407850000000002E-2</v>
      </c>
      <c r="AX13424" s="3">
        <v>-2.2744179999999999E-2</v>
      </c>
      <c r="AY13424" s="3">
        <v>-3.7965359999999997E-2</v>
      </c>
      <c r="AZ13424" s="3">
        <v>2.1547500000000001E-2</v>
      </c>
      <c r="BA13424" s="3">
        <v>5.3576199999999996E-3</v>
      </c>
      <c r="BB13424" s="3">
        <v>-3.2714310000000003E-2</v>
      </c>
      <c r="BC13424" s="3">
        <v>5.2203119999999999E-2</v>
      </c>
      <c r="BD13424" s="3">
        <v>-6.0373999999999996E-4</v>
      </c>
      <c r="BE13424" s="3">
        <v>-4.2916540000000003E-2</v>
      </c>
      <c r="BF13424" s="3">
        <v>1.503122E-2</v>
      </c>
      <c r="BG13424" s="3">
        <v>8.3501160000000005E-2</v>
      </c>
      <c r="BH13424" s="3">
        <v>-5.3691330000000002E-2</v>
      </c>
      <c r="BI13424" s="3">
        <v>1.6526519999999999E-2</v>
      </c>
    </row>
    <row r="13425" spans="1:61" x14ac:dyDescent="0.35">
      <c r="A13425" s="3" t="s">
        <v>23836</v>
      </c>
      <c r="B13425" s="3">
        <v>4.1893989999999999E-2</v>
      </c>
      <c r="C13425" s="3">
        <v>1.688665E-2</v>
      </c>
      <c r="D13425" s="3">
        <v>3.5865429999999997E-2</v>
      </c>
      <c r="E13425" s="3">
        <v>-3.0413510000000001E-2</v>
      </c>
      <c r="F13425" s="3">
        <v>3.4818139999999997E-2</v>
      </c>
      <c r="G13425" s="3">
        <v>0.12956082999999999</v>
      </c>
      <c r="H13425" s="3">
        <v>-1.204383E-2</v>
      </c>
      <c r="I13425" s="3">
        <v>2.5374049999999999E-2</v>
      </c>
      <c r="J13425" s="3">
        <v>7.6510579999999995E-2</v>
      </c>
      <c r="K13425" s="3">
        <v>8.2687200000000002E-2</v>
      </c>
      <c r="L13425" s="3">
        <v>3.6863149999999997E-2</v>
      </c>
      <c r="M13425" s="3">
        <v>-4.851863E-2</v>
      </c>
      <c r="N13425" s="3">
        <v>8.2730410000000004E-2</v>
      </c>
      <c r="O13425" s="3">
        <v>0.12577095999999999</v>
      </c>
      <c r="P13425" s="3">
        <v>-7.4663200000000002E-3</v>
      </c>
      <c r="Q13425" s="3">
        <v>-2.8595909999999999E-2</v>
      </c>
      <c r="R13425" s="3">
        <v>-3.7296059999999999E-2</v>
      </c>
      <c r="S13425" s="3">
        <v>3.4980980000000002E-2</v>
      </c>
      <c r="T13425" s="3">
        <v>4.3956820000000001E-2</v>
      </c>
      <c r="U13425" s="3">
        <v>7.2688500000000003E-3</v>
      </c>
      <c r="V13425" s="3">
        <v>-3.91778E-3</v>
      </c>
      <c r="W13425" s="3">
        <v>0.11085144</v>
      </c>
      <c r="X13425" s="3">
        <v>5.1207040000000002E-2</v>
      </c>
      <c r="Y13425" s="3">
        <v>3.015611E-2</v>
      </c>
      <c r="Z13425" s="3">
        <v>-1.4635799999999999E-2</v>
      </c>
      <c r="AA13425" s="3">
        <v>9.0260240000000005E-2</v>
      </c>
      <c r="AB13425" s="3">
        <v>5.9893460000000003E-2</v>
      </c>
      <c r="AC13425" s="3">
        <v>7.9749349999999997E-2</v>
      </c>
      <c r="AD13425" s="3">
        <v>0.15002784</v>
      </c>
      <c r="AE13425" s="3">
        <v>4.55558E-3</v>
      </c>
      <c r="AF13425" s="3">
        <v>4.9771610000000001E-2</v>
      </c>
      <c r="AG13425" s="3">
        <v>1.1669580000000001E-2</v>
      </c>
      <c r="AH13425" s="3">
        <v>1.163788E-2</v>
      </c>
      <c r="AI13425" s="3">
        <v>5.9982300000000002E-2</v>
      </c>
      <c r="AJ13425" s="3">
        <v>-1.368457E-2</v>
      </c>
      <c r="AK13425" s="3">
        <v>2.8338019999999998E-2</v>
      </c>
      <c r="AL13425" s="3">
        <v>-2.53554E-2</v>
      </c>
      <c r="AM13425" s="3">
        <v>3.7255969999999999E-2</v>
      </c>
      <c r="AN13425" s="3">
        <v>0.1047309</v>
      </c>
      <c r="AO13425" s="3">
        <v>4.2967320000000003E-2</v>
      </c>
      <c r="AP13425" s="3">
        <v>8.5362789999999994E-2</v>
      </c>
      <c r="AQ13425" s="3">
        <v>2.168453E-2</v>
      </c>
      <c r="AR13425" s="3">
        <v>-6.3243930000000004E-2</v>
      </c>
      <c r="AS13425" s="3">
        <v>6.7745769999999997E-2</v>
      </c>
      <c r="AT13425" s="3">
        <v>4.2669329999999998E-2</v>
      </c>
      <c r="AU13425" s="3">
        <v>3.7768660000000003E-2</v>
      </c>
      <c r="AV13425" s="3">
        <v>5.0583360000000001E-2</v>
      </c>
      <c r="AW13425" s="3">
        <v>8.7272500000000003E-2</v>
      </c>
      <c r="AX13425" s="3">
        <v>-1.9047950000000001E-2</v>
      </c>
      <c r="AY13425" s="3">
        <v>6.3693700000000006E-2</v>
      </c>
      <c r="AZ13425" s="3">
        <v>2.38651E-2</v>
      </c>
      <c r="BA13425" s="3">
        <v>4.117763E-2</v>
      </c>
      <c r="BB13425" s="3">
        <v>-3.8993949999999999E-2</v>
      </c>
      <c r="BC13425" s="3">
        <v>-1.3809739999999999E-2</v>
      </c>
      <c r="BD13425" s="3">
        <v>4.1112780000000002E-2</v>
      </c>
      <c r="BE13425" s="3">
        <v>-5.7742000000000002E-2</v>
      </c>
      <c r="BF13425" s="3">
        <v>5.9681449999999997E-2</v>
      </c>
      <c r="BG13425" s="3">
        <v>-1.389104E-2</v>
      </c>
      <c r="BH13425" s="3">
        <v>-0.12018183</v>
      </c>
      <c r="BI13425" s="3">
        <v>0.19496313000000001</v>
      </c>
    </row>
    <row r="13426" spans="1:61" x14ac:dyDescent="0.35">
      <c r="A13426" s="3" t="s">
        <v>23837</v>
      </c>
      <c r="B13426" s="3">
        <v>0.12200272</v>
      </c>
      <c r="C13426" s="3">
        <v>5.0300299999999999E-2</v>
      </c>
      <c r="D13426" s="3">
        <v>9.4073999999999998E-3</v>
      </c>
      <c r="E13426" s="3">
        <v>-3.0626770000000001E-2</v>
      </c>
      <c r="F13426" s="3">
        <v>0.18833435000000001</v>
      </c>
      <c r="G13426" s="3">
        <v>3.7273880000000002E-2</v>
      </c>
      <c r="H13426" s="3">
        <v>-8.7194859999999999E-2</v>
      </c>
      <c r="I13426" s="3">
        <v>-5.66341E-2</v>
      </c>
      <c r="J13426" s="3">
        <v>-5.4799899999999997E-3</v>
      </c>
      <c r="K13426" s="3">
        <v>0.30303085000000002</v>
      </c>
      <c r="L13426" s="3">
        <v>0.12562406000000001</v>
      </c>
      <c r="M13426" s="3">
        <v>0.12781941999999999</v>
      </c>
      <c r="N13426" s="3">
        <v>7.250065E-2</v>
      </c>
      <c r="O13426" s="3">
        <v>0.21800494000000001</v>
      </c>
      <c r="P13426" s="3">
        <v>3.6604879999999999E-2</v>
      </c>
      <c r="Q13426" s="3">
        <v>6.6907880000000003E-2</v>
      </c>
      <c r="R13426" s="3">
        <v>-5.5204599999999996E-3</v>
      </c>
      <c r="S13426" s="3">
        <v>4.7099589999999997E-2</v>
      </c>
      <c r="T13426" s="3">
        <v>-6.2211389999999998E-2</v>
      </c>
      <c r="U13426" s="3">
        <v>0.20817339000000001</v>
      </c>
      <c r="V13426" s="3">
        <v>6.4942659999999999E-2</v>
      </c>
      <c r="W13426" s="3">
        <v>0.15438783</v>
      </c>
      <c r="X13426" s="3">
        <v>0.10301357999999999</v>
      </c>
      <c r="Y13426" s="3">
        <v>0.10851023</v>
      </c>
      <c r="Z13426" s="3">
        <v>1.02849E-2</v>
      </c>
      <c r="AA13426" s="3">
        <v>7.9289730000000003E-2</v>
      </c>
      <c r="AB13426" s="3">
        <v>0.15776128</v>
      </c>
      <c r="AC13426" s="3">
        <v>0.12328696</v>
      </c>
      <c r="AD13426" s="3">
        <v>0.13683814</v>
      </c>
      <c r="AE13426" s="3">
        <v>0.27893019000000002</v>
      </c>
      <c r="AF13426" s="3">
        <v>-2.6867329999999998E-2</v>
      </c>
      <c r="AG13426" s="3">
        <v>-0.10192031</v>
      </c>
      <c r="AH13426" s="3">
        <v>7.4156050000000001E-2</v>
      </c>
      <c r="AI13426" s="3">
        <v>6.8283000000000005E-4</v>
      </c>
      <c r="AJ13426" s="3">
        <v>2.7520700000000001E-3</v>
      </c>
      <c r="AK13426" s="3">
        <v>0.26219748999999998</v>
      </c>
      <c r="AL13426" s="3">
        <v>0.1224013</v>
      </c>
      <c r="AM13426" s="3">
        <v>4.9871150000000003E-2</v>
      </c>
      <c r="AN13426" s="3">
        <v>8.8066939999999996E-2</v>
      </c>
      <c r="AO13426" s="3">
        <v>5.1692429999999998E-2</v>
      </c>
      <c r="AP13426" s="3">
        <v>-3.6482799999999998E-3</v>
      </c>
      <c r="AQ13426" s="3">
        <v>-6.7769999999999997E-5</v>
      </c>
      <c r="AR13426" s="3">
        <v>0.21955364999999999</v>
      </c>
      <c r="AS13426" s="3">
        <v>-2.7908740000000001E-2</v>
      </c>
      <c r="AT13426" s="3">
        <v>0.19667965000000001</v>
      </c>
      <c r="AU13426" s="3">
        <v>-5.4950099999999998E-3</v>
      </c>
      <c r="AV13426" s="3">
        <v>9.8605509999999993E-2</v>
      </c>
      <c r="AW13426" s="3">
        <v>8.3794950000000007E-2</v>
      </c>
      <c r="AX13426" s="3">
        <v>0.15643382</v>
      </c>
      <c r="AY13426" s="3">
        <v>-3.7685599999999998E-3</v>
      </c>
      <c r="AZ13426" s="3">
        <v>-0.17069899999999999</v>
      </c>
      <c r="BA13426" s="3">
        <v>7.2787459999999998E-2</v>
      </c>
      <c r="BB13426" s="3">
        <v>0.15586931000000001</v>
      </c>
      <c r="BC13426" s="3">
        <v>-0.19859588</v>
      </c>
      <c r="BD13426" s="3">
        <v>-4.5111600000000002E-2</v>
      </c>
      <c r="BE13426" s="3">
        <v>-1.7855639999999999E-2</v>
      </c>
      <c r="BF13426" s="3">
        <v>-4.871607E-2</v>
      </c>
      <c r="BG13426" s="3">
        <v>-0.14999377999999999</v>
      </c>
      <c r="BH13426" s="3">
        <v>-0.14833378999999999</v>
      </c>
      <c r="BI13426" s="3">
        <v>1.8607909999999998E-2</v>
      </c>
    </row>
    <row r="13427" spans="1:61" x14ac:dyDescent="0.35">
      <c r="A13427" s="3" t="s">
        <v>23838</v>
      </c>
      <c r="B13427" s="3">
        <v>5.3247820000000001E-2</v>
      </c>
      <c r="C13427" s="3">
        <v>-3.6190750000000001E-2</v>
      </c>
      <c r="D13427" s="3">
        <v>-7.3332800000000002E-3</v>
      </c>
      <c r="E13427" s="3">
        <v>-7.3394420000000002E-2</v>
      </c>
      <c r="F13427" s="3">
        <v>2.3242800000000002E-3</v>
      </c>
      <c r="G13427" s="3">
        <v>0.35873848000000003</v>
      </c>
      <c r="H13427" s="3">
        <v>-3.1317709999999999E-2</v>
      </c>
      <c r="I13427" s="3">
        <v>-0.10504931000000001</v>
      </c>
      <c r="J13427" s="3">
        <v>-0.11142081</v>
      </c>
      <c r="K13427" s="3">
        <v>4.2958919999999998E-2</v>
      </c>
      <c r="L13427" s="3">
        <v>1.5767159999999999E-2</v>
      </c>
      <c r="M13427" s="3">
        <v>8.3511890000000005E-2</v>
      </c>
      <c r="N13427" s="3">
        <v>-3.9229449999999999E-2</v>
      </c>
      <c r="O13427" s="3">
        <v>0.24137694000000001</v>
      </c>
      <c r="P13427" s="3">
        <v>-2.3370269999999999E-2</v>
      </c>
      <c r="Q13427" s="3">
        <v>-3.9745030000000001E-2</v>
      </c>
      <c r="R13427" s="3">
        <v>-7.3186100000000004E-2</v>
      </c>
      <c r="S13427" s="3">
        <v>2.6587960000000001E-2</v>
      </c>
      <c r="T13427" s="3">
        <v>2.845162E-2</v>
      </c>
      <c r="U13427" s="3">
        <v>0.11144780999999999</v>
      </c>
      <c r="V13427" s="3">
        <v>-1.014376E-2</v>
      </c>
      <c r="W13427" s="3">
        <v>9.4303369999999997E-2</v>
      </c>
      <c r="X13427" s="3">
        <v>7.8450619999999999E-2</v>
      </c>
      <c r="Y13427" s="3">
        <v>3.1504509999999999E-2</v>
      </c>
      <c r="Z13427" s="3">
        <v>1.6835869999999999E-2</v>
      </c>
      <c r="AA13427" s="3">
        <v>4.4513110000000002E-2</v>
      </c>
      <c r="AB13427" s="3">
        <v>5.1311080000000002E-2</v>
      </c>
      <c r="AC13427" s="3">
        <v>3.8796249999999997E-2</v>
      </c>
      <c r="AD13427" s="3">
        <v>1.396817E-2</v>
      </c>
      <c r="AE13427" s="3">
        <v>1.9812349999999999E-2</v>
      </c>
      <c r="AF13427" s="3">
        <v>-7.8691200000000003E-3</v>
      </c>
      <c r="AG13427" s="3">
        <v>-1.3641240000000001E-2</v>
      </c>
      <c r="AH13427" s="3">
        <v>4.3617549999999998E-2</v>
      </c>
      <c r="AI13427" s="3">
        <v>3.8514609999999998E-2</v>
      </c>
      <c r="AJ13427" s="3">
        <v>-1.631641E-2</v>
      </c>
      <c r="AK13427" s="3">
        <v>-4.1902700000000003E-3</v>
      </c>
      <c r="AL13427" s="3">
        <v>2.2780950000000001E-2</v>
      </c>
      <c r="AM13427" s="3">
        <v>3.6278669999999999E-2</v>
      </c>
      <c r="AN13427" s="3">
        <v>3.3887210000000001E-2</v>
      </c>
      <c r="AO13427" s="3">
        <v>2.899069E-2</v>
      </c>
      <c r="AP13427" s="3">
        <v>-0.11662744999999999</v>
      </c>
      <c r="AQ13427" s="3">
        <v>-2.3010399999999999E-3</v>
      </c>
      <c r="AR13427" s="3">
        <v>2.8761209999999999E-2</v>
      </c>
      <c r="AS13427" s="3">
        <v>1.426142E-2</v>
      </c>
      <c r="AT13427" s="3">
        <v>-3.56019E-3</v>
      </c>
      <c r="AU13427" s="3">
        <v>8.3394100000000002E-3</v>
      </c>
      <c r="AV13427" s="3">
        <v>1.204848E-2</v>
      </c>
      <c r="AW13427" s="3">
        <v>3.8224099999999997E-2</v>
      </c>
      <c r="AX13427" s="3">
        <v>-2.086E-5</v>
      </c>
      <c r="AY13427" s="3">
        <v>-8.13556E-3</v>
      </c>
      <c r="AZ13427" s="3">
        <v>4.9133240000000002E-2</v>
      </c>
      <c r="BA13427" s="3">
        <v>-2.1053369999999998E-2</v>
      </c>
      <c r="BB13427" s="3">
        <v>-1.69885E-3</v>
      </c>
      <c r="BC13427" s="3">
        <v>9.4984410000000005E-2</v>
      </c>
      <c r="BD13427" s="3">
        <v>-1.1665699999999999E-2</v>
      </c>
      <c r="BE13427" s="3">
        <v>2.0299109999999999E-2</v>
      </c>
      <c r="BF13427" s="3">
        <v>-7.4914460000000002E-2</v>
      </c>
      <c r="BG13427" s="3">
        <v>5.0679679999999998E-2</v>
      </c>
      <c r="BH13427" s="3">
        <v>4.1757049999999997E-2</v>
      </c>
      <c r="BI13427" s="3">
        <v>-2.7489719999999999E-2</v>
      </c>
    </row>
    <row r="13428" spans="1:61" x14ac:dyDescent="0.35">
      <c r="A13428" s="3" t="s">
        <v>23839</v>
      </c>
      <c r="B13428" s="3">
        <v>0.33359516</v>
      </c>
      <c r="C13428" s="3">
        <v>9.0337810000000004E-2</v>
      </c>
      <c r="D13428" s="3">
        <v>0.31768851999999997</v>
      </c>
      <c r="E13428" s="3">
        <v>0.15147436</v>
      </c>
      <c r="F13428" s="3">
        <v>0.36285323000000003</v>
      </c>
      <c r="G13428" s="3">
        <v>0.51335960999999997</v>
      </c>
      <c r="H13428" s="3">
        <v>-5.159122E-2</v>
      </c>
      <c r="I13428" s="3">
        <v>0.12047523</v>
      </c>
      <c r="J13428" s="3">
        <v>2.5596259999999999E-2</v>
      </c>
      <c r="K13428" s="3">
        <v>0.42839484999999999</v>
      </c>
      <c r="L13428" s="3">
        <v>0.29501092000000001</v>
      </c>
      <c r="M13428" s="3">
        <v>0.37202477</v>
      </c>
      <c r="N13428" s="3">
        <v>0.26672267999999999</v>
      </c>
      <c r="O13428" s="3">
        <v>0.31094337</v>
      </c>
      <c r="P13428" s="3">
        <v>-3.0877350000000001E-2</v>
      </c>
      <c r="Q13428" s="3">
        <v>0.39148687999999998</v>
      </c>
      <c r="R13428" s="3">
        <v>0.21758753</v>
      </c>
      <c r="S13428" s="3">
        <v>0.34835224999999997</v>
      </c>
      <c r="T13428" s="3">
        <v>0.23168021</v>
      </c>
      <c r="U13428" s="3">
        <v>0.36760312000000001</v>
      </c>
      <c r="V13428" s="3">
        <v>1.6098620000000001E-2</v>
      </c>
      <c r="W13428" s="3">
        <v>0.12840503</v>
      </c>
      <c r="X13428" s="3">
        <v>0.16729300999999999</v>
      </c>
      <c r="Y13428" s="3">
        <v>0.19036829</v>
      </c>
      <c r="Z13428" s="3">
        <v>0.38031672999999999</v>
      </c>
      <c r="AA13428" s="3">
        <v>0.31917685000000001</v>
      </c>
      <c r="AB13428" s="3">
        <v>0.21307492</v>
      </c>
      <c r="AC13428" s="3">
        <v>0.40156924999999999</v>
      </c>
      <c r="AD13428" s="3">
        <v>0.21345096999999999</v>
      </c>
      <c r="AE13428" s="3">
        <v>0.35969161999999999</v>
      </c>
      <c r="AF13428" s="3">
        <v>-3.1498099999999998E-3</v>
      </c>
      <c r="AG13428" s="3">
        <v>-3.10487E-3</v>
      </c>
      <c r="AH13428" s="3">
        <v>0.33644253000000002</v>
      </c>
      <c r="AI13428" s="3">
        <v>0.41255331000000001</v>
      </c>
      <c r="AJ13428" s="3">
        <v>0.28435033999999998</v>
      </c>
      <c r="AK13428" s="3">
        <v>0.34411204000000001</v>
      </c>
      <c r="AL13428" s="3">
        <v>0.31780595</v>
      </c>
      <c r="AM13428" s="3">
        <v>2.0269990000000002E-2</v>
      </c>
      <c r="AN13428" s="3">
        <v>-3.0070779999999998E-2</v>
      </c>
      <c r="AO13428" s="3">
        <v>0.26924312</v>
      </c>
      <c r="AP13428" s="3">
        <v>3.3441539999999999E-2</v>
      </c>
      <c r="AQ13428" s="3">
        <v>7.8790800000000001E-3</v>
      </c>
      <c r="AR13428" s="3">
        <v>3.974652E-2</v>
      </c>
      <c r="AS13428" s="3">
        <v>0.29684860000000002</v>
      </c>
      <c r="AT13428" s="3">
        <v>0.40120327</v>
      </c>
      <c r="AU13428" s="3">
        <v>0.38139658999999998</v>
      </c>
      <c r="AV13428" s="3">
        <v>0.41654061999999997</v>
      </c>
      <c r="AW13428" s="3">
        <v>0.35580218000000002</v>
      </c>
      <c r="AX13428" s="3">
        <v>-6.7600670000000002E-2</v>
      </c>
      <c r="AY13428" s="3">
        <v>-9.7464300000000004E-3</v>
      </c>
      <c r="AZ13428" s="3">
        <v>0.23467379999999999</v>
      </c>
      <c r="BA13428" s="3">
        <v>4.1751089999999998E-2</v>
      </c>
      <c r="BB13428" s="3">
        <v>1.6253050000000002E-2</v>
      </c>
      <c r="BC13428" s="3">
        <v>0.23869299999999999</v>
      </c>
      <c r="BD13428" s="3">
        <v>3.4991620000000001E-2</v>
      </c>
      <c r="BE13428" s="3">
        <v>6.269073E-2</v>
      </c>
      <c r="BF13428" s="3">
        <v>8.3026349999999999E-2</v>
      </c>
      <c r="BG13428" s="3">
        <v>0.15762072999999999</v>
      </c>
      <c r="BH13428" s="3">
        <v>-3.7878630000000003E-2</v>
      </c>
      <c r="BI13428" s="3">
        <v>-2.316445E-2</v>
      </c>
    </row>
    <row r="13429" spans="1:61" x14ac:dyDescent="0.35">
      <c r="A13429" s="3" t="s">
        <v>23840</v>
      </c>
      <c r="B13429" s="3">
        <v>0.24470511</v>
      </c>
      <c r="C13429" s="3">
        <v>0.28353225999999998</v>
      </c>
      <c r="D13429" s="3">
        <v>0.22427275999999999</v>
      </c>
      <c r="E13429" s="3">
        <v>0.35279977000000001</v>
      </c>
      <c r="F13429" s="3">
        <v>0.24536967000000001</v>
      </c>
      <c r="G13429" s="3">
        <v>-9.3256409999999998E-2</v>
      </c>
      <c r="H13429" s="3">
        <v>0</v>
      </c>
      <c r="I13429" s="3">
        <v>0.27649993</v>
      </c>
      <c r="J13429" s="3">
        <v>9.8155820000000005E-2</v>
      </c>
      <c r="K13429" s="3">
        <v>0.26046829999999999</v>
      </c>
      <c r="L13429" s="3">
        <v>0.25692960999999997</v>
      </c>
      <c r="M13429" s="3">
        <v>0.23633188999999999</v>
      </c>
      <c r="N13429" s="3">
        <v>0.29976659999999999</v>
      </c>
      <c r="O13429" s="3">
        <v>0.12211122000000001</v>
      </c>
      <c r="P13429" s="3">
        <v>0</v>
      </c>
      <c r="Q13429" s="3">
        <v>0.2721189</v>
      </c>
      <c r="R13429" s="3">
        <v>0.18679027000000001</v>
      </c>
      <c r="S13429" s="3">
        <v>0.31529080999999998</v>
      </c>
      <c r="T13429" s="3">
        <v>0.27107208999999999</v>
      </c>
      <c r="U13429" s="3">
        <v>0.20065795</v>
      </c>
      <c r="V13429" s="3">
        <v>0</v>
      </c>
      <c r="W13429" s="3">
        <v>0.31304549999999998</v>
      </c>
      <c r="X13429" s="3">
        <v>0.31275025000000001</v>
      </c>
      <c r="Y13429" s="3">
        <v>0.25423058999999998</v>
      </c>
      <c r="Z13429" s="3">
        <v>0.19563079</v>
      </c>
      <c r="AA13429" s="3">
        <v>0.23315415</v>
      </c>
      <c r="AB13429" s="3">
        <v>0.25993433999999999</v>
      </c>
      <c r="AC13429" s="3">
        <v>0.22083859</v>
      </c>
      <c r="AD13429" s="3">
        <v>0.24920128</v>
      </c>
      <c r="AE13429" s="3">
        <v>0.22262345</v>
      </c>
      <c r="AF13429" s="3">
        <v>0</v>
      </c>
      <c r="AG13429" s="3">
        <v>0</v>
      </c>
      <c r="AH13429" s="3">
        <v>-7.1250320000000006E-2</v>
      </c>
      <c r="AI13429" s="3">
        <v>0.25502016999999999</v>
      </c>
      <c r="AJ13429" s="3">
        <v>0.26008639</v>
      </c>
      <c r="AK13429" s="3">
        <v>0.27231416000000003</v>
      </c>
      <c r="AL13429" s="3">
        <v>0.26459283</v>
      </c>
      <c r="AM13429" s="3">
        <v>0.20721400000000001</v>
      </c>
      <c r="AN13429" s="3">
        <v>0</v>
      </c>
      <c r="AO13429" s="3">
        <v>0.22717908000000001</v>
      </c>
      <c r="AP13429" s="3">
        <v>0.20962364999999999</v>
      </c>
      <c r="AQ13429" s="3">
        <v>0</v>
      </c>
      <c r="AR13429" s="3">
        <v>0</v>
      </c>
      <c r="AS13429" s="3">
        <v>0.22568820000000001</v>
      </c>
      <c r="AT13429" s="3">
        <v>0.21321931</v>
      </c>
      <c r="AU13429" s="3">
        <v>0.21139944999999999</v>
      </c>
      <c r="AV13429" s="3">
        <v>0.22850346999999999</v>
      </c>
      <c r="AW13429" s="3">
        <v>0.24934395000000001</v>
      </c>
      <c r="AX13429" s="3">
        <v>0</v>
      </c>
      <c r="AY13429" s="3">
        <v>0</v>
      </c>
      <c r="AZ13429" s="3">
        <v>0</v>
      </c>
      <c r="BA13429" s="3">
        <v>-0.26598864999999999</v>
      </c>
      <c r="BB13429" s="3">
        <v>0</v>
      </c>
      <c r="BC13429" s="3">
        <v>0</v>
      </c>
      <c r="BD13429" s="3">
        <v>-0.29231873000000003</v>
      </c>
      <c r="BE13429" s="3">
        <v>-0.34398245999999999</v>
      </c>
      <c r="BF13429" s="3">
        <v>0</v>
      </c>
      <c r="BG13429" s="3">
        <v>-0.18981147000000001</v>
      </c>
      <c r="BH13429" s="3">
        <v>-0.34663474999999999</v>
      </c>
      <c r="BI13429" s="3">
        <v>-0.28438904999999998</v>
      </c>
    </row>
    <row r="13430" spans="1:61" x14ac:dyDescent="0.35">
      <c r="A13430" s="3" t="s">
        <v>23841</v>
      </c>
      <c r="B13430" s="3">
        <v>0.12158537</v>
      </c>
      <c r="C13430" s="3">
        <v>-4.706192E-2</v>
      </c>
      <c r="D13430" s="3">
        <v>9.2212260000000004E-2</v>
      </c>
      <c r="E13430" s="3">
        <v>9.2208399999999992E-3</v>
      </c>
      <c r="F13430" s="3">
        <v>0.16935944999999999</v>
      </c>
      <c r="G13430" s="3">
        <v>0.17738670000000001</v>
      </c>
      <c r="H13430" s="3">
        <v>-5.4695000000000004E-3</v>
      </c>
      <c r="I13430" s="3">
        <v>-1.931575E-2</v>
      </c>
      <c r="J13430" s="3">
        <v>3.85502E-2</v>
      </c>
      <c r="K13430" s="3">
        <v>9.6561190000000005E-2</v>
      </c>
      <c r="L13430" s="3">
        <v>2.191794E-2</v>
      </c>
      <c r="M13430" s="3">
        <v>0.18395686</v>
      </c>
      <c r="N13430" s="3">
        <v>7.9072180000000006E-2</v>
      </c>
      <c r="O13430" s="3">
        <v>0.15839821000000001</v>
      </c>
      <c r="P13430" s="3">
        <v>-3.9182599999999998E-2</v>
      </c>
      <c r="Q13430" s="3">
        <v>0.24829894</v>
      </c>
      <c r="R13430" s="3">
        <v>5.4354699999999999E-2</v>
      </c>
      <c r="S13430" s="3">
        <v>0.12526762</v>
      </c>
      <c r="T13430" s="3">
        <v>-5.037925E-2</v>
      </c>
      <c r="U13430" s="3">
        <v>-4.6377719999999997E-2</v>
      </c>
      <c r="V13430" s="3">
        <v>-6.3256199999999999E-2</v>
      </c>
      <c r="W13430" s="3">
        <v>-5.1533999999999998E-4</v>
      </c>
      <c r="X13430" s="3">
        <v>3.8105849999999997E-2</v>
      </c>
      <c r="Y13430" s="3">
        <v>8.8981870000000005E-2</v>
      </c>
      <c r="Z13430" s="3">
        <v>0.14477598999999999</v>
      </c>
      <c r="AA13430" s="3">
        <v>8.3112599999999995E-2</v>
      </c>
      <c r="AB13430" s="3">
        <v>7.9696359999999994E-2</v>
      </c>
      <c r="AC13430" s="3">
        <v>7.4221430000000005E-2</v>
      </c>
      <c r="AD13430" s="3">
        <v>0.10820454</v>
      </c>
      <c r="AE13430" s="3">
        <v>0.15349114</v>
      </c>
      <c r="AF13430" s="3">
        <v>-1.3529660000000001E-2</v>
      </c>
      <c r="AG13430" s="3">
        <v>1.8587469999999998E-2</v>
      </c>
      <c r="AH13430" s="3">
        <v>0.13470167</v>
      </c>
      <c r="AI13430" s="3">
        <v>5.7980780000000003E-2</v>
      </c>
      <c r="AJ13430" s="3">
        <v>1.069778E-2</v>
      </c>
      <c r="AK13430" s="3">
        <v>0.11364167999999999</v>
      </c>
      <c r="AL13430" s="3">
        <v>5.1112919999999999E-2</v>
      </c>
      <c r="AM13430" s="3">
        <v>-7.2219130000000006E-2</v>
      </c>
      <c r="AN13430" s="3">
        <v>3.5182949999999998E-2</v>
      </c>
      <c r="AO13430" s="3">
        <v>7.0532739999999997E-2</v>
      </c>
      <c r="AP13430" s="3">
        <v>-2.4698589999999999E-2</v>
      </c>
      <c r="AQ13430" s="3">
        <v>-1.173973E-2</v>
      </c>
      <c r="AR13430" s="3">
        <v>6.1952229999999997E-2</v>
      </c>
      <c r="AS13430" s="3">
        <v>0.10555398000000001</v>
      </c>
      <c r="AT13430" s="3">
        <v>0.24080568999999999</v>
      </c>
      <c r="AU13430" s="3">
        <v>7.6173009999999999E-2</v>
      </c>
      <c r="AV13430" s="3">
        <v>6.5922079999999994E-2</v>
      </c>
      <c r="AW13430" s="3">
        <v>5.0658050000000003E-2</v>
      </c>
      <c r="AX13430" s="3">
        <v>-9.0498330000000002E-2</v>
      </c>
      <c r="AY13430" s="3">
        <v>-1.6644809999999999E-2</v>
      </c>
      <c r="AZ13430" s="3">
        <v>-8.7774160000000004E-2</v>
      </c>
      <c r="BA13430" s="3">
        <v>2.286026E-2</v>
      </c>
      <c r="BB13430" s="3">
        <v>9.4573080000000004E-2</v>
      </c>
      <c r="BC13430" s="3">
        <v>-6.6451759999999999E-2</v>
      </c>
      <c r="BD13430" s="3">
        <v>-5.0916309999999999E-2</v>
      </c>
      <c r="BE13430" s="3">
        <v>0.12107503</v>
      </c>
      <c r="BF13430" s="3">
        <v>-4.1966620000000003E-2</v>
      </c>
      <c r="BG13430" s="3">
        <v>1.313949E-2</v>
      </c>
      <c r="BH13430" s="3">
        <v>-1.9459839999999999E-2</v>
      </c>
      <c r="BI13430" s="3">
        <v>6.0125739999999997E-2</v>
      </c>
    </row>
    <row r="13431" spans="1:61" x14ac:dyDescent="0.35">
      <c r="A13431" s="3" t="s">
        <v>23842</v>
      </c>
      <c r="B13431" s="3">
        <v>0</v>
      </c>
      <c r="C13431" s="3">
        <v>0</v>
      </c>
      <c r="D13431" s="3">
        <v>0</v>
      </c>
      <c r="E13431" s="3">
        <v>0</v>
      </c>
      <c r="F13431" s="3">
        <v>0</v>
      </c>
      <c r="G13431" s="3">
        <v>-0.60937255999999995</v>
      </c>
      <c r="H13431" s="3">
        <v>-0.56115890000000002</v>
      </c>
      <c r="I13431" s="3">
        <v>0</v>
      </c>
      <c r="J13431" s="3">
        <v>0</v>
      </c>
      <c r="K13431" s="3">
        <v>-0.45442538999999998</v>
      </c>
      <c r="L13431" s="3">
        <v>0</v>
      </c>
      <c r="M13431" s="3">
        <v>0</v>
      </c>
      <c r="N13431" s="3">
        <v>-0.54587244999999995</v>
      </c>
      <c r="O13431" s="3">
        <v>0</v>
      </c>
      <c r="P13431" s="3">
        <v>-0.55868947999999996</v>
      </c>
      <c r="Q13431" s="3">
        <v>-0.42251613999999998</v>
      </c>
      <c r="R13431" s="3">
        <v>0</v>
      </c>
      <c r="S13431" s="3">
        <v>-0.49758228999999998</v>
      </c>
      <c r="T13431" s="3">
        <v>0</v>
      </c>
      <c r="U13431" s="3">
        <v>0</v>
      </c>
      <c r="V13431" s="3">
        <v>0</v>
      </c>
      <c r="W13431" s="3">
        <v>0</v>
      </c>
      <c r="X13431" s="3">
        <v>-0.49126567999999998</v>
      </c>
      <c r="Y13431" s="3">
        <v>0</v>
      </c>
      <c r="Z13431" s="3">
        <v>-0.52011764000000005</v>
      </c>
      <c r="AA13431" s="3">
        <v>0</v>
      </c>
      <c r="AB13431" s="3">
        <v>0</v>
      </c>
      <c r="AC13431" s="3">
        <v>0</v>
      </c>
      <c r="AD13431" s="3">
        <v>0</v>
      </c>
      <c r="AE13431" s="3">
        <v>0</v>
      </c>
      <c r="AF13431" s="3">
        <v>0</v>
      </c>
      <c r="AG13431" s="3">
        <v>0</v>
      </c>
      <c r="AH13431" s="3">
        <v>-0.53040140999999996</v>
      </c>
      <c r="AI13431" s="3">
        <v>0</v>
      </c>
      <c r="AJ13431" s="3">
        <v>-0.53916883000000004</v>
      </c>
      <c r="AK13431" s="3">
        <v>0</v>
      </c>
      <c r="AL13431" s="3">
        <v>-0.49988377000000001</v>
      </c>
      <c r="AM13431" s="3">
        <v>0</v>
      </c>
      <c r="AN13431" s="3">
        <v>0</v>
      </c>
      <c r="AO13431" s="3">
        <v>0</v>
      </c>
      <c r="AP13431" s="3">
        <v>0</v>
      </c>
      <c r="AQ13431" s="3">
        <v>0</v>
      </c>
      <c r="AR13431" s="3">
        <v>0</v>
      </c>
      <c r="AS13431" s="3">
        <v>-0.54104607999999998</v>
      </c>
      <c r="AT13431" s="3">
        <v>0</v>
      </c>
      <c r="AU13431" s="3">
        <v>0</v>
      </c>
      <c r="AV13431" s="3">
        <v>0</v>
      </c>
      <c r="AW13431" s="3">
        <v>0</v>
      </c>
      <c r="AX13431" s="3">
        <v>0</v>
      </c>
      <c r="AY13431" s="3">
        <v>-0.56000285999999999</v>
      </c>
      <c r="AZ13431" s="3">
        <v>0</v>
      </c>
      <c r="BA13431" s="3">
        <v>0</v>
      </c>
      <c r="BB13431" s="3">
        <v>0</v>
      </c>
      <c r="BC13431" s="3">
        <v>0</v>
      </c>
      <c r="BD13431" s="3">
        <v>0</v>
      </c>
      <c r="BE13431" s="3">
        <v>0</v>
      </c>
      <c r="BF13431" s="3">
        <v>0</v>
      </c>
      <c r="BG13431" s="3">
        <v>-0.57511544000000003</v>
      </c>
      <c r="BH13431" s="3">
        <v>0</v>
      </c>
      <c r="BI13431" s="3">
        <v>0</v>
      </c>
    </row>
    <row r="13432" spans="1:61" x14ac:dyDescent="0.35">
      <c r="A13432" s="3" t="s">
        <v>23843</v>
      </c>
      <c r="B13432" s="3">
        <v>9.6040420000000001E-2</v>
      </c>
      <c r="C13432" s="3">
        <v>8.6031259999999998E-2</v>
      </c>
      <c r="D13432" s="3">
        <v>0.10439539</v>
      </c>
      <c r="E13432" s="3">
        <v>0.14732772</v>
      </c>
      <c r="F13432" s="3">
        <v>0.13509977000000001</v>
      </c>
      <c r="G13432" s="3">
        <v>0.26101065000000001</v>
      </c>
      <c r="H13432" s="3">
        <v>9.9748400000000004E-3</v>
      </c>
      <c r="I13432" s="3">
        <v>1.9942129999999999E-2</v>
      </c>
      <c r="J13432" s="3">
        <v>6.2016370000000001E-2</v>
      </c>
      <c r="K13432" s="3">
        <v>0.12096572</v>
      </c>
      <c r="L13432" s="3">
        <v>0.25100639000000002</v>
      </c>
      <c r="M13432" s="3">
        <v>2.8769200000000002E-2</v>
      </c>
      <c r="N13432" s="3">
        <v>1.114857E-2</v>
      </c>
      <c r="O13432" s="3">
        <v>0.27150783000000001</v>
      </c>
      <c r="P13432" s="3">
        <v>7.7868699999999999E-2</v>
      </c>
      <c r="Q13432" s="3">
        <v>0.15436100999999999</v>
      </c>
      <c r="R13432" s="3">
        <v>2.478737E-2</v>
      </c>
      <c r="S13432" s="3">
        <v>8.7654109999999993E-2</v>
      </c>
      <c r="T13432" s="3">
        <v>2.907276E-2</v>
      </c>
      <c r="U13432" s="3">
        <v>0.23294746999999999</v>
      </c>
      <c r="V13432" s="3">
        <v>5.1132080000000003E-2</v>
      </c>
      <c r="W13432" s="3">
        <v>0.20266294000000001</v>
      </c>
      <c r="X13432" s="3">
        <v>0.17357861999999999</v>
      </c>
      <c r="Y13432" s="3">
        <v>3.2677289999999998E-2</v>
      </c>
      <c r="Z13432" s="3">
        <v>0.10828424</v>
      </c>
      <c r="AA13432" s="3">
        <v>0.15135246999999999</v>
      </c>
      <c r="AB13432" s="3">
        <v>0.14248577000000001</v>
      </c>
      <c r="AC13432" s="3">
        <v>0.13370055</v>
      </c>
      <c r="AD13432" s="3">
        <v>0.12854362</v>
      </c>
      <c r="AE13432" s="3">
        <v>0.17447475000000001</v>
      </c>
      <c r="AF13432" s="3">
        <v>3.9950489999999998E-2</v>
      </c>
      <c r="AG13432" s="3">
        <v>6.9057299999999997E-3</v>
      </c>
      <c r="AH13432" s="3">
        <v>0.10158569000000001</v>
      </c>
      <c r="AI13432" s="3">
        <v>0.16329958999999999</v>
      </c>
      <c r="AJ13432" s="3">
        <v>4.8295200000000003E-2</v>
      </c>
      <c r="AK13432" s="3">
        <v>0.11647099</v>
      </c>
      <c r="AL13432" s="3">
        <v>0.20692146</v>
      </c>
      <c r="AM13432" s="3">
        <v>0.17423158999999999</v>
      </c>
      <c r="AN13432" s="3">
        <v>0.10134912</v>
      </c>
      <c r="AO13432" s="3">
        <v>0.18907790999999999</v>
      </c>
      <c r="AP13432" s="3">
        <v>0.10895485000000001</v>
      </c>
      <c r="AQ13432" s="3">
        <v>1.472658E-2</v>
      </c>
      <c r="AR13432" s="3">
        <v>3.6855939999999997E-2</v>
      </c>
      <c r="AS13432" s="3">
        <v>-9.8987799999999994E-3</v>
      </c>
      <c r="AT13432" s="3">
        <v>0.13653093999999999</v>
      </c>
      <c r="AU13432" s="3">
        <v>5.2970469999999999E-2</v>
      </c>
      <c r="AV13432" s="3">
        <v>0.22314434999999999</v>
      </c>
      <c r="AW13432" s="3">
        <v>0.16593247999999999</v>
      </c>
      <c r="AX13432" s="3">
        <v>6.4902189999999998E-2</v>
      </c>
      <c r="AY13432" s="3">
        <v>8.6688639999999997E-2</v>
      </c>
      <c r="AZ13432" s="3">
        <v>-1.8459260000000002E-2</v>
      </c>
      <c r="BA13432" s="3">
        <v>4.4047709999999997E-2</v>
      </c>
      <c r="BB13432" s="3">
        <v>-1.4900600000000001E-3</v>
      </c>
      <c r="BC13432" s="3">
        <v>-6.2267800000000003E-3</v>
      </c>
      <c r="BD13432" s="3">
        <v>4.9924549999999998E-2</v>
      </c>
      <c r="BE13432" s="3">
        <v>-7.4563859999999996E-2</v>
      </c>
      <c r="BF13432" s="3">
        <v>-5.1560399999999998E-3</v>
      </c>
      <c r="BG13432" s="3">
        <v>-2.8928519999999999E-2</v>
      </c>
      <c r="BH13432" s="3">
        <v>-3.151238E-2</v>
      </c>
      <c r="BI13432" s="3">
        <v>0.10804227</v>
      </c>
    </row>
    <row r="13433" spans="1:61" x14ac:dyDescent="0.35">
      <c r="A13433" s="3" t="s">
        <v>23844</v>
      </c>
      <c r="B13433" s="3">
        <v>0.14914972000000001</v>
      </c>
      <c r="C13433" s="3">
        <v>0.11828864</v>
      </c>
      <c r="D13433" s="3">
        <v>0.17479407999999999</v>
      </c>
      <c r="E13433" s="3">
        <v>0.11132574000000001</v>
      </c>
      <c r="F13433" s="3">
        <v>0.20555382999999999</v>
      </c>
      <c r="G13433" s="3">
        <v>0.37995278999999998</v>
      </c>
      <c r="H13433" s="3">
        <v>-8.8672600000000001E-3</v>
      </c>
      <c r="I13433" s="3">
        <v>0.10558379</v>
      </c>
      <c r="J13433" s="3">
        <v>2.8714659999999999E-2</v>
      </c>
      <c r="K13433" s="3">
        <v>0.16939758999999999</v>
      </c>
      <c r="L13433" s="3">
        <v>0.20171815000000001</v>
      </c>
      <c r="M13433" s="3">
        <v>0.20663965000000001</v>
      </c>
      <c r="N13433" s="3">
        <v>0.11525905</v>
      </c>
      <c r="O13433" s="3">
        <v>0.27438246999999999</v>
      </c>
      <c r="P13433" s="3">
        <v>-9.4307699999999998E-3</v>
      </c>
      <c r="Q13433" s="3">
        <v>0.12005126000000001</v>
      </c>
      <c r="R13433" s="3">
        <v>0.17151105</v>
      </c>
      <c r="S13433" s="3">
        <v>0.20924038</v>
      </c>
      <c r="T13433" s="3">
        <v>0.18855548</v>
      </c>
      <c r="U13433" s="3">
        <v>0.21189123000000001</v>
      </c>
      <c r="V13433" s="3">
        <v>-5.211681E-2</v>
      </c>
      <c r="W13433" s="3">
        <v>0.11569363000000001</v>
      </c>
      <c r="X13433" s="3">
        <v>8.6636900000000003E-2</v>
      </c>
      <c r="Y13433" s="3">
        <v>0.11076361</v>
      </c>
      <c r="Z13433" s="3">
        <v>0.25279604999999999</v>
      </c>
      <c r="AA13433" s="3">
        <v>0.23981261000000001</v>
      </c>
      <c r="AB13433" s="3">
        <v>0.12619758</v>
      </c>
      <c r="AC13433" s="3">
        <v>0.23173952</v>
      </c>
      <c r="AD13433" s="3">
        <v>0.13944733000000001</v>
      </c>
      <c r="AE13433" s="3">
        <v>0.18381607999999999</v>
      </c>
      <c r="AF13433" s="3">
        <v>3.8773830000000002E-2</v>
      </c>
      <c r="AG13433" s="3">
        <v>2.9745460000000001E-2</v>
      </c>
      <c r="AH13433" s="3">
        <v>0.20151204</v>
      </c>
      <c r="AI13433" s="3">
        <v>0.25083870000000003</v>
      </c>
      <c r="AJ13433" s="3">
        <v>0.16193341999999999</v>
      </c>
      <c r="AK13433" s="3">
        <v>0.13325762999999999</v>
      </c>
      <c r="AL13433" s="3">
        <v>0.23007148999999999</v>
      </c>
      <c r="AM13433" s="3">
        <v>-7.4109670000000002E-2</v>
      </c>
      <c r="AN13433" s="3">
        <v>-2.7841149999999999E-2</v>
      </c>
      <c r="AO13433" s="3">
        <v>0.15667057000000001</v>
      </c>
      <c r="AP13433" s="3">
        <v>4.970169E-2</v>
      </c>
      <c r="AQ13433" s="3">
        <v>5.7199300000000002E-2</v>
      </c>
      <c r="AR13433" s="3">
        <v>-3.4326309999999999E-2</v>
      </c>
      <c r="AS13433" s="3">
        <v>0.17407399000000001</v>
      </c>
      <c r="AT13433" s="3">
        <v>0.28049970000000002</v>
      </c>
      <c r="AU13433" s="3">
        <v>0.25793277999999997</v>
      </c>
      <c r="AV13433" s="3">
        <v>0.29458856999999999</v>
      </c>
      <c r="AW13433" s="3">
        <v>0.22368741</v>
      </c>
      <c r="AX13433" s="3">
        <v>-0.10893261</v>
      </c>
      <c r="AY13433" s="3">
        <v>-3.3459599999999999E-2</v>
      </c>
      <c r="AZ13433" s="3">
        <v>9.6361219999999997E-2</v>
      </c>
      <c r="BA13433" s="3">
        <v>-9.938499999999999E-4</v>
      </c>
      <c r="BB13433" s="3">
        <v>-7.5905299999999998E-3</v>
      </c>
      <c r="BC13433" s="3">
        <v>0.10089338</v>
      </c>
      <c r="BD13433" s="3">
        <v>-2.7626040000000001E-2</v>
      </c>
      <c r="BE13433" s="3">
        <v>3.2603140000000003E-2</v>
      </c>
      <c r="BF13433" s="3">
        <v>-2.2470529999999999E-2</v>
      </c>
      <c r="BG13433" s="3">
        <v>2.7298090000000001E-2</v>
      </c>
      <c r="BH13433" s="3">
        <v>4.7823129999999998E-2</v>
      </c>
      <c r="BI13433" s="3">
        <v>-1.7064570000000001E-2</v>
      </c>
    </row>
    <row r="13434" spans="1:61" x14ac:dyDescent="0.35">
      <c r="A13434" s="3" t="s">
        <v>23845</v>
      </c>
      <c r="B13434" s="3">
        <v>8.7540629999999994E-2</v>
      </c>
      <c r="C13434" s="3">
        <v>-0.29616544</v>
      </c>
      <c r="D13434" s="3">
        <v>2.756202E-2</v>
      </c>
      <c r="E13434" s="3">
        <v>-0.29948887000000002</v>
      </c>
      <c r="F13434" s="3">
        <v>0.24677862</v>
      </c>
      <c r="G13434" s="3">
        <v>0.28757917999999999</v>
      </c>
      <c r="H13434" s="3">
        <v>-0.22115013</v>
      </c>
      <c r="I13434" s="3">
        <v>-0.27897441000000001</v>
      </c>
      <c r="J13434" s="3">
        <v>-7.4393329999999994E-2</v>
      </c>
      <c r="K13434" s="3">
        <v>0.33136111000000001</v>
      </c>
      <c r="L13434" s="3">
        <v>0.22079020999999999</v>
      </c>
      <c r="M13434" s="3">
        <v>-9.2763070000000003E-2</v>
      </c>
      <c r="N13434" s="3">
        <v>0.11465743</v>
      </c>
      <c r="O13434" s="3">
        <v>0.29012125999999999</v>
      </c>
      <c r="P13434" s="3">
        <v>-0.20308240999999999</v>
      </c>
      <c r="Q13434" s="3">
        <v>0.33317769000000003</v>
      </c>
      <c r="R13434" s="3">
        <v>-0.15187877</v>
      </c>
      <c r="S13434" s="3">
        <v>8.7284239999999999E-2</v>
      </c>
      <c r="T13434" s="3">
        <v>-4.165137E-2</v>
      </c>
      <c r="U13434" s="3">
        <v>0.26565622999999999</v>
      </c>
      <c r="V13434" s="3">
        <v>-0.17770960999999999</v>
      </c>
      <c r="W13434" s="3">
        <v>8.9986949999999996E-2</v>
      </c>
      <c r="X13434" s="3">
        <v>2.301487E-2</v>
      </c>
      <c r="Y13434" s="3">
        <v>-0.11808896000000001</v>
      </c>
      <c r="Z13434" s="3">
        <v>4.7173560000000003E-2</v>
      </c>
      <c r="AA13434" s="3">
        <v>0.26370513000000001</v>
      </c>
      <c r="AB13434" s="3">
        <v>4.5597260000000001E-2</v>
      </c>
      <c r="AC13434" s="3">
        <v>0.26221481000000002</v>
      </c>
      <c r="AD13434" s="3">
        <v>0.11178370999999999</v>
      </c>
      <c r="AE13434" s="3">
        <v>0.28512516999999998</v>
      </c>
      <c r="AF13434" s="3">
        <v>-0.19618177000000001</v>
      </c>
      <c r="AG13434" s="3">
        <v>-0.22936016000000001</v>
      </c>
      <c r="AH13434" s="3">
        <v>8.0195779999999994E-2</v>
      </c>
      <c r="AI13434" s="3">
        <v>0.10258794</v>
      </c>
      <c r="AJ13434" s="3">
        <v>-0.20359643999999999</v>
      </c>
      <c r="AK13434" s="3">
        <v>0.26042568999999999</v>
      </c>
      <c r="AL13434" s="3">
        <v>0.20961450000000001</v>
      </c>
      <c r="AM13434" s="3">
        <v>-0.16710454</v>
      </c>
      <c r="AN13434" s="3">
        <v>0</v>
      </c>
      <c r="AO13434" s="3">
        <v>0.12822976999999999</v>
      </c>
      <c r="AP13434" s="3">
        <v>-0.19299662000000001</v>
      </c>
      <c r="AQ13434" s="3">
        <v>-0.23607587999999999</v>
      </c>
      <c r="AR13434" s="3">
        <v>0</v>
      </c>
      <c r="AS13434" s="3">
        <v>0</v>
      </c>
      <c r="AT13434" s="3">
        <v>0.27279105999999997</v>
      </c>
      <c r="AU13434" s="3">
        <v>0.11412883</v>
      </c>
      <c r="AV13434" s="3">
        <v>0.27725133000000002</v>
      </c>
      <c r="AW13434" s="3">
        <v>0.29045536999999999</v>
      </c>
      <c r="AX13434" s="3">
        <v>-0.17604976999999999</v>
      </c>
      <c r="AY13434" s="3">
        <v>-0.14884402999999999</v>
      </c>
      <c r="AZ13434" s="3">
        <v>-0.19808176</v>
      </c>
      <c r="BA13434" s="3">
        <v>-0.24524430999999999</v>
      </c>
      <c r="BB13434" s="3">
        <v>-0.17932456999999999</v>
      </c>
      <c r="BC13434" s="3">
        <v>0</v>
      </c>
      <c r="BD13434" s="3">
        <v>-0.20506281000000001</v>
      </c>
      <c r="BE13434" s="3">
        <v>-0.30510667000000002</v>
      </c>
      <c r="BF13434" s="3">
        <v>-0.21891621</v>
      </c>
      <c r="BG13434" s="3">
        <v>-0.15094107000000001</v>
      </c>
      <c r="BH13434" s="3">
        <v>-0.31163131999999999</v>
      </c>
      <c r="BI13434" s="3">
        <v>-0.16541718999999999</v>
      </c>
    </row>
    <row r="13435" spans="1:61" x14ac:dyDescent="0.35">
      <c r="A13435" s="3" t="s">
        <v>23846</v>
      </c>
      <c r="B13435" s="3">
        <v>0</v>
      </c>
      <c r="C13435" s="3">
        <v>0</v>
      </c>
      <c r="D13435" s="3">
        <v>0</v>
      </c>
      <c r="E13435" s="3">
        <v>0</v>
      </c>
      <c r="F13435" s="3">
        <v>0</v>
      </c>
      <c r="G13435" s="3">
        <v>0</v>
      </c>
      <c r="H13435" s="3">
        <v>0</v>
      </c>
      <c r="I13435" s="3">
        <v>-0.60248422999999995</v>
      </c>
      <c r="J13435" s="3">
        <v>-0.53199982999999995</v>
      </c>
      <c r="K13435" s="3">
        <v>0</v>
      </c>
      <c r="L13435" s="3">
        <v>0</v>
      </c>
      <c r="M13435" s="3">
        <v>0</v>
      </c>
      <c r="N13435" s="3">
        <v>0</v>
      </c>
      <c r="O13435" s="3">
        <v>0</v>
      </c>
      <c r="P13435" s="3">
        <v>0</v>
      </c>
      <c r="Q13435" s="3">
        <v>0</v>
      </c>
      <c r="R13435" s="3">
        <v>-0.53312336999999999</v>
      </c>
      <c r="S13435" s="3">
        <v>0</v>
      </c>
      <c r="T13435" s="3">
        <v>0</v>
      </c>
      <c r="U13435" s="3">
        <v>0</v>
      </c>
      <c r="V13435" s="3">
        <v>0</v>
      </c>
      <c r="W13435" s="3">
        <v>0</v>
      </c>
      <c r="X13435" s="3">
        <v>0</v>
      </c>
      <c r="Y13435" s="3">
        <v>0</v>
      </c>
      <c r="Z13435" s="3">
        <v>0</v>
      </c>
      <c r="AA13435" s="3">
        <v>0</v>
      </c>
      <c r="AB13435" s="3">
        <v>0</v>
      </c>
      <c r="AC13435" s="3">
        <v>0</v>
      </c>
      <c r="AD13435" s="3">
        <v>0</v>
      </c>
      <c r="AE13435" s="3">
        <v>0</v>
      </c>
      <c r="AF13435" s="3">
        <v>0</v>
      </c>
      <c r="AG13435" s="3">
        <v>0</v>
      </c>
      <c r="AH13435" s="3">
        <v>0</v>
      </c>
      <c r="AI13435" s="3">
        <v>0</v>
      </c>
      <c r="AJ13435" s="3">
        <v>0</v>
      </c>
      <c r="AK13435" s="3">
        <v>0</v>
      </c>
      <c r="AL13435" s="3">
        <v>0</v>
      </c>
      <c r="AM13435" s="3">
        <v>0</v>
      </c>
      <c r="AN13435" s="3">
        <v>0</v>
      </c>
      <c r="AO13435" s="3">
        <v>0</v>
      </c>
      <c r="AP13435" s="3">
        <v>0</v>
      </c>
      <c r="AQ13435" s="3">
        <v>0</v>
      </c>
      <c r="AR13435" s="3">
        <v>0</v>
      </c>
      <c r="AS13435" s="3">
        <v>0</v>
      </c>
      <c r="AT13435" s="3">
        <v>0</v>
      </c>
      <c r="AU13435" s="3">
        <v>0</v>
      </c>
      <c r="AV13435" s="3">
        <v>0</v>
      </c>
      <c r="AW13435" s="3">
        <v>0</v>
      </c>
      <c r="AX13435" s="3">
        <v>0</v>
      </c>
      <c r="AY13435" s="3">
        <v>0</v>
      </c>
      <c r="AZ13435" s="3">
        <v>0</v>
      </c>
      <c r="BA13435" s="3">
        <v>-0.59009129000000005</v>
      </c>
      <c r="BB13435" s="3">
        <v>0</v>
      </c>
      <c r="BC13435" s="3">
        <v>0</v>
      </c>
      <c r="BD13435" s="3">
        <v>0</v>
      </c>
      <c r="BE13435" s="3">
        <v>-0.59439920999999996</v>
      </c>
      <c r="BF13435" s="3">
        <v>0</v>
      </c>
      <c r="BG13435" s="3">
        <v>0</v>
      </c>
      <c r="BH13435" s="3">
        <v>0</v>
      </c>
      <c r="BI13435" s="3">
        <v>0</v>
      </c>
    </row>
    <row r="13436" spans="1:61" x14ac:dyDescent="0.35">
      <c r="A13436" s="3" t="s">
        <v>23847</v>
      </c>
      <c r="B13436" s="3">
        <v>-6.0677109999999999E-2</v>
      </c>
      <c r="C13436" s="3">
        <v>4.103768E-2</v>
      </c>
      <c r="D13436" s="3">
        <v>-3.4596559999999998E-2</v>
      </c>
      <c r="E13436" s="3">
        <v>7.3121200000000001E-3</v>
      </c>
      <c r="F13436" s="3">
        <v>-7.2741630000000002E-2</v>
      </c>
      <c r="G13436" s="3">
        <v>0.16326558999999999</v>
      </c>
      <c r="H13436" s="3">
        <v>-2.1895109999999999E-2</v>
      </c>
      <c r="I13436" s="3">
        <v>0.11947405</v>
      </c>
      <c r="J13436" s="3">
        <v>9.3929230000000002E-2</v>
      </c>
      <c r="K13436" s="3">
        <v>-5.7617599999999998E-2</v>
      </c>
      <c r="L13436" s="3">
        <v>-8.6578130000000003E-2</v>
      </c>
      <c r="M13436" s="3">
        <v>-4.523104E-2</v>
      </c>
      <c r="N13436" s="3">
        <v>-8.4996160000000001E-2</v>
      </c>
      <c r="O13436" s="3">
        <v>6.3201010000000002E-2</v>
      </c>
      <c r="P13436" s="3">
        <v>-8.5278450000000006E-2</v>
      </c>
      <c r="Q13436" s="3">
        <v>-4.7233879999999999E-2</v>
      </c>
      <c r="R13436" s="3">
        <v>1.1860099999999999E-3</v>
      </c>
      <c r="S13436" s="3">
        <v>-5.4903029999999999E-2</v>
      </c>
      <c r="T13436" s="3">
        <v>-6.8209829999999999E-2</v>
      </c>
      <c r="U13436" s="3">
        <v>-6.5539E-2</v>
      </c>
      <c r="V13436" s="3">
        <v>-4.897046E-2</v>
      </c>
      <c r="W13436" s="3">
        <v>3.4966230000000001E-2</v>
      </c>
      <c r="X13436" s="3">
        <v>-3.556633E-2</v>
      </c>
      <c r="Y13436" s="3">
        <v>-7.2192069999999997E-2</v>
      </c>
      <c r="Z13436" s="3">
        <v>-6.9389939999999997E-2</v>
      </c>
      <c r="AA13436" s="3">
        <v>-8.686787E-2</v>
      </c>
      <c r="AB13436" s="3">
        <v>-8.5869130000000002E-2</v>
      </c>
      <c r="AC13436" s="3">
        <v>-8.3853899999999995E-2</v>
      </c>
      <c r="AD13436" s="3">
        <v>-0.12626683999999999</v>
      </c>
      <c r="AE13436" s="3">
        <v>-4.3271900000000002E-2</v>
      </c>
      <c r="AF13436" s="3">
        <v>-6.453449E-2</v>
      </c>
      <c r="AG13436" s="3">
        <v>-4.0441749999999999E-2</v>
      </c>
      <c r="AH13436" s="3">
        <v>-5.950159E-2</v>
      </c>
      <c r="AI13436" s="3">
        <v>-4.582381E-2</v>
      </c>
      <c r="AJ13436" s="3">
        <v>-7.1473599999999998E-2</v>
      </c>
      <c r="AK13436" s="3">
        <v>-7.2450819999999999E-2</v>
      </c>
      <c r="AL13436" s="3">
        <v>-7.0196750000000002E-2</v>
      </c>
      <c r="AM13436" s="3">
        <v>-6.3359699999999998E-3</v>
      </c>
      <c r="AN13436" s="3">
        <v>-1.3197779999999999E-2</v>
      </c>
      <c r="AO13436" s="3">
        <v>-6.5750539999999996E-2</v>
      </c>
      <c r="AP13436" s="3">
        <v>6.7193569999999994E-2</v>
      </c>
      <c r="AQ13436" s="3">
        <v>-7.9742850000000004E-2</v>
      </c>
      <c r="AR13436" s="3">
        <v>-8.6802800000000003E-3</v>
      </c>
      <c r="AS13436" s="3">
        <v>-6.739676E-2</v>
      </c>
      <c r="AT13436" s="3">
        <v>-7.5048149999999994E-2</v>
      </c>
      <c r="AU13436" s="3">
        <v>-8.4493700000000005E-2</v>
      </c>
      <c r="AV13436" s="3">
        <v>-9.7852770000000006E-2</v>
      </c>
      <c r="AW13436" s="3">
        <v>-8.3780590000000002E-2</v>
      </c>
      <c r="AX13436" s="3">
        <v>1.7175849999999999E-2</v>
      </c>
      <c r="AY13436" s="3">
        <v>-1.5748140000000001E-2</v>
      </c>
      <c r="AZ13436" s="3">
        <v>0.20612406999999999</v>
      </c>
      <c r="BA13436" s="3">
        <v>-4.1699170000000001E-2</v>
      </c>
      <c r="BB13436" s="3">
        <v>1.1546549999999999E-2</v>
      </c>
      <c r="BC13436" s="3">
        <v>0.27724206000000001</v>
      </c>
      <c r="BD13436" s="3">
        <v>-8.0884399999999995E-2</v>
      </c>
      <c r="BE13436" s="3">
        <v>4.0557620000000003E-2</v>
      </c>
      <c r="BF13436" s="3">
        <v>1.5474600000000001E-3</v>
      </c>
      <c r="BG13436" s="3">
        <v>0.11307949</v>
      </c>
      <c r="BH13436" s="3">
        <v>-1.7131919999999998E-2</v>
      </c>
      <c r="BI13436" s="3">
        <v>-5.8786899999999998E-3</v>
      </c>
    </row>
    <row r="13437" spans="1:61" x14ac:dyDescent="0.35">
      <c r="A13437" s="3" t="s">
        <v>23848</v>
      </c>
      <c r="B13437" s="3">
        <v>1.9609419999999999E-2</v>
      </c>
      <c r="C13437" s="3">
        <v>-6.127113E-2</v>
      </c>
      <c r="D13437" s="3">
        <v>-8.0771629999999997E-2</v>
      </c>
      <c r="E13437" s="3">
        <v>-0.11246046</v>
      </c>
      <c r="F13437" s="3">
        <v>-9.014809E-2</v>
      </c>
      <c r="G13437" s="3">
        <v>-4.7814280000000001E-2</v>
      </c>
      <c r="H13437" s="3">
        <v>-4.8971800000000003E-2</v>
      </c>
      <c r="I13437" s="3">
        <v>-9.8011260000000003E-2</v>
      </c>
      <c r="J13437" s="3">
        <v>-9.8675849999999996E-2</v>
      </c>
      <c r="K13437" s="3">
        <v>4.9609930000000003E-2</v>
      </c>
      <c r="L13437" s="3">
        <v>-3.1575800000000001E-2</v>
      </c>
      <c r="M13437" s="3">
        <v>-0.10638815</v>
      </c>
      <c r="N13437" s="3">
        <v>-0.25401855000000001</v>
      </c>
      <c r="O13437" s="3">
        <v>0.15395510000000001</v>
      </c>
      <c r="P13437" s="3">
        <v>1.165736E-2</v>
      </c>
      <c r="Q13437" s="3">
        <v>-0.11198568</v>
      </c>
      <c r="R13437" s="3">
        <v>-9.5638749999999995E-2</v>
      </c>
      <c r="S13437" s="3">
        <v>-0.21386379</v>
      </c>
      <c r="T13437" s="3">
        <v>-3.6213769999999999E-2</v>
      </c>
      <c r="U13437" s="3">
        <v>5.2544649999999998E-2</v>
      </c>
      <c r="V13437" s="3">
        <v>9.2796589999999998E-2</v>
      </c>
      <c r="W13437" s="3">
        <v>0.13674605000000001</v>
      </c>
      <c r="X13437" s="3">
        <v>4.1845140000000003E-2</v>
      </c>
      <c r="Y13437" s="3">
        <v>-0.10705525</v>
      </c>
      <c r="Z13437" s="3">
        <v>-0.11269608</v>
      </c>
      <c r="AA13437" s="3">
        <v>-6.4100030000000002E-2</v>
      </c>
      <c r="AB13437" s="3">
        <v>2.569252E-2</v>
      </c>
      <c r="AC13437" s="3">
        <v>1.8487099999999999E-2</v>
      </c>
      <c r="AD13437" s="3">
        <v>1.6087E-4</v>
      </c>
      <c r="AE13437" s="3">
        <v>-3.4771679999999999E-2</v>
      </c>
      <c r="AF13437" s="3">
        <v>2.9899240000000001E-2</v>
      </c>
      <c r="AG13437" s="3">
        <v>-1.955146E-2</v>
      </c>
      <c r="AH13437" s="3">
        <v>-0.18292415000000001</v>
      </c>
      <c r="AI13437" s="3">
        <v>-6.8136710000000003E-2</v>
      </c>
      <c r="AJ13437" s="3">
        <v>-0.15410919000000001</v>
      </c>
      <c r="AK13437" s="3">
        <v>-6.5008369999999996E-2</v>
      </c>
      <c r="AL13437" s="3">
        <v>-5.9833110000000002E-2</v>
      </c>
      <c r="AM13437" s="3">
        <v>3.2194140000000003E-2</v>
      </c>
      <c r="AN13437" s="3">
        <v>9.080589E-2</v>
      </c>
      <c r="AO13437" s="3">
        <v>3.4533260000000003E-2</v>
      </c>
      <c r="AP13437" s="3">
        <v>-3.8092319999999999E-2</v>
      </c>
      <c r="AQ13437" s="3">
        <v>-2.8525169999999999E-2</v>
      </c>
      <c r="AR13437" s="3">
        <v>-6.6297800000000004E-2</v>
      </c>
      <c r="AS13437" s="3">
        <v>-0.28947377000000002</v>
      </c>
      <c r="AT13437" s="3">
        <v>-0.15953513999999999</v>
      </c>
      <c r="AU13437" s="3">
        <v>-0.11896995</v>
      </c>
      <c r="AV13437" s="3">
        <v>-8.0492049999999996E-2</v>
      </c>
      <c r="AW13437" s="3">
        <v>-5.4084E-2</v>
      </c>
      <c r="AX13437" s="3">
        <v>-4.6334680000000003E-2</v>
      </c>
      <c r="AY13437" s="3">
        <v>6.7553189999999999E-2</v>
      </c>
      <c r="AZ13437" s="3">
        <v>-0.27252694999999999</v>
      </c>
      <c r="BA13437" s="3">
        <v>-0.10384643</v>
      </c>
      <c r="BB13437" s="3">
        <v>-0.20853049000000001</v>
      </c>
      <c r="BC13437" s="3">
        <v>-0.29238786999999999</v>
      </c>
      <c r="BD13437" s="3">
        <v>5.6711909999999997E-2</v>
      </c>
      <c r="BE13437" s="3">
        <v>0.20116997</v>
      </c>
      <c r="BF13437" s="3">
        <v>-0.14049864000000001</v>
      </c>
      <c r="BG13437" s="3">
        <v>-0.24058825</v>
      </c>
      <c r="BH13437" s="3">
        <v>0.1516757</v>
      </c>
      <c r="BI13437" s="3">
        <v>7.5182299999999999E-3</v>
      </c>
    </row>
    <row r="13438" spans="1:61" x14ac:dyDescent="0.35">
      <c r="A13438" s="3" t="s">
        <v>23849</v>
      </c>
      <c r="B13438" s="3">
        <v>0.11574685999999999</v>
      </c>
      <c r="C13438" s="3">
        <v>-2.130276E-2</v>
      </c>
      <c r="D13438" s="3">
        <v>-1.4055E-4</v>
      </c>
      <c r="E13438" s="3">
        <v>-7.3768260000000002E-2</v>
      </c>
      <c r="F13438" s="3">
        <v>0.11828381</v>
      </c>
      <c r="G13438" s="3">
        <v>0.12590182</v>
      </c>
      <c r="H13438" s="3">
        <v>2.020806E-2</v>
      </c>
      <c r="I13438" s="3">
        <v>-1.4383669999999999E-2</v>
      </c>
      <c r="J13438" s="3">
        <v>0.12184703</v>
      </c>
      <c r="K13438" s="3">
        <v>0.18086969999999999</v>
      </c>
      <c r="L13438" s="3">
        <v>7.1806549999999997E-2</v>
      </c>
      <c r="M13438" s="3">
        <v>3.3608100000000001E-3</v>
      </c>
      <c r="N13438" s="3">
        <v>-4.9692090000000001E-2</v>
      </c>
      <c r="O13438" s="3">
        <v>0.18597925000000001</v>
      </c>
      <c r="P13438" s="3">
        <v>3.9832119999999999E-2</v>
      </c>
      <c r="Q13438" s="3">
        <v>0.12085724</v>
      </c>
      <c r="R13438" s="3">
        <v>7.4228939999999993E-2</v>
      </c>
      <c r="S13438" s="3">
        <v>-1.5444930000000001E-2</v>
      </c>
      <c r="T13438" s="3">
        <v>6.2392589999999998E-2</v>
      </c>
      <c r="U13438" s="3">
        <v>0.19033182000000001</v>
      </c>
      <c r="V13438" s="3">
        <v>-1.3616619999999999E-2</v>
      </c>
      <c r="W13438" s="3">
        <v>0.18269908000000001</v>
      </c>
      <c r="X13438" s="3">
        <v>9.5903279999999994E-2</v>
      </c>
      <c r="Y13438" s="3">
        <v>1.641053E-2</v>
      </c>
      <c r="Z13438" s="3">
        <v>-2.8994499999999999E-2</v>
      </c>
      <c r="AA13438" s="3">
        <v>0.11122912</v>
      </c>
      <c r="AB13438" s="3">
        <v>0.10569924</v>
      </c>
      <c r="AC13438" s="3">
        <v>0.13209772</v>
      </c>
      <c r="AD13438" s="3">
        <v>0.15202361</v>
      </c>
      <c r="AE13438" s="3">
        <v>0.20284306999999999</v>
      </c>
      <c r="AF13438" s="3">
        <v>9.1475310000000004E-2</v>
      </c>
      <c r="AG13438" s="3">
        <v>-3.8490709999999997E-2</v>
      </c>
      <c r="AH13438" s="3">
        <v>7.0531400000000003E-3</v>
      </c>
      <c r="AI13438" s="3">
        <v>3.2042439999999998E-2</v>
      </c>
      <c r="AJ13438" s="3">
        <v>-5.7666420000000003E-2</v>
      </c>
      <c r="AK13438" s="3">
        <v>0.16001331999999999</v>
      </c>
      <c r="AL13438" s="3">
        <v>6.3903210000000002E-2</v>
      </c>
      <c r="AM13438" s="3">
        <v>5.3012129999999998E-2</v>
      </c>
      <c r="AN13438" s="3">
        <v>0.12437415</v>
      </c>
      <c r="AO13438" s="3">
        <v>6.3989519999999994E-2</v>
      </c>
      <c r="AP13438" s="3">
        <v>8.6120719999999998E-2</v>
      </c>
      <c r="AQ13438" s="3">
        <v>3.9729180000000003E-2</v>
      </c>
      <c r="AR13438" s="3">
        <v>-5.1819860000000002E-2</v>
      </c>
      <c r="AS13438" s="3">
        <v>-8.3568219999999999E-2</v>
      </c>
      <c r="AT13438" s="3">
        <v>4.2088029999999998E-2</v>
      </c>
      <c r="AU13438" s="3">
        <v>1.11903E-2</v>
      </c>
      <c r="AV13438" s="3">
        <v>6.8378930000000004E-2</v>
      </c>
      <c r="AW13438" s="3">
        <v>0.11464769</v>
      </c>
      <c r="AX13438" s="3">
        <v>7.5122240000000007E-2</v>
      </c>
      <c r="AY13438" s="3">
        <v>7.6238100000000003E-2</v>
      </c>
      <c r="AZ13438" s="3">
        <v>-9.2388629999999999E-2</v>
      </c>
      <c r="BA13438" s="3">
        <v>-5.1673099999999996E-3</v>
      </c>
      <c r="BB13438" s="3">
        <v>-0.13403809</v>
      </c>
      <c r="BC13438" s="3">
        <v>-0.10265797</v>
      </c>
      <c r="BD13438" s="3">
        <v>1.5697059999999999E-2</v>
      </c>
      <c r="BE13438" s="3">
        <v>-0.11111176</v>
      </c>
      <c r="BF13438" s="3">
        <v>-0.18487071999999999</v>
      </c>
      <c r="BG13438" s="3">
        <v>-0.16085189999999999</v>
      </c>
      <c r="BH13438" s="3">
        <v>-5.720037E-2</v>
      </c>
      <c r="BI13438" s="3">
        <v>0.21899985999999999</v>
      </c>
    </row>
    <row r="13439" spans="1:61" x14ac:dyDescent="0.35">
      <c r="A13439" s="3" t="s">
        <v>23850</v>
      </c>
      <c r="B13439" s="3">
        <v>0</v>
      </c>
      <c r="C13439" s="3">
        <v>0</v>
      </c>
      <c r="D13439" s="3">
        <v>0</v>
      </c>
      <c r="E13439" s="3">
        <v>0</v>
      </c>
      <c r="F13439" s="3">
        <v>0</v>
      </c>
      <c r="G13439" s="3">
        <v>0</v>
      </c>
      <c r="H13439" s="3">
        <v>0</v>
      </c>
      <c r="I13439" s="3">
        <v>0</v>
      </c>
      <c r="J13439" s="3">
        <v>0</v>
      </c>
      <c r="K13439" s="3">
        <v>-0.50033742000000003</v>
      </c>
      <c r="L13439" s="3">
        <v>0</v>
      </c>
      <c r="M13439" s="3">
        <v>0</v>
      </c>
      <c r="N13439" s="3">
        <v>0</v>
      </c>
      <c r="O13439" s="3">
        <v>-0.49264671999999998</v>
      </c>
      <c r="P13439" s="3">
        <v>-0.56356198000000002</v>
      </c>
      <c r="Q13439" s="3">
        <v>0</v>
      </c>
      <c r="R13439" s="3">
        <v>-0.27383672999999997</v>
      </c>
      <c r="S13439" s="3">
        <v>0</v>
      </c>
      <c r="T13439" s="3">
        <v>0</v>
      </c>
      <c r="U13439" s="3">
        <v>0</v>
      </c>
      <c r="V13439" s="3">
        <v>0</v>
      </c>
      <c r="W13439" s="3">
        <v>0</v>
      </c>
      <c r="X13439" s="3">
        <v>-0.57274555999999999</v>
      </c>
      <c r="Y13439" s="3">
        <v>0</v>
      </c>
      <c r="Z13439" s="3">
        <v>0</v>
      </c>
      <c r="AA13439" s="3">
        <v>0</v>
      </c>
      <c r="AB13439" s="3">
        <v>-0.55194151000000002</v>
      </c>
      <c r="AC13439" s="3">
        <v>0</v>
      </c>
      <c r="AD13439" s="3">
        <v>-0.54499048000000005</v>
      </c>
      <c r="AE13439" s="3">
        <v>-0.51067328000000001</v>
      </c>
      <c r="AF13439" s="3">
        <v>0</v>
      </c>
      <c r="AG13439" s="3">
        <v>0</v>
      </c>
      <c r="AH13439" s="3">
        <v>0</v>
      </c>
      <c r="AI13439" s="3">
        <v>0</v>
      </c>
      <c r="AJ13439" s="3">
        <v>0</v>
      </c>
      <c r="AK13439" s="3">
        <v>0</v>
      </c>
      <c r="AL13439" s="3">
        <v>0</v>
      </c>
      <c r="AM13439" s="3">
        <v>0</v>
      </c>
      <c r="AN13439" s="3">
        <v>-0.59919535999999995</v>
      </c>
      <c r="AO13439" s="3">
        <v>0</v>
      </c>
      <c r="AP13439" s="3">
        <v>0</v>
      </c>
      <c r="AQ13439" s="3">
        <v>0</v>
      </c>
      <c r="AR13439" s="3">
        <v>0</v>
      </c>
      <c r="AS13439" s="3">
        <v>0</v>
      </c>
      <c r="AT13439" s="3">
        <v>0</v>
      </c>
      <c r="AU13439" s="3">
        <v>-0.41899755999999999</v>
      </c>
      <c r="AV13439" s="3">
        <v>0</v>
      </c>
      <c r="AW13439" s="3">
        <v>-0.47436208000000002</v>
      </c>
      <c r="AX13439" s="3">
        <v>-0.55014437000000005</v>
      </c>
      <c r="AY13439" s="3">
        <v>-0.59435081000000001</v>
      </c>
      <c r="AZ13439" s="3">
        <v>0</v>
      </c>
      <c r="BA13439" s="3">
        <v>0</v>
      </c>
      <c r="BB13439" s="3">
        <v>0</v>
      </c>
      <c r="BC13439" s="3">
        <v>0</v>
      </c>
      <c r="BD13439" s="3">
        <v>0</v>
      </c>
      <c r="BE13439" s="3">
        <v>0</v>
      </c>
      <c r="BF13439" s="3">
        <v>-0.55917298999999998</v>
      </c>
      <c r="BG13439" s="3">
        <v>0</v>
      </c>
      <c r="BH13439" s="3">
        <v>0</v>
      </c>
      <c r="BI13439" s="3">
        <v>0</v>
      </c>
    </row>
    <row r="13440" spans="1:61" x14ac:dyDescent="0.35">
      <c r="A13440" s="3" t="s">
        <v>23851</v>
      </c>
      <c r="B13440" s="3">
        <v>-0.16013791999999999</v>
      </c>
      <c r="C13440" s="3">
        <v>-0.15789628</v>
      </c>
      <c r="D13440" s="3">
        <v>-0.20393699000000001</v>
      </c>
      <c r="E13440" s="3">
        <v>-0.17977476000000001</v>
      </c>
      <c r="F13440" s="3">
        <v>-0.14689609000000001</v>
      </c>
      <c r="G13440" s="3">
        <v>-0.29774463000000001</v>
      </c>
      <c r="H13440" s="3">
        <v>-7.3429110000000006E-2</v>
      </c>
      <c r="I13440" s="3">
        <v>-8.3625899999999996E-3</v>
      </c>
      <c r="J13440" s="3">
        <v>-8.9077530000000002E-2</v>
      </c>
      <c r="K13440" s="3">
        <v>0</v>
      </c>
      <c r="L13440" s="3">
        <v>-7.0269940000000003E-2</v>
      </c>
      <c r="M13440" s="3">
        <v>-0.23671107999999999</v>
      </c>
      <c r="N13440" s="3">
        <v>-0.21759874000000001</v>
      </c>
      <c r="O13440" s="3">
        <v>-0.10437778</v>
      </c>
      <c r="P13440" s="3">
        <v>-8.4497989999999995E-2</v>
      </c>
      <c r="Q13440" s="3">
        <v>-0.1958009</v>
      </c>
      <c r="R13440" s="3">
        <v>-5.1757699999999997E-3</v>
      </c>
      <c r="S13440" s="3">
        <v>0</v>
      </c>
      <c r="T13440" s="3">
        <v>0</v>
      </c>
      <c r="U13440" s="3">
        <v>-4.3294520000000003E-2</v>
      </c>
      <c r="V13440" s="3">
        <v>-8.4809179999999998E-2</v>
      </c>
      <c r="W13440" s="3">
        <v>-1.8120589999999999E-2</v>
      </c>
      <c r="X13440" s="3">
        <v>-0.10594696000000001</v>
      </c>
      <c r="Y13440" s="3">
        <v>-0.18898237000000001</v>
      </c>
      <c r="Z13440" s="3">
        <v>-0.2127879</v>
      </c>
      <c r="AA13440" s="3">
        <v>-0.10602897</v>
      </c>
      <c r="AB13440" s="3">
        <v>-8.7177690000000002E-2</v>
      </c>
      <c r="AC13440" s="3">
        <v>0</v>
      </c>
      <c r="AD13440" s="3">
        <v>-0.11178476</v>
      </c>
      <c r="AE13440" s="3">
        <v>-7.5640739999999998E-2</v>
      </c>
      <c r="AF13440" s="3">
        <v>-6.1655219999999997E-2</v>
      </c>
      <c r="AG13440" s="3">
        <v>0</v>
      </c>
      <c r="AH13440" s="3">
        <v>-0.21425205</v>
      </c>
      <c r="AI13440" s="3">
        <v>-0.18993825</v>
      </c>
      <c r="AJ13440" s="3">
        <v>-0.24594801999999999</v>
      </c>
      <c r="AK13440" s="3">
        <v>-5.7241170000000001E-2</v>
      </c>
      <c r="AL13440" s="3">
        <v>-5.456942E-2</v>
      </c>
      <c r="AM13440" s="3">
        <v>-7.0803759999999993E-2</v>
      </c>
      <c r="AN13440" s="3">
        <v>-5.9183200000000004E-3</v>
      </c>
      <c r="AO13440" s="3">
        <v>-3.779238E-2</v>
      </c>
      <c r="AP13440" s="3">
        <v>0</v>
      </c>
      <c r="AQ13440" s="3">
        <v>-9.0508939999999996E-2</v>
      </c>
      <c r="AR13440" s="3">
        <v>-4.0732379999999999E-2</v>
      </c>
      <c r="AS13440" s="3">
        <v>-0.30189830000000001</v>
      </c>
      <c r="AT13440" s="3">
        <v>-0.22687626</v>
      </c>
      <c r="AU13440" s="3">
        <v>-0.17245816999999999</v>
      </c>
      <c r="AV13440" s="3">
        <v>-9.865177E-2</v>
      </c>
      <c r="AW13440" s="3">
        <v>0</v>
      </c>
      <c r="AX13440" s="3">
        <v>-7.2878239999999997E-2</v>
      </c>
      <c r="AY13440" s="3">
        <v>-4.272741E-2</v>
      </c>
      <c r="AZ13440" s="3">
        <v>-0.21958721</v>
      </c>
      <c r="BA13440" s="3">
        <v>-0.10521936</v>
      </c>
      <c r="BB13440" s="3">
        <v>-0.13599834</v>
      </c>
      <c r="BC13440" s="3">
        <v>-0.18521872</v>
      </c>
      <c r="BD13440" s="3">
        <v>-0.10655355</v>
      </c>
      <c r="BE13440" s="3">
        <v>-6.9766460000000002E-2</v>
      </c>
      <c r="BF13440" s="3">
        <v>-0.21982461</v>
      </c>
      <c r="BG13440" s="3">
        <v>-0.12387615</v>
      </c>
      <c r="BH13440" s="3">
        <v>-5.9571979999999997E-2</v>
      </c>
      <c r="BI13440" s="3">
        <v>9.21166E-3</v>
      </c>
    </row>
    <row r="13441" spans="1:61" x14ac:dyDescent="0.35">
      <c r="A13441" s="3" t="s">
        <v>23852</v>
      </c>
      <c r="B13441" s="3">
        <v>-8.7734939999999997E-2</v>
      </c>
      <c r="C13441" s="3">
        <v>9.088388E-2</v>
      </c>
      <c r="D13441" s="3">
        <v>-7.2759089999999998E-2</v>
      </c>
      <c r="E13441" s="3">
        <v>7.3700790000000002E-2</v>
      </c>
      <c r="F13441" s="3">
        <v>-0.19040214999999999</v>
      </c>
      <c r="G13441" s="3">
        <v>0.14916309999999999</v>
      </c>
      <c r="H13441" s="3">
        <v>7.2517509999999993E-2</v>
      </c>
      <c r="I13441" s="3">
        <v>0.14663482</v>
      </c>
      <c r="J13441" s="3">
        <v>5.0781100000000003E-3</v>
      </c>
      <c r="K13441" s="3">
        <v>-0.14733278999999999</v>
      </c>
      <c r="L13441" s="3">
        <v>-0.12599342999999999</v>
      </c>
      <c r="M13441" s="3">
        <v>-6.8427379999999996E-2</v>
      </c>
      <c r="N13441" s="3">
        <v>-0.21388006000000001</v>
      </c>
      <c r="O13441" s="3">
        <v>3.677797E-2</v>
      </c>
      <c r="P13441" s="3">
        <v>6.1355590000000002E-2</v>
      </c>
      <c r="Q13441" s="3">
        <v>-0.28969291000000003</v>
      </c>
      <c r="R13441" s="3">
        <v>0.13827344999999999</v>
      </c>
      <c r="S13441" s="3">
        <v>-0.11493364</v>
      </c>
      <c r="T13441" s="3">
        <v>-4.5387570000000002E-2</v>
      </c>
      <c r="U13441" s="3">
        <v>-8.4063100000000002E-3</v>
      </c>
      <c r="V13441" s="3">
        <v>-2.858281E-2</v>
      </c>
      <c r="W13441" s="3">
        <v>0.10954601</v>
      </c>
      <c r="X13441" s="3">
        <v>-3.763673E-2</v>
      </c>
      <c r="Y13441" s="3">
        <v>-5.2121099999999997E-2</v>
      </c>
      <c r="Z13441" s="3">
        <v>-0.12716216</v>
      </c>
      <c r="AA13441" s="3">
        <v>-7.3663889999999996E-2</v>
      </c>
      <c r="AB13441" s="3">
        <v>-9.6704449999999997E-2</v>
      </c>
      <c r="AC13441" s="3">
        <v>-0.10629669</v>
      </c>
      <c r="AD13441" s="3">
        <v>-5.6165519999999997E-2</v>
      </c>
      <c r="AE13441" s="3">
        <v>-0.19114918</v>
      </c>
      <c r="AF13441" s="3">
        <v>9.5835600000000007E-2</v>
      </c>
      <c r="AG13441" s="3">
        <v>6.0832890000000001E-2</v>
      </c>
      <c r="AH13441" s="3">
        <v>-0.17263851</v>
      </c>
      <c r="AI13441" s="3">
        <v>-4.6824400000000002E-2</v>
      </c>
      <c r="AJ13441" s="3">
        <v>-3.2412740000000002E-2</v>
      </c>
      <c r="AK13441" s="3">
        <v>-0.30665304999999998</v>
      </c>
      <c r="AL13441" s="3">
        <v>-0.18365020000000001</v>
      </c>
      <c r="AM13441" s="3">
        <v>4.3947369999999999E-2</v>
      </c>
      <c r="AN13441" s="3">
        <v>9.3696740000000001E-2</v>
      </c>
      <c r="AO13441" s="3">
        <v>-0.13246858</v>
      </c>
      <c r="AP13441" s="3">
        <v>0.13363791</v>
      </c>
      <c r="AQ13441" s="3">
        <v>6.9270490000000004E-2</v>
      </c>
      <c r="AR13441" s="3">
        <v>-0.17952392</v>
      </c>
      <c r="AS13441" s="3">
        <v>-7.7625630000000001E-2</v>
      </c>
      <c r="AT13441" s="3">
        <v>-0.17434764</v>
      </c>
      <c r="AU13441" s="3">
        <v>-0.14359063</v>
      </c>
      <c r="AV13441" s="3">
        <v>-0.11988378</v>
      </c>
      <c r="AW13441" s="3">
        <v>-0.11160296</v>
      </c>
      <c r="AX13441" s="3">
        <v>-0.17010069</v>
      </c>
      <c r="AY13441" s="3">
        <v>5.7281260000000001E-2</v>
      </c>
      <c r="AZ13441" s="3">
        <v>0.21575357000000001</v>
      </c>
      <c r="BA13441" s="3">
        <v>-3.4928290000000001E-2</v>
      </c>
      <c r="BB13441" s="3">
        <v>-0.17255931999999999</v>
      </c>
      <c r="BC13441" s="3">
        <v>0.16209995999999999</v>
      </c>
      <c r="BD13441" s="3">
        <v>1.265982E-2</v>
      </c>
      <c r="BE13441" s="3">
        <v>-6.5215200000000003E-3</v>
      </c>
      <c r="BF13441" s="3">
        <v>4.1879999999999999E-3</v>
      </c>
      <c r="BG13441" s="3">
        <v>-7.7409919999999993E-2</v>
      </c>
      <c r="BH13441" s="3">
        <v>0.15165925</v>
      </c>
      <c r="BI13441" s="3">
        <v>-5.4410670000000001E-2</v>
      </c>
    </row>
    <row r="13442" spans="1:61" x14ac:dyDescent="0.35">
      <c r="A13442" s="3" t="s">
        <v>23853</v>
      </c>
      <c r="B13442" s="3">
        <v>0</v>
      </c>
      <c r="C13442" s="3">
        <v>0</v>
      </c>
      <c r="D13442" s="3">
        <v>0</v>
      </c>
      <c r="E13442" s="3">
        <v>0</v>
      </c>
      <c r="F13442" s="3">
        <v>0</v>
      </c>
      <c r="G13442" s="3">
        <v>0</v>
      </c>
      <c r="H13442" s="3">
        <v>0</v>
      </c>
      <c r="I13442" s="3">
        <v>0</v>
      </c>
      <c r="J13442" s="3">
        <v>0</v>
      </c>
      <c r="K13442" s="3">
        <v>0</v>
      </c>
      <c r="L13442" s="3">
        <v>0</v>
      </c>
      <c r="M13442" s="3">
        <v>0</v>
      </c>
      <c r="N13442" s="3">
        <v>-0.19796515000000001</v>
      </c>
      <c r="O13442" s="3">
        <v>0</v>
      </c>
      <c r="P13442" s="3">
        <v>0</v>
      </c>
      <c r="Q13442" s="3">
        <v>0</v>
      </c>
      <c r="R13442" s="3">
        <v>0</v>
      </c>
      <c r="S13442" s="3">
        <v>0</v>
      </c>
      <c r="T13442" s="3">
        <v>0</v>
      </c>
      <c r="U13442" s="3">
        <v>0</v>
      </c>
      <c r="V13442" s="3">
        <v>0</v>
      </c>
      <c r="W13442" s="3">
        <v>0</v>
      </c>
      <c r="X13442" s="3">
        <v>0</v>
      </c>
      <c r="Y13442" s="3">
        <v>0</v>
      </c>
      <c r="Z13442" s="3">
        <v>0</v>
      </c>
      <c r="AA13442" s="3">
        <v>0</v>
      </c>
      <c r="AB13442" s="3">
        <v>0</v>
      </c>
      <c r="AC13442" s="3">
        <v>0</v>
      </c>
      <c r="AD13442" s="3">
        <v>0</v>
      </c>
      <c r="AE13442" s="3">
        <v>0</v>
      </c>
      <c r="AF13442" s="3">
        <v>0</v>
      </c>
      <c r="AG13442" s="3">
        <v>0</v>
      </c>
      <c r="AH13442" s="3">
        <v>0</v>
      </c>
      <c r="AI13442" s="3">
        <v>0</v>
      </c>
      <c r="AJ13442" s="3">
        <v>0</v>
      </c>
      <c r="AK13442" s="3">
        <v>0</v>
      </c>
      <c r="AL13442" s="3">
        <v>0</v>
      </c>
      <c r="AM13442" s="3">
        <v>0</v>
      </c>
      <c r="AN13442" s="3">
        <v>0</v>
      </c>
      <c r="AO13442" s="3">
        <v>0</v>
      </c>
      <c r="AP13442" s="3">
        <v>0</v>
      </c>
      <c r="AQ13442" s="3">
        <v>0</v>
      </c>
      <c r="AR13442" s="3">
        <v>0</v>
      </c>
      <c r="AS13442" s="3">
        <v>0</v>
      </c>
      <c r="AT13442" s="3">
        <v>0</v>
      </c>
      <c r="AU13442" s="3">
        <v>0</v>
      </c>
      <c r="AV13442" s="3">
        <v>0</v>
      </c>
      <c r="AW13442" s="3">
        <v>0</v>
      </c>
      <c r="AX13442" s="3">
        <v>0</v>
      </c>
      <c r="AY13442" s="3">
        <v>0</v>
      </c>
      <c r="AZ13442" s="3">
        <v>0</v>
      </c>
      <c r="BA13442" s="3">
        <v>0</v>
      </c>
      <c r="BB13442" s="3">
        <v>0</v>
      </c>
      <c r="BC13442" s="3">
        <v>0</v>
      </c>
      <c r="BD13442" s="3">
        <v>0</v>
      </c>
      <c r="BE13442" s="3">
        <v>0</v>
      </c>
      <c r="BF13442" s="3">
        <v>0</v>
      </c>
      <c r="BG13442" s="3">
        <v>0</v>
      </c>
      <c r="BH13442" s="3">
        <v>0</v>
      </c>
      <c r="BI13442" s="3">
        <v>0</v>
      </c>
    </row>
    <row r="13443" spans="1:61" x14ac:dyDescent="0.35">
      <c r="A13443" s="3" t="s">
        <v>23854</v>
      </c>
      <c r="B13443" s="3">
        <v>5.926323E-2</v>
      </c>
      <c r="C13443" s="3">
        <v>-7.6952400000000004E-2</v>
      </c>
      <c r="D13443" s="3">
        <v>7.984281E-2</v>
      </c>
      <c r="E13443" s="3">
        <v>1.712054E-2</v>
      </c>
      <c r="F13443" s="3">
        <v>1.6969769999999999E-2</v>
      </c>
      <c r="G13443" s="3">
        <v>-0.21766567000000001</v>
      </c>
      <c r="H13443" s="3">
        <v>-7.9900260000000001E-2</v>
      </c>
      <c r="I13443" s="3">
        <v>-7.653952E-2</v>
      </c>
      <c r="J13443" s="3">
        <v>-3.3492700000000001E-3</v>
      </c>
      <c r="K13443" s="3">
        <v>8.9126559999999994E-2</v>
      </c>
      <c r="L13443" s="3">
        <v>-1.205468E-2</v>
      </c>
      <c r="M13443" s="3">
        <v>-4.2593239999999997E-2</v>
      </c>
      <c r="N13443" s="3">
        <v>9.5398780000000002E-2</v>
      </c>
      <c r="O13443" s="3">
        <v>-0.16957148999999999</v>
      </c>
      <c r="P13443" s="3">
        <v>-6.8031969999999997E-2</v>
      </c>
      <c r="Q13443" s="3">
        <v>0.11002487</v>
      </c>
      <c r="R13443" s="3">
        <v>-0.10935681999999999</v>
      </c>
      <c r="S13443" s="3">
        <v>-1.140919E-2</v>
      </c>
      <c r="T13443" s="3">
        <v>-5.3717910000000001E-2</v>
      </c>
      <c r="U13443" s="3">
        <v>2.3742679999999999E-2</v>
      </c>
      <c r="V13443" s="3">
        <v>-8.2111E-4</v>
      </c>
      <c r="W13443" s="3">
        <v>-0.11525059</v>
      </c>
      <c r="X13443" s="3">
        <v>6.0693259999999999E-2</v>
      </c>
      <c r="Y13443" s="3">
        <v>-3.4164999999999998E-4</v>
      </c>
      <c r="Z13443" s="3">
        <v>-2.2572930000000001E-2</v>
      </c>
      <c r="AA13443" s="3">
        <v>1.409265E-2</v>
      </c>
      <c r="AB13443" s="3">
        <v>2.450109E-2</v>
      </c>
      <c r="AC13443" s="3">
        <v>3.5801499999999998E-3</v>
      </c>
      <c r="AD13443" s="3">
        <v>8.7873999999999994E-2</v>
      </c>
      <c r="AE13443" s="3">
        <v>8.5675299999999996E-2</v>
      </c>
      <c r="AF13443" s="3">
        <v>-8.2595379999999996E-2</v>
      </c>
      <c r="AG13443" s="3">
        <v>-7.9776260000000002E-2</v>
      </c>
      <c r="AH13443" s="3">
        <v>-3.9799719999999997E-2</v>
      </c>
      <c r="AI13443" s="3">
        <v>-3.3420529999999997E-2</v>
      </c>
      <c r="AJ13443" s="3">
        <v>-9.0801950000000006E-2</v>
      </c>
      <c r="AK13443" s="3">
        <v>7.7905000000000002E-2</v>
      </c>
      <c r="AL13443" s="3">
        <v>-2.7368719999999999E-2</v>
      </c>
      <c r="AM13443" s="3">
        <v>0.13834536</v>
      </c>
      <c r="AN13443" s="3">
        <v>9.7751859999999996E-2</v>
      </c>
      <c r="AO13443" s="3">
        <v>3.7290129999999998E-2</v>
      </c>
      <c r="AP13443" s="3">
        <v>-0.11108065</v>
      </c>
      <c r="AQ13443" s="3">
        <v>-0.13814789</v>
      </c>
      <c r="AR13443" s="3">
        <v>2.1964939999999999E-2</v>
      </c>
      <c r="AS13443" s="3">
        <v>-4.6884240000000001E-2</v>
      </c>
      <c r="AT13443" s="3">
        <v>3.6816840000000003E-2</v>
      </c>
      <c r="AU13443" s="3">
        <v>-4.8259200000000002E-2</v>
      </c>
      <c r="AV13443" s="3">
        <v>-4.9378480000000002E-2</v>
      </c>
      <c r="AW13443" s="3">
        <v>-2.016884E-2</v>
      </c>
      <c r="AX13443" s="3">
        <v>3.6949629999999997E-2</v>
      </c>
      <c r="AY13443" s="3">
        <v>2.0410950000000001E-2</v>
      </c>
      <c r="AZ13443" s="3">
        <v>0.25120026000000001</v>
      </c>
      <c r="BA13443" s="3">
        <v>-7.9823519999999995E-2</v>
      </c>
      <c r="BB13443" s="3">
        <v>-1.6291739999999999E-2</v>
      </c>
      <c r="BC13443" s="3">
        <v>0.27805870999999999</v>
      </c>
      <c r="BD13443" s="3">
        <v>-7.7942070000000002E-2</v>
      </c>
      <c r="BE13443" s="3">
        <v>4.9190800000000002E-3</v>
      </c>
      <c r="BF13443" s="3">
        <v>6.5921599999999997E-2</v>
      </c>
      <c r="BG13443" s="3">
        <v>0.11723751</v>
      </c>
      <c r="BH13443" s="3">
        <v>-6.3958639999999997E-2</v>
      </c>
      <c r="BI13443" s="3">
        <v>1.189756E-2</v>
      </c>
    </row>
    <row r="13444" spans="1:61" x14ac:dyDescent="0.35">
      <c r="A13444" s="3" t="s">
        <v>23855</v>
      </c>
      <c r="B13444" s="3">
        <v>-4.295769E-2</v>
      </c>
      <c r="C13444" s="3">
        <v>-9.7152230000000006E-2</v>
      </c>
      <c r="D13444" s="3">
        <v>-6.202042E-2</v>
      </c>
      <c r="E13444" s="3">
        <v>-9.1367299999999999E-2</v>
      </c>
      <c r="F13444" s="3">
        <v>-2.8059839999999999E-2</v>
      </c>
      <c r="G13444" s="3">
        <v>0.19380391</v>
      </c>
      <c r="H13444" s="3">
        <v>-4.5990169999999997E-2</v>
      </c>
      <c r="I13444" s="3">
        <v>-9.9100590000000002E-2</v>
      </c>
      <c r="J13444" s="3">
        <v>-0.11488619</v>
      </c>
      <c r="K13444" s="3">
        <v>3.1143069999999998E-2</v>
      </c>
      <c r="L13444" s="3">
        <v>2.0011959999999999E-2</v>
      </c>
      <c r="M13444" s="3">
        <v>-4.3365960000000002E-2</v>
      </c>
      <c r="N13444" s="3">
        <v>-9.7252519999999995E-2</v>
      </c>
      <c r="O13444" s="3">
        <v>6.6780510000000001E-2</v>
      </c>
      <c r="P13444" s="3">
        <v>-5.5248199999999997E-2</v>
      </c>
      <c r="Q13444" s="3">
        <v>-9.9952340000000001E-2</v>
      </c>
      <c r="R13444" s="3">
        <v>-3.4869129999999998E-2</v>
      </c>
      <c r="S13444" s="3">
        <v>-9.9937020000000001E-2</v>
      </c>
      <c r="T13444" s="3">
        <v>-6.0767710000000003E-2</v>
      </c>
      <c r="U13444" s="3">
        <v>6.3130740000000005E-2</v>
      </c>
      <c r="V13444" s="3">
        <v>0</v>
      </c>
      <c r="W13444" s="3">
        <v>-0.11669195</v>
      </c>
      <c r="X13444" s="3">
        <v>-0.11247972000000001</v>
      </c>
      <c r="Y13444" s="3">
        <v>-8.410099E-2</v>
      </c>
      <c r="Z13444" s="3">
        <v>-6.9459099999999996E-3</v>
      </c>
      <c r="AA13444" s="3">
        <v>3.3753500000000001E-3</v>
      </c>
      <c r="AB13444" s="3">
        <v>-6.0542230000000002E-2</v>
      </c>
      <c r="AC13444" s="3">
        <v>4.9088E-2</v>
      </c>
      <c r="AD13444" s="3">
        <v>5.5407299999999998E-3</v>
      </c>
      <c r="AE13444" s="3">
        <v>3.7222739999999997E-2</v>
      </c>
      <c r="AF13444" s="3">
        <v>-4.9499090000000003E-2</v>
      </c>
      <c r="AG13444" s="3">
        <v>0</v>
      </c>
      <c r="AH13444" s="3">
        <v>-9.0824840000000004E-2</v>
      </c>
      <c r="AI13444" s="3">
        <v>9.6265099999999996E-3</v>
      </c>
      <c r="AJ13444" s="3">
        <v>-7.0389270000000004E-2</v>
      </c>
      <c r="AK13444" s="3">
        <v>0</v>
      </c>
      <c r="AL13444" s="3">
        <v>1.2889090000000001E-2</v>
      </c>
      <c r="AM13444" s="3">
        <v>-6.1624999999999999E-2</v>
      </c>
      <c r="AN13444" s="3">
        <v>-2.3029299999999999E-2</v>
      </c>
      <c r="AO13444" s="3">
        <v>1.878E-5</v>
      </c>
      <c r="AP13444" s="3">
        <v>-5.6347519999999998E-2</v>
      </c>
      <c r="AQ13444" s="3">
        <v>-5.7042420000000003E-2</v>
      </c>
      <c r="AR13444" s="3">
        <v>-6.7048789999999997E-2</v>
      </c>
      <c r="AS13444" s="3">
        <v>-4.9767260000000001E-2</v>
      </c>
      <c r="AT13444" s="3">
        <v>-3.1796810000000002E-2</v>
      </c>
      <c r="AU13444" s="3">
        <v>-1.2285529999999999E-2</v>
      </c>
      <c r="AV13444" s="3">
        <v>5.3646270000000003E-2</v>
      </c>
      <c r="AW13444" s="3">
        <v>3.5828260000000001E-2</v>
      </c>
      <c r="AX13444" s="3">
        <v>-3.7430640000000001E-2</v>
      </c>
      <c r="AY13444" s="3">
        <v>-4.8682990000000002E-2</v>
      </c>
      <c r="AZ13444" s="3">
        <v>-6.8168759999999995E-2</v>
      </c>
      <c r="BA13444" s="3">
        <v>-6.147528E-2</v>
      </c>
      <c r="BB13444" s="3">
        <v>-5.9941769999999998E-2</v>
      </c>
      <c r="BC13444" s="3">
        <v>-7.4020269999999999E-2</v>
      </c>
      <c r="BD13444" s="3">
        <v>-3.7371519999999998E-2</v>
      </c>
      <c r="BE13444" s="3">
        <v>-8.9696590000000007E-2</v>
      </c>
      <c r="BF13444" s="3">
        <v>2.4378179999999999E-2</v>
      </c>
      <c r="BG13444" s="3">
        <v>-8.2973420000000006E-2</v>
      </c>
      <c r="BH13444" s="3">
        <v>-2.5015949999999999E-2</v>
      </c>
      <c r="BI13444" s="3">
        <v>6.5281030000000004E-2</v>
      </c>
    </row>
    <row r="13445" spans="1:61" x14ac:dyDescent="0.35">
      <c r="A13445" s="3" t="s">
        <v>23856</v>
      </c>
      <c r="B13445" s="3">
        <v>0.220474</v>
      </c>
      <c r="C13445" s="3">
        <v>2.5226499999999999E-2</v>
      </c>
      <c r="D13445" s="3">
        <v>0.21606249</v>
      </c>
      <c r="E13445" s="3">
        <v>7.0319590000000001E-2</v>
      </c>
      <c r="F13445" s="3">
        <v>0.20924896000000001</v>
      </c>
      <c r="G13445" s="3">
        <v>-0.11951578</v>
      </c>
      <c r="H13445" s="3">
        <v>-3.1345959999999999E-2</v>
      </c>
      <c r="I13445" s="3">
        <v>0.11272600000000001</v>
      </c>
      <c r="J13445" s="3">
        <v>3.0359089999999998E-2</v>
      </c>
      <c r="K13445" s="3">
        <v>0.14554858000000001</v>
      </c>
      <c r="L13445" s="3">
        <v>9.3494359999999999E-2</v>
      </c>
      <c r="M13445" s="3">
        <v>0.25332864999999999</v>
      </c>
      <c r="N13445" s="3">
        <v>0.15629583999999999</v>
      </c>
      <c r="O13445" s="3">
        <v>-0.10177851</v>
      </c>
      <c r="P13445" s="3">
        <v>1.2631979999999999E-2</v>
      </c>
      <c r="Q13445" s="3">
        <v>0.21614915000000001</v>
      </c>
      <c r="R13445" s="3">
        <v>0.10134172</v>
      </c>
      <c r="S13445" s="3">
        <v>0.26846910000000002</v>
      </c>
      <c r="T13445" s="3">
        <v>4.1288610000000003E-2</v>
      </c>
      <c r="U13445" s="3">
        <v>8.9005470000000003E-2</v>
      </c>
      <c r="V13445" s="3">
        <v>-3.2549500000000002E-2</v>
      </c>
      <c r="W13445" s="3">
        <v>-0.12381005</v>
      </c>
      <c r="X13445" s="3">
        <v>8.5881830000000006E-2</v>
      </c>
      <c r="Y13445" s="3">
        <v>0.13264877</v>
      </c>
      <c r="Z13445" s="3">
        <v>0.21908653</v>
      </c>
      <c r="AA13445" s="3">
        <v>0.11963308</v>
      </c>
      <c r="AB13445" s="3">
        <v>0.10236397</v>
      </c>
      <c r="AC13445" s="3">
        <v>0.13241178000000001</v>
      </c>
      <c r="AD13445" s="3">
        <v>0.13684845000000001</v>
      </c>
      <c r="AE13445" s="3">
        <v>0.14673901</v>
      </c>
      <c r="AF13445" s="3">
        <v>-7.9400200000000008E-3</v>
      </c>
      <c r="AG13445" s="3">
        <v>1.6766130000000001E-2</v>
      </c>
      <c r="AH13445" s="3">
        <v>0.23716986000000001</v>
      </c>
      <c r="AI13445" s="3">
        <v>0.21238278999999999</v>
      </c>
      <c r="AJ13445" s="3">
        <v>0.14824897000000001</v>
      </c>
      <c r="AK13445" s="3">
        <v>0.11383164</v>
      </c>
      <c r="AL13445" s="3">
        <v>8.9189710000000005E-2</v>
      </c>
      <c r="AM13445" s="3">
        <v>3.2421289999999998E-2</v>
      </c>
      <c r="AN13445" s="3">
        <v>-1.22743E-2</v>
      </c>
      <c r="AO13445" s="3">
        <v>0.10599029</v>
      </c>
      <c r="AP13445" s="3">
        <v>2.383327E-2</v>
      </c>
      <c r="AQ13445" s="3">
        <v>2.8093340000000001E-2</v>
      </c>
      <c r="AR13445" s="3">
        <v>-2.1861849999999999E-2</v>
      </c>
      <c r="AS13445" s="3">
        <v>0.25293170999999998</v>
      </c>
      <c r="AT13445" s="3">
        <v>0.25813174</v>
      </c>
      <c r="AU13445" s="3">
        <v>0.16173297</v>
      </c>
      <c r="AV13445" s="3">
        <v>9.6407889999999996E-2</v>
      </c>
      <c r="AW13445" s="3">
        <v>9.7015829999999997E-2</v>
      </c>
      <c r="AX13445" s="3">
        <v>-3.8510469999999998E-2</v>
      </c>
      <c r="AY13445" s="3">
        <v>9.4196799999999997E-3</v>
      </c>
      <c r="AZ13445" s="3">
        <v>0.19167476999999999</v>
      </c>
      <c r="BA13445" s="3">
        <v>0.11607795999999999</v>
      </c>
      <c r="BB13445" s="3">
        <v>6.6245910000000005E-2</v>
      </c>
      <c r="BC13445" s="3">
        <v>0.17092373999999999</v>
      </c>
      <c r="BD13445" s="3">
        <v>1.398247E-2</v>
      </c>
      <c r="BE13445" s="3">
        <v>-1.819459E-2</v>
      </c>
      <c r="BF13445" s="3">
        <v>0.11691225</v>
      </c>
      <c r="BG13445" s="3">
        <v>0.12776941</v>
      </c>
      <c r="BH13445" s="3">
        <v>-1.584327E-2</v>
      </c>
      <c r="BI13445" s="3">
        <v>5.3936119999999997E-2</v>
      </c>
    </row>
    <row r="13446" spans="1:61" x14ac:dyDescent="0.35">
      <c r="A13446" s="3" t="s">
        <v>23857</v>
      </c>
      <c r="B13446" s="3">
        <v>0.12367897999999999</v>
      </c>
      <c r="C13446" s="3">
        <v>-6.8277599999999994E-2</v>
      </c>
      <c r="D13446" s="3">
        <v>0.12658095</v>
      </c>
      <c r="E13446" s="3">
        <v>3.8229409999999998E-2</v>
      </c>
      <c r="F13446" s="3">
        <v>0.11905211</v>
      </c>
      <c r="G13446" s="3">
        <v>-9.3591750000000001E-2</v>
      </c>
      <c r="H13446" s="3">
        <v>-7.8246469999999999E-2</v>
      </c>
      <c r="I13446" s="3">
        <v>-0.13377940999999999</v>
      </c>
      <c r="J13446" s="3">
        <v>-5.8950570000000001E-2</v>
      </c>
      <c r="K13446" s="3">
        <v>3.1362830000000001E-2</v>
      </c>
      <c r="L13446" s="3">
        <v>-8.1500110000000001E-2</v>
      </c>
      <c r="M13446" s="3">
        <v>0.23410374</v>
      </c>
      <c r="N13446" s="3">
        <v>7.6196910000000007E-2</v>
      </c>
      <c r="O13446" s="3">
        <v>-0.19861764000000001</v>
      </c>
      <c r="P13446" s="3">
        <v>-1.2027680000000001E-2</v>
      </c>
      <c r="Q13446" s="3">
        <v>0.20759225000000001</v>
      </c>
      <c r="R13446" s="3">
        <v>2.0688439999999999E-2</v>
      </c>
      <c r="S13446" s="3">
        <v>0.1586138</v>
      </c>
      <c r="T13446" s="3">
        <v>-5.6819439999999999E-2</v>
      </c>
      <c r="U13446" s="3">
        <v>-9.3035580000000007E-2</v>
      </c>
      <c r="V13446" s="3">
        <v>-9.2122000000000005E-4</v>
      </c>
      <c r="W13446" s="3">
        <v>-0.27664941999999998</v>
      </c>
      <c r="X13446" s="3">
        <v>-5.6329249999999997E-2</v>
      </c>
      <c r="Y13446" s="3">
        <v>4.0499390000000003E-2</v>
      </c>
      <c r="Z13446" s="3">
        <v>0.16293125999999999</v>
      </c>
      <c r="AA13446" s="3">
        <v>-3.5358099999999999E-3</v>
      </c>
      <c r="AB13446" s="3">
        <v>-4.8659679999999997E-2</v>
      </c>
      <c r="AC13446" s="3">
        <v>8.7177009999999999E-2</v>
      </c>
      <c r="AD13446" s="3">
        <v>-6.0466649999999997E-2</v>
      </c>
      <c r="AE13446" s="3">
        <v>-2.8451100000000001E-3</v>
      </c>
      <c r="AF13446" s="3">
        <v>-3.1946240000000001E-2</v>
      </c>
      <c r="AG13446" s="3">
        <v>-3.7741299999999998E-2</v>
      </c>
      <c r="AH13446" s="3">
        <v>0.17334943999999999</v>
      </c>
      <c r="AI13446" s="3">
        <v>0.15095544</v>
      </c>
      <c r="AJ13446" s="3">
        <v>9.8340689999999994E-2</v>
      </c>
      <c r="AK13446" s="3">
        <v>3.9311739999999998E-2</v>
      </c>
      <c r="AL13446" s="3">
        <v>-3.2364099999999999E-3</v>
      </c>
      <c r="AM13446" s="3">
        <v>-9.3172249999999998E-2</v>
      </c>
      <c r="AN13446" s="3">
        <v>-6.0647159999999999E-2</v>
      </c>
      <c r="AO13446" s="3">
        <v>3.27444E-3</v>
      </c>
      <c r="AP13446" s="3">
        <v>-0.11058953000000001</v>
      </c>
      <c r="AQ13446" s="3">
        <v>6.1580200000000002E-3</v>
      </c>
      <c r="AR13446" s="3">
        <v>0.1301831</v>
      </c>
      <c r="AS13446" s="3">
        <v>0.20784214000000001</v>
      </c>
      <c r="AT13446" s="3">
        <v>0.16482842</v>
      </c>
      <c r="AU13446" s="3">
        <v>0.10696310000000001</v>
      </c>
      <c r="AV13446" s="3">
        <v>2.9435159999999998E-2</v>
      </c>
      <c r="AW13446" s="3">
        <v>1.796263E-2</v>
      </c>
      <c r="AX13446" s="3">
        <v>-1.3651399999999999E-2</v>
      </c>
      <c r="AY13446" s="3">
        <v>-4.8850600000000001E-2</v>
      </c>
      <c r="AZ13446" s="3">
        <v>7.196835E-2</v>
      </c>
      <c r="BA13446" s="3">
        <v>0.11373042999999999</v>
      </c>
      <c r="BB13446" s="3">
        <v>0.15481492999999999</v>
      </c>
      <c r="BC13446" s="3">
        <v>0.1457504</v>
      </c>
      <c r="BD13446" s="3">
        <v>-1.096511E-2</v>
      </c>
      <c r="BE13446" s="3">
        <v>-2.6941179999999999E-2</v>
      </c>
      <c r="BF13446" s="3">
        <v>4.1274789999999999E-2</v>
      </c>
      <c r="BG13446" s="3">
        <v>8.8449029999999998E-2</v>
      </c>
      <c r="BH13446" s="3">
        <v>-0.13733184000000001</v>
      </c>
      <c r="BI13446" s="3">
        <v>-1.2364400000000001E-3</v>
      </c>
    </row>
    <row r="13447" spans="1:61" x14ac:dyDescent="0.35">
      <c r="A13447" s="3" t="s">
        <v>23858</v>
      </c>
      <c r="B13447" s="3">
        <v>7.9098639999999998E-2</v>
      </c>
      <c r="C13447" s="3">
        <v>0.16980207</v>
      </c>
      <c r="D13447" s="3">
        <v>5.9237629999999999E-2</v>
      </c>
      <c r="E13447" s="3">
        <v>7.901466E-2</v>
      </c>
      <c r="F13447" s="3">
        <v>-2.3944969999999999E-2</v>
      </c>
      <c r="G13447" s="3">
        <v>7.7425869999999994E-2</v>
      </c>
      <c r="H13447" s="3">
        <v>0.15731716000000001</v>
      </c>
      <c r="I13447" s="3">
        <v>0.10341871</v>
      </c>
      <c r="J13447" s="3">
        <v>0.13331255</v>
      </c>
      <c r="K13447" s="3">
        <v>6.52113E-2</v>
      </c>
      <c r="L13447" s="3">
        <v>6.7447839999999995E-2</v>
      </c>
      <c r="M13447" s="3">
        <v>5.2328119999999999E-2</v>
      </c>
      <c r="N13447" s="3">
        <v>-2.7368630000000001E-2</v>
      </c>
      <c r="O13447" s="3">
        <v>5.0316779999999998E-2</v>
      </c>
      <c r="P13447" s="3">
        <v>0.11485118</v>
      </c>
      <c r="Q13447" s="3">
        <v>-0.21469057999999999</v>
      </c>
      <c r="R13447" s="3">
        <v>6.8262790000000004E-2</v>
      </c>
      <c r="S13447" s="3">
        <v>5.0742210000000003E-2</v>
      </c>
      <c r="T13447" s="3">
        <v>-1.9744370000000001E-2</v>
      </c>
      <c r="U13447" s="3">
        <v>0.1234538</v>
      </c>
      <c r="V13447" s="3">
        <v>-6.6042499999999999E-3</v>
      </c>
      <c r="W13447" s="3">
        <v>0.18691616999999999</v>
      </c>
      <c r="X13447" s="3">
        <v>0.15399968999999999</v>
      </c>
      <c r="Y13447" s="3">
        <v>0.12611294000000001</v>
      </c>
      <c r="Z13447" s="3">
        <v>-1.557034E-2</v>
      </c>
      <c r="AA13447" s="3">
        <v>7.282081E-2</v>
      </c>
      <c r="AB13447" s="3">
        <v>0.12164556999999999</v>
      </c>
      <c r="AC13447" s="3">
        <v>2.9538869999999998E-2</v>
      </c>
      <c r="AD13447" s="3">
        <v>0.14341408</v>
      </c>
      <c r="AE13447" s="3">
        <v>-1.242852E-2</v>
      </c>
      <c r="AF13447" s="3">
        <v>0.19339319999999999</v>
      </c>
      <c r="AG13447" s="3">
        <v>0.12073076000000001</v>
      </c>
      <c r="AH13447" s="3">
        <v>-4.3990519999999998E-2</v>
      </c>
      <c r="AI13447" s="3">
        <v>8.6348620000000001E-2</v>
      </c>
      <c r="AJ13447" s="3">
        <v>5.1594319999999999E-2</v>
      </c>
      <c r="AK13447" s="3">
        <v>-0.12208015</v>
      </c>
      <c r="AL13447" s="3">
        <v>1.891634E-2</v>
      </c>
      <c r="AM13447" s="3">
        <v>0.19062066</v>
      </c>
      <c r="AN13447" s="3">
        <v>0.27377361</v>
      </c>
      <c r="AO13447" s="3">
        <v>4.2541379999999997E-2</v>
      </c>
      <c r="AP13447" s="3">
        <v>0.1178835</v>
      </c>
      <c r="AQ13447" s="3">
        <v>0.1115135</v>
      </c>
      <c r="AR13447" s="3">
        <v>-5.3301510000000003E-2</v>
      </c>
      <c r="AS13447" s="3">
        <v>2.68265E-2</v>
      </c>
      <c r="AT13447" s="3">
        <v>-1.0418439999999999E-2</v>
      </c>
      <c r="AU13447" s="3">
        <v>-3.3090699999999999E-3</v>
      </c>
      <c r="AV13447" s="3">
        <v>1.8465700000000002E-2</v>
      </c>
      <c r="AW13447" s="3">
        <v>4.7682259999999997E-2</v>
      </c>
      <c r="AX13447" s="3">
        <v>-7.2366600000000003E-2</v>
      </c>
      <c r="AY13447" s="3">
        <v>0.21561079999999999</v>
      </c>
      <c r="AZ13447" s="3">
        <v>0.31564078000000001</v>
      </c>
      <c r="BA13447" s="3">
        <v>-2.830672E-2</v>
      </c>
      <c r="BB13447" s="3">
        <v>-4.573029E-2</v>
      </c>
      <c r="BC13447" s="3">
        <v>0.28175496999999999</v>
      </c>
      <c r="BD13447" s="3">
        <v>3.9108780000000003E-2</v>
      </c>
      <c r="BE13447" s="3">
        <v>9.6400620000000006E-2</v>
      </c>
      <c r="BF13447" s="3">
        <v>6.719464E-2</v>
      </c>
      <c r="BG13447" s="3">
        <v>0.13493389</v>
      </c>
      <c r="BH13447" s="3">
        <v>1.6509590000000001E-2</v>
      </c>
      <c r="BI13447" s="3">
        <v>-1.1754599999999999E-3</v>
      </c>
    </row>
    <row r="13448" spans="1:61" x14ac:dyDescent="0.35">
      <c r="A13448" s="3" t="s">
        <v>23859</v>
      </c>
      <c r="B13448" s="3">
        <v>1.455858E-2</v>
      </c>
      <c r="C13448" s="3">
        <v>-1.170886E-2</v>
      </c>
      <c r="D13448" s="3">
        <v>-6.9840600000000003E-3</v>
      </c>
      <c r="E13448" s="3">
        <v>-2.018145E-2</v>
      </c>
      <c r="F13448" s="3">
        <v>-0.11107352</v>
      </c>
      <c r="G13448" s="3">
        <v>0.12722634999999999</v>
      </c>
      <c r="H13448" s="3">
        <v>-2.7887249999999999E-2</v>
      </c>
      <c r="I13448" s="3">
        <v>-5.5299910000000001E-2</v>
      </c>
      <c r="J13448" s="3">
        <v>7.115573E-2</v>
      </c>
      <c r="K13448" s="3">
        <v>-3.9184749999999997E-2</v>
      </c>
      <c r="L13448" s="3">
        <v>9.904164E-2</v>
      </c>
      <c r="M13448" s="3">
        <v>-5.7912199999999997E-2</v>
      </c>
      <c r="N13448" s="3">
        <v>-0.15079296</v>
      </c>
      <c r="O13448" s="3">
        <v>0.18096918000000001</v>
      </c>
      <c r="P13448" s="3">
        <v>-3.415108E-2</v>
      </c>
      <c r="Q13448" s="3">
        <v>-0.14589635000000001</v>
      </c>
      <c r="R13448" s="3">
        <v>2.1917699999999998E-2</v>
      </c>
      <c r="S13448" s="3">
        <v>-0.1170471</v>
      </c>
      <c r="T13448" s="3">
        <v>-2.1799740000000001E-2</v>
      </c>
      <c r="U13448" s="3">
        <v>0.16176033000000001</v>
      </c>
      <c r="V13448" s="3">
        <v>1.840603E-2</v>
      </c>
      <c r="W13448" s="3">
        <v>0.20192814000000001</v>
      </c>
      <c r="X13448" s="3">
        <v>9.2953859999999999E-2</v>
      </c>
      <c r="Y13448" s="3">
        <v>-6.6979830000000004E-2</v>
      </c>
      <c r="Z13448" s="3">
        <v>-2.8894719999999999E-2</v>
      </c>
      <c r="AA13448" s="3">
        <v>-6.1148609999999999E-2</v>
      </c>
      <c r="AB13448" s="3">
        <v>7.1855009999999997E-2</v>
      </c>
      <c r="AC13448" s="3">
        <v>4.3938039999999998E-2</v>
      </c>
      <c r="AD13448" s="3">
        <v>-0.12137115</v>
      </c>
      <c r="AE13448" s="3">
        <v>-5.0563690000000001E-2</v>
      </c>
      <c r="AF13448" s="3">
        <v>-6.7362799999999999E-3</v>
      </c>
      <c r="AG13448" s="3">
        <v>-6.3455100000000004E-3</v>
      </c>
      <c r="AH13448" s="3">
        <v>-0.11873400000000001</v>
      </c>
      <c r="AI13448" s="3">
        <v>2.3683490000000001E-2</v>
      </c>
      <c r="AJ13448" s="3">
        <v>-3.0545289999999999E-2</v>
      </c>
      <c r="AK13448" s="3">
        <v>-2.3097099999999999E-2</v>
      </c>
      <c r="AL13448" s="3">
        <v>6.7662659999999999E-2</v>
      </c>
      <c r="AM13448" s="3">
        <v>8.5172860000000003E-2</v>
      </c>
      <c r="AN13448" s="3">
        <v>7.2680120000000001E-2</v>
      </c>
      <c r="AO13448" s="3">
        <v>0.15637624</v>
      </c>
      <c r="AP13448" s="3">
        <v>1.5647830000000001E-2</v>
      </c>
      <c r="AQ13448" s="3">
        <v>-7.5236529999999996E-2</v>
      </c>
      <c r="AR13448" s="3">
        <v>-6.7007720000000007E-2</v>
      </c>
      <c r="AS13448" s="3">
        <v>-0.20114434</v>
      </c>
      <c r="AT13448" s="3">
        <v>-0.13335764</v>
      </c>
      <c r="AU13448" s="3">
        <v>-3.2205999999999999E-2</v>
      </c>
      <c r="AV13448" s="3">
        <v>-6.3252000000000002E-4</v>
      </c>
      <c r="AW13448" s="3">
        <v>-5.5570300000000001E-3</v>
      </c>
      <c r="AX13448" s="3">
        <v>-2.3973290000000001E-2</v>
      </c>
      <c r="AY13448" s="3">
        <v>7.5824740000000002E-2</v>
      </c>
      <c r="AZ13448" s="3">
        <v>9.7631570000000001E-2</v>
      </c>
      <c r="BA13448" s="3">
        <v>-8.1734479999999998E-2</v>
      </c>
      <c r="BB13448" s="3">
        <v>-0.15206072000000001</v>
      </c>
      <c r="BC13448" s="3">
        <v>8.3611939999999996E-2</v>
      </c>
      <c r="BD13448" s="3">
        <v>4.9164180000000002E-2</v>
      </c>
      <c r="BE13448" s="3">
        <v>0.15224104999999999</v>
      </c>
      <c r="BF13448" s="3">
        <v>4.3599310000000002E-2</v>
      </c>
      <c r="BG13448" s="3">
        <v>7.9971730000000005E-2</v>
      </c>
      <c r="BH13448" s="3">
        <v>8.9077829999999997E-2</v>
      </c>
      <c r="BI13448" s="3">
        <v>1.4451830000000001E-2</v>
      </c>
    </row>
    <row r="13449" spans="1:61" x14ac:dyDescent="0.35">
      <c r="A13449" s="3" t="s">
        <v>23860</v>
      </c>
      <c r="B13449" s="3">
        <v>-9.1574130000000004E-2</v>
      </c>
      <c r="C13449" s="3">
        <v>0.11171108</v>
      </c>
      <c r="D13449" s="3">
        <v>-0.14937073000000001</v>
      </c>
      <c r="E13449" s="3">
        <v>0.11533396999999999</v>
      </c>
      <c r="F13449" s="3">
        <v>-1.3967510000000001E-2</v>
      </c>
      <c r="G13449" s="3">
        <v>0.28600882999999999</v>
      </c>
      <c r="H13449" s="3">
        <v>-0.11847770000000001</v>
      </c>
      <c r="I13449" s="3">
        <v>0.25945984999999999</v>
      </c>
      <c r="J13449" s="3">
        <v>-5.0987000000000003E-3</v>
      </c>
      <c r="K13449" s="3">
        <v>0.13759859999999999</v>
      </c>
      <c r="L13449" s="3">
        <v>6.0384210000000001E-2</v>
      </c>
      <c r="M13449" s="3">
        <v>5.169994E-2</v>
      </c>
      <c r="N13449" s="3">
        <v>-6.4315259999999999E-2</v>
      </c>
      <c r="O13449" s="3">
        <v>0.23013507999999999</v>
      </c>
      <c r="P13449" s="3">
        <v>1.3422160000000001E-2</v>
      </c>
      <c r="Q13449" s="3">
        <v>6.3118339999999995E-2</v>
      </c>
      <c r="R13449" s="3">
        <v>0.20433920999999999</v>
      </c>
      <c r="S13449" s="3">
        <v>-6.3786750000000003E-2</v>
      </c>
      <c r="T13449" s="3">
        <v>-7.3567090000000002E-2</v>
      </c>
      <c r="U13449" s="3">
        <v>0.19322424999999999</v>
      </c>
      <c r="V13449" s="3">
        <v>9.0581300000000003E-2</v>
      </c>
      <c r="W13449" s="3">
        <v>0.19174986999999999</v>
      </c>
      <c r="X13449" s="3">
        <v>-0.10503811</v>
      </c>
      <c r="Y13449" s="3">
        <v>-5.0258339999999999E-2</v>
      </c>
      <c r="Z13449" s="3">
        <v>-3.5709020000000001E-2</v>
      </c>
      <c r="AA13449" s="3">
        <v>4.1043669999999997E-2</v>
      </c>
      <c r="AB13449" s="3">
        <v>-6.9068489999999996E-2</v>
      </c>
      <c r="AC13449" s="3">
        <v>-2.1666300000000001E-3</v>
      </c>
      <c r="AD13449" s="3">
        <v>7.4355389999999993E-2</v>
      </c>
      <c r="AE13449" s="3">
        <v>7.1834770000000006E-2</v>
      </c>
      <c r="AF13449" s="3">
        <v>-3.3393199999999998E-2</v>
      </c>
      <c r="AG13449" s="3">
        <v>-5.8181879999999998E-2</v>
      </c>
      <c r="AH13449" s="3">
        <v>-4.8616409999999999E-2</v>
      </c>
      <c r="AI13449" s="3">
        <v>-4.8206569999999997E-2</v>
      </c>
      <c r="AJ13449" s="3">
        <v>0.10029364</v>
      </c>
      <c r="AK13449" s="3">
        <v>2.2728169999999999E-2</v>
      </c>
      <c r="AL13449" s="3">
        <v>-4.4096709999999997E-2</v>
      </c>
      <c r="AM13449" s="3">
        <v>4.2134610000000003E-2</v>
      </c>
      <c r="AN13449" s="3">
        <v>9.3238290000000001E-2</v>
      </c>
      <c r="AO13449" s="3">
        <v>-8.3729540000000005E-2</v>
      </c>
      <c r="AP13449" s="3">
        <v>0.14275277</v>
      </c>
      <c r="AQ13449" s="3">
        <v>-4.3361249999999997E-2</v>
      </c>
      <c r="AR13449" s="3">
        <v>3.7267799999999998E-3</v>
      </c>
      <c r="AS13449" s="3">
        <v>9.8809300000000003E-2</v>
      </c>
      <c r="AT13449" s="3">
        <v>5.5372659999999997E-2</v>
      </c>
      <c r="AU13449" s="3">
        <v>-4.5159579999999998E-2</v>
      </c>
      <c r="AV13449" s="3">
        <v>7.2228490000000006E-2</v>
      </c>
      <c r="AW13449" s="3">
        <v>6.7142129999999994E-2</v>
      </c>
      <c r="AX13449" s="3">
        <v>-5.54049E-2</v>
      </c>
      <c r="AY13449" s="3">
        <v>2.039906E-2</v>
      </c>
      <c r="AZ13449" s="3">
        <v>-1.163262E-2</v>
      </c>
      <c r="BA13449" s="3">
        <v>0.10105848000000001</v>
      </c>
      <c r="BB13449" s="3">
        <v>4.5781309999999999E-2</v>
      </c>
      <c r="BC13449" s="3">
        <v>-1.37237E-2</v>
      </c>
      <c r="BD13449" s="3">
        <v>1.406541E-2</v>
      </c>
      <c r="BE13449" s="3">
        <v>-0.14796113999999999</v>
      </c>
      <c r="BF13449" s="3">
        <v>0.1179443</v>
      </c>
      <c r="BG13449" s="3">
        <v>-7.5548899999999999E-3</v>
      </c>
      <c r="BH13449" s="3">
        <v>-5.3488430000000003E-2</v>
      </c>
      <c r="BI13449" s="3">
        <v>0.13253549000000001</v>
      </c>
    </row>
    <row r="13450" spans="1:61" x14ac:dyDescent="0.35">
      <c r="A13450" s="3" t="s">
        <v>23861</v>
      </c>
      <c r="B13450" s="3">
        <v>0.14150541999999999</v>
      </c>
      <c r="C13450" s="3">
        <v>2.2890239999999999E-2</v>
      </c>
      <c r="D13450" s="3">
        <v>0.16054451</v>
      </c>
      <c r="E13450" s="3">
        <v>-1.016268E-2</v>
      </c>
      <c r="F13450" s="3">
        <v>-8.3246799999999992E-3</v>
      </c>
      <c r="G13450" s="3">
        <v>-7.0098160000000007E-2</v>
      </c>
      <c r="H13450" s="3">
        <v>9.2449160000000002E-2</v>
      </c>
      <c r="I13450" s="3">
        <v>9.3254089999999998E-2</v>
      </c>
      <c r="J13450" s="3">
        <v>-3.416139E-2</v>
      </c>
      <c r="K13450" s="3">
        <v>-1.7534170000000002E-2</v>
      </c>
      <c r="L13450" s="3">
        <v>-0.10317349000000001</v>
      </c>
      <c r="M13450" s="3">
        <v>0.15729003999999999</v>
      </c>
      <c r="N13450" s="3">
        <v>-4.4759599999999997E-2</v>
      </c>
      <c r="O13450" s="3">
        <v>-0.21200823999999999</v>
      </c>
      <c r="P13450" s="3">
        <v>9.1444339999999999E-2</v>
      </c>
      <c r="Q13450" s="3">
        <v>-7.5137259999999997E-2</v>
      </c>
      <c r="R13450" s="3">
        <v>6.7117990000000002E-2</v>
      </c>
      <c r="S13450" s="3">
        <v>4.600489E-2</v>
      </c>
      <c r="T13450" s="3">
        <v>-0.10740068999999999</v>
      </c>
      <c r="U13450" s="3">
        <v>-5.632442E-2</v>
      </c>
      <c r="V13450" s="3">
        <v>-4.9506460000000002E-2</v>
      </c>
      <c r="W13450" s="3">
        <v>-1.7127340000000001E-2</v>
      </c>
      <c r="X13450" s="3">
        <v>2.1962200000000001E-2</v>
      </c>
      <c r="Y13450" s="3">
        <v>7.9202469999999997E-2</v>
      </c>
      <c r="Z13450" s="3">
        <v>0.10809878000000001</v>
      </c>
      <c r="AA13450" s="3">
        <v>-9.897512E-2</v>
      </c>
      <c r="AB13450" s="3">
        <v>1.9550169999999999E-2</v>
      </c>
      <c r="AC13450" s="3">
        <v>-1.126432E-2</v>
      </c>
      <c r="AD13450" s="3">
        <v>-3.8209840000000002E-2</v>
      </c>
      <c r="AE13450" s="3">
        <v>-0.10210392</v>
      </c>
      <c r="AF13450" s="3">
        <v>0.11017331</v>
      </c>
      <c r="AG13450" s="3">
        <v>5.5212770000000001E-2</v>
      </c>
      <c r="AH13450" s="3">
        <v>-5.1067500000000002E-3</v>
      </c>
      <c r="AI13450" s="3">
        <v>0.1195507</v>
      </c>
      <c r="AJ13450" s="3">
        <v>3.45597E-3</v>
      </c>
      <c r="AK13450" s="3">
        <v>-0.13942051</v>
      </c>
      <c r="AL13450" s="3">
        <v>-8.4258940000000004E-2</v>
      </c>
      <c r="AM13450" s="3">
        <v>3.1532440000000002E-2</v>
      </c>
      <c r="AN13450" s="3">
        <v>5.642349E-2</v>
      </c>
      <c r="AO13450" s="3">
        <v>-1.1136739999999999E-2</v>
      </c>
      <c r="AP13450" s="3">
        <v>9.3432370000000001E-2</v>
      </c>
      <c r="AQ13450" s="3">
        <v>0.11525431</v>
      </c>
      <c r="AR13450" s="3">
        <v>-5.5568609999999997E-2</v>
      </c>
      <c r="AS13450" s="3">
        <v>3.450027E-2</v>
      </c>
      <c r="AT13450" s="3">
        <v>3.1135920000000001E-2</v>
      </c>
      <c r="AU13450" s="3">
        <v>5.792564E-2</v>
      </c>
      <c r="AV13450" s="3">
        <v>-0.10283998</v>
      </c>
      <c r="AW13450" s="3">
        <v>-0.11913285</v>
      </c>
      <c r="AX13450" s="3">
        <v>-9.371662E-2</v>
      </c>
      <c r="AY13450" s="3">
        <v>4.470673E-2</v>
      </c>
      <c r="AZ13450" s="3">
        <v>-0.23397255</v>
      </c>
      <c r="BA13450" s="3">
        <v>8.6188970000000004E-2</v>
      </c>
      <c r="BB13450" s="3">
        <v>-1.819229E-2</v>
      </c>
      <c r="BC13450" s="3">
        <v>-0.27163907999999998</v>
      </c>
      <c r="BD13450" s="3">
        <v>1.5806850000000001E-2</v>
      </c>
      <c r="BE13450" s="3">
        <v>-1.0027690000000001E-2</v>
      </c>
      <c r="BF13450" s="3">
        <v>-8.2095559999999998E-2</v>
      </c>
      <c r="BG13450" s="3">
        <v>-0.28695071</v>
      </c>
      <c r="BH13450" s="3">
        <v>9.4268019999999994E-2</v>
      </c>
      <c r="BI13450" s="3">
        <v>3.6717949999999999E-2</v>
      </c>
    </row>
    <row r="13451" spans="1:61" x14ac:dyDescent="0.35">
      <c r="A13451" s="3" t="s">
        <v>23862</v>
      </c>
      <c r="B13451" s="3">
        <v>4.7743300000000002E-3</v>
      </c>
      <c r="C13451" s="3">
        <v>1.629514E-2</v>
      </c>
      <c r="D13451" s="3">
        <v>4.5959350000000003E-2</v>
      </c>
      <c r="E13451" s="3">
        <v>5.8929090000000003E-2</v>
      </c>
      <c r="F13451" s="3">
        <v>6.1126890000000003E-2</v>
      </c>
      <c r="G13451" s="3">
        <v>-0.12982236999999999</v>
      </c>
      <c r="H13451" s="3">
        <v>-3.7167190000000003E-2</v>
      </c>
      <c r="I13451" s="3">
        <v>2.1117900000000001E-3</v>
      </c>
      <c r="J13451" s="3">
        <v>-0.16826472000000001</v>
      </c>
      <c r="K13451" s="3">
        <v>7.5923199999999996E-2</v>
      </c>
      <c r="L13451" s="3">
        <v>4.3618259999999999E-2</v>
      </c>
      <c r="M13451" s="3">
        <v>0.11195517000000001</v>
      </c>
      <c r="N13451" s="3">
        <v>5.9775830000000002E-2</v>
      </c>
      <c r="O13451" s="3">
        <v>-6.5321210000000005E-2</v>
      </c>
      <c r="P13451" s="3">
        <v>-1.175255E-2</v>
      </c>
      <c r="Q13451" s="3">
        <v>6.1157940000000001E-2</v>
      </c>
      <c r="R13451" s="3">
        <v>-1.7577229999999999E-2</v>
      </c>
      <c r="S13451" s="3">
        <v>7.3185089999999994E-2</v>
      </c>
      <c r="T13451" s="3">
        <v>0.13996083000000001</v>
      </c>
      <c r="U13451" s="3">
        <v>1.05894E-3</v>
      </c>
      <c r="V13451" s="3">
        <v>3.0697229999999999E-2</v>
      </c>
      <c r="W13451" s="3">
        <v>-7.8104350000000003E-2</v>
      </c>
      <c r="X13451" s="3">
        <v>-3.525126E-2</v>
      </c>
      <c r="Y13451" s="3">
        <v>3.6036850000000002E-2</v>
      </c>
      <c r="Z13451" s="3">
        <v>9.2519340000000005E-2</v>
      </c>
      <c r="AA13451" s="3">
        <v>0.16454637</v>
      </c>
      <c r="AB13451" s="3">
        <v>-1.9428069999999999E-2</v>
      </c>
      <c r="AC13451" s="3">
        <v>6.8159849999999994E-2</v>
      </c>
      <c r="AD13451" s="3">
        <v>0.12392485</v>
      </c>
      <c r="AE13451" s="3">
        <v>2.362305E-2</v>
      </c>
      <c r="AF13451" s="3">
        <v>-2.6098130000000001E-2</v>
      </c>
      <c r="AG13451" s="3">
        <v>6.3171399999999997E-3</v>
      </c>
      <c r="AH13451" s="3">
        <v>8.5430980000000004E-2</v>
      </c>
      <c r="AI13451" s="3">
        <v>0.10246491000000001</v>
      </c>
      <c r="AJ13451" s="3">
        <v>0.11714231999999999</v>
      </c>
      <c r="AK13451" s="3">
        <v>4.3216110000000002E-2</v>
      </c>
      <c r="AL13451" s="3">
        <v>7.3940200000000003E-3</v>
      </c>
      <c r="AM13451" s="3">
        <v>-6.6191079999999999E-2</v>
      </c>
      <c r="AN13451" s="3">
        <v>-6.1042900000000001E-3</v>
      </c>
      <c r="AO13451" s="3">
        <v>9.6738299999999996E-3</v>
      </c>
      <c r="AP13451" s="3">
        <v>-3.619754E-2</v>
      </c>
      <c r="AQ13451" s="3">
        <v>4.9775799999999997E-3</v>
      </c>
      <c r="AR13451" s="3">
        <v>-6.3899579999999997E-2</v>
      </c>
      <c r="AS13451" s="3">
        <v>0.22049993000000001</v>
      </c>
      <c r="AT13451" s="3">
        <v>0.10465872</v>
      </c>
      <c r="AU13451" s="3">
        <v>0.11030292999999999</v>
      </c>
      <c r="AV13451" s="3">
        <v>0.11691999</v>
      </c>
      <c r="AW13451" s="3">
        <v>0.13599586</v>
      </c>
      <c r="AX13451" s="3">
        <v>-0.11602721000000001</v>
      </c>
      <c r="AY13451" s="3">
        <v>-4.9259310000000001E-2</v>
      </c>
      <c r="AZ13451" s="3">
        <v>-5.9697630000000002E-2</v>
      </c>
      <c r="BA13451" s="3">
        <v>-1.1635960000000001E-2</v>
      </c>
      <c r="BB13451" s="3">
        <v>-5.7301159999999997E-2</v>
      </c>
      <c r="BC13451" s="3">
        <v>-6.2019999999999999E-2</v>
      </c>
      <c r="BD13451" s="3">
        <v>-3.1358179999999999E-2</v>
      </c>
      <c r="BE13451" s="3">
        <v>-2.5626599999999999E-2</v>
      </c>
      <c r="BF13451" s="3">
        <v>-4.2595330000000001E-2</v>
      </c>
      <c r="BG13451" s="3">
        <v>-8.7908150000000004E-2</v>
      </c>
      <c r="BH13451" s="3">
        <v>3.006694E-2</v>
      </c>
      <c r="BI13451" s="3">
        <v>1.8336800000000001E-3</v>
      </c>
    </row>
    <row r="13452" spans="1:61" x14ac:dyDescent="0.35">
      <c r="A13452" s="3" t="s">
        <v>23863</v>
      </c>
      <c r="B13452" s="3">
        <v>1.942545E-2</v>
      </c>
      <c r="C13452" s="3">
        <v>0</v>
      </c>
      <c r="D13452" s="3">
        <v>3.5152639999999999E-2</v>
      </c>
      <c r="E13452" s="3">
        <v>7.5558500000000002E-3</v>
      </c>
      <c r="F13452" s="3">
        <v>0.10533615</v>
      </c>
      <c r="G13452" s="3">
        <v>0</v>
      </c>
      <c r="H13452" s="3">
        <v>0</v>
      </c>
      <c r="I13452" s="3">
        <v>0</v>
      </c>
      <c r="J13452" s="3">
        <v>0</v>
      </c>
      <c r="K13452" s="3">
        <v>3.017595E-2</v>
      </c>
      <c r="L13452" s="3">
        <v>6.2802430000000006E-2</v>
      </c>
      <c r="M13452" s="3">
        <v>0</v>
      </c>
      <c r="N13452" s="3">
        <v>0</v>
      </c>
      <c r="O13452" s="3">
        <v>0</v>
      </c>
      <c r="P13452" s="3">
        <v>0</v>
      </c>
      <c r="Q13452" s="3">
        <v>0.14353324000000001</v>
      </c>
      <c r="R13452" s="3">
        <v>0</v>
      </c>
      <c r="S13452" s="3">
        <v>0.11497408000000001</v>
      </c>
      <c r="T13452" s="3">
        <v>1.038948E-2</v>
      </c>
      <c r="U13452" s="3">
        <v>0</v>
      </c>
      <c r="V13452" s="3">
        <v>0</v>
      </c>
      <c r="W13452" s="3">
        <v>8.0583580000000002E-2</v>
      </c>
      <c r="X13452" s="3">
        <v>3.1385259999999998E-2</v>
      </c>
      <c r="Y13452" s="3">
        <v>0</v>
      </c>
      <c r="Z13452" s="3">
        <v>4.18602E-2</v>
      </c>
      <c r="AA13452" s="3">
        <v>8.6043000000000005E-3</v>
      </c>
      <c r="AB13452" s="3">
        <v>4.4340049999999999E-2</v>
      </c>
      <c r="AC13452" s="3">
        <v>1.2326419999999999E-2</v>
      </c>
      <c r="AD13452" s="3">
        <v>5.6603799999999996E-3</v>
      </c>
      <c r="AE13452" s="3">
        <v>5.3017839999999997E-2</v>
      </c>
      <c r="AF13452" s="3">
        <v>0</v>
      </c>
      <c r="AG13452" s="3">
        <v>0</v>
      </c>
      <c r="AH13452" s="3">
        <v>0.10835532</v>
      </c>
      <c r="AI13452" s="3">
        <v>8.8008820000000001E-2</v>
      </c>
      <c r="AJ13452" s="3">
        <v>3.4530199999999998E-3</v>
      </c>
      <c r="AK13452" s="3">
        <v>7.2946129999999998E-2</v>
      </c>
      <c r="AL13452" s="3">
        <v>9.5102350000000002E-2</v>
      </c>
      <c r="AM13452" s="3">
        <v>0</v>
      </c>
      <c r="AN13452" s="3">
        <v>0</v>
      </c>
      <c r="AO13452" s="3">
        <v>4.8062359999999998E-2</v>
      </c>
      <c r="AP13452" s="3">
        <v>0</v>
      </c>
      <c r="AQ13452" s="3">
        <v>0</v>
      </c>
      <c r="AR13452" s="3">
        <v>0</v>
      </c>
      <c r="AS13452" s="3">
        <v>0</v>
      </c>
      <c r="AT13452" s="3">
        <v>8.0972260000000004E-2</v>
      </c>
      <c r="AU13452" s="3">
        <v>3.4436840000000003E-2</v>
      </c>
      <c r="AV13452" s="3">
        <v>2.2009609999999999E-2</v>
      </c>
      <c r="AW13452" s="3">
        <v>2.8971500000000001E-2</v>
      </c>
      <c r="AX13452" s="3">
        <v>0</v>
      </c>
      <c r="AY13452" s="3">
        <v>0</v>
      </c>
      <c r="AZ13452" s="3">
        <v>0</v>
      </c>
      <c r="BA13452" s="3">
        <v>0</v>
      </c>
      <c r="BB13452" s="3">
        <v>0</v>
      </c>
      <c r="BC13452" s="3">
        <v>0</v>
      </c>
      <c r="BD13452" s="3">
        <v>0</v>
      </c>
      <c r="BE13452" s="3">
        <v>0</v>
      </c>
      <c r="BF13452" s="3">
        <v>0</v>
      </c>
      <c r="BG13452" s="3">
        <v>0</v>
      </c>
      <c r="BH13452" s="3">
        <v>-0.5216037</v>
      </c>
      <c r="BI13452" s="3">
        <v>0</v>
      </c>
    </row>
    <row r="13453" spans="1:61" x14ac:dyDescent="0.35">
      <c r="A13453" s="3" t="s">
        <v>23864</v>
      </c>
      <c r="B13453" s="3">
        <v>5.552667E-2</v>
      </c>
      <c r="C13453" s="3">
        <v>6.1580799999999998E-3</v>
      </c>
      <c r="D13453" s="3">
        <v>9.6843479999999996E-2</v>
      </c>
      <c r="E13453" s="3">
        <v>4.047978E-2</v>
      </c>
      <c r="F13453" s="3">
        <v>9.726638E-2</v>
      </c>
      <c r="G13453" s="3">
        <v>-0.13168775999999999</v>
      </c>
      <c r="H13453" s="3">
        <v>-0.10289389</v>
      </c>
      <c r="I13453" s="3">
        <v>-7.4212910000000007E-2</v>
      </c>
      <c r="J13453" s="3">
        <v>-0.16174236</v>
      </c>
      <c r="K13453" s="3">
        <v>0.16329914000000001</v>
      </c>
      <c r="L13453" s="3">
        <v>0.19372416000000001</v>
      </c>
      <c r="M13453" s="3">
        <v>-2.099931E-2</v>
      </c>
      <c r="N13453" s="3">
        <v>0.12846452</v>
      </c>
      <c r="O13453" s="3">
        <v>-9.7681459999999998E-2</v>
      </c>
      <c r="P13453" s="3">
        <v>-3.0102489999999999E-2</v>
      </c>
      <c r="Q13453" s="3">
        <v>0.12443358</v>
      </c>
      <c r="R13453" s="3">
        <v>-8.6360510000000001E-2</v>
      </c>
      <c r="S13453" s="3">
        <v>1.507291E-2</v>
      </c>
      <c r="T13453" s="3">
        <v>2.6195590000000001E-2</v>
      </c>
      <c r="U13453" s="3">
        <v>0.17653155000000001</v>
      </c>
      <c r="V13453" s="3">
        <v>0.13337611999999999</v>
      </c>
      <c r="W13453" s="3">
        <v>1.7860770000000002E-2</v>
      </c>
      <c r="X13453" s="3">
        <v>0.15674579</v>
      </c>
      <c r="Y13453" s="3">
        <v>7.2580309999999995E-2</v>
      </c>
      <c r="Z13453" s="3">
        <v>3.8136660000000003E-2</v>
      </c>
      <c r="AA13453" s="3">
        <v>0.1398055</v>
      </c>
      <c r="AB13453" s="3">
        <v>0.14036417000000001</v>
      </c>
      <c r="AC13453" s="3">
        <v>0.12051088</v>
      </c>
      <c r="AD13453" s="3">
        <v>0.17968500000000001</v>
      </c>
      <c r="AE13453" s="3">
        <v>8.5838440000000002E-2</v>
      </c>
      <c r="AF13453" s="3">
        <v>-0.10611474999999999</v>
      </c>
      <c r="AG13453" s="3">
        <v>-7.9660529999999993E-2</v>
      </c>
      <c r="AH13453" s="3">
        <v>-1.477474E-2</v>
      </c>
      <c r="AI13453" s="3">
        <v>6.2542379999999995E-2</v>
      </c>
      <c r="AJ13453" s="3">
        <v>4.0983499999999999E-2</v>
      </c>
      <c r="AK13453" s="3">
        <v>0.20455383999999999</v>
      </c>
      <c r="AL13453" s="3">
        <v>0.11001759999999999</v>
      </c>
      <c r="AM13453" s="3">
        <v>0.16045224999999999</v>
      </c>
      <c r="AN13453" s="3">
        <v>6.9955950000000003E-2</v>
      </c>
      <c r="AO13453" s="3">
        <v>0.15003358999999999</v>
      </c>
      <c r="AP13453" s="3">
        <v>-0.12960446</v>
      </c>
      <c r="AQ13453" s="3">
        <v>-0.13514404999999999</v>
      </c>
      <c r="AR13453" s="3">
        <v>2.2955239999999998E-2</v>
      </c>
      <c r="AS13453" s="3">
        <v>5.6355660000000002E-2</v>
      </c>
      <c r="AT13453" s="3">
        <v>8.4944249999999999E-2</v>
      </c>
      <c r="AU13453" s="3">
        <v>7.0381819999999998E-2</v>
      </c>
      <c r="AV13453" s="3">
        <v>0.12164736</v>
      </c>
      <c r="AW13453" s="3">
        <v>0.17073345000000001</v>
      </c>
      <c r="AX13453" s="3">
        <v>5.3876760000000003E-2</v>
      </c>
      <c r="AY13453" s="3">
        <v>-7.1383100000000001E-3</v>
      </c>
      <c r="AZ13453" s="3">
        <v>-2.7413670000000001E-2</v>
      </c>
      <c r="BA13453" s="3">
        <v>7.7354900000000002E-3</v>
      </c>
      <c r="BB13453" s="3">
        <v>-5.5671360000000003E-2</v>
      </c>
      <c r="BC13453" s="3">
        <v>-7.4817480000000006E-2</v>
      </c>
      <c r="BD13453" s="3">
        <v>8.0746700000000008E-3</v>
      </c>
      <c r="BE13453" s="3">
        <v>1.7255010000000001E-2</v>
      </c>
      <c r="BF13453" s="3">
        <v>8.9989300000000005E-3</v>
      </c>
      <c r="BG13453" s="3">
        <v>-8.517516E-2</v>
      </c>
      <c r="BH13453" s="3">
        <v>-6.7239199999999999E-2</v>
      </c>
      <c r="BI13453" s="3">
        <v>0.12060076</v>
      </c>
    </row>
    <row r="13454" spans="1:61" x14ac:dyDescent="0.35">
      <c r="A13454" s="3" t="s">
        <v>23865</v>
      </c>
      <c r="B13454" s="3">
        <v>8.3833099999999994E-2</v>
      </c>
      <c r="C13454" s="3">
        <v>3.672305E-2</v>
      </c>
      <c r="D13454" s="3">
        <v>2.4942760000000001E-2</v>
      </c>
      <c r="E13454" s="3">
        <v>4.779655E-2</v>
      </c>
      <c r="F13454" s="3">
        <v>1.7592730000000001E-2</v>
      </c>
      <c r="G13454" s="3">
        <v>9.1174660000000005E-2</v>
      </c>
      <c r="H13454" s="3">
        <v>-0.13581845000000001</v>
      </c>
      <c r="I13454" s="3">
        <v>5.7295499999999999E-2</v>
      </c>
      <c r="J13454" s="3">
        <v>-3.9121240000000002E-2</v>
      </c>
      <c r="K13454" s="3">
        <v>-2.2848130000000001E-2</v>
      </c>
      <c r="L13454" s="3">
        <v>0.10184318000000001</v>
      </c>
      <c r="M13454" s="3">
        <v>-4.0378150000000002E-2</v>
      </c>
      <c r="N13454" s="3">
        <v>-5.9030409999999998E-2</v>
      </c>
      <c r="O13454" s="3">
        <v>6.3923599999999997E-3</v>
      </c>
      <c r="P13454" s="3">
        <v>-0.10334444</v>
      </c>
      <c r="Q13454" s="3">
        <v>1.8165199999999999E-2</v>
      </c>
      <c r="R13454" s="3">
        <v>-1.446193E-2</v>
      </c>
      <c r="S13454" s="3">
        <v>8.0653400000000007E-3</v>
      </c>
      <c r="T13454" s="3">
        <v>-0.11260009</v>
      </c>
      <c r="U13454" s="3">
        <v>0.16572224999999999</v>
      </c>
      <c r="V13454" s="3">
        <v>-3.7322580000000001E-2</v>
      </c>
      <c r="W13454" s="3">
        <v>0.15831202</v>
      </c>
      <c r="X13454" s="3">
        <v>0.16384417000000001</v>
      </c>
      <c r="Y13454" s="3">
        <v>1.711327E-2</v>
      </c>
      <c r="Z13454" s="3">
        <v>-3.5891949999999999E-2</v>
      </c>
      <c r="AA13454" s="3">
        <v>6.8653290000000006E-2</v>
      </c>
      <c r="AB13454" s="3">
        <v>7.248193E-2</v>
      </c>
      <c r="AC13454" s="3">
        <v>6.9159750000000006E-2</v>
      </c>
      <c r="AD13454" s="3">
        <v>0.14096861999999999</v>
      </c>
      <c r="AE13454" s="3">
        <v>5.7829739999999998E-2</v>
      </c>
      <c r="AF13454" s="3">
        <v>-0.11538192999999999</v>
      </c>
      <c r="AG13454" s="3">
        <v>-0.11370498</v>
      </c>
      <c r="AH13454" s="3">
        <v>-3.3130590000000001E-2</v>
      </c>
      <c r="AI13454" s="3">
        <v>4.2625400000000001E-2</v>
      </c>
      <c r="AJ13454" s="3">
        <v>-2.9386760000000001E-2</v>
      </c>
      <c r="AK13454" s="3">
        <v>3.334111E-2</v>
      </c>
      <c r="AL13454" s="3">
        <v>9.7401099999999997E-3</v>
      </c>
      <c r="AM13454" s="3">
        <v>0.10588652</v>
      </c>
      <c r="AN13454" s="3">
        <v>9.5417109999999999E-2</v>
      </c>
      <c r="AO13454" s="3">
        <v>6.1437579999999999E-2</v>
      </c>
      <c r="AP13454" s="3">
        <v>6.1837320000000001E-2</v>
      </c>
      <c r="AQ13454" s="3">
        <v>-0.16866934</v>
      </c>
      <c r="AR13454" s="3">
        <v>-7.6205729999999999E-2</v>
      </c>
      <c r="AS13454" s="3">
        <v>-7.4881790000000004E-2</v>
      </c>
      <c r="AT13454" s="3">
        <v>-5.4797500000000002E-3</v>
      </c>
      <c r="AU13454" s="3">
        <v>-7.3800980000000002E-2</v>
      </c>
      <c r="AV13454" s="3">
        <v>1.5194829999999999E-2</v>
      </c>
      <c r="AW13454" s="3">
        <v>8.5132719999999995E-2</v>
      </c>
      <c r="AX13454" s="3">
        <v>-2.3967530000000001E-2</v>
      </c>
      <c r="AY13454" s="3">
        <v>-1.4143599999999999E-3</v>
      </c>
      <c r="AZ13454" s="3">
        <v>0.45400167000000002</v>
      </c>
      <c r="BA13454" s="3">
        <v>-0.10385722</v>
      </c>
      <c r="BB13454" s="3">
        <v>-0.10578454</v>
      </c>
      <c r="BC13454" s="3">
        <v>0.44034487</v>
      </c>
      <c r="BD13454" s="3">
        <v>-0.12057233000000001</v>
      </c>
      <c r="BE13454" s="3">
        <v>-0.10867238</v>
      </c>
      <c r="BF13454" s="3">
        <v>8.4823010000000004E-2</v>
      </c>
      <c r="BG13454" s="3">
        <v>0.19137925</v>
      </c>
      <c r="BH13454" s="3">
        <v>-7.6401109999999994E-2</v>
      </c>
      <c r="BI13454" s="3">
        <v>6.5797090000000003E-2</v>
      </c>
    </row>
    <row r="13455" spans="1:61" x14ac:dyDescent="0.35">
      <c r="A13455" s="3" t="s">
        <v>23866</v>
      </c>
      <c r="B13455" s="3">
        <v>-7.9917370000000001E-2</v>
      </c>
      <c r="C13455" s="3">
        <v>-8.9824799999999996E-2</v>
      </c>
      <c r="D13455" s="3">
        <v>-0.20687502999999999</v>
      </c>
      <c r="E13455" s="3">
        <v>-0.11177701</v>
      </c>
      <c r="F13455" s="3">
        <v>-0.14851069</v>
      </c>
      <c r="G13455" s="3">
        <v>0.18972886</v>
      </c>
      <c r="H13455" s="3">
        <v>-5.6027470000000003E-2</v>
      </c>
      <c r="I13455" s="3">
        <v>-9.5115900000000003E-3</v>
      </c>
      <c r="J13455" s="3">
        <v>3.9586900000000001E-2</v>
      </c>
      <c r="K13455" s="3">
        <v>-7.2289110000000004E-2</v>
      </c>
      <c r="L13455" s="3">
        <v>-0.14797503000000001</v>
      </c>
      <c r="M13455" s="3">
        <v>-0.14622951000000001</v>
      </c>
      <c r="N13455" s="3">
        <v>-0.24422932</v>
      </c>
      <c r="O13455" s="3">
        <v>0.17853849999999999</v>
      </c>
      <c r="P13455" s="3">
        <v>-3.5525979999999999E-2</v>
      </c>
      <c r="Q13455" s="3">
        <v>-0.11784238</v>
      </c>
      <c r="R13455" s="3">
        <v>-1.7115289999999998E-2</v>
      </c>
      <c r="S13455" s="3">
        <v>-0.21339243999999999</v>
      </c>
      <c r="T13455" s="3">
        <v>-0.11311871</v>
      </c>
      <c r="U13455" s="3">
        <v>-3.5806480000000002E-2</v>
      </c>
      <c r="V13455" s="3">
        <v>-5.8424230000000001E-2</v>
      </c>
      <c r="W13455" s="3">
        <v>4.0898139999999999E-2</v>
      </c>
      <c r="X13455" s="3">
        <v>-0.13916402999999999</v>
      </c>
      <c r="Y13455" s="3">
        <v>-0.18182766</v>
      </c>
      <c r="Z13455" s="3">
        <v>-0.16756277999999999</v>
      </c>
      <c r="AA13455" s="3">
        <v>-0.11808366000000001</v>
      </c>
      <c r="AB13455" s="3">
        <v>-0.10204439999999999</v>
      </c>
      <c r="AC13455" s="3">
        <v>-8.7577820000000001E-2</v>
      </c>
      <c r="AD13455" s="3">
        <v>-2.2844610000000001E-2</v>
      </c>
      <c r="AE13455" s="3">
        <v>-6.4550759999999999E-2</v>
      </c>
      <c r="AF13455" s="3">
        <v>-7.4335299999999998E-3</v>
      </c>
      <c r="AG13455" s="3">
        <v>-5.1026759999999997E-2</v>
      </c>
      <c r="AH13455" s="3">
        <v>-0.20612734999999999</v>
      </c>
      <c r="AI13455" s="3">
        <v>-0.16990292000000001</v>
      </c>
      <c r="AJ13455" s="3">
        <v>-0.19701200999999999</v>
      </c>
      <c r="AK13455" s="3">
        <v>-7.5097739999999996E-2</v>
      </c>
      <c r="AL13455" s="3">
        <v>-0.13495851</v>
      </c>
      <c r="AM13455" s="3">
        <v>-3.0380069999999999E-2</v>
      </c>
      <c r="AN13455" s="3">
        <v>-8.7518700000000001E-3</v>
      </c>
      <c r="AO13455" s="3">
        <v>-0.12057924</v>
      </c>
      <c r="AP13455" s="3">
        <v>-1.02722E-2</v>
      </c>
      <c r="AQ13455" s="3">
        <v>-2.7149019999999999E-2</v>
      </c>
      <c r="AR13455" s="3">
        <v>-5.7220279999999998E-2</v>
      </c>
      <c r="AS13455" s="3">
        <v>-0.22923379999999999</v>
      </c>
      <c r="AT13455" s="3">
        <v>-0.19057225999999999</v>
      </c>
      <c r="AU13455" s="3">
        <v>-0.16252469999999999</v>
      </c>
      <c r="AV13455" s="3">
        <v>-0.13892734000000001</v>
      </c>
      <c r="AW13455" s="3">
        <v>-0.13379764999999999</v>
      </c>
      <c r="AX13455" s="3">
        <v>-3.87025E-3</v>
      </c>
      <c r="AY13455" s="3">
        <v>-1.403224E-2</v>
      </c>
      <c r="AZ13455" s="3">
        <v>-4.7701E-2</v>
      </c>
      <c r="BA13455" s="3">
        <v>1.1259679999999999E-2</v>
      </c>
      <c r="BB13455" s="3">
        <v>-9.2016819999999999E-2</v>
      </c>
      <c r="BC13455" s="3">
        <v>-3.8393969999999999E-2</v>
      </c>
      <c r="BD13455" s="3">
        <v>-3.46452E-3</v>
      </c>
      <c r="BE13455" s="3">
        <v>2.39325E-3</v>
      </c>
      <c r="BF13455" s="3">
        <v>-2.190077E-2</v>
      </c>
      <c r="BG13455" s="3">
        <v>-3.5316350000000003E-2</v>
      </c>
      <c r="BH13455" s="3">
        <v>2.1128950000000001E-2</v>
      </c>
      <c r="BI13455" s="3">
        <v>5.4288980000000001E-2</v>
      </c>
    </row>
    <row r="13456" spans="1:61" x14ac:dyDescent="0.35">
      <c r="A13456" s="3" t="s">
        <v>23867</v>
      </c>
      <c r="B13456" s="3">
        <v>0.23195684</v>
      </c>
      <c r="C13456" s="3">
        <v>0.14446431000000001</v>
      </c>
      <c r="D13456" s="3">
        <v>0.19687831</v>
      </c>
      <c r="E13456" s="3">
        <v>0.13578629</v>
      </c>
      <c r="F13456" s="3">
        <v>0.19620752</v>
      </c>
      <c r="G13456" s="3">
        <v>-6.4197299999999999E-2</v>
      </c>
      <c r="H13456" s="3">
        <v>-6.9027660000000005E-2</v>
      </c>
      <c r="I13456" s="3">
        <v>0.18817997</v>
      </c>
      <c r="J13456" s="3">
        <v>4.9233020000000002E-2</v>
      </c>
      <c r="K13456" s="3">
        <v>0.21413475000000001</v>
      </c>
      <c r="L13456" s="3">
        <v>0.14968091</v>
      </c>
      <c r="M13456" s="3">
        <v>0.22301367</v>
      </c>
      <c r="N13456" s="3">
        <v>1.7570260000000001E-2</v>
      </c>
      <c r="O13456" s="3">
        <v>7.10755E-2</v>
      </c>
      <c r="P13456" s="3">
        <v>-4.6310959999999998E-2</v>
      </c>
      <c r="Q13456" s="3">
        <v>0.18513325</v>
      </c>
      <c r="R13456" s="3">
        <v>0.19180167000000001</v>
      </c>
      <c r="S13456" s="3">
        <v>0.21004510000000001</v>
      </c>
      <c r="T13456" s="3">
        <v>0.19264608999999999</v>
      </c>
      <c r="U13456" s="3">
        <v>0.10053605</v>
      </c>
      <c r="V13456" s="3">
        <v>-0.15923457999999999</v>
      </c>
      <c r="W13456" s="3">
        <v>-1.39886E-3</v>
      </c>
      <c r="X13456" s="3">
        <v>0.14512008000000001</v>
      </c>
      <c r="Y13456" s="3">
        <v>0.14754366999999999</v>
      </c>
      <c r="Z13456" s="3">
        <v>0.22317481</v>
      </c>
      <c r="AA13456" s="3">
        <v>0.13927823</v>
      </c>
      <c r="AB13456" s="3">
        <v>0.17270619000000001</v>
      </c>
      <c r="AC13456" s="3">
        <v>0.22032874999999999</v>
      </c>
      <c r="AD13456" s="3">
        <v>0.14891934000000001</v>
      </c>
      <c r="AE13456" s="3">
        <v>0.14819764999999999</v>
      </c>
      <c r="AF13456" s="3">
        <v>6.982911E-2</v>
      </c>
      <c r="AG13456" s="3">
        <v>-4.0766539999999997E-2</v>
      </c>
      <c r="AH13456" s="3">
        <v>0.20282048</v>
      </c>
      <c r="AI13456" s="3">
        <v>0.28146603999999997</v>
      </c>
      <c r="AJ13456" s="3">
        <v>0.1924659</v>
      </c>
      <c r="AK13456" s="3">
        <v>0.14862889000000001</v>
      </c>
      <c r="AL13456" s="3">
        <v>0.18843489999999999</v>
      </c>
      <c r="AM13456" s="3">
        <v>-3.1997919999999999E-2</v>
      </c>
      <c r="AN13456" s="3">
        <v>3.8918229999999998E-2</v>
      </c>
      <c r="AO13456" s="3">
        <v>0.16785347</v>
      </c>
      <c r="AP13456" s="3">
        <v>0.12733805000000001</v>
      </c>
      <c r="AQ13456" s="3">
        <v>4.3100769999999997E-2</v>
      </c>
      <c r="AR13456" s="3">
        <v>-0.12028351</v>
      </c>
      <c r="AS13456" s="3">
        <v>0.18748206000000001</v>
      </c>
      <c r="AT13456" s="3">
        <v>0.14766272999999999</v>
      </c>
      <c r="AU13456" s="3">
        <v>0.18471986000000001</v>
      </c>
      <c r="AV13456" s="3">
        <v>0.19460570999999999</v>
      </c>
      <c r="AW13456" s="3">
        <v>0.16694653000000001</v>
      </c>
      <c r="AX13456" s="3">
        <v>-0.10643345</v>
      </c>
      <c r="AY13456" s="3">
        <v>4.9365760000000002E-2</v>
      </c>
      <c r="AZ13456" s="3">
        <v>1.7467799999999999E-2</v>
      </c>
      <c r="BA13456" s="3">
        <v>-2.6970499999999999E-3</v>
      </c>
      <c r="BB13456" s="3">
        <v>-0.12897789000000001</v>
      </c>
      <c r="BC13456" s="3">
        <v>2.678138E-2</v>
      </c>
      <c r="BD13456" s="3">
        <v>-3.1810049999999999E-2</v>
      </c>
      <c r="BE13456" s="3">
        <v>-9.2018039999999995E-2</v>
      </c>
      <c r="BF13456" s="3">
        <v>-3.0323679999999999E-2</v>
      </c>
      <c r="BG13456" s="3">
        <v>-3.5011319999999999E-2</v>
      </c>
      <c r="BH13456" s="3">
        <v>-5.016404E-2</v>
      </c>
      <c r="BI13456" s="3">
        <v>0.13163969</v>
      </c>
    </row>
    <row r="13457" spans="1:61" x14ac:dyDescent="0.35">
      <c r="A13457" s="3" t="s">
        <v>23868</v>
      </c>
      <c r="B13457" s="3">
        <v>-4.2162360000000003E-2</v>
      </c>
      <c r="C13457" s="3">
        <v>1.7226579999999998E-2</v>
      </c>
      <c r="D13457" s="3">
        <v>-8.9734110000000006E-2</v>
      </c>
      <c r="E13457" s="3">
        <v>-9.8706799999999997E-3</v>
      </c>
      <c r="F13457" s="3">
        <v>-6.0173690000000002E-2</v>
      </c>
      <c r="G13457" s="3">
        <v>-0.15411305</v>
      </c>
      <c r="H13457" s="3">
        <v>-6.8353559999999994E-2</v>
      </c>
      <c r="I13457" s="3">
        <v>9.5602930000000003E-2</v>
      </c>
      <c r="J13457" s="3">
        <v>-7.386914E-2</v>
      </c>
      <c r="K13457" s="3">
        <v>-1.7730000000000001E-3</v>
      </c>
      <c r="L13457" s="3">
        <v>3.6052000000000002E-4</v>
      </c>
      <c r="M13457" s="3">
        <v>-6.3037869999999996E-2</v>
      </c>
      <c r="N13457" s="3">
        <v>-7.5864230000000005E-2</v>
      </c>
      <c r="O13457" s="3">
        <v>-0.16199836000000001</v>
      </c>
      <c r="P13457" s="3">
        <v>-3.834075E-2</v>
      </c>
      <c r="Q13457" s="3">
        <v>-0.18115044</v>
      </c>
      <c r="R13457" s="3">
        <v>-3.3140419999999997E-2</v>
      </c>
      <c r="S13457" s="3">
        <v>-6.6750169999999998E-2</v>
      </c>
      <c r="T13457" s="3">
        <v>-2.0841209999999999E-2</v>
      </c>
      <c r="U13457" s="3">
        <v>2.81952E-2</v>
      </c>
      <c r="V13457" s="3">
        <v>-6.4712499999999996E-3</v>
      </c>
      <c r="W13457" s="3">
        <v>-7.5395409999999996E-2</v>
      </c>
      <c r="X13457" s="3">
        <v>-3.7057939999999998E-2</v>
      </c>
      <c r="Y13457" s="3">
        <v>-2.8329190000000001E-2</v>
      </c>
      <c r="Z13457" s="3">
        <v>-8.7660550000000004E-2</v>
      </c>
      <c r="AA13457" s="3">
        <v>-2.594256E-2</v>
      </c>
      <c r="AB13457" s="3">
        <v>-3.4188629999999998E-2</v>
      </c>
      <c r="AC13457" s="3">
        <v>-2.1746459999999999E-2</v>
      </c>
      <c r="AD13457" s="3">
        <v>-2.2136510000000002E-2</v>
      </c>
      <c r="AE13457" s="3">
        <v>-3.7410079999999998E-2</v>
      </c>
      <c r="AF13457" s="3">
        <v>-5.1866170000000003E-2</v>
      </c>
      <c r="AG13457" s="3">
        <v>-7.1659799999999996E-2</v>
      </c>
      <c r="AH13457" s="3">
        <v>-4.6486260000000001E-2</v>
      </c>
      <c r="AI13457" s="3">
        <v>0</v>
      </c>
      <c r="AJ13457" s="3">
        <v>-1.429421E-2</v>
      </c>
      <c r="AK13457" s="3">
        <v>-9.889415E-2</v>
      </c>
      <c r="AL13457" s="3">
        <v>-2.7133850000000001E-2</v>
      </c>
      <c r="AM13457" s="3">
        <v>1.734436E-2</v>
      </c>
      <c r="AN13457" s="3">
        <v>1.042217E-2</v>
      </c>
      <c r="AO13457" s="3">
        <v>-2.3113310000000001E-2</v>
      </c>
      <c r="AP13457" s="3">
        <v>-1.422501E-2</v>
      </c>
      <c r="AQ13457" s="3">
        <v>-5.2553500000000003E-2</v>
      </c>
      <c r="AR13457" s="3">
        <v>3.1918300000000001E-3</v>
      </c>
      <c r="AS13457" s="3">
        <v>-2.9267999999999999E-2</v>
      </c>
      <c r="AT13457" s="3">
        <v>-0.13482279</v>
      </c>
      <c r="AU13457" s="3">
        <v>-7.5195789999999998E-2</v>
      </c>
      <c r="AV13457" s="3">
        <v>-2.2206010000000002E-2</v>
      </c>
      <c r="AW13457" s="3">
        <v>-9.6430200000000004E-3</v>
      </c>
      <c r="AX13457" s="3">
        <v>-1.337117E-2</v>
      </c>
      <c r="AY13457" s="3">
        <v>-3.265005E-2</v>
      </c>
      <c r="AZ13457" s="3">
        <v>-2.2122530000000001E-2</v>
      </c>
      <c r="BA13457" s="3">
        <v>-2.0936730000000001E-2</v>
      </c>
      <c r="BB13457" s="3">
        <v>-4.5329330000000001E-2</v>
      </c>
      <c r="BC13457" s="3">
        <v>9.8084799999999996E-3</v>
      </c>
      <c r="BD13457" s="3">
        <v>-6.3484159999999998E-2</v>
      </c>
      <c r="BE13457" s="3">
        <v>-0.10760415</v>
      </c>
      <c r="BF13457" s="3">
        <v>-8.2832630000000004E-2</v>
      </c>
      <c r="BG13457" s="3">
        <v>-4.5062720000000001E-2</v>
      </c>
      <c r="BH13457" s="3">
        <v>-8.5414229999999994E-2</v>
      </c>
      <c r="BI13457" s="3">
        <v>1.73116E-3</v>
      </c>
    </row>
    <row r="13458" spans="1:61" x14ac:dyDescent="0.35">
      <c r="A13458" s="3" t="s">
        <v>23869</v>
      </c>
      <c r="B13458" s="3">
        <v>0.10984045000000001</v>
      </c>
      <c r="C13458" s="3">
        <v>4.7398570000000001E-2</v>
      </c>
      <c r="D13458" s="3">
        <v>7.2893949999999999E-2</v>
      </c>
      <c r="E13458" s="3">
        <v>0.14710425999999999</v>
      </c>
      <c r="F13458" s="3">
        <v>5.5654600000000004E-3</v>
      </c>
      <c r="G13458" s="3">
        <v>0.12462371999999999</v>
      </c>
      <c r="H13458" s="3">
        <v>1.4650399999999999E-2</v>
      </c>
      <c r="I13458" s="3">
        <v>-4.4210579999999999E-2</v>
      </c>
      <c r="J13458" s="3">
        <v>-4.2994619999999997E-2</v>
      </c>
      <c r="K13458" s="3">
        <v>6.5093579999999998E-2</v>
      </c>
      <c r="L13458" s="3">
        <v>0.18575215</v>
      </c>
      <c r="M13458" s="3">
        <v>-3.8026570000000003E-2</v>
      </c>
      <c r="N13458" s="3">
        <v>-3.8731519999999998E-2</v>
      </c>
      <c r="O13458" s="3">
        <v>2.5144400000000001E-2</v>
      </c>
      <c r="P13458" s="3">
        <v>4.2306959999999998E-2</v>
      </c>
      <c r="Q13458" s="3">
        <v>-4.7147149999999999E-2</v>
      </c>
      <c r="R13458" s="3">
        <v>-0.12317228</v>
      </c>
      <c r="S13458" s="3">
        <v>-8.9667620000000003E-2</v>
      </c>
      <c r="T13458" s="3">
        <v>2.044433E-2</v>
      </c>
      <c r="U13458" s="3">
        <v>0.13735127</v>
      </c>
      <c r="V13458" s="3">
        <v>2.9727400000000001E-2</v>
      </c>
      <c r="W13458" s="3">
        <v>0.13693654999999999</v>
      </c>
      <c r="X13458" s="3">
        <v>0.20832956</v>
      </c>
      <c r="Y13458" s="3">
        <v>3.7805079999999998E-2</v>
      </c>
      <c r="Z13458" s="3">
        <v>4.5048829999999998E-2</v>
      </c>
      <c r="AA13458" s="3">
        <v>5.7511479999999997E-2</v>
      </c>
      <c r="AB13458" s="3">
        <v>0.13877696</v>
      </c>
      <c r="AC13458" s="3">
        <v>8.4808289999999995E-2</v>
      </c>
      <c r="AD13458" s="3">
        <v>0.12315553</v>
      </c>
      <c r="AE13458" s="3">
        <v>0.13334762999999999</v>
      </c>
      <c r="AF13458" s="3">
        <v>5.4779599999999996E-3</v>
      </c>
      <c r="AG13458" s="3">
        <v>3.4916999999999999E-3</v>
      </c>
      <c r="AH13458" s="3">
        <v>-8.0558359999999996E-2</v>
      </c>
      <c r="AI13458" s="3">
        <v>1.115084E-2</v>
      </c>
      <c r="AJ13458" s="3">
        <v>-5.9977830000000003E-2</v>
      </c>
      <c r="AK13458" s="3">
        <v>-4.7416699999999999E-3</v>
      </c>
      <c r="AL13458" s="3">
        <v>0.11657038</v>
      </c>
      <c r="AM13458" s="3">
        <v>0.17814821</v>
      </c>
      <c r="AN13458" s="3">
        <v>3.2588010000000001E-2</v>
      </c>
      <c r="AO13458" s="3">
        <v>0.21944147</v>
      </c>
      <c r="AP13458" s="3">
        <v>8.8874519999999999E-2</v>
      </c>
      <c r="AQ13458" s="3">
        <v>-3.6396209999999998E-2</v>
      </c>
      <c r="AR13458" s="3">
        <v>-0.11216724</v>
      </c>
      <c r="AS13458" s="3">
        <v>-0.20662853</v>
      </c>
      <c r="AT13458" s="3">
        <v>-3.7258270000000003E-2</v>
      </c>
      <c r="AU13458" s="3">
        <v>-2.1597559999999998E-2</v>
      </c>
      <c r="AV13458" s="3">
        <v>7.5904639999999995E-2</v>
      </c>
      <c r="AW13458" s="3">
        <v>6.1139819999999998E-2</v>
      </c>
      <c r="AX13458" s="3">
        <v>5.101907E-2</v>
      </c>
      <c r="AY13458" s="3">
        <v>6.0126480000000003E-2</v>
      </c>
      <c r="AZ13458" s="3">
        <v>-0.20141971</v>
      </c>
      <c r="BA13458" s="3">
        <v>1.60772E-3</v>
      </c>
      <c r="BB13458" s="3">
        <v>-0.12820405000000001</v>
      </c>
      <c r="BC13458" s="3">
        <v>-0.12329030000000001</v>
      </c>
      <c r="BD13458" s="3">
        <v>7.0298310000000003E-2</v>
      </c>
      <c r="BE13458" s="3">
        <v>-0.14706230000000001</v>
      </c>
      <c r="BF13458" s="3">
        <v>-3.707498E-2</v>
      </c>
      <c r="BG13458" s="3">
        <v>-0.13281244</v>
      </c>
      <c r="BH13458" s="3">
        <v>7.5274880000000002E-2</v>
      </c>
      <c r="BI13458" s="3">
        <v>7.3526380000000002E-2</v>
      </c>
    </row>
    <row r="13459" spans="1:61" x14ac:dyDescent="0.35">
      <c r="A13459" s="3" t="s">
        <v>23870</v>
      </c>
      <c r="B13459" s="3">
        <v>2.7015210000000001E-2</v>
      </c>
      <c r="C13459" s="3">
        <v>-3.3081109999999997E-2</v>
      </c>
      <c r="D13459" s="3">
        <v>-2.0810189999999999E-2</v>
      </c>
      <c r="E13459" s="3">
        <v>-5.6657730000000003E-2</v>
      </c>
      <c r="F13459" s="3">
        <v>-5.937767E-2</v>
      </c>
      <c r="G13459" s="3">
        <v>5.7196440000000001E-2</v>
      </c>
      <c r="H13459" s="3">
        <v>-1.311535E-2</v>
      </c>
      <c r="I13459" s="3">
        <v>-5.823946E-2</v>
      </c>
      <c r="J13459" s="3">
        <v>-4.0653109999999999E-2</v>
      </c>
      <c r="K13459" s="3">
        <v>3.1793830000000002E-2</v>
      </c>
      <c r="L13459" s="3">
        <v>4.6250800000000002E-3</v>
      </c>
      <c r="M13459" s="3">
        <v>-5.4657500000000001E-3</v>
      </c>
      <c r="N13459" s="3">
        <v>-8.0325129999999995E-2</v>
      </c>
      <c r="O13459" s="3">
        <v>4.208344E-2</v>
      </c>
      <c r="P13459" s="3">
        <v>-6.2734310000000001E-2</v>
      </c>
      <c r="Q13459" s="3">
        <v>-5.4409150000000003E-2</v>
      </c>
      <c r="R13459" s="3">
        <v>-7.4484709999999996E-2</v>
      </c>
      <c r="S13459" s="3">
        <v>-1.07919E-2</v>
      </c>
      <c r="T13459" s="3">
        <v>-5.4011400000000001E-2</v>
      </c>
      <c r="U13459" s="3">
        <v>2.1108930000000001E-2</v>
      </c>
      <c r="V13459" s="3">
        <v>-3.2063010000000003E-2</v>
      </c>
      <c r="W13459" s="3">
        <v>4.5553509999999998E-2</v>
      </c>
      <c r="X13459" s="3">
        <v>1.8840490000000001E-2</v>
      </c>
      <c r="Y13459" s="3">
        <v>-3.0113040000000001E-2</v>
      </c>
      <c r="Z13459" s="3">
        <v>-1.837981E-2</v>
      </c>
      <c r="AA13459" s="3">
        <v>-1.691633E-2</v>
      </c>
      <c r="AB13459" s="3">
        <v>5.2758500000000003E-3</v>
      </c>
      <c r="AC13459" s="3">
        <v>-4.2332999999999997E-3</v>
      </c>
      <c r="AD13459" s="3">
        <v>1.8850209999999999E-2</v>
      </c>
      <c r="AE13459" s="3">
        <v>-1.891106E-2</v>
      </c>
      <c r="AF13459" s="3">
        <v>-6.2397899999999999E-2</v>
      </c>
      <c r="AG13459" s="3">
        <v>-5.9803839999999997E-2</v>
      </c>
      <c r="AH13459" s="3">
        <v>-1.048952E-2</v>
      </c>
      <c r="AI13459" s="3">
        <v>1.9744580000000001E-2</v>
      </c>
      <c r="AJ13459" s="3">
        <v>-3.0146119999999998E-2</v>
      </c>
      <c r="AK13459" s="3">
        <v>-6.4183119999999996E-2</v>
      </c>
      <c r="AL13459" s="3">
        <v>-3.047907E-2</v>
      </c>
      <c r="AM13459" s="3">
        <v>-2.767998E-2</v>
      </c>
      <c r="AN13459" s="3">
        <v>-2.2778449999999999E-2</v>
      </c>
      <c r="AO13459" s="3">
        <v>-2.7507500000000002E-3</v>
      </c>
      <c r="AP13459" s="3">
        <v>-6.2184929999999999E-2</v>
      </c>
      <c r="AQ13459" s="3">
        <v>-2.762717E-2</v>
      </c>
      <c r="AR13459" s="3">
        <v>-1.1939170000000001E-2</v>
      </c>
      <c r="AS13459" s="3">
        <v>-3.1962339999999999E-2</v>
      </c>
      <c r="AT13459" s="3">
        <v>-6.6331920000000003E-2</v>
      </c>
      <c r="AU13459" s="3">
        <v>-5.037755E-2</v>
      </c>
      <c r="AV13459" s="3">
        <v>-1.3059000000000001E-4</v>
      </c>
      <c r="AW13459" s="3">
        <v>-5.2280399999999998E-3</v>
      </c>
      <c r="AX13459" s="3">
        <v>1.185197E-2</v>
      </c>
      <c r="AY13459" s="3">
        <v>-4.71682E-2</v>
      </c>
      <c r="AZ13459" s="3">
        <v>4.0390189999999999E-2</v>
      </c>
      <c r="BA13459" s="3">
        <v>-5.1018710000000002E-2</v>
      </c>
      <c r="BB13459" s="3">
        <v>4.2713580000000001E-2</v>
      </c>
      <c r="BC13459" s="3">
        <v>5.3871099999999998E-2</v>
      </c>
      <c r="BD13459" s="3">
        <v>-7.4454190000000003E-2</v>
      </c>
      <c r="BE13459" s="3">
        <v>2.1061839999999998E-2</v>
      </c>
      <c r="BF13459" s="3">
        <v>1.0418470000000001E-2</v>
      </c>
      <c r="BG13459" s="3">
        <v>5.9999999999999995E-8</v>
      </c>
      <c r="BH13459" s="3">
        <v>-1.7039060000000002E-2</v>
      </c>
      <c r="BI13459" s="3">
        <v>-1.8244999999999999E-4</v>
      </c>
    </row>
    <row r="13460" spans="1:61" x14ac:dyDescent="0.35">
      <c r="A13460" s="3" t="s">
        <v>23871</v>
      </c>
      <c r="B13460" s="3">
        <v>3.0555840000000001E-2</v>
      </c>
      <c r="C13460" s="3">
        <v>0.1049968</v>
      </c>
      <c r="D13460" s="3">
        <v>1.0775979999999999E-2</v>
      </c>
      <c r="E13460" s="3">
        <v>6.2035590000000002E-2</v>
      </c>
      <c r="F13460" s="3">
        <v>-3.9055939999999997E-2</v>
      </c>
      <c r="G13460" s="3">
        <v>0.10206585999999999</v>
      </c>
      <c r="H13460" s="3">
        <v>9.4286200000000001E-2</v>
      </c>
      <c r="I13460" s="3">
        <v>0.23214599</v>
      </c>
      <c r="J13460" s="3">
        <v>-4.892552E-2</v>
      </c>
      <c r="K13460" s="3">
        <v>7.0598240000000007E-2</v>
      </c>
      <c r="L13460" s="3">
        <v>-4.2277509999999997E-2</v>
      </c>
      <c r="M13460" s="3">
        <v>2.7735800000000001E-2</v>
      </c>
      <c r="N13460" s="3">
        <v>-5.6342839999999998E-2</v>
      </c>
      <c r="O13460" s="3">
        <v>-1.1021019999999999E-2</v>
      </c>
      <c r="P13460" s="3">
        <v>0.13646406</v>
      </c>
      <c r="Q13460" s="3">
        <v>-8.4105970000000002E-2</v>
      </c>
      <c r="R13460" s="3">
        <v>5.4062659999999998E-2</v>
      </c>
      <c r="S13460" s="3">
        <v>-1.909137E-2</v>
      </c>
      <c r="T13460" s="3">
        <v>2.4050410000000001E-2</v>
      </c>
      <c r="U13460" s="3">
        <v>7.7588889999999994E-2</v>
      </c>
      <c r="V13460" s="3">
        <v>1.323909E-2</v>
      </c>
      <c r="W13460" s="3">
        <v>8.2878049999999995E-2</v>
      </c>
      <c r="X13460" s="3">
        <v>2.899262E-2</v>
      </c>
      <c r="Y13460" s="3">
        <v>6.0856550000000002E-2</v>
      </c>
      <c r="Z13460" s="3">
        <v>-2.5182400000000001E-3</v>
      </c>
      <c r="AA13460" s="3">
        <v>1.6336920000000001E-2</v>
      </c>
      <c r="AB13460" s="3">
        <v>3.1003300000000001E-2</v>
      </c>
      <c r="AC13460" s="3">
        <v>7.4114200000000002E-3</v>
      </c>
      <c r="AD13460" s="3">
        <v>7.4196789999999999E-2</v>
      </c>
      <c r="AE13460" s="3">
        <v>-3.003401E-2</v>
      </c>
      <c r="AF13460" s="3">
        <v>0.12988076000000001</v>
      </c>
      <c r="AG13460" s="3">
        <v>0.10112029</v>
      </c>
      <c r="AH13460" s="3">
        <v>-9.1607030000000006E-2</v>
      </c>
      <c r="AI13460" s="3">
        <v>7.4559929999999996E-2</v>
      </c>
      <c r="AJ13460" s="3">
        <v>3.5696449999999998E-2</v>
      </c>
      <c r="AK13460" s="3">
        <v>-9.9891129999999995E-2</v>
      </c>
      <c r="AL13460" s="3">
        <v>-4.8073650000000002E-2</v>
      </c>
      <c r="AM13460" s="3">
        <v>4.1559310000000002E-2</v>
      </c>
      <c r="AN13460" s="3">
        <v>0.10570717</v>
      </c>
      <c r="AO13460" s="3">
        <v>-4.588395E-2</v>
      </c>
      <c r="AP13460" s="3">
        <v>0.12328023</v>
      </c>
      <c r="AQ13460" s="3">
        <v>0.14926808999999999</v>
      </c>
      <c r="AR13460" s="3">
        <v>-0.10976154</v>
      </c>
      <c r="AS13460" s="3">
        <v>5.6186560000000003E-2</v>
      </c>
      <c r="AT13460" s="3">
        <v>9.4503000000000002E-4</v>
      </c>
      <c r="AU13460" s="3">
        <v>7.5884500000000001E-3</v>
      </c>
      <c r="AV13460" s="3">
        <v>5.7600100000000003E-3</v>
      </c>
      <c r="AW13460" s="3">
        <v>-3.087351E-2</v>
      </c>
      <c r="AX13460" s="3">
        <v>-0.16470795999999999</v>
      </c>
      <c r="AY13460" s="3">
        <v>6.4138680000000003E-2</v>
      </c>
      <c r="AZ13460" s="3">
        <v>-4.3864489999999999E-2</v>
      </c>
      <c r="BA13460" s="3">
        <v>2.7292790000000001E-2</v>
      </c>
      <c r="BB13460" s="3">
        <v>-0.10443735</v>
      </c>
      <c r="BC13460" s="3">
        <v>-0.10572228</v>
      </c>
      <c r="BD13460" s="3">
        <v>5.0894920000000003E-2</v>
      </c>
      <c r="BE13460" s="3">
        <v>4.2521179999999999E-2</v>
      </c>
      <c r="BF13460" s="3">
        <v>3.1701559999999997E-2</v>
      </c>
      <c r="BG13460" s="3">
        <v>-0.10458285</v>
      </c>
      <c r="BH13460" s="3">
        <v>0.13620483999999999</v>
      </c>
      <c r="BI13460" s="3">
        <v>-4.4006709999999997E-2</v>
      </c>
    </row>
    <row r="13461" spans="1:61" x14ac:dyDescent="0.35">
      <c r="A13461" s="3" t="s">
        <v>23872</v>
      </c>
      <c r="B13461" s="3">
        <v>1.7292499999999999E-2</v>
      </c>
      <c r="C13461" s="3">
        <v>7.6501100000000002E-2</v>
      </c>
      <c r="D13461" s="3">
        <v>1.086116E-2</v>
      </c>
      <c r="E13461" s="3">
        <v>8.2122650000000005E-2</v>
      </c>
      <c r="F13461" s="3">
        <v>7.6628799999999997E-2</v>
      </c>
      <c r="G13461" s="3">
        <v>0.29324302000000002</v>
      </c>
      <c r="H13461" s="3">
        <v>-7.763022E-2</v>
      </c>
      <c r="I13461" s="3">
        <v>5.132055E-2</v>
      </c>
      <c r="J13461" s="3">
        <v>1.004881E-2</v>
      </c>
      <c r="K13461" s="3">
        <v>0.10742259</v>
      </c>
      <c r="L13461" s="3">
        <v>-1.627731E-2</v>
      </c>
      <c r="M13461" s="3">
        <v>9.8375950000000004E-2</v>
      </c>
      <c r="N13461" s="3">
        <v>-3.973347E-2</v>
      </c>
      <c r="O13461" s="3">
        <v>0.22861433</v>
      </c>
      <c r="P13461" s="3">
        <v>-0.10855722</v>
      </c>
      <c r="Q13461" s="3">
        <v>0.17022908</v>
      </c>
      <c r="R13461" s="3">
        <v>0.11979026</v>
      </c>
      <c r="S13461" s="3">
        <v>9.9430920000000006E-2</v>
      </c>
      <c r="T13461" s="3">
        <v>0.18298328</v>
      </c>
      <c r="U13461" s="3">
        <v>3.5750780000000003E-2</v>
      </c>
      <c r="V13461" s="3">
        <v>-0.12227046</v>
      </c>
      <c r="W13461" s="3">
        <v>5.3717609999999999E-2</v>
      </c>
      <c r="X13461" s="3">
        <v>9.49499E-3</v>
      </c>
      <c r="Y13461" s="3">
        <v>1.0818799999999999E-3</v>
      </c>
      <c r="Z13461" s="3">
        <v>8.4080340000000003E-2</v>
      </c>
      <c r="AA13461" s="3">
        <v>0.12111801</v>
      </c>
      <c r="AB13461" s="3">
        <v>-2.8766570000000002E-2</v>
      </c>
      <c r="AC13461" s="3">
        <v>8.6496589999999998E-2</v>
      </c>
      <c r="AD13461" s="3">
        <v>3.7744880000000001E-2</v>
      </c>
      <c r="AE13461" s="3">
        <v>9.1514949999999998E-2</v>
      </c>
      <c r="AF13461" s="3">
        <v>1.8285039999999999E-2</v>
      </c>
      <c r="AG13461" s="3">
        <v>-2.3631159999999998E-2</v>
      </c>
      <c r="AH13461" s="3">
        <v>0.12859994</v>
      </c>
      <c r="AI13461" s="3">
        <v>9.6444929999999998E-2</v>
      </c>
      <c r="AJ13461" s="3">
        <v>0.13483131000000001</v>
      </c>
      <c r="AK13461" s="3">
        <v>6.76176E-2</v>
      </c>
      <c r="AL13461" s="3">
        <v>6.5067650000000005E-2</v>
      </c>
      <c r="AM13461" s="3">
        <v>-8.6348530000000007E-2</v>
      </c>
      <c r="AN13461" s="3">
        <v>-7.9898060000000007E-2</v>
      </c>
      <c r="AO13461" s="3">
        <v>-3.690678E-2</v>
      </c>
      <c r="AP13461" s="3">
        <v>3.9526279999999997E-2</v>
      </c>
      <c r="AQ13461" s="3">
        <v>2.9599009999999999E-2</v>
      </c>
      <c r="AR13461" s="3">
        <v>-6.9382970000000002E-2</v>
      </c>
      <c r="AS13461" s="3">
        <v>6.2418340000000003E-2</v>
      </c>
      <c r="AT13461" s="3">
        <v>8.3706740000000002E-2</v>
      </c>
      <c r="AU13461" s="3">
        <v>8.8261989999999999E-2</v>
      </c>
      <c r="AV13461" s="3">
        <v>9.0259489999999998E-2</v>
      </c>
      <c r="AW13461" s="3">
        <v>6.9467660000000001E-2</v>
      </c>
      <c r="AX13461" s="3">
        <v>-0.14839798000000001</v>
      </c>
      <c r="AY13461" s="3">
        <v>-8.9574100000000004E-2</v>
      </c>
      <c r="AZ13461" s="3">
        <v>0.12373555</v>
      </c>
      <c r="BA13461" s="3">
        <v>-9.6011940000000004E-2</v>
      </c>
      <c r="BB13461" s="3">
        <v>-0.11004841</v>
      </c>
      <c r="BC13461" s="3">
        <v>0.15689158</v>
      </c>
      <c r="BD13461" s="3">
        <v>-7.2323620000000005E-2</v>
      </c>
      <c r="BE13461" s="3">
        <v>0.18659580000000001</v>
      </c>
      <c r="BF13461" s="3">
        <v>-6.4597009999999996E-2</v>
      </c>
      <c r="BG13461" s="3">
        <v>0.17190080999999999</v>
      </c>
      <c r="BH13461" s="3">
        <v>9.6898139999999994E-2</v>
      </c>
      <c r="BI13461" s="3">
        <v>-2.133417E-2</v>
      </c>
    </row>
    <row r="13462" spans="1:61" x14ac:dyDescent="0.35">
      <c r="A13462" s="3" t="s">
        <v>23873</v>
      </c>
      <c r="B13462" s="3">
        <v>-0.16428059</v>
      </c>
      <c r="C13462" s="3">
        <v>-0.10621791999999999</v>
      </c>
      <c r="D13462" s="3">
        <v>-0.13937029000000001</v>
      </c>
      <c r="E13462" s="3">
        <v>-0.12058558</v>
      </c>
      <c r="F13462" s="3">
        <v>-0.13081514999999999</v>
      </c>
      <c r="G13462" s="3">
        <v>-3.8275399999999999E-3</v>
      </c>
      <c r="H13462" s="3">
        <v>-9.5389600000000005E-2</v>
      </c>
      <c r="I13462" s="3">
        <v>5.7036339999999998E-2</v>
      </c>
      <c r="J13462" s="3">
        <v>-4.5129660000000002E-2</v>
      </c>
      <c r="K13462" s="3">
        <v>-0.20111810999999999</v>
      </c>
      <c r="L13462" s="3">
        <v>-0.27217080999999999</v>
      </c>
      <c r="M13462" s="3">
        <v>-1.9609540000000002E-2</v>
      </c>
      <c r="N13462" s="3">
        <v>-0.20293683000000001</v>
      </c>
      <c r="O13462" s="3">
        <v>-8.7518869999999999E-2</v>
      </c>
      <c r="P13462" s="3">
        <v>-0.14184004</v>
      </c>
      <c r="Q13462" s="3">
        <v>-5.0047700000000001E-2</v>
      </c>
      <c r="R13462" s="3">
        <v>0.12764263000000001</v>
      </c>
      <c r="S13462" s="3">
        <v>-0.12252349</v>
      </c>
      <c r="T13462" s="3">
        <v>-3.886241E-2</v>
      </c>
      <c r="U13462" s="3">
        <v>-0.18546319</v>
      </c>
      <c r="V13462" s="3">
        <v>-0.13772744000000001</v>
      </c>
      <c r="W13462" s="3">
        <v>-0.27328730000000001</v>
      </c>
      <c r="X13462" s="3">
        <v>-0.30182492999999999</v>
      </c>
      <c r="Y13462" s="3">
        <v>-0.21006464999999999</v>
      </c>
      <c r="Z13462" s="3">
        <v>-1.958814E-2</v>
      </c>
      <c r="AA13462" s="3">
        <v>-0.10068386999999999</v>
      </c>
      <c r="AB13462" s="3">
        <v>-0.26973075000000002</v>
      </c>
      <c r="AC13462" s="3">
        <v>-0.11601961</v>
      </c>
      <c r="AD13462" s="3">
        <v>-0.18099469000000001</v>
      </c>
      <c r="AE13462" s="3">
        <v>-0.19813722</v>
      </c>
      <c r="AF13462" s="3">
        <v>-2.6849330000000001E-2</v>
      </c>
      <c r="AG13462" s="3">
        <v>-3.0924770000000001E-2</v>
      </c>
      <c r="AH13462" s="3">
        <v>-0.10191163</v>
      </c>
      <c r="AI13462" s="3">
        <v>-7.2264129999999996E-2</v>
      </c>
      <c r="AJ13462" s="3">
        <v>-5.2789000000000003E-2</v>
      </c>
      <c r="AK13462" s="3">
        <v>-0.18001449</v>
      </c>
      <c r="AL13462" s="3">
        <v>-0.22843963</v>
      </c>
      <c r="AM13462" s="3">
        <v>-0.30105108000000003</v>
      </c>
      <c r="AN13462" s="3">
        <v>-9.3879039999999997E-2</v>
      </c>
      <c r="AO13462" s="3">
        <v>-0.23345467</v>
      </c>
      <c r="AP13462" s="3">
        <v>-1.990944E-2</v>
      </c>
      <c r="AQ13462" s="3">
        <v>-1.6245450000000002E-2</v>
      </c>
      <c r="AR13462" s="3">
        <v>-2.3539600000000001E-2</v>
      </c>
      <c r="AS13462" s="3">
        <v>-2.37155E-2</v>
      </c>
      <c r="AT13462" s="3">
        <v>-6.6185770000000005E-2</v>
      </c>
      <c r="AU13462" s="3">
        <v>-7.3753029999999997E-2</v>
      </c>
      <c r="AV13462" s="3">
        <v>-0.13560435000000001</v>
      </c>
      <c r="AW13462" s="3">
        <v>-0.14078578</v>
      </c>
      <c r="AX13462" s="3">
        <v>-0.10849962</v>
      </c>
      <c r="AY13462" s="3">
        <v>-0.12227577000000001</v>
      </c>
      <c r="AZ13462" s="3">
        <v>0.21963519000000001</v>
      </c>
      <c r="BA13462" s="3">
        <v>-0.13133006999999999</v>
      </c>
      <c r="BB13462" s="3">
        <v>-4.5310740000000002E-2</v>
      </c>
      <c r="BC13462" s="3">
        <v>0.27197506999999999</v>
      </c>
      <c r="BD13462" s="3">
        <v>-0.15485007000000001</v>
      </c>
      <c r="BE13462" s="3">
        <v>8.2244750000000005E-2</v>
      </c>
      <c r="BF13462" s="3">
        <v>-4.6908350000000001E-2</v>
      </c>
      <c r="BG13462" s="3">
        <v>0.13957822</v>
      </c>
      <c r="BH13462" s="3">
        <v>2.0745220000000002E-2</v>
      </c>
      <c r="BI13462" s="3">
        <v>-3.2663490000000003E-2</v>
      </c>
    </row>
    <row r="13463" spans="1:61" x14ac:dyDescent="0.35">
      <c r="A13463" s="3" t="s">
        <v>23874</v>
      </c>
      <c r="B13463" s="3">
        <v>-0.12635431</v>
      </c>
      <c r="C13463" s="3">
        <v>2.0843859999999999E-2</v>
      </c>
      <c r="D13463" s="3">
        <v>-0.17790544</v>
      </c>
      <c r="E13463" s="3">
        <v>-7.1086819999999995E-2</v>
      </c>
      <c r="F13463" s="3">
        <v>-8.2243140000000006E-2</v>
      </c>
      <c r="G13463" s="3">
        <v>0.21455811999999999</v>
      </c>
      <c r="H13463" s="3">
        <v>-0.15013239</v>
      </c>
      <c r="I13463" s="3">
        <v>0.10305494</v>
      </c>
      <c r="J13463" s="3">
        <v>-1.2805520000000001E-2</v>
      </c>
      <c r="K13463" s="3">
        <v>0.10944669999999999</v>
      </c>
      <c r="L13463" s="3">
        <v>3.8652329999999999E-2</v>
      </c>
      <c r="M13463" s="3">
        <v>-0.15890972</v>
      </c>
      <c r="N13463" s="3">
        <v>-0.25374299</v>
      </c>
      <c r="O13463" s="3">
        <v>9.1871410000000001E-2</v>
      </c>
      <c r="P13463" s="3">
        <v>-0.11408873999999999</v>
      </c>
      <c r="Q13463" s="3">
        <v>-0.11045182000000001</v>
      </c>
      <c r="R13463" s="3">
        <v>6.4222989999999994E-2</v>
      </c>
      <c r="S13463" s="3">
        <v>-0.18092352</v>
      </c>
      <c r="T13463" s="3">
        <v>-0.17058364000000001</v>
      </c>
      <c r="U13463" s="3">
        <v>0.11671877</v>
      </c>
      <c r="V13463" s="3">
        <v>-0.21120420000000001</v>
      </c>
      <c r="W13463" s="3">
        <v>7.7250899999999997E-2</v>
      </c>
      <c r="X13463" s="3">
        <v>-8.4993299999999994E-2</v>
      </c>
      <c r="Y13463" s="3">
        <v>-0.11498593999999999</v>
      </c>
      <c r="Z13463" s="3">
        <v>-0.13792747</v>
      </c>
      <c r="AA13463" s="3">
        <v>-6.4689609999999995E-2</v>
      </c>
      <c r="AB13463" s="3">
        <v>-8.143032E-2</v>
      </c>
      <c r="AC13463" s="3">
        <v>-1.022348E-2</v>
      </c>
      <c r="AD13463" s="3">
        <v>-6.9001699999999999E-2</v>
      </c>
      <c r="AE13463" s="3">
        <v>1.133144E-2</v>
      </c>
      <c r="AF13463" s="3">
        <v>-5.9993299999999998E-3</v>
      </c>
      <c r="AG13463" s="3">
        <v>-0.16656834000000001</v>
      </c>
      <c r="AH13463" s="3">
        <v>-0.17546943000000001</v>
      </c>
      <c r="AI13463" s="3">
        <v>-4.683611E-2</v>
      </c>
      <c r="AJ13463" s="3">
        <v>-0.10103399</v>
      </c>
      <c r="AK13463" s="3">
        <v>-5.4484579999999998E-2</v>
      </c>
      <c r="AL13463" s="3">
        <v>-2.147773E-2</v>
      </c>
      <c r="AM13463" s="3">
        <v>-5.6437220000000003E-2</v>
      </c>
      <c r="AN13463" s="3">
        <v>0.14467769999999999</v>
      </c>
      <c r="AO13463" s="3">
        <v>-6.5319240000000001E-2</v>
      </c>
      <c r="AP13463" s="3">
        <v>7.0692539999999998E-2</v>
      </c>
      <c r="AQ13463" s="3">
        <v>-5.2216169999999999E-2</v>
      </c>
      <c r="AR13463" s="3">
        <v>-0.20310866999999999</v>
      </c>
      <c r="AS13463" s="3">
        <v>-0.11400381</v>
      </c>
      <c r="AT13463" s="3">
        <v>-0.17321536000000001</v>
      </c>
      <c r="AU13463" s="3">
        <v>-0.14033335</v>
      </c>
      <c r="AV13463" s="3">
        <v>-5.2402600000000001E-3</v>
      </c>
      <c r="AW13463" s="3">
        <v>3.9379150000000002E-2</v>
      </c>
      <c r="AX13463" s="3">
        <v>-0.17592447999999999</v>
      </c>
      <c r="AY13463" s="3">
        <v>-2.2233700000000001E-3</v>
      </c>
      <c r="AZ13463" s="3">
        <v>0.10769570000000001</v>
      </c>
      <c r="BA13463" s="3">
        <v>-0.2033692</v>
      </c>
      <c r="BB13463" s="3">
        <v>-0.26173139000000001</v>
      </c>
      <c r="BC13463" s="3">
        <v>7.6497079999999995E-2</v>
      </c>
      <c r="BD13463" s="3">
        <v>-0.19861674000000001</v>
      </c>
      <c r="BE13463" s="3">
        <v>-7.2217939999999994E-2</v>
      </c>
      <c r="BF13463" s="3">
        <v>-0.10426736</v>
      </c>
      <c r="BG13463" s="3">
        <v>-0.14103815</v>
      </c>
      <c r="BH13463" s="3">
        <v>-4.0328500000000003E-2</v>
      </c>
      <c r="BI13463" s="3">
        <v>9.3236059999999996E-2</v>
      </c>
    </row>
    <row r="13464" spans="1:61" x14ac:dyDescent="0.35">
      <c r="A13464" s="3" t="s">
        <v>23875</v>
      </c>
      <c r="B13464" s="3">
        <v>1.913488E-2</v>
      </c>
      <c r="C13464" s="3">
        <v>0.14708787000000001</v>
      </c>
      <c r="D13464" s="3">
        <v>8.0037769999999994E-2</v>
      </c>
      <c r="E13464" s="3">
        <v>0.14569736</v>
      </c>
      <c r="F13464" s="3">
        <v>0.13581443000000001</v>
      </c>
      <c r="G13464" s="3">
        <v>0.29481648999999999</v>
      </c>
      <c r="H13464" s="3">
        <v>-0.11099356</v>
      </c>
      <c r="I13464" s="3">
        <v>0.22281962999999999</v>
      </c>
      <c r="J13464" s="3">
        <v>3.3912989999999997E-2</v>
      </c>
      <c r="K13464" s="3">
        <v>0.15455574</v>
      </c>
      <c r="L13464" s="3">
        <v>0.10848683000000001</v>
      </c>
      <c r="M13464" s="3">
        <v>0.21381617</v>
      </c>
      <c r="N13464" s="3">
        <v>8.1372260000000002E-2</v>
      </c>
      <c r="O13464" s="3">
        <v>0.26988183999999998</v>
      </c>
      <c r="P13464" s="3">
        <v>-9.1886220000000005E-2</v>
      </c>
      <c r="Q13464" s="3">
        <v>0.20333725</v>
      </c>
      <c r="R13464" s="3">
        <v>0.20293374</v>
      </c>
      <c r="S13464" s="3">
        <v>0.11360383</v>
      </c>
      <c r="T13464" s="3">
        <v>0.19274574999999999</v>
      </c>
      <c r="U13464" s="3">
        <v>0.13430411</v>
      </c>
      <c r="V13464" s="3">
        <v>-5.3707959999999999E-2</v>
      </c>
      <c r="W13464" s="3">
        <v>0.16768050000000001</v>
      </c>
      <c r="X13464" s="3">
        <v>-1.257026E-2</v>
      </c>
      <c r="Y13464" s="3">
        <v>6.9126489999999999E-2</v>
      </c>
      <c r="Z13464" s="3">
        <v>0.21525543999999999</v>
      </c>
      <c r="AA13464" s="3">
        <v>0.19095200000000001</v>
      </c>
      <c r="AB13464" s="3">
        <v>-3.25078E-3</v>
      </c>
      <c r="AC13464" s="3">
        <v>0.15980774</v>
      </c>
      <c r="AD13464" s="3">
        <v>-9.9751400000000004E-3</v>
      </c>
      <c r="AE13464" s="3">
        <v>0.16590052999999999</v>
      </c>
      <c r="AF13464" s="3">
        <v>-7.1844500000000002E-3</v>
      </c>
      <c r="AG13464" s="3">
        <v>-5.488229E-2</v>
      </c>
      <c r="AH13464" s="3">
        <v>0.19950724</v>
      </c>
      <c r="AI13464" s="3">
        <v>0.17810034999999999</v>
      </c>
      <c r="AJ13464" s="3">
        <v>0.21545541000000001</v>
      </c>
      <c r="AK13464" s="3">
        <v>0.16672403</v>
      </c>
      <c r="AL13464" s="3">
        <v>0.17050946</v>
      </c>
      <c r="AM13464" s="3">
        <v>-6.9286410000000007E-2</v>
      </c>
      <c r="AN13464" s="3">
        <v>1.668963E-2</v>
      </c>
      <c r="AO13464" s="3">
        <v>5.6616960000000001E-2</v>
      </c>
      <c r="AP13464" s="3">
        <v>0.17692125</v>
      </c>
      <c r="AQ13464" s="3">
        <v>2.4979769999999998E-2</v>
      </c>
      <c r="AR13464" s="3">
        <v>5.8466730000000001E-2</v>
      </c>
      <c r="AS13464" s="3">
        <v>0.24329787</v>
      </c>
      <c r="AT13464" s="3">
        <v>0.15521723000000001</v>
      </c>
      <c r="AU13464" s="3">
        <v>0.17664516</v>
      </c>
      <c r="AV13464" s="3">
        <v>0.23885661</v>
      </c>
      <c r="AW13464" s="3">
        <v>0.21341388999999999</v>
      </c>
      <c r="AX13464" s="3">
        <v>-8.9216110000000001E-2</v>
      </c>
      <c r="AY13464" s="3">
        <v>-7.0568560000000002E-2</v>
      </c>
      <c r="AZ13464" s="3">
        <v>0.17367244000000001</v>
      </c>
      <c r="BA13464" s="3">
        <v>-0.14603554999999999</v>
      </c>
      <c r="BB13464" s="3">
        <v>8.0180619999999994E-2</v>
      </c>
      <c r="BC13464" s="3">
        <v>0.27441639000000001</v>
      </c>
      <c r="BD13464" s="3">
        <v>-0.19719845</v>
      </c>
      <c r="BE13464" s="3">
        <v>3.2163619999999997E-2</v>
      </c>
      <c r="BF13464" s="3">
        <v>5.3761599999999996E-3</v>
      </c>
      <c r="BG13464" s="3">
        <v>0.15934514999999999</v>
      </c>
      <c r="BH13464" s="3">
        <v>4.1772690000000001E-2</v>
      </c>
      <c r="BI13464" s="3">
        <v>-4.3257950000000003E-2</v>
      </c>
    </row>
    <row r="13465" spans="1:61" x14ac:dyDescent="0.35">
      <c r="A13465" s="3" t="s">
        <v>23876</v>
      </c>
      <c r="B13465" s="3">
        <v>-0.32121222999999999</v>
      </c>
      <c r="C13465" s="3">
        <v>-1.830292E-2</v>
      </c>
      <c r="D13465" s="3">
        <v>-0.29056638000000001</v>
      </c>
      <c r="E13465" s="3">
        <v>-7.7045710000000003E-2</v>
      </c>
      <c r="F13465" s="3">
        <v>-0.36645165000000002</v>
      </c>
      <c r="G13465" s="3">
        <v>0.30354082999999998</v>
      </c>
      <c r="H13465" s="3">
        <v>-1.7610310000000001E-2</v>
      </c>
      <c r="I13465" s="3">
        <v>-0.11270753</v>
      </c>
      <c r="J13465" s="3">
        <v>-4.7410910000000001E-2</v>
      </c>
      <c r="K13465" s="3">
        <v>-0.34792458999999998</v>
      </c>
      <c r="L13465" s="3">
        <v>-0.24878263</v>
      </c>
      <c r="M13465" s="3">
        <v>-0.18238635</v>
      </c>
      <c r="N13465" s="3">
        <v>-0.37994865</v>
      </c>
      <c r="O13465" s="3">
        <v>0.13459450000000001</v>
      </c>
      <c r="P13465" s="3">
        <v>8.4855910000000007E-2</v>
      </c>
      <c r="Q13465" s="3">
        <v>-0.39139416999999999</v>
      </c>
      <c r="R13465" s="3">
        <v>-2.234334E-2</v>
      </c>
      <c r="S13465" s="3">
        <v>-0.32924788999999999</v>
      </c>
      <c r="T13465" s="3">
        <v>-0.23313998999999999</v>
      </c>
      <c r="U13465" s="3">
        <v>-0.14165786</v>
      </c>
      <c r="V13465" s="3">
        <v>4.4752720000000003E-2</v>
      </c>
      <c r="W13465" s="3">
        <v>9.6080960000000007E-2</v>
      </c>
      <c r="X13465" s="3">
        <v>-0.23512142999999999</v>
      </c>
      <c r="Y13465" s="3">
        <v>-0.1922825</v>
      </c>
      <c r="Z13465" s="3">
        <v>-0.23321396</v>
      </c>
      <c r="AA13465" s="3">
        <v>-0.33407568999999998</v>
      </c>
      <c r="AB13465" s="3">
        <v>-0.20927972</v>
      </c>
      <c r="AC13465" s="3">
        <v>-0.30304789999999998</v>
      </c>
      <c r="AD13465" s="3">
        <v>-0.34577170000000002</v>
      </c>
      <c r="AE13465" s="3">
        <v>-0.31484535000000002</v>
      </c>
      <c r="AF13465" s="3">
        <v>2.568465E-2</v>
      </c>
      <c r="AG13465" s="3">
        <v>3.7890100000000002E-3</v>
      </c>
      <c r="AH13465" s="3">
        <v>-0.28757982999999998</v>
      </c>
      <c r="AI13465" s="3">
        <v>-0.22032714</v>
      </c>
      <c r="AJ13465" s="3">
        <v>-7.1587739999999997E-2</v>
      </c>
      <c r="AK13465" s="3">
        <v>-0.35820394999999999</v>
      </c>
      <c r="AL13465" s="3">
        <v>-0.27113916999999998</v>
      </c>
      <c r="AM13465" s="3">
        <v>-0.13621688000000001</v>
      </c>
      <c r="AN13465" s="3">
        <v>2.0036430000000001E-2</v>
      </c>
      <c r="AO13465" s="3">
        <v>-0.27379656000000002</v>
      </c>
      <c r="AP13465" s="3">
        <v>-2.100335E-2</v>
      </c>
      <c r="AQ13465" s="3">
        <v>5.8413710000000001E-2</v>
      </c>
      <c r="AR13465" s="3">
        <v>-3.8275299999999998E-2</v>
      </c>
      <c r="AS13465" s="3">
        <v>-0.21887114999999999</v>
      </c>
      <c r="AT13465" s="3">
        <v>-0.39320964000000003</v>
      </c>
      <c r="AU13465" s="3">
        <v>-0.25139123000000002</v>
      </c>
      <c r="AV13465" s="3">
        <v>-0.27688797999999998</v>
      </c>
      <c r="AW13465" s="3">
        <v>-0.29391441000000001</v>
      </c>
      <c r="AX13465" s="3">
        <v>-5.0466150000000001E-2</v>
      </c>
      <c r="AY13465" s="3">
        <v>7.8292799999999992E-3</v>
      </c>
      <c r="AZ13465" s="3">
        <v>4.5853730000000002E-2</v>
      </c>
      <c r="BA13465" s="3">
        <v>0.13947782</v>
      </c>
      <c r="BB13465" s="3">
        <v>-0.10944</v>
      </c>
      <c r="BC13465" s="3">
        <v>-2.3193269999999998E-2</v>
      </c>
      <c r="BD13465" s="3">
        <v>0.11736536</v>
      </c>
      <c r="BE13465" s="3">
        <v>-5.3255740000000003E-2</v>
      </c>
      <c r="BF13465" s="3">
        <v>-5.828229E-2</v>
      </c>
      <c r="BG13465" s="3">
        <v>-0.13243788000000001</v>
      </c>
      <c r="BH13465" s="3">
        <v>-4.4620899999999998E-2</v>
      </c>
      <c r="BI13465" s="3">
        <v>0.17936020999999999</v>
      </c>
    </row>
    <row r="13466" spans="1:61" x14ac:dyDescent="0.35">
      <c r="A13466" s="3" t="s">
        <v>23877</v>
      </c>
      <c r="B13466" s="3">
        <v>-4.5469999999999998E-3</v>
      </c>
      <c r="C13466" s="3">
        <v>6.5198779999999998E-2</v>
      </c>
      <c r="D13466" s="3">
        <v>7.9937600000000008E-3</v>
      </c>
      <c r="E13466" s="3">
        <v>2.9184640000000001E-2</v>
      </c>
      <c r="F13466" s="3">
        <v>-1.5259399999999999E-3</v>
      </c>
      <c r="G13466" s="3">
        <v>0.15828328999999999</v>
      </c>
      <c r="H13466" s="3">
        <v>-2.3503179999999999E-2</v>
      </c>
      <c r="I13466" s="3">
        <v>8.0865980000000004E-2</v>
      </c>
      <c r="J13466" s="3">
        <v>-2.9655810000000001E-2</v>
      </c>
      <c r="K13466" s="3">
        <v>3.6629019999999998E-2</v>
      </c>
      <c r="L13466" s="3">
        <v>4.3481649999999997E-2</v>
      </c>
      <c r="M13466" s="3">
        <v>-1.074409E-2</v>
      </c>
      <c r="N13466" s="3">
        <v>-2.5631009999999999E-2</v>
      </c>
      <c r="O13466" s="3">
        <v>1.8422600000000001E-2</v>
      </c>
      <c r="P13466" s="3">
        <v>-1.0100899999999999E-2</v>
      </c>
      <c r="Q13466" s="3">
        <v>-7.5047310000000006E-2</v>
      </c>
      <c r="R13466" s="3">
        <v>4.0548090000000002E-2</v>
      </c>
      <c r="S13466" s="3">
        <v>-1.889718E-2</v>
      </c>
      <c r="T13466" s="3">
        <v>2.8880199999999998E-3</v>
      </c>
      <c r="U13466" s="3">
        <v>6.0310130000000003E-2</v>
      </c>
      <c r="V13466" s="3">
        <v>-5.2799699999999998E-2</v>
      </c>
      <c r="W13466" s="3">
        <v>4.9665870000000001E-2</v>
      </c>
      <c r="X13466" s="3">
        <v>3.7636999999999997E-2</v>
      </c>
      <c r="Y13466" s="3">
        <v>5.1992650000000001E-2</v>
      </c>
      <c r="Z13466" s="3">
        <v>9.2209000000000006E-3</v>
      </c>
      <c r="AA13466" s="3">
        <v>1.8528699999999999E-2</v>
      </c>
      <c r="AB13466" s="3">
        <v>3.7755549999999999E-2</v>
      </c>
      <c r="AC13466" s="3">
        <v>1.665896E-2</v>
      </c>
      <c r="AD13466" s="3">
        <v>-7.0998099999999998E-3</v>
      </c>
      <c r="AE13466" s="3">
        <v>6.4570000000000003E-4</v>
      </c>
      <c r="AF13466" s="3">
        <v>3.4681440000000001E-2</v>
      </c>
      <c r="AG13466" s="3">
        <v>-9.6872999999999994E-3</v>
      </c>
      <c r="AH13466" s="3">
        <v>-2.4411800000000001E-2</v>
      </c>
      <c r="AI13466" s="3">
        <v>1.3086800000000001E-2</v>
      </c>
      <c r="AJ13466" s="3">
        <v>5.2913189999999999E-2</v>
      </c>
      <c r="AK13466" s="3">
        <v>-5.0453900000000003E-2</v>
      </c>
      <c r="AL13466" s="3">
        <v>2.1318549999999999E-2</v>
      </c>
      <c r="AM13466" s="3">
        <v>2.89792E-3</v>
      </c>
      <c r="AN13466" s="3">
        <v>4.6031120000000002E-2</v>
      </c>
      <c r="AO13466" s="3">
        <v>2.0642939999999999E-2</v>
      </c>
      <c r="AP13466" s="3">
        <v>4.1843060000000001E-2</v>
      </c>
      <c r="AQ13466" s="3">
        <v>4.2204079999999998E-2</v>
      </c>
      <c r="AR13466" s="3">
        <v>-7.6158050000000005E-2</v>
      </c>
      <c r="AS13466" s="3">
        <v>6.8229400000000004E-3</v>
      </c>
      <c r="AT13466" s="3">
        <v>-5.3344999999999998E-3</v>
      </c>
      <c r="AU13466" s="3">
        <v>-1.3600650000000001E-2</v>
      </c>
      <c r="AV13466" s="3">
        <v>4.591626E-2</v>
      </c>
      <c r="AW13466" s="3">
        <v>1.2495819999999999E-2</v>
      </c>
      <c r="AX13466" s="3">
        <v>-0.10142291000000001</v>
      </c>
      <c r="AY13466" s="3">
        <v>2.4697480000000001E-2</v>
      </c>
      <c r="AZ13466" s="3">
        <v>1.330632E-2</v>
      </c>
      <c r="BA13466" s="3">
        <v>-4.6708520000000003E-2</v>
      </c>
      <c r="BB13466" s="3">
        <v>-5.224061E-2</v>
      </c>
      <c r="BC13466" s="3">
        <v>3.2478569999999998E-2</v>
      </c>
      <c r="BD13466" s="3">
        <v>-5.3134800000000003E-2</v>
      </c>
      <c r="BE13466" s="3">
        <v>-2.6933550000000001E-2</v>
      </c>
      <c r="BF13466" s="3">
        <v>-3.086185E-2</v>
      </c>
      <c r="BG13466" s="3">
        <v>-4.4799329999999998E-2</v>
      </c>
      <c r="BH13466" s="3">
        <v>-2.3380160000000001E-2</v>
      </c>
      <c r="BI13466" s="3">
        <v>-5.0558569999999997E-2</v>
      </c>
    </row>
    <row r="13467" spans="1:61" x14ac:dyDescent="0.35">
      <c r="A13467" s="3" t="s">
        <v>23878</v>
      </c>
      <c r="B13467" s="3">
        <v>0</v>
      </c>
      <c r="C13467" s="3">
        <v>-0.27945703</v>
      </c>
      <c r="D13467" s="3">
        <v>-0.39247143000000001</v>
      </c>
      <c r="E13467" s="3">
        <v>0</v>
      </c>
      <c r="F13467" s="3">
        <v>-0.35724615999999998</v>
      </c>
      <c r="G13467" s="3">
        <v>-8.0456550000000002E-2</v>
      </c>
      <c r="H13467" s="3">
        <v>0</v>
      </c>
      <c r="I13467" s="3">
        <v>0</v>
      </c>
      <c r="J13467" s="3">
        <v>0</v>
      </c>
      <c r="K13467" s="3">
        <v>-0.32510164000000003</v>
      </c>
      <c r="L13467" s="3">
        <v>-0.39249836999999999</v>
      </c>
      <c r="M13467" s="3">
        <v>-0.31957421000000003</v>
      </c>
      <c r="N13467" s="3">
        <v>-0.35357361999999998</v>
      </c>
      <c r="O13467" s="3">
        <v>-0.17189956000000001</v>
      </c>
      <c r="P13467" s="3">
        <v>-0.39802601999999998</v>
      </c>
      <c r="Q13467" s="3">
        <v>-0.30798405000000001</v>
      </c>
      <c r="R13467" s="3">
        <v>-0.14043546000000001</v>
      </c>
      <c r="S13467" s="3">
        <v>-0.37115246000000002</v>
      </c>
      <c r="T13467" s="3">
        <v>-0.29033091999999999</v>
      </c>
      <c r="U13467" s="3">
        <v>-0.31382468000000002</v>
      </c>
      <c r="V13467" s="3">
        <v>0</v>
      </c>
      <c r="W13467" s="3">
        <v>-0.27432054</v>
      </c>
      <c r="X13467" s="3">
        <v>-0.35896247999999997</v>
      </c>
      <c r="Y13467" s="3">
        <v>-0.38293969999999999</v>
      </c>
      <c r="Z13467" s="3">
        <v>-0.3589367</v>
      </c>
      <c r="AA13467" s="3">
        <v>0</v>
      </c>
      <c r="AB13467" s="3">
        <v>-0.37914386</v>
      </c>
      <c r="AC13467" s="3">
        <v>-0.35613741999999998</v>
      </c>
      <c r="AD13467" s="3">
        <v>-0.39581307999999998</v>
      </c>
      <c r="AE13467" s="3">
        <v>-0.30011702000000001</v>
      </c>
      <c r="AF13467" s="3">
        <v>-0.41189143</v>
      </c>
      <c r="AG13467" s="3">
        <v>-0.38451204</v>
      </c>
      <c r="AH13467" s="3">
        <v>0</v>
      </c>
      <c r="AI13467" s="3">
        <v>-0.37379959000000001</v>
      </c>
      <c r="AJ13467" s="3">
        <v>-0.32681385000000002</v>
      </c>
      <c r="AK13467" s="3">
        <v>-0.34287032000000001</v>
      </c>
      <c r="AL13467" s="3">
        <v>-0.34989995000000002</v>
      </c>
      <c r="AM13467" s="3">
        <v>-0.34728988999999999</v>
      </c>
      <c r="AN13467" s="3">
        <v>0</v>
      </c>
      <c r="AO13467" s="3">
        <v>-0.36227691000000001</v>
      </c>
      <c r="AP13467" s="3">
        <v>0</v>
      </c>
      <c r="AQ13467" s="3">
        <v>-0.39499732999999998</v>
      </c>
      <c r="AR13467" s="3">
        <v>-0.36169475000000001</v>
      </c>
      <c r="AS13467" s="3">
        <v>-0.40050372000000001</v>
      </c>
      <c r="AT13467" s="3">
        <v>-0.37982428000000001</v>
      </c>
      <c r="AU13467" s="3">
        <v>-0.35815926999999997</v>
      </c>
      <c r="AV13467" s="3">
        <v>-0.35750284999999998</v>
      </c>
      <c r="AW13467" s="3">
        <v>-0.35285822</v>
      </c>
      <c r="AX13467" s="3">
        <v>0</v>
      </c>
      <c r="AY13467" s="3">
        <v>-0.38681706999999999</v>
      </c>
      <c r="AZ13467" s="3">
        <v>-0.36469579000000002</v>
      </c>
      <c r="BA13467" s="3">
        <v>0</v>
      </c>
      <c r="BB13467" s="3">
        <v>0</v>
      </c>
      <c r="BC13467" s="3">
        <v>-0.33653330999999997</v>
      </c>
      <c r="BD13467" s="3">
        <v>-0.38495031000000002</v>
      </c>
      <c r="BE13467" s="3">
        <v>-0.42427355</v>
      </c>
      <c r="BF13467" s="3">
        <v>0</v>
      </c>
      <c r="BG13467" s="3">
        <v>-0.33203243999999998</v>
      </c>
      <c r="BH13467" s="3">
        <v>0</v>
      </c>
      <c r="BI13467" s="3">
        <v>-0.33988917000000002</v>
      </c>
    </row>
    <row r="13468" spans="1:61" x14ac:dyDescent="0.35">
      <c r="A13468" s="3" t="s">
        <v>23879</v>
      </c>
      <c r="B13468" s="3">
        <v>6.172192E-2</v>
      </c>
      <c r="C13468" s="3">
        <v>-8.4117029999999995E-2</v>
      </c>
      <c r="D13468" s="3">
        <v>-1.5127959999999999E-2</v>
      </c>
      <c r="E13468" s="3">
        <v>-4.9961150000000003E-2</v>
      </c>
      <c r="F13468" s="3">
        <v>-2.6770059999999998E-2</v>
      </c>
      <c r="G13468" s="3">
        <v>0.27926563999999998</v>
      </c>
      <c r="H13468" s="3">
        <v>-0.151398</v>
      </c>
      <c r="I13468" s="3">
        <v>-7.8315620000000002E-2</v>
      </c>
      <c r="J13468" s="3">
        <v>-3.9825E-4</v>
      </c>
      <c r="K13468" s="3">
        <v>9.3437999999999993E-3</v>
      </c>
      <c r="L13468" s="3">
        <v>4.2374729999999999E-2</v>
      </c>
      <c r="M13468" s="3">
        <v>-0.12539291</v>
      </c>
      <c r="N13468" s="3">
        <v>2.1335119999999999E-2</v>
      </c>
      <c r="O13468" s="3">
        <v>4.3670590000000002E-2</v>
      </c>
      <c r="P13468" s="3">
        <v>-0.10450685</v>
      </c>
      <c r="Q13468" s="3">
        <v>-2.5183599999999999E-3</v>
      </c>
      <c r="R13468" s="3">
        <v>-9.6437629999999996E-2</v>
      </c>
      <c r="S13468" s="3">
        <v>-1.8181260000000001E-2</v>
      </c>
      <c r="T13468" s="3">
        <v>-0.19699609000000001</v>
      </c>
      <c r="U13468" s="3">
        <v>6.9060900000000001E-3</v>
      </c>
      <c r="V13468" s="3">
        <v>6.4886199999999996E-3</v>
      </c>
      <c r="W13468" s="3">
        <v>-2.0556029999999999E-2</v>
      </c>
      <c r="X13468" s="3">
        <v>9.2080179999999998E-2</v>
      </c>
      <c r="Y13468" s="3">
        <v>2.166742E-2</v>
      </c>
      <c r="Z13468" s="3">
        <v>-0.11891955</v>
      </c>
      <c r="AA13468" s="3">
        <v>-9.4586429999999999E-2</v>
      </c>
      <c r="AB13468" s="3">
        <v>4.4177349999999997E-2</v>
      </c>
      <c r="AC13468" s="3">
        <v>-4.031962E-2</v>
      </c>
      <c r="AD13468" s="3">
        <v>4.8665340000000001E-2</v>
      </c>
      <c r="AE13468" s="3">
        <v>-4.7030330000000002E-2</v>
      </c>
      <c r="AF13468" s="3">
        <v>-0.19001889</v>
      </c>
      <c r="AG13468" s="3">
        <v>-0.13857238999999999</v>
      </c>
      <c r="AH13468" s="3">
        <v>-1.40515E-2</v>
      </c>
      <c r="AI13468" s="3">
        <v>-4.1450800000000003E-2</v>
      </c>
      <c r="AJ13468" s="3">
        <v>-0.15332365000000001</v>
      </c>
      <c r="AK13468" s="3">
        <v>2.2025590000000001E-2</v>
      </c>
      <c r="AL13468" s="3">
        <v>-6.4688739999999995E-2</v>
      </c>
      <c r="AM13468" s="3">
        <v>7.6970880000000005E-2</v>
      </c>
      <c r="AN13468" s="3">
        <v>4.835308E-2</v>
      </c>
      <c r="AO13468" s="3">
        <v>2.8268430000000001E-2</v>
      </c>
      <c r="AP13468" s="3">
        <v>-3.7608389999999998E-2</v>
      </c>
      <c r="AQ13468" s="3">
        <v>-0.21543598</v>
      </c>
      <c r="AR13468" s="3">
        <v>-2.6308769999999999E-2</v>
      </c>
      <c r="AS13468" s="3">
        <v>-8.8359419999999994E-2</v>
      </c>
      <c r="AT13468" s="3">
        <v>-7.3293150000000001E-2</v>
      </c>
      <c r="AU13468" s="3">
        <v>-0.17698001999999999</v>
      </c>
      <c r="AV13468" s="3">
        <v>-9.7452880000000006E-2</v>
      </c>
      <c r="AW13468" s="3">
        <v>-4.7769010000000001E-2</v>
      </c>
      <c r="AX13468" s="3">
        <v>0.10044992</v>
      </c>
      <c r="AY13468" s="3">
        <v>-2.1625100000000001E-2</v>
      </c>
      <c r="AZ13468" s="3">
        <v>0.25087672</v>
      </c>
      <c r="BA13468" s="3">
        <v>1.5937030000000001E-2</v>
      </c>
      <c r="BB13468" s="3">
        <v>1.1897059999999999E-2</v>
      </c>
      <c r="BC13468" s="3">
        <v>0.20275962</v>
      </c>
      <c r="BD13468" s="3">
        <v>-8.2651619999999995E-2</v>
      </c>
      <c r="BE13468" s="3">
        <v>-0.26227009000000001</v>
      </c>
      <c r="BF13468" s="3">
        <v>0.16841840999999999</v>
      </c>
      <c r="BG13468" s="3">
        <v>2.247095E-2</v>
      </c>
      <c r="BH13468" s="3">
        <v>-0.24476612</v>
      </c>
      <c r="BI13468" s="3">
        <v>0.1931842</v>
      </c>
    </row>
    <row r="13469" spans="1:61" x14ac:dyDescent="0.35">
      <c r="A13469" s="3" t="s">
        <v>23880</v>
      </c>
      <c r="B13469" s="3">
        <v>6.8377439999999998E-2</v>
      </c>
      <c r="C13469" s="3">
        <v>7.5385209999999994E-2</v>
      </c>
      <c r="D13469" s="3">
        <v>6.5600989999999998E-2</v>
      </c>
      <c r="E13469" s="3">
        <v>2.8517069999999999E-2</v>
      </c>
      <c r="F13469" s="3">
        <v>2.8996350000000001E-2</v>
      </c>
      <c r="G13469" s="3">
        <v>0.16779479</v>
      </c>
      <c r="H13469" s="3">
        <v>-4.3711100000000001E-3</v>
      </c>
      <c r="I13469" s="3">
        <v>0.13460129000000001</v>
      </c>
      <c r="J13469" s="3">
        <v>3.5009800000000001E-2</v>
      </c>
      <c r="K13469" s="3">
        <v>7.4111700000000003E-2</v>
      </c>
      <c r="L13469" s="3">
        <v>7.5039800000000004E-2</v>
      </c>
      <c r="M13469" s="3">
        <v>4.2993370000000003E-2</v>
      </c>
      <c r="N13469" s="3">
        <v>-7.2018500000000001E-3</v>
      </c>
      <c r="O13469" s="3">
        <v>7.947999E-2</v>
      </c>
      <c r="P13469" s="3">
        <v>2.457517E-2</v>
      </c>
      <c r="Q13469" s="3">
        <v>-2.848268E-2</v>
      </c>
      <c r="R13469" s="3">
        <v>6.5198660000000005E-2</v>
      </c>
      <c r="S13469" s="3">
        <v>2.8931140000000001E-2</v>
      </c>
      <c r="T13469" s="3">
        <v>4.0571990000000002E-2</v>
      </c>
      <c r="U13469" s="3">
        <v>8.5752369999999994E-2</v>
      </c>
      <c r="V13469" s="3">
        <v>8.9490400000000001E-3</v>
      </c>
      <c r="W13469" s="3">
        <v>0.12837195000000001</v>
      </c>
      <c r="X13469" s="3">
        <v>9.1671820000000001E-2</v>
      </c>
      <c r="Y13469" s="3">
        <v>4.7537389999999999E-2</v>
      </c>
      <c r="Z13469" s="3">
        <v>6.6308019999999995E-2</v>
      </c>
      <c r="AA13469" s="3">
        <v>6.3961450000000003E-2</v>
      </c>
      <c r="AB13469" s="3">
        <v>8.8336999999999999E-2</v>
      </c>
      <c r="AC13469" s="3">
        <v>7.6076149999999995E-2</v>
      </c>
      <c r="AD13469" s="3">
        <v>0.11151099</v>
      </c>
      <c r="AE13469" s="3">
        <v>3.6310490000000001E-2</v>
      </c>
      <c r="AF13469" s="3">
        <v>4.1322169999999998E-2</v>
      </c>
      <c r="AG13469" s="3">
        <v>-4.0127000000000001E-3</v>
      </c>
      <c r="AH13469" s="3">
        <v>-5.7272299999999998E-3</v>
      </c>
      <c r="AI13469" s="3">
        <v>8.1170560000000003E-2</v>
      </c>
      <c r="AJ13469" s="3">
        <v>2.6402769999999999E-2</v>
      </c>
      <c r="AK13469" s="3">
        <v>-2.5141299999999998E-2</v>
      </c>
      <c r="AL13469" s="3">
        <v>5.000889E-2</v>
      </c>
      <c r="AM13469" s="3">
        <v>3.2170240000000003E-2</v>
      </c>
      <c r="AN13469" s="3">
        <v>3.4232850000000002E-2</v>
      </c>
      <c r="AO13469" s="3">
        <v>6.9444950000000005E-2</v>
      </c>
      <c r="AP13469" s="3">
        <v>0.11683485</v>
      </c>
      <c r="AQ13469" s="3">
        <v>4.3892979999999998E-2</v>
      </c>
      <c r="AR13469" s="3">
        <v>-4.4402299999999999E-2</v>
      </c>
      <c r="AS13469" s="3">
        <v>2.058041E-2</v>
      </c>
      <c r="AT13469" s="3">
        <v>4.0452660000000001E-2</v>
      </c>
      <c r="AU13469" s="3">
        <v>6.2725900000000001E-2</v>
      </c>
      <c r="AV13469" s="3">
        <v>6.7735550000000005E-2</v>
      </c>
      <c r="AW13469" s="3">
        <v>6.5694150000000007E-2</v>
      </c>
      <c r="AX13469" s="3">
        <v>-5.5497350000000001E-2</v>
      </c>
      <c r="AY13469" s="3">
        <v>1.6867099999999999E-2</v>
      </c>
      <c r="AZ13469" s="3">
        <v>-0.10417503</v>
      </c>
      <c r="BA13469" s="3">
        <v>-3.0184809999999999E-2</v>
      </c>
      <c r="BB13469" s="3">
        <v>-7.7707949999999998E-2</v>
      </c>
      <c r="BC13469" s="3">
        <v>-0.13967317000000001</v>
      </c>
      <c r="BD13469" s="3">
        <v>-9.5611999999999997E-4</v>
      </c>
      <c r="BE13469" s="3">
        <v>2.8706000000000001E-4</v>
      </c>
      <c r="BF13469" s="3">
        <v>-2.239114E-2</v>
      </c>
      <c r="BG13469" s="3">
        <v>-0.10021496000000001</v>
      </c>
      <c r="BH13469" s="3">
        <v>4.3197299999999999E-3</v>
      </c>
      <c r="BI13469" s="3">
        <v>4.9471300000000001E-3</v>
      </c>
    </row>
    <row r="13470" spans="1:61" x14ac:dyDescent="0.35">
      <c r="A13470" s="3" t="s">
        <v>23881</v>
      </c>
      <c r="B13470" s="3">
        <v>0.12737691000000001</v>
      </c>
      <c r="C13470" s="3">
        <v>3.502512E-2</v>
      </c>
      <c r="D13470" s="3">
        <v>0.14282310000000001</v>
      </c>
      <c r="E13470" s="3">
        <v>9.8077650000000002E-2</v>
      </c>
      <c r="F13470" s="3">
        <v>3.1768409999999997E-2</v>
      </c>
      <c r="G13470" s="3">
        <v>0.10753441</v>
      </c>
      <c r="H13470" s="3">
        <v>-7.6236780000000004E-2</v>
      </c>
      <c r="I13470" s="3">
        <v>3.7064300000000001E-3</v>
      </c>
      <c r="J13470" s="3">
        <v>-8.5614620000000002E-2</v>
      </c>
      <c r="K13470" s="3">
        <v>-1.1337999999999999E-3</v>
      </c>
      <c r="L13470" s="3">
        <v>-9.5392500000000009E-3</v>
      </c>
      <c r="M13470" s="3">
        <v>0.25818946999999998</v>
      </c>
      <c r="N13470" s="3">
        <v>-1.219612E-2</v>
      </c>
      <c r="O13470" s="3">
        <v>8.7685970000000002E-2</v>
      </c>
      <c r="P13470" s="3">
        <v>-3.6620140000000002E-2</v>
      </c>
      <c r="Q13470" s="3">
        <v>-1.0092739999999999E-2</v>
      </c>
      <c r="R13470" s="3">
        <v>0.20742332999999999</v>
      </c>
      <c r="S13470" s="3">
        <v>0.15699935000000001</v>
      </c>
      <c r="T13470" s="3">
        <v>2.1548080000000001E-2</v>
      </c>
      <c r="U13470" s="3">
        <v>2.9499109999999999E-2</v>
      </c>
      <c r="V13470" s="3">
        <v>-0.12030246999999999</v>
      </c>
      <c r="W13470" s="3">
        <v>-6.9457710000000006E-2</v>
      </c>
      <c r="X13470" s="3">
        <v>-6.5645220000000004E-2</v>
      </c>
      <c r="Y13470" s="3">
        <v>8.4184529999999994E-2</v>
      </c>
      <c r="Z13470" s="3">
        <v>0.26346641999999998</v>
      </c>
      <c r="AA13470" s="3">
        <v>-1.8452940000000001E-2</v>
      </c>
      <c r="AB13470" s="3">
        <v>8.0373300000000005E-3</v>
      </c>
      <c r="AC13470" s="3">
        <v>8.2726419999999995E-2</v>
      </c>
      <c r="AD13470" s="3">
        <v>-0.10202804</v>
      </c>
      <c r="AE13470" s="3">
        <v>-4.7509669999999997E-2</v>
      </c>
      <c r="AF13470" s="3">
        <v>2.6390429999999999E-2</v>
      </c>
      <c r="AG13470" s="3">
        <v>-4.3694469999999999E-2</v>
      </c>
      <c r="AH13470" s="3">
        <v>0.14282697</v>
      </c>
      <c r="AI13470" s="3">
        <v>0.24787289000000001</v>
      </c>
      <c r="AJ13470" s="3">
        <v>0.19718321999999999</v>
      </c>
      <c r="AK13470" s="3">
        <v>-5.8591219999999999E-2</v>
      </c>
      <c r="AL13470" s="3">
        <v>3.2670890000000001E-2</v>
      </c>
      <c r="AM13470" s="3">
        <v>-5.9809029999999999E-2</v>
      </c>
      <c r="AN13470" s="3">
        <v>1.837397E-2</v>
      </c>
      <c r="AO13470" s="3">
        <v>2.1464110000000002E-2</v>
      </c>
      <c r="AP13470" s="3">
        <v>1.515503E-2</v>
      </c>
      <c r="AQ13470" s="3">
        <v>5.4509580000000002E-2</v>
      </c>
      <c r="AR13470" s="3">
        <v>-4.53967E-3</v>
      </c>
      <c r="AS13470" s="3">
        <v>0.19453591000000001</v>
      </c>
      <c r="AT13470" s="3">
        <v>0.10830653</v>
      </c>
      <c r="AU13470" s="3">
        <v>0.17759000999999999</v>
      </c>
      <c r="AV13470" s="3">
        <v>0.10946572</v>
      </c>
      <c r="AW13470" s="3">
        <v>3.0376139999999999E-2</v>
      </c>
      <c r="AX13470" s="3">
        <v>-0.14274930999999999</v>
      </c>
      <c r="AY13470" s="3">
        <v>-1.2361759999999999E-2</v>
      </c>
      <c r="AZ13470" s="3">
        <v>0.34236192999999998</v>
      </c>
      <c r="BA13470" s="3">
        <v>-1.185542E-2</v>
      </c>
      <c r="BB13470" s="3">
        <v>5.00309E-3</v>
      </c>
      <c r="BC13470" s="3">
        <v>0.35339104999999998</v>
      </c>
      <c r="BD13470" s="3">
        <v>-7.0565340000000004E-2</v>
      </c>
      <c r="BE13470" s="3">
        <v>1.44023E-3</v>
      </c>
      <c r="BF13470" s="3">
        <v>0.16015995</v>
      </c>
      <c r="BG13470" s="3">
        <v>0.30340230000000001</v>
      </c>
      <c r="BH13470" s="3">
        <v>-4.1920720000000002E-2</v>
      </c>
      <c r="BI13470" s="3">
        <v>-4.3983519999999998E-2</v>
      </c>
    </row>
    <row r="13471" spans="1:61" x14ac:dyDescent="0.35">
      <c r="A13471" s="3" t="s">
        <v>23882</v>
      </c>
      <c r="B13471" s="3">
        <v>8.2622860000000006E-2</v>
      </c>
      <c r="C13471" s="3">
        <v>8.2584920000000006E-2</v>
      </c>
      <c r="D13471" s="3">
        <v>-6.9450999999999996E-4</v>
      </c>
      <c r="E13471" s="3">
        <v>9.3551579999999995E-2</v>
      </c>
      <c r="F13471" s="3">
        <v>-1.2210000000000001E-3</v>
      </c>
      <c r="G13471" s="3">
        <v>-0.18005668999999999</v>
      </c>
      <c r="H13471" s="3">
        <v>-8.6669469999999998E-2</v>
      </c>
      <c r="I13471" s="3">
        <v>-2.8732000000000001E-2</v>
      </c>
      <c r="J13471" s="3">
        <v>-1.9242789999999999E-2</v>
      </c>
      <c r="K13471" s="3">
        <v>8.5006449999999997E-2</v>
      </c>
      <c r="L13471" s="3">
        <v>0.10626805</v>
      </c>
      <c r="M13471" s="3">
        <v>-6.7718799999999996E-2</v>
      </c>
      <c r="N13471" s="3">
        <v>3.400218E-2</v>
      </c>
      <c r="O13471" s="3">
        <v>-6.8293270000000003E-2</v>
      </c>
      <c r="P13471" s="3">
        <v>-6.611699E-2</v>
      </c>
      <c r="Q13471" s="3">
        <v>-9.1855500000000007E-3</v>
      </c>
      <c r="R13471" s="3">
        <v>-0.18228388000000001</v>
      </c>
      <c r="S13471" s="3">
        <v>-3.8600269999999999E-2</v>
      </c>
      <c r="T13471" s="3">
        <v>-0.12248239</v>
      </c>
      <c r="U13471" s="3">
        <v>8.4187780000000004E-2</v>
      </c>
      <c r="V13471" s="3">
        <v>7.1554900000000005E-2</v>
      </c>
      <c r="W13471" s="3">
        <v>7.3236049999999997E-2</v>
      </c>
      <c r="X13471" s="3">
        <v>0.15392193000000001</v>
      </c>
      <c r="Y13471" s="3">
        <v>0.12516925000000001</v>
      </c>
      <c r="Z13471" s="3">
        <v>-6.1059830000000002E-2</v>
      </c>
      <c r="AA13471" s="3">
        <v>-7.8563270000000004E-2</v>
      </c>
      <c r="AB13471" s="3">
        <v>0.17435249999999999</v>
      </c>
      <c r="AC13471" s="3">
        <v>5.6983499999999996E-3</v>
      </c>
      <c r="AD13471" s="3">
        <v>8.3091799999999993E-2</v>
      </c>
      <c r="AE13471" s="3">
        <v>4.362771E-2</v>
      </c>
      <c r="AF13471" s="3">
        <v>-0.10320967</v>
      </c>
      <c r="AG13471" s="3">
        <v>-7.3509340000000006E-2</v>
      </c>
      <c r="AH13471" s="3">
        <v>-5.1197050000000001E-2</v>
      </c>
      <c r="AI13471" s="3">
        <v>-5.955386E-2</v>
      </c>
      <c r="AJ13471" s="3">
        <v>-9.4834900000000007E-3</v>
      </c>
      <c r="AK13471" s="3">
        <v>5.8974440000000003E-2</v>
      </c>
      <c r="AL13471" s="3">
        <v>1.5212359999999999E-2</v>
      </c>
      <c r="AM13471" s="3">
        <v>0.13106208999999999</v>
      </c>
      <c r="AN13471" s="3">
        <v>1.362619E-2</v>
      </c>
      <c r="AO13471" s="3">
        <v>9.7506019999999999E-2</v>
      </c>
      <c r="AP13471" s="3">
        <v>-2.4404019999999998E-2</v>
      </c>
      <c r="AQ13471" s="3">
        <v>-0.11045074000000001</v>
      </c>
      <c r="AR13471" s="3">
        <v>6.1044540000000001E-2</v>
      </c>
      <c r="AS13471" s="3">
        <v>-8.0622999999999997E-3</v>
      </c>
      <c r="AT13471" s="3">
        <v>-3.236675E-2</v>
      </c>
      <c r="AU13471" s="3">
        <v>-0.1059041</v>
      </c>
      <c r="AV13471" s="3">
        <v>-6.7079280000000005E-2</v>
      </c>
      <c r="AW13471" s="3">
        <v>-2.2645889999999998E-2</v>
      </c>
      <c r="AX13471" s="3">
        <v>7.4969229999999998E-2</v>
      </c>
      <c r="AY13471" s="3">
        <v>-1.8788280000000001E-2</v>
      </c>
      <c r="AZ13471" s="3">
        <v>-0.16380423</v>
      </c>
      <c r="BA13471" s="3">
        <v>3.2828179999999998E-2</v>
      </c>
      <c r="BB13471" s="3">
        <v>0.10317302</v>
      </c>
      <c r="BC13471" s="3">
        <v>-0.18709719</v>
      </c>
      <c r="BD13471" s="3">
        <v>-3.6864010000000003E-2</v>
      </c>
      <c r="BE13471" s="3">
        <v>4.0670690000000002E-2</v>
      </c>
      <c r="BF13471" s="3">
        <v>4.2417679999999999E-2</v>
      </c>
      <c r="BG13471" s="3">
        <v>-0.17811435</v>
      </c>
      <c r="BH13471" s="3">
        <v>-2.8498200000000001E-2</v>
      </c>
      <c r="BI13471" s="3">
        <v>1.33791E-2</v>
      </c>
    </row>
    <row r="13472" spans="1:61" x14ac:dyDescent="0.35">
      <c r="A13472" s="3" t="s">
        <v>23883</v>
      </c>
      <c r="B13472" s="3">
        <v>0</v>
      </c>
      <c r="C13472" s="3">
        <v>0</v>
      </c>
      <c r="D13472" s="3">
        <v>-0.39089105000000002</v>
      </c>
      <c r="E13472" s="3">
        <v>0</v>
      </c>
      <c r="F13472" s="3">
        <v>-0.48395600999999999</v>
      </c>
      <c r="G13472" s="3">
        <v>0</v>
      </c>
      <c r="H13472" s="3">
        <v>0</v>
      </c>
      <c r="I13472" s="3">
        <v>0</v>
      </c>
      <c r="J13472" s="3">
        <v>0</v>
      </c>
      <c r="K13472" s="3">
        <v>-0.71638256</v>
      </c>
      <c r="L13472" s="3">
        <v>-0.45727702999999997</v>
      </c>
      <c r="M13472" s="3">
        <v>-0.57248032000000004</v>
      </c>
      <c r="N13472" s="3">
        <v>-0.38746776999999999</v>
      </c>
      <c r="O13472" s="3">
        <v>0</v>
      </c>
      <c r="P13472" s="3">
        <v>0</v>
      </c>
      <c r="Q13472" s="3">
        <v>-0.75661886</v>
      </c>
      <c r="R13472" s="3">
        <v>0</v>
      </c>
      <c r="S13472" s="3">
        <v>-0.60985350999999999</v>
      </c>
      <c r="T13472" s="3">
        <v>-0.58864223999999998</v>
      </c>
      <c r="U13472" s="3">
        <v>0</v>
      </c>
      <c r="V13472" s="3">
        <v>0</v>
      </c>
      <c r="W13472" s="3">
        <v>0</v>
      </c>
      <c r="X13472" s="3">
        <v>0</v>
      </c>
      <c r="Y13472" s="3">
        <v>-0.51052964000000001</v>
      </c>
      <c r="Z13472" s="3">
        <v>-0.57065927999999999</v>
      </c>
      <c r="AA13472" s="3">
        <v>-0.63324195000000005</v>
      </c>
      <c r="AB13472" s="3">
        <v>0</v>
      </c>
      <c r="AC13472" s="3">
        <v>-0.56152374000000005</v>
      </c>
      <c r="AD13472" s="3">
        <v>-0.47158429000000002</v>
      </c>
      <c r="AE13472" s="3">
        <v>-0.67608738000000002</v>
      </c>
      <c r="AF13472" s="3">
        <v>0</v>
      </c>
      <c r="AG13472" s="3">
        <v>0</v>
      </c>
      <c r="AH13472" s="3">
        <v>-0.37656583999999999</v>
      </c>
      <c r="AI13472" s="3">
        <v>-0.42005977</v>
      </c>
      <c r="AJ13472" s="3">
        <v>0</v>
      </c>
      <c r="AK13472" s="3">
        <v>-0.71989048</v>
      </c>
      <c r="AL13472" s="3">
        <v>-0.62731534</v>
      </c>
      <c r="AM13472" s="3">
        <v>0</v>
      </c>
      <c r="AN13472" s="3">
        <v>-0.27590901000000001</v>
      </c>
      <c r="AO13472" s="3">
        <v>-0.57757561999999996</v>
      </c>
      <c r="AP13472" s="3">
        <v>0</v>
      </c>
      <c r="AQ13472" s="3">
        <v>0</v>
      </c>
      <c r="AR13472" s="3">
        <v>0</v>
      </c>
      <c r="AS13472" s="3">
        <v>-0.37044918999999998</v>
      </c>
      <c r="AT13472" s="3">
        <v>-0.49899554000000002</v>
      </c>
      <c r="AU13472" s="3">
        <v>-0.60056949000000004</v>
      </c>
      <c r="AV13472" s="3">
        <v>-0.63909846999999997</v>
      </c>
      <c r="AW13472" s="3">
        <v>-0.64818436000000001</v>
      </c>
      <c r="AX13472" s="3">
        <v>0</v>
      </c>
      <c r="AY13472" s="3">
        <v>0</v>
      </c>
      <c r="AZ13472" s="3">
        <v>0</v>
      </c>
      <c r="BA13472" s="3">
        <v>0</v>
      </c>
      <c r="BB13472" s="3">
        <v>0</v>
      </c>
      <c r="BC13472" s="3">
        <v>0</v>
      </c>
      <c r="BD13472" s="3">
        <v>0</v>
      </c>
      <c r="BE13472" s="3">
        <v>0</v>
      </c>
      <c r="BF13472" s="3">
        <v>0</v>
      </c>
      <c r="BG13472" s="3">
        <v>0</v>
      </c>
      <c r="BH13472" s="3">
        <v>0</v>
      </c>
      <c r="BI13472" s="3">
        <v>0</v>
      </c>
    </row>
    <row r="13473" spans="1:61" x14ac:dyDescent="0.35">
      <c r="A13473" s="3" t="s">
        <v>23884</v>
      </c>
      <c r="B13473" s="3">
        <v>5.7292460000000003E-2</v>
      </c>
      <c r="C13473" s="3">
        <v>0.12961328</v>
      </c>
      <c r="D13473" s="3">
        <v>0.17758650000000001</v>
      </c>
      <c r="E13473" s="3">
        <v>0.28923362000000002</v>
      </c>
      <c r="F13473" s="3">
        <v>0.12394854</v>
      </c>
      <c r="G13473" s="3">
        <v>0.26126406000000002</v>
      </c>
      <c r="H13473" s="3">
        <v>3.9035800000000002E-2</v>
      </c>
      <c r="I13473" s="3">
        <v>0.23822713000000001</v>
      </c>
      <c r="J13473" s="3">
        <v>9.9889930000000002E-2</v>
      </c>
      <c r="K13473" s="3">
        <v>0.10761589000000001</v>
      </c>
      <c r="L13473" s="3">
        <v>0.26221359</v>
      </c>
      <c r="M13473" s="3">
        <v>-4.3102799999999997E-3</v>
      </c>
      <c r="N13473" s="3">
        <v>0.16237682000000001</v>
      </c>
      <c r="O13473" s="3">
        <v>0.20383954000000001</v>
      </c>
      <c r="P13473" s="3">
        <v>-5.183625E-2</v>
      </c>
      <c r="Q13473" s="3">
        <v>9.1699240000000001E-2</v>
      </c>
      <c r="R13473" s="3">
        <v>0.17121953000000001</v>
      </c>
      <c r="S13473" s="3">
        <v>0.13844681</v>
      </c>
      <c r="T13473" s="3">
        <v>0.2471149</v>
      </c>
      <c r="U13473" s="3">
        <v>0.14118242</v>
      </c>
      <c r="V13473" s="3">
        <v>-0.14529026</v>
      </c>
      <c r="W13473" s="3">
        <v>0.21074802000000001</v>
      </c>
      <c r="X13473" s="3">
        <v>0.10231829000000001</v>
      </c>
      <c r="Y13473" s="3">
        <v>1.6812210000000001E-2</v>
      </c>
      <c r="Z13473" s="3">
        <v>0.13230252000000001</v>
      </c>
      <c r="AA13473" s="3">
        <v>0.14548188000000001</v>
      </c>
      <c r="AB13473" s="3">
        <v>9.5750100000000001E-3</v>
      </c>
      <c r="AC13473" s="3">
        <v>0.16460335000000001</v>
      </c>
      <c r="AD13473" s="3">
        <v>-7.8412529999999994E-2</v>
      </c>
      <c r="AE13473" s="3">
        <v>8.4046170000000003E-2</v>
      </c>
      <c r="AF13473" s="3">
        <v>5.4623659999999997E-2</v>
      </c>
      <c r="AG13473" s="3">
        <v>3.4647549999999999E-2</v>
      </c>
      <c r="AH13473" s="3">
        <v>0.10235816</v>
      </c>
      <c r="AI13473" s="3">
        <v>0.18918899</v>
      </c>
      <c r="AJ13473" s="3">
        <v>0.16220328000000001</v>
      </c>
      <c r="AK13473" s="3">
        <v>7.5733839999999997E-2</v>
      </c>
      <c r="AL13473" s="3">
        <v>0.24761148999999999</v>
      </c>
      <c r="AM13473" s="3">
        <v>9.7102519999999998E-2</v>
      </c>
      <c r="AN13473" s="3">
        <v>-0.16004615999999999</v>
      </c>
      <c r="AO13473" s="3">
        <v>0.23378491000000001</v>
      </c>
      <c r="AP13473" s="3">
        <v>0.17517005999999999</v>
      </c>
      <c r="AQ13473" s="3">
        <v>2.3053649999999998E-2</v>
      </c>
      <c r="AR13473" s="3">
        <v>-0.25267506000000001</v>
      </c>
      <c r="AS13473" s="3">
        <v>0.12364107000000001</v>
      </c>
      <c r="AT13473" s="3">
        <v>9.0458810000000001E-2</v>
      </c>
      <c r="AU13473" s="3">
        <v>0.14718026000000001</v>
      </c>
      <c r="AV13473" s="3">
        <v>0.22960341000000001</v>
      </c>
      <c r="AW13473" s="3">
        <v>0.22310752</v>
      </c>
      <c r="AX13473" s="3">
        <v>-0.16046882000000001</v>
      </c>
      <c r="AY13473" s="3">
        <v>6.236684E-2</v>
      </c>
      <c r="AZ13473" s="3">
        <v>0.1744405</v>
      </c>
      <c r="BA13473" s="3">
        <v>-5.7157220000000002E-2</v>
      </c>
      <c r="BB13473" s="3">
        <v>-0.13881790999999999</v>
      </c>
      <c r="BC13473" s="3">
        <v>0.15881430999999999</v>
      </c>
      <c r="BD13473" s="3">
        <v>-4.1866300000000002E-3</v>
      </c>
      <c r="BE13473" s="3">
        <v>-0.18238807000000001</v>
      </c>
      <c r="BF13473" s="3">
        <v>0.18143993999999999</v>
      </c>
      <c r="BG13473" s="3">
        <v>6.8597669999999999E-2</v>
      </c>
      <c r="BH13473" s="3">
        <v>9.6518580000000007E-2</v>
      </c>
      <c r="BI13473" s="3">
        <v>-2.3029210000000001E-2</v>
      </c>
    </row>
    <row r="13474" spans="1:61" x14ac:dyDescent="0.35">
      <c r="A13474" s="3" t="s">
        <v>23885</v>
      </c>
      <c r="B13474" s="3">
        <v>0.23791193999999999</v>
      </c>
      <c r="C13474" s="3">
        <v>-4.9930210000000003E-2</v>
      </c>
      <c r="D13474" s="3">
        <v>0.17158031000000001</v>
      </c>
      <c r="E13474" s="3">
        <v>-3.200066E-2</v>
      </c>
      <c r="F13474" s="3">
        <v>7.9204559999999993E-2</v>
      </c>
      <c r="G13474" s="3">
        <v>7.2341740000000002E-2</v>
      </c>
      <c r="H13474" s="3">
        <v>-0.12083733000000001</v>
      </c>
      <c r="I13474" s="3">
        <v>-5.913943E-2</v>
      </c>
      <c r="J13474" s="3">
        <v>-4.6582699999999998E-2</v>
      </c>
      <c r="K13474" s="3">
        <v>0.14557600000000001</v>
      </c>
      <c r="L13474" s="3">
        <v>0.14132940999999999</v>
      </c>
      <c r="M13474" s="3">
        <v>1.528788E-2</v>
      </c>
      <c r="N13474" s="3">
        <v>8.3344219999999997E-2</v>
      </c>
      <c r="O13474" s="3">
        <v>-6.5811099999999997E-2</v>
      </c>
      <c r="P13474" s="3">
        <v>-8.03304E-3</v>
      </c>
      <c r="Q13474" s="3">
        <v>3.4287390000000001E-2</v>
      </c>
      <c r="R13474" s="3">
        <v>-4.5741320000000002E-2</v>
      </c>
      <c r="S13474" s="3">
        <v>4.4477940000000001E-2</v>
      </c>
      <c r="T13474" s="3">
        <v>-5.2654149999999997E-2</v>
      </c>
      <c r="U13474" s="3">
        <v>0.10995138</v>
      </c>
      <c r="V13474" s="3">
        <v>9.9110309999999993E-2</v>
      </c>
      <c r="W13474" s="3">
        <v>-9.4806909999999994E-2</v>
      </c>
      <c r="X13474" s="3">
        <v>0.22490035999999999</v>
      </c>
      <c r="Y13474" s="3">
        <v>0.1064586</v>
      </c>
      <c r="Z13474" s="3">
        <v>7.6037080000000007E-2</v>
      </c>
      <c r="AA13474" s="3">
        <v>9.004086E-2</v>
      </c>
      <c r="AB13474" s="3">
        <v>0.20774018999999999</v>
      </c>
      <c r="AC13474" s="3">
        <v>0.14407444</v>
      </c>
      <c r="AD13474" s="3">
        <v>0.26151580000000002</v>
      </c>
      <c r="AE13474" s="3">
        <v>5.9689880000000001E-2</v>
      </c>
      <c r="AF13474" s="3">
        <v>-8.1535579999999996E-2</v>
      </c>
      <c r="AG13474" s="3">
        <v>-7.4951889999999993E-2</v>
      </c>
      <c r="AH13474" s="3">
        <v>8.7926399999999991E-3</v>
      </c>
      <c r="AI13474" s="3">
        <v>0.12794512999999999</v>
      </c>
      <c r="AJ13474" s="3">
        <v>-7.0306240000000006E-2</v>
      </c>
      <c r="AK13474" s="3">
        <v>0.13716297999999999</v>
      </c>
      <c r="AL13474" s="3">
        <v>8.6246489999999995E-2</v>
      </c>
      <c r="AM13474" s="3">
        <v>0.20618802</v>
      </c>
      <c r="AN13474" s="3">
        <v>0.14806633999999999</v>
      </c>
      <c r="AO13474" s="3">
        <v>0.20489198</v>
      </c>
      <c r="AP13474" s="3">
        <v>-9.3905210000000003E-2</v>
      </c>
      <c r="AQ13474" s="3">
        <v>-0.10409641</v>
      </c>
      <c r="AR13474" s="3">
        <v>4.6464150000000003E-2</v>
      </c>
      <c r="AS13474" s="3">
        <v>-3.6033269999999999E-2</v>
      </c>
      <c r="AT13474" s="3">
        <v>6.7673330000000004E-2</v>
      </c>
      <c r="AU13474" s="3">
        <v>7.3836620000000006E-2</v>
      </c>
      <c r="AV13474" s="3">
        <v>6.2884689999999993E-2</v>
      </c>
      <c r="AW13474" s="3">
        <v>0.10725749</v>
      </c>
      <c r="AX13474" s="3">
        <v>9.0769530000000001E-2</v>
      </c>
      <c r="AY13474" s="3">
        <v>2.2269549999999999E-2</v>
      </c>
      <c r="AZ13474" s="3">
        <v>-1.6975939999999998E-2</v>
      </c>
      <c r="BA13474" s="3">
        <v>6.3707410000000006E-2</v>
      </c>
      <c r="BB13474" s="3">
        <v>1.712584E-2</v>
      </c>
      <c r="BC13474" s="3">
        <v>6.1501260000000002E-2</v>
      </c>
      <c r="BD13474" s="3">
        <v>-2.7292489999999999E-2</v>
      </c>
      <c r="BE13474" s="3">
        <v>-0.19896375999999999</v>
      </c>
      <c r="BF13474" s="3">
        <v>5.95358E-2</v>
      </c>
      <c r="BG13474" s="3">
        <v>-6.9172739999999996E-2</v>
      </c>
      <c r="BH13474" s="3">
        <v>-7.8513620000000006E-2</v>
      </c>
      <c r="BI13474" s="3">
        <v>0.17700088</v>
      </c>
    </row>
    <row r="13475" spans="1:61" x14ac:dyDescent="0.35">
      <c r="A13475" s="3" t="s">
        <v>23886</v>
      </c>
      <c r="B13475" s="3">
        <v>0.16132500999999999</v>
      </c>
      <c r="C13475" s="3">
        <v>0.13993370999999999</v>
      </c>
      <c r="D13475" s="3">
        <v>0.20904696</v>
      </c>
      <c r="E13475" s="3">
        <v>0.29290217000000002</v>
      </c>
      <c r="F13475" s="3">
        <v>0.20343006</v>
      </c>
      <c r="G13475" s="3">
        <v>3.0880330000000001E-2</v>
      </c>
      <c r="H13475" s="3">
        <v>-1.3531390000000001E-2</v>
      </c>
      <c r="I13475" s="3">
        <v>0.14819204999999999</v>
      </c>
      <c r="J13475" s="3">
        <v>7.5500970000000001E-2</v>
      </c>
      <c r="K13475" s="3">
        <v>0.23976168</v>
      </c>
      <c r="L13475" s="3">
        <v>0.27420652000000001</v>
      </c>
      <c r="M13475" s="3">
        <v>9.892368E-2</v>
      </c>
      <c r="N13475" s="3">
        <v>0.14334160000000001</v>
      </c>
      <c r="O13475" s="3">
        <v>5.4685350000000001E-2</v>
      </c>
      <c r="P13475" s="3">
        <v>-7.2539000000000002E-4</v>
      </c>
      <c r="Q13475" s="3">
        <v>0.18502446</v>
      </c>
      <c r="R13475" s="3">
        <v>8.5983989999999996E-2</v>
      </c>
      <c r="S13475" s="3">
        <v>0.19759541999999999</v>
      </c>
      <c r="T13475" s="3">
        <v>0.10961503</v>
      </c>
      <c r="U13475" s="3">
        <v>0.23864763999999999</v>
      </c>
      <c r="V13475" s="3">
        <v>-3.7865940000000001E-2</v>
      </c>
      <c r="W13475" s="3">
        <v>0.18976802000000001</v>
      </c>
      <c r="X13475" s="3">
        <v>0.2259621</v>
      </c>
      <c r="Y13475" s="3">
        <v>0.1208055</v>
      </c>
      <c r="Z13475" s="3">
        <v>0.20290488000000001</v>
      </c>
      <c r="AA13475" s="3">
        <v>0.25198769999999998</v>
      </c>
      <c r="AB13475" s="3">
        <v>0.16336411000000001</v>
      </c>
      <c r="AC13475" s="3">
        <v>0.25983416999999998</v>
      </c>
      <c r="AD13475" s="3">
        <v>0.17773736000000001</v>
      </c>
      <c r="AE13475" s="3">
        <v>0.23246288000000001</v>
      </c>
      <c r="AF13475" s="3">
        <v>-2.1865840000000001E-2</v>
      </c>
      <c r="AG13475" s="3">
        <v>-2.5902629999999999E-2</v>
      </c>
      <c r="AH13475" s="3">
        <v>0.14558899</v>
      </c>
      <c r="AI13475" s="3">
        <v>0.26415622</v>
      </c>
      <c r="AJ13475" s="3">
        <v>0.12838148999999999</v>
      </c>
      <c r="AK13475" s="3">
        <v>0.14246946999999999</v>
      </c>
      <c r="AL13475" s="3">
        <v>0.24099433000000001</v>
      </c>
      <c r="AM13475" s="3">
        <v>9.9104520000000002E-2</v>
      </c>
      <c r="AN13475" s="3">
        <v>8.7916999999999997E-4</v>
      </c>
      <c r="AO13475" s="3">
        <v>0.22957620000000001</v>
      </c>
      <c r="AP13475" s="3">
        <v>0.11277634</v>
      </c>
      <c r="AQ13475" s="3">
        <v>-2.657497E-2</v>
      </c>
      <c r="AR13475" s="3">
        <v>-7.8287099999999991E-3</v>
      </c>
      <c r="AS13475" s="3">
        <v>0.12674390999999999</v>
      </c>
      <c r="AT13475" s="3">
        <v>0.22916143999999999</v>
      </c>
      <c r="AU13475" s="3">
        <v>0.15652954999999999</v>
      </c>
      <c r="AV13475" s="3">
        <v>0.30231177999999997</v>
      </c>
      <c r="AW13475" s="3">
        <v>0.26492733000000002</v>
      </c>
      <c r="AX13475" s="3">
        <v>-4.1938959999999997E-2</v>
      </c>
      <c r="AY13475" s="3">
        <v>8.5756200000000008E-3</v>
      </c>
      <c r="AZ13475" s="3">
        <v>1.848292E-2</v>
      </c>
      <c r="BA13475" s="3">
        <v>-6.3819940000000006E-2</v>
      </c>
      <c r="BB13475" s="3">
        <v>-1.182777E-2</v>
      </c>
      <c r="BC13475" s="3">
        <v>8.2583669999999998E-2</v>
      </c>
      <c r="BD13475" s="3">
        <v>-3.4195839999999998E-2</v>
      </c>
      <c r="BE13475" s="3">
        <v>-5.4877099999999998E-2</v>
      </c>
      <c r="BF13475" s="3">
        <v>1.9324540000000001E-2</v>
      </c>
      <c r="BG13475" s="3">
        <v>9.0077699999999997E-2</v>
      </c>
      <c r="BH13475" s="3">
        <v>1.8009250000000001E-2</v>
      </c>
      <c r="BI13475" s="3">
        <v>-6.3980099999999998E-2</v>
      </c>
    </row>
    <row r="13476" spans="1:61" x14ac:dyDescent="0.35">
      <c r="A13476" s="3" t="s">
        <v>23887</v>
      </c>
      <c r="B13476" s="3">
        <v>0.19483030000000001</v>
      </c>
      <c r="C13476" s="3">
        <v>0.28128964000000001</v>
      </c>
      <c r="D13476" s="3">
        <v>0.19549584</v>
      </c>
      <c r="E13476" s="3">
        <v>0.35805428</v>
      </c>
      <c r="F13476" s="3">
        <v>6.5286399999999994E-2</v>
      </c>
      <c r="G13476" s="3">
        <v>0.43692881</v>
      </c>
      <c r="H13476" s="3">
        <v>1.2604239999999999E-2</v>
      </c>
      <c r="I13476" s="3">
        <v>0.18019252999999999</v>
      </c>
      <c r="J13476" s="3">
        <v>0.11581659</v>
      </c>
      <c r="K13476" s="3">
        <v>0.18428813999999999</v>
      </c>
      <c r="L13476" s="3">
        <v>0.17629075</v>
      </c>
      <c r="M13476" s="3">
        <v>0.19128471999999999</v>
      </c>
      <c r="N13476" s="3">
        <v>8.7289389999999994E-2</v>
      </c>
      <c r="O13476" s="3">
        <v>0.34692127</v>
      </c>
      <c r="P13476" s="3">
        <v>-6.4970310000000003E-2</v>
      </c>
      <c r="Q13476" s="3">
        <v>2.911627E-2</v>
      </c>
      <c r="R13476" s="3">
        <v>0.15776425999999999</v>
      </c>
      <c r="S13476" s="3">
        <v>0.21172874999999999</v>
      </c>
      <c r="T13476" s="3">
        <v>0.19238280999999999</v>
      </c>
      <c r="U13476" s="3">
        <v>0.33305687</v>
      </c>
      <c r="V13476" s="3">
        <v>-2.804297E-2</v>
      </c>
      <c r="W13476" s="3">
        <v>0.47872519000000002</v>
      </c>
      <c r="X13476" s="3">
        <v>0.20174729999999999</v>
      </c>
      <c r="Y13476" s="3">
        <v>0.22491938</v>
      </c>
      <c r="Z13476" s="3">
        <v>9.0880569999999994E-2</v>
      </c>
      <c r="AA13476" s="3">
        <v>0.11429989</v>
      </c>
      <c r="AB13476" s="3">
        <v>0.18076706000000001</v>
      </c>
      <c r="AC13476" s="3">
        <v>0.14438581</v>
      </c>
      <c r="AD13476" s="3">
        <v>1.5003320000000001E-2</v>
      </c>
      <c r="AE13476" s="3">
        <v>0.16071546</v>
      </c>
      <c r="AF13476" s="3">
        <v>-8.274782E-2</v>
      </c>
      <c r="AG13476" s="3">
        <v>-4.7521349999999997E-2</v>
      </c>
      <c r="AH13476" s="3">
        <v>0.18222015999999999</v>
      </c>
      <c r="AI13476" s="3">
        <v>0.21691895</v>
      </c>
      <c r="AJ13476" s="3">
        <v>0.22216851000000001</v>
      </c>
      <c r="AK13476" s="3">
        <v>6.7112329999999998E-2</v>
      </c>
      <c r="AL13476" s="3">
        <v>0.16996074</v>
      </c>
      <c r="AM13476" s="3">
        <v>0.25869215000000001</v>
      </c>
      <c r="AN13476" s="3">
        <v>-8.3561479999999994E-2</v>
      </c>
      <c r="AO13476" s="3">
        <v>0.14169793999999999</v>
      </c>
      <c r="AP13476" s="3">
        <v>0.22236562000000001</v>
      </c>
      <c r="AQ13476" s="3">
        <v>-4.7343730000000001E-2</v>
      </c>
      <c r="AR13476" s="3">
        <v>-2.8797980000000001E-2</v>
      </c>
      <c r="AS13476" s="3">
        <v>0.10835415</v>
      </c>
      <c r="AT13476" s="3">
        <v>4.9414989999999999E-2</v>
      </c>
      <c r="AU13476" s="3">
        <v>0.11317575000000001</v>
      </c>
      <c r="AV13476" s="3">
        <v>0.14836168</v>
      </c>
      <c r="AW13476" s="3">
        <v>0.13862234000000001</v>
      </c>
      <c r="AX13476" s="3">
        <v>-2.0320479999999998E-2</v>
      </c>
      <c r="AY13476" s="3">
        <v>-3.3451439999999999E-2</v>
      </c>
      <c r="AZ13476" s="3">
        <v>-4.1730940000000001E-2</v>
      </c>
      <c r="BA13476" s="3">
        <v>1.6080379999999998E-2</v>
      </c>
      <c r="BB13476" s="3">
        <v>1.2609779999999999E-2</v>
      </c>
      <c r="BC13476" s="3">
        <v>-2.6330889999999999E-2</v>
      </c>
      <c r="BD13476" s="3">
        <v>-1.7747519999999999E-2</v>
      </c>
      <c r="BE13476" s="3">
        <v>3.00833E-2</v>
      </c>
      <c r="BF13476" s="3">
        <v>-8.3436369999999996E-2</v>
      </c>
      <c r="BG13476" s="3">
        <v>7.4174699999999996E-2</v>
      </c>
      <c r="BH13476" s="3">
        <v>1.2804869999999999E-2</v>
      </c>
      <c r="BI13476" s="3">
        <v>-1.248723E-2</v>
      </c>
    </row>
    <row r="13477" spans="1:61" x14ac:dyDescent="0.35">
      <c r="A13477" s="3" t="s">
        <v>23888</v>
      </c>
      <c r="B13477" s="3">
        <v>-2.9779429999999999E-2</v>
      </c>
      <c r="C13477" s="3">
        <v>-3.2008050000000003E-2</v>
      </c>
      <c r="D13477" s="3">
        <v>1.213712E-2</v>
      </c>
      <c r="E13477" s="3">
        <v>-3.3656600000000002E-2</v>
      </c>
      <c r="F13477" s="3">
        <v>4.1587409999999998E-2</v>
      </c>
      <c r="G13477" s="3">
        <v>0.10122323</v>
      </c>
      <c r="H13477" s="3">
        <v>-0.17026621</v>
      </c>
      <c r="I13477" s="3">
        <v>4.7642080000000003E-2</v>
      </c>
      <c r="J13477" s="3">
        <v>-8.2555829999999997E-2</v>
      </c>
      <c r="K13477" s="3">
        <v>2.3203850000000002E-2</v>
      </c>
      <c r="L13477" s="3">
        <v>-4.8620879999999998E-2</v>
      </c>
      <c r="M13477" s="3">
        <v>0.12699758999999999</v>
      </c>
      <c r="N13477" s="3">
        <v>1.5483200000000001E-2</v>
      </c>
      <c r="O13477" s="3">
        <v>6.4175189999999993E-2</v>
      </c>
      <c r="P13477" s="3">
        <v>-0.1392864</v>
      </c>
      <c r="Q13477" s="3">
        <v>0.12119532</v>
      </c>
      <c r="R13477" s="3">
        <v>0.20574944000000001</v>
      </c>
      <c r="S13477" s="3">
        <v>9.8224939999999997E-2</v>
      </c>
      <c r="T13477" s="3">
        <v>-2.11173E-3</v>
      </c>
      <c r="U13477" s="3">
        <v>-4.5413490000000001E-2</v>
      </c>
      <c r="V13477" s="3">
        <v>-5.4699780000000003E-2</v>
      </c>
      <c r="W13477" s="3">
        <v>-8.6625400000000005E-2</v>
      </c>
      <c r="X13477" s="3">
        <v>-0.14482598999999999</v>
      </c>
      <c r="Y13477" s="3">
        <v>-3.3213680000000002E-2</v>
      </c>
      <c r="Z13477" s="3">
        <v>0.13356208999999999</v>
      </c>
      <c r="AA13477" s="3">
        <v>3.341264E-2</v>
      </c>
      <c r="AB13477" s="3">
        <v>-0.10855627</v>
      </c>
      <c r="AC13477" s="3">
        <v>3.4159839999999997E-2</v>
      </c>
      <c r="AD13477" s="3">
        <v>-3.7629959999999997E-2</v>
      </c>
      <c r="AE13477" s="3">
        <v>4.9422679999999997E-2</v>
      </c>
      <c r="AF13477" s="3">
        <v>-0.11397135</v>
      </c>
      <c r="AG13477" s="3">
        <v>-0.10662735</v>
      </c>
      <c r="AH13477" s="3">
        <v>9.4214439999999997E-2</v>
      </c>
      <c r="AI13477" s="3">
        <v>9.6342269999999994E-2</v>
      </c>
      <c r="AJ13477" s="3">
        <v>0.11041296</v>
      </c>
      <c r="AK13477" s="3">
        <v>-3.5373599999999998E-3</v>
      </c>
      <c r="AL13477" s="3">
        <v>2.1155239999999999E-2</v>
      </c>
      <c r="AM13477" s="3">
        <v>-0.12724841000000001</v>
      </c>
      <c r="AN13477" s="3">
        <v>-6.4396560000000005E-2</v>
      </c>
      <c r="AO13477" s="3">
        <v>-7.550693E-2</v>
      </c>
      <c r="AP13477" s="3">
        <v>-5.4948570000000002E-2</v>
      </c>
      <c r="AQ13477" s="3">
        <v>-9.1026070000000001E-2</v>
      </c>
      <c r="AR13477" s="3">
        <v>4.0504900000000003E-3</v>
      </c>
      <c r="AS13477" s="3">
        <v>0.14069836999999999</v>
      </c>
      <c r="AT13477" s="3">
        <v>0.12771379999999999</v>
      </c>
      <c r="AU13477" s="3">
        <v>9.7002019999999994E-2</v>
      </c>
      <c r="AV13477" s="3">
        <v>0.1080038</v>
      </c>
      <c r="AW13477" s="3">
        <v>3.7327590000000001E-2</v>
      </c>
      <c r="AX13477" s="3">
        <v>-9.2800079999999993E-2</v>
      </c>
      <c r="AY13477" s="3">
        <v>-0.11146879</v>
      </c>
      <c r="AZ13477" s="3">
        <v>0</v>
      </c>
      <c r="BA13477" s="3">
        <v>0</v>
      </c>
      <c r="BB13477" s="3">
        <v>3.8545370000000002E-2</v>
      </c>
      <c r="BC13477" s="3">
        <v>-5.0144429999999997E-2</v>
      </c>
      <c r="BD13477" s="3">
        <v>-0.14977968</v>
      </c>
      <c r="BE13477" s="3">
        <v>-7.4906829999999994E-2</v>
      </c>
      <c r="BF13477" s="3">
        <v>3.7907059999999999E-2</v>
      </c>
      <c r="BG13477" s="3">
        <v>0.15101612</v>
      </c>
      <c r="BH13477" s="3">
        <v>-0.10249299000000001</v>
      </c>
      <c r="BI13477" s="3">
        <v>-2.331662E-2</v>
      </c>
    </row>
    <row r="13478" spans="1:61" x14ac:dyDescent="0.35">
      <c r="A13478" s="3" t="s">
        <v>23889</v>
      </c>
      <c r="B13478" s="3">
        <v>-3.7762999999999998E-2</v>
      </c>
      <c r="C13478" s="3">
        <v>5.8042999999999997E-2</v>
      </c>
      <c r="D13478" s="3">
        <v>-1.4384269999999999E-2</v>
      </c>
      <c r="E13478" s="3">
        <v>0.13435799000000001</v>
      </c>
      <c r="F13478" s="3">
        <v>-5.992281E-2</v>
      </c>
      <c r="G13478" s="3">
        <v>0.35917303</v>
      </c>
      <c r="H13478" s="3">
        <v>-1.6534030000000002E-2</v>
      </c>
      <c r="I13478" s="3">
        <v>4.7448039999999997E-2</v>
      </c>
      <c r="J13478" s="3">
        <v>-2.8033079999999998E-2</v>
      </c>
      <c r="K13478" s="3">
        <v>-6.1146560000000003E-2</v>
      </c>
      <c r="L13478" s="3">
        <v>2.423674E-2</v>
      </c>
      <c r="M13478" s="3">
        <v>-3.289127E-2</v>
      </c>
      <c r="N13478" s="3">
        <v>-8.220094E-2</v>
      </c>
      <c r="O13478" s="3">
        <v>0.16273224</v>
      </c>
      <c r="P13478" s="3">
        <v>-4.6918990000000001E-2</v>
      </c>
      <c r="Q13478" s="3">
        <v>-0.10789000999999999</v>
      </c>
      <c r="R13478" s="3">
        <v>2.4965290000000001E-2</v>
      </c>
      <c r="S13478" s="3">
        <v>-7.1981500000000004E-3</v>
      </c>
      <c r="T13478" s="3">
        <v>-2.6044009999999999E-2</v>
      </c>
      <c r="U13478" s="3">
        <v>4.7465380000000001E-2</v>
      </c>
      <c r="V13478" s="3">
        <v>-5.7599070000000002E-2</v>
      </c>
      <c r="W13478" s="3">
        <v>0.18966836000000001</v>
      </c>
      <c r="X13478" s="3">
        <v>2.747494E-2</v>
      </c>
      <c r="Y13478" s="3">
        <v>-2.001143E-2</v>
      </c>
      <c r="Z13478" s="3">
        <v>-3.049147E-2</v>
      </c>
      <c r="AA13478" s="3">
        <v>-9.806716E-2</v>
      </c>
      <c r="AB13478" s="3">
        <v>-3.2246699999999998E-3</v>
      </c>
      <c r="AC13478" s="3">
        <v>-4.0657520000000003E-2</v>
      </c>
      <c r="AD13478" s="3">
        <v>-0.16555213999999999</v>
      </c>
      <c r="AE13478" s="3">
        <v>-7.1830149999999995E-2</v>
      </c>
      <c r="AF13478" s="3">
        <v>-3.1494800000000003E-2</v>
      </c>
      <c r="AG13478" s="3">
        <v>-7.6471000000000004E-3</v>
      </c>
      <c r="AH13478" s="3">
        <v>-2.2109690000000001E-2</v>
      </c>
      <c r="AI13478" s="3">
        <v>2.8791899999999999E-2</v>
      </c>
      <c r="AJ13478" s="3">
        <v>4.73873E-2</v>
      </c>
      <c r="AK13478" s="3">
        <v>-5.9106890000000002E-2</v>
      </c>
      <c r="AL13478" s="3">
        <v>1.9857050000000001E-2</v>
      </c>
      <c r="AM13478" s="3">
        <v>-4.3041099999999999E-3</v>
      </c>
      <c r="AN13478" s="3">
        <v>-1.6453209999999999E-2</v>
      </c>
      <c r="AO13478" s="3">
        <v>-9.8921700000000005E-3</v>
      </c>
      <c r="AP13478" s="3">
        <v>3.1574959999999999E-2</v>
      </c>
      <c r="AQ13478" s="3">
        <v>-1.992112E-2</v>
      </c>
      <c r="AR13478" s="3">
        <v>-5.527323E-2</v>
      </c>
      <c r="AS13478" s="3">
        <v>-5.4803490000000003E-2</v>
      </c>
      <c r="AT13478" s="3">
        <v>-0.11492914</v>
      </c>
      <c r="AU13478" s="3">
        <v>-2.9814299999999998E-2</v>
      </c>
      <c r="AV13478" s="3">
        <v>-4.3060059999999997E-2</v>
      </c>
      <c r="AW13478" s="3">
        <v>-4.1118439999999999E-2</v>
      </c>
      <c r="AX13478" s="3">
        <v>-7.2911740000000003E-2</v>
      </c>
      <c r="AY13478" s="3">
        <v>-1.0807499999999999E-3</v>
      </c>
      <c r="AZ13478" s="3">
        <v>0.12328595000000001</v>
      </c>
      <c r="BA13478" s="3">
        <v>-3.3535780000000001E-2</v>
      </c>
      <c r="BB13478" s="3">
        <v>-1.920092E-2</v>
      </c>
      <c r="BC13478" s="3">
        <v>7.3593619999999998E-2</v>
      </c>
      <c r="BD13478" s="3">
        <v>-6.5700889999999998E-2</v>
      </c>
      <c r="BE13478" s="3">
        <v>6.8784769999999995E-2</v>
      </c>
      <c r="BF13478" s="3">
        <v>1.6769889999999999E-2</v>
      </c>
      <c r="BG13478" s="3">
        <v>-6.5164000000000003E-3</v>
      </c>
      <c r="BH13478" s="3">
        <v>9.2896339999999994E-2</v>
      </c>
      <c r="BI13478" s="3">
        <v>-6.0930850000000002E-2</v>
      </c>
    </row>
    <row r="13479" spans="1:61" x14ac:dyDescent="0.35">
      <c r="A13479" s="3" t="s">
        <v>23890</v>
      </c>
      <c r="B13479" s="3">
        <v>-1.011515E-2</v>
      </c>
      <c r="C13479" s="3">
        <v>-7.0573209999999997E-2</v>
      </c>
      <c r="D13479" s="3">
        <v>-4.8897500000000003E-2</v>
      </c>
      <c r="E13479" s="3">
        <v>-6.764328E-2</v>
      </c>
      <c r="F13479" s="3">
        <v>-2.3260530000000001E-2</v>
      </c>
      <c r="G13479" s="3">
        <v>-0.19082054000000001</v>
      </c>
      <c r="H13479" s="3">
        <v>-2.6579229999999999E-2</v>
      </c>
      <c r="I13479" s="3">
        <v>2.6377699999999998E-3</v>
      </c>
      <c r="J13479" s="3">
        <v>-7.1393189999999995E-2</v>
      </c>
      <c r="K13479" s="3">
        <v>-4.5700070000000002E-2</v>
      </c>
      <c r="L13479" s="3">
        <v>-9.8262699999999994E-2</v>
      </c>
      <c r="M13479" s="3">
        <v>-1.9798099999999999E-2</v>
      </c>
      <c r="N13479" s="3">
        <v>-5.5970159999999998E-2</v>
      </c>
      <c r="O13479" s="3">
        <v>-0.22749788000000001</v>
      </c>
      <c r="P13479" s="3">
        <v>2.9035060000000001E-2</v>
      </c>
      <c r="Q13479" s="3">
        <v>3.3753249999999999E-2</v>
      </c>
      <c r="R13479" s="3">
        <v>6.0576499999999998E-2</v>
      </c>
      <c r="S13479" s="3">
        <v>2.6030899999999999E-2</v>
      </c>
      <c r="T13479" s="3">
        <v>-0.12849683000000001</v>
      </c>
      <c r="U13479" s="3">
        <v>-6.1531750000000003E-2</v>
      </c>
      <c r="V13479" s="3">
        <v>0.10425748999999999</v>
      </c>
      <c r="W13479" s="3">
        <v>-0.19702887999999999</v>
      </c>
      <c r="X13479" s="3">
        <v>-0.1052307</v>
      </c>
      <c r="Y13479" s="3">
        <v>-9.3572939999999993E-2</v>
      </c>
      <c r="Z13479" s="3">
        <v>-5.0149350000000002E-2</v>
      </c>
      <c r="AA13479" s="3">
        <v>-0.1085569</v>
      </c>
      <c r="AB13479" s="3">
        <v>-0.11420097999999999</v>
      </c>
      <c r="AC13479" s="3">
        <v>-6.8504599999999999E-2</v>
      </c>
      <c r="AD13479" s="3">
        <v>-0.11150172</v>
      </c>
      <c r="AE13479" s="3">
        <v>-9.3367039999999998E-2</v>
      </c>
      <c r="AF13479" s="3">
        <v>-6.1836120000000001E-2</v>
      </c>
      <c r="AG13479" s="3">
        <v>-2.3084850000000001E-2</v>
      </c>
      <c r="AH13479" s="3">
        <v>0.23348211999999999</v>
      </c>
      <c r="AI13479" s="3">
        <v>-1.6083099999999999E-3</v>
      </c>
      <c r="AJ13479" s="3">
        <v>-5.7756780000000001E-2</v>
      </c>
      <c r="AK13479" s="3">
        <v>-8.7393520000000002E-2</v>
      </c>
      <c r="AL13479" s="3">
        <v>-0.10509568</v>
      </c>
      <c r="AM13479" s="3">
        <v>2.5444270000000001E-2</v>
      </c>
      <c r="AN13479" s="3">
        <v>1.0225649999999999E-2</v>
      </c>
      <c r="AO13479" s="3">
        <v>-0.10045034</v>
      </c>
      <c r="AP13479" s="3">
        <v>-7.5998070000000001E-2</v>
      </c>
      <c r="AQ13479" s="3">
        <v>-3.768548E-2</v>
      </c>
      <c r="AR13479" s="3">
        <v>5.2979289999999998E-2</v>
      </c>
      <c r="AS13479" s="3">
        <v>4.7656120000000003E-2</v>
      </c>
      <c r="AT13479" s="3">
        <v>-4.3368219999999999E-2</v>
      </c>
      <c r="AU13479" s="3">
        <v>-6.7261989999999994E-2</v>
      </c>
      <c r="AV13479" s="3">
        <v>-8.7403330000000001E-2</v>
      </c>
      <c r="AW13479" s="3">
        <v>-9.1427480000000005E-2</v>
      </c>
      <c r="AX13479" s="3">
        <v>4.596418E-2</v>
      </c>
      <c r="AY13479" s="3">
        <v>-1.008856E-2</v>
      </c>
      <c r="AZ13479" s="3">
        <v>6.2488200000000001E-2</v>
      </c>
      <c r="BA13479" s="3">
        <v>6.6063230000000001E-2</v>
      </c>
      <c r="BB13479" s="3">
        <v>6.3315930000000006E-2</v>
      </c>
      <c r="BC13479" s="3">
        <v>0.12937021000000001</v>
      </c>
      <c r="BD13479" s="3">
        <v>-3.0395399999999999E-3</v>
      </c>
      <c r="BE13479" s="3">
        <v>-0.12109882</v>
      </c>
      <c r="BF13479" s="3">
        <v>8.751225E-2</v>
      </c>
      <c r="BG13479" s="3">
        <v>3.8492140000000001E-2</v>
      </c>
      <c r="BH13479" s="3">
        <v>1.4281599999999999E-3</v>
      </c>
      <c r="BI13479" s="3">
        <v>-3.5225090000000001E-2</v>
      </c>
    </row>
    <row r="13480" spans="1:61" x14ac:dyDescent="0.35">
      <c r="A13480" s="3" t="s">
        <v>23891</v>
      </c>
      <c r="B13480" s="3">
        <v>0.21754003</v>
      </c>
      <c r="C13480" s="3">
        <v>9.1208460000000005E-2</v>
      </c>
      <c r="D13480" s="3">
        <v>0.18617839</v>
      </c>
      <c r="E13480" s="3">
        <v>6.4085840000000005E-2</v>
      </c>
      <c r="F13480" s="3">
        <v>0.28167403000000002</v>
      </c>
      <c r="G13480" s="3">
        <v>8.7020810000000004E-2</v>
      </c>
      <c r="H13480" s="3">
        <v>-4.9394130000000001E-2</v>
      </c>
      <c r="I13480" s="3">
        <v>3.6222899999999998E-3</v>
      </c>
      <c r="J13480" s="3">
        <v>2.2240220000000002E-2</v>
      </c>
      <c r="K13480" s="3">
        <v>0.37031006999999999</v>
      </c>
      <c r="L13480" s="3">
        <v>0.25585734999999998</v>
      </c>
      <c r="M13480" s="3">
        <v>0.1289072</v>
      </c>
      <c r="N13480" s="3">
        <v>0.17897034000000001</v>
      </c>
      <c r="O13480" s="3">
        <v>7.105881E-2</v>
      </c>
      <c r="P13480" s="3">
        <v>-3.294826E-2</v>
      </c>
      <c r="Q13480" s="3">
        <v>0.34356766999999999</v>
      </c>
      <c r="R13480" s="3">
        <v>6.9760139999999998E-2</v>
      </c>
      <c r="S13480" s="3">
        <v>0.20794820999999999</v>
      </c>
      <c r="T13480" s="3">
        <v>0.11043691999999999</v>
      </c>
      <c r="U13480" s="3">
        <v>0.22193956000000001</v>
      </c>
      <c r="V13480" s="3">
        <v>2.2679210000000002E-2</v>
      </c>
      <c r="W13480" s="3">
        <v>-1.3528699999999999E-2</v>
      </c>
      <c r="X13480" s="3">
        <v>0.18459225000000001</v>
      </c>
      <c r="Y13480" s="3">
        <v>0.13474721000000001</v>
      </c>
      <c r="Z13480" s="3">
        <v>0.14237422</v>
      </c>
      <c r="AA13480" s="3">
        <v>0.19848072999999999</v>
      </c>
      <c r="AB13480" s="3">
        <v>0.16858155</v>
      </c>
      <c r="AC13480" s="3">
        <v>0.24840486000000001</v>
      </c>
      <c r="AD13480" s="3">
        <v>0.17784928999999999</v>
      </c>
      <c r="AE13480" s="3">
        <v>0.27589028999999998</v>
      </c>
      <c r="AF13480" s="3">
        <v>-2.582282E-2</v>
      </c>
      <c r="AG13480" s="3">
        <v>-3.0155000000000001E-2</v>
      </c>
      <c r="AH13480" s="3">
        <v>0.20621181</v>
      </c>
      <c r="AI13480" s="3">
        <v>0.17190999000000001</v>
      </c>
      <c r="AJ13480" s="3">
        <v>0.10302579000000001</v>
      </c>
      <c r="AK13480" s="3">
        <v>0.29700303</v>
      </c>
      <c r="AL13480" s="3">
        <v>0.23866445</v>
      </c>
      <c r="AM13480" s="3">
        <v>0.16149503000000001</v>
      </c>
      <c r="AN13480" s="3">
        <v>5.3576110000000003E-2</v>
      </c>
      <c r="AO13480" s="3">
        <v>0.21440226000000001</v>
      </c>
      <c r="AP13480" s="3">
        <v>-1.7973840000000001E-2</v>
      </c>
      <c r="AQ13480" s="3">
        <v>-6.3801769999999994E-2</v>
      </c>
      <c r="AR13480" s="3">
        <v>3.4313440000000001E-2</v>
      </c>
      <c r="AS13480" s="3">
        <v>0.13155127</v>
      </c>
      <c r="AT13480" s="3">
        <v>0.23933082999999999</v>
      </c>
      <c r="AU13480" s="3">
        <v>0.14541417000000001</v>
      </c>
      <c r="AV13480" s="3">
        <v>0.21735262999999999</v>
      </c>
      <c r="AW13480" s="3">
        <v>0.26455413999999999</v>
      </c>
      <c r="AX13480" s="3">
        <v>-2.9881600000000001E-3</v>
      </c>
      <c r="AY13480" s="3">
        <v>4.3181600000000001E-2</v>
      </c>
      <c r="AZ13480" s="3">
        <v>3.9461259999999998E-2</v>
      </c>
      <c r="BA13480" s="3">
        <v>1.413447E-2</v>
      </c>
      <c r="BB13480" s="3">
        <v>1.4180180000000001E-2</v>
      </c>
      <c r="BC13480" s="3">
        <v>4.5998989999999997E-2</v>
      </c>
      <c r="BD13480" s="3">
        <v>-2.6488899999999999E-2</v>
      </c>
      <c r="BE13480" s="3">
        <v>-3.2409130000000001E-2</v>
      </c>
      <c r="BF13480" s="3">
        <v>-1.9327999999999999E-3</v>
      </c>
      <c r="BG13480" s="3">
        <v>2.7336119999999998E-2</v>
      </c>
      <c r="BH13480" s="3">
        <v>-6.2673329999999999E-2</v>
      </c>
      <c r="BI13480" s="3">
        <v>4.8222059999999997E-2</v>
      </c>
    </row>
    <row r="13481" spans="1:61" x14ac:dyDescent="0.35">
      <c r="A13481" s="3" t="s">
        <v>23892</v>
      </c>
      <c r="B13481" s="3">
        <v>8.5850540000000003E-2</v>
      </c>
      <c r="C13481" s="3">
        <v>-2.974164E-2</v>
      </c>
      <c r="D13481" s="3">
        <v>3.4672080000000001E-2</v>
      </c>
      <c r="E13481" s="3">
        <v>-8.2924129999999999E-2</v>
      </c>
      <c r="F13481" s="3">
        <v>0.12575859</v>
      </c>
      <c r="G13481" s="3">
        <v>0.25817347000000002</v>
      </c>
      <c r="H13481" s="3">
        <v>-1.755375E-2</v>
      </c>
      <c r="I13481" s="3">
        <v>1.5536670000000001E-2</v>
      </c>
      <c r="J13481" s="3">
        <v>5.1926199999999999E-2</v>
      </c>
      <c r="K13481" s="3">
        <v>0.16106235999999999</v>
      </c>
      <c r="L13481" s="3">
        <v>8.5261400000000001E-2</v>
      </c>
      <c r="M13481" s="3">
        <v>5.3823889999999999E-2</v>
      </c>
      <c r="N13481" s="3">
        <v>4.3416080000000003E-2</v>
      </c>
      <c r="O13481" s="3">
        <v>0.13291538</v>
      </c>
      <c r="P13481" s="3">
        <v>-2.6281599999999999E-2</v>
      </c>
      <c r="Q13481" s="3">
        <v>0.10125576999999999</v>
      </c>
      <c r="R13481" s="3">
        <v>6.9711389999999998E-2</v>
      </c>
      <c r="S13481" s="3">
        <v>4.3874320000000001E-2</v>
      </c>
      <c r="T13481" s="3">
        <v>4.3431160000000003E-2</v>
      </c>
      <c r="U13481" s="3">
        <v>0.11290926</v>
      </c>
      <c r="V13481" s="3">
        <v>-3.9187670000000001E-2</v>
      </c>
      <c r="W13481" s="3">
        <v>6.1355200000000002E-3</v>
      </c>
      <c r="X13481" s="3">
        <v>2.3750420000000001E-2</v>
      </c>
      <c r="Y13481" s="3">
        <v>1.1068E-3</v>
      </c>
      <c r="Z13481" s="3">
        <v>4.2520820000000001E-2</v>
      </c>
      <c r="AA13481" s="3">
        <v>0.10744363</v>
      </c>
      <c r="AB13481" s="3">
        <v>4.65408E-2</v>
      </c>
      <c r="AC13481" s="3">
        <v>0.12769836000000001</v>
      </c>
      <c r="AD13481" s="3">
        <v>6.186175E-2</v>
      </c>
      <c r="AE13481" s="3">
        <v>0.12001854000000001</v>
      </c>
      <c r="AF13481" s="3">
        <v>4.5632840000000001E-2</v>
      </c>
      <c r="AG13481" s="3">
        <v>-2.779657E-2</v>
      </c>
      <c r="AH13481" s="3">
        <v>8.5889099999999996E-2</v>
      </c>
      <c r="AI13481" s="3">
        <v>1.9703209999999999E-2</v>
      </c>
      <c r="AJ13481" s="3">
        <v>-7.0853169999999993E-2</v>
      </c>
      <c r="AK13481" s="3">
        <v>9.674758E-2</v>
      </c>
      <c r="AL13481" s="3">
        <v>7.0969340000000006E-2</v>
      </c>
      <c r="AM13481" s="3">
        <v>-3.0653059999999999E-2</v>
      </c>
      <c r="AN13481" s="3">
        <v>1.7801170000000002E-2</v>
      </c>
      <c r="AO13481" s="3">
        <v>8.2273009999999994E-2</v>
      </c>
      <c r="AP13481" s="3">
        <v>4.812139E-2</v>
      </c>
      <c r="AQ13481" s="3">
        <v>4.4468340000000002E-2</v>
      </c>
      <c r="AR13481" s="3">
        <v>5.0778869999999997E-2</v>
      </c>
      <c r="AS13481" s="3">
        <v>-2.864653E-2</v>
      </c>
      <c r="AT13481" s="3">
        <v>0.10536933</v>
      </c>
      <c r="AU13481" s="3">
        <v>5.5760919999999999E-2</v>
      </c>
      <c r="AV13481" s="3">
        <v>0.10291343999999999</v>
      </c>
      <c r="AW13481" s="3">
        <v>0.14132285</v>
      </c>
      <c r="AX13481" s="3">
        <v>2.5149600000000001E-3</v>
      </c>
      <c r="AY13481" s="3">
        <v>-1.068449E-2</v>
      </c>
      <c r="AZ13481" s="3">
        <v>-4.1629550000000001E-2</v>
      </c>
      <c r="BA13481" s="3">
        <v>-5.1433380000000001E-2</v>
      </c>
      <c r="BB13481" s="3">
        <v>2.512211E-2</v>
      </c>
      <c r="BC13481" s="3">
        <v>-8.6596599999999996E-3</v>
      </c>
      <c r="BD13481" s="3">
        <v>-5.1860150000000001E-2</v>
      </c>
      <c r="BE13481" s="3">
        <v>-4.0591479999999999E-2</v>
      </c>
      <c r="BF13481" s="3">
        <v>1.371032E-2</v>
      </c>
      <c r="BG13481" s="3">
        <v>1.5677750000000001E-2</v>
      </c>
      <c r="BH13481" s="3">
        <v>-4.5148189999999998E-2</v>
      </c>
      <c r="BI13481" s="3">
        <v>6.4208089999999995E-2</v>
      </c>
    </row>
    <row r="13482" spans="1:61" x14ac:dyDescent="0.35">
      <c r="A13482" s="3" t="s">
        <v>23893</v>
      </c>
      <c r="B13482" s="3">
        <v>-7.473457E-2</v>
      </c>
      <c r="C13482" s="3">
        <v>-0.22394149999999999</v>
      </c>
      <c r="D13482" s="3">
        <v>-0.10215618999999999</v>
      </c>
      <c r="E13482" s="3">
        <v>-0.19377184</v>
      </c>
      <c r="F13482" s="3">
        <v>-7.75248E-3</v>
      </c>
      <c r="G13482" s="3">
        <v>-0.28604212000000001</v>
      </c>
      <c r="H13482" s="3">
        <v>-0.13265194999999999</v>
      </c>
      <c r="I13482" s="3">
        <v>-0.13823098</v>
      </c>
      <c r="J13482" s="3">
        <v>-0.26414976000000001</v>
      </c>
      <c r="K13482" s="3">
        <v>9.8003149999999997E-2</v>
      </c>
      <c r="L13482" s="3">
        <v>3.115422E-2</v>
      </c>
      <c r="M13482" s="3">
        <v>-0.13532512999999999</v>
      </c>
      <c r="N13482" s="3">
        <v>-1.5922309999999999E-2</v>
      </c>
      <c r="O13482" s="3">
        <v>-0.16846596999999999</v>
      </c>
      <c r="P13482" s="3">
        <v>-5.7449970000000003E-2</v>
      </c>
      <c r="Q13482" s="3">
        <v>4.3141799999999999E-3</v>
      </c>
      <c r="R13482" s="3">
        <v>-0.24556892999999999</v>
      </c>
      <c r="S13482" s="3">
        <v>-9.7105410000000003E-2</v>
      </c>
      <c r="T13482" s="3">
        <v>-6.8106589999999995E-2</v>
      </c>
      <c r="U13482" s="3">
        <v>0.13327032</v>
      </c>
      <c r="V13482" s="3">
        <v>0.11761975</v>
      </c>
      <c r="W13482" s="3">
        <v>-0.24425268</v>
      </c>
      <c r="X13482" s="3">
        <v>-0.14974087</v>
      </c>
      <c r="Y13482" s="3">
        <v>-0.13853496000000001</v>
      </c>
      <c r="Z13482" s="3">
        <v>-8.4564979999999998E-2</v>
      </c>
      <c r="AA13482" s="3">
        <v>9.9183469999999996E-2</v>
      </c>
      <c r="AB13482" s="3">
        <v>-9.6342650000000002E-2</v>
      </c>
      <c r="AC13482" s="3">
        <v>1.3276100000000001E-2</v>
      </c>
      <c r="AD13482" s="3">
        <v>0.10121578000000001</v>
      </c>
      <c r="AE13482" s="3">
        <v>6.3964069999999998E-2</v>
      </c>
      <c r="AF13482" s="3">
        <v>-7.632121E-2</v>
      </c>
      <c r="AG13482" s="3">
        <v>-8.8636789999999993E-2</v>
      </c>
      <c r="AH13482" s="3">
        <v>-0.12947495000000001</v>
      </c>
      <c r="AI13482" s="3">
        <v>-9.8492620000000003E-2</v>
      </c>
      <c r="AJ13482" s="3">
        <v>-0.14843178000000001</v>
      </c>
      <c r="AK13482" s="3">
        <v>4.427031E-2</v>
      </c>
      <c r="AL13482" s="3">
        <v>-7.8546640000000001E-2</v>
      </c>
      <c r="AM13482" s="3">
        <v>-7.9846440000000005E-2</v>
      </c>
      <c r="AN13482" s="3">
        <v>1.4428679999999999E-2</v>
      </c>
      <c r="AO13482" s="3">
        <v>-6.2780139999999998E-2</v>
      </c>
      <c r="AP13482" s="3">
        <v>-0.26650056</v>
      </c>
      <c r="AQ13482" s="3">
        <v>-8.5789920000000006E-2</v>
      </c>
      <c r="AR13482" s="3">
        <v>8.7135550000000006E-2</v>
      </c>
      <c r="AS13482" s="3">
        <v>-3.515273E-2</v>
      </c>
      <c r="AT13482" s="3">
        <v>2.3977040000000002E-2</v>
      </c>
      <c r="AU13482" s="3">
        <v>-5.533209E-2</v>
      </c>
      <c r="AV13482" s="3">
        <v>4.7561409999999998E-2</v>
      </c>
      <c r="AW13482" s="3">
        <v>9.6826079999999995E-2</v>
      </c>
      <c r="AX13482" s="3">
        <v>5.987406E-2</v>
      </c>
      <c r="AY13482" s="3">
        <v>-9.441563E-2</v>
      </c>
      <c r="AZ13482" s="3">
        <v>-0.12716103000000001</v>
      </c>
      <c r="BA13482" s="3">
        <v>-4.3312669999999998E-2</v>
      </c>
      <c r="BB13482" s="3">
        <v>-4.4927059999999998E-2</v>
      </c>
      <c r="BC13482" s="3">
        <v>-0.1000157</v>
      </c>
      <c r="BD13482" s="3">
        <v>-4.8453599999999999E-2</v>
      </c>
      <c r="BE13482" s="3">
        <v>2.1727110000000001E-2</v>
      </c>
      <c r="BF13482" s="3">
        <v>-7.8825060000000002E-2</v>
      </c>
      <c r="BG13482" s="3">
        <v>-0.11102569</v>
      </c>
      <c r="BH13482" s="3">
        <v>-1.813677E-2</v>
      </c>
      <c r="BI13482" s="3">
        <v>2.0907800000000001E-2</v>
      </c>
    </row>
    <row r="13483" spans="1:61" x14ac:dyDescent="0.35">
      <c r="A13483" s="3" t="s">
        <v>23894</v>
      </c>
      <c r="B13483" s="3">
        <v>-0.1065692</v>
      </c>
      <c r="C13483" s="3">
        <v>-1.6046230000000002E-2</v>
      </c>
      <c r="D13483" s="3">
        <v>-0.16131466999999999</v>
      </c>
      <c r="E13483" s="3">
        <v>-1.7210989999999999E-2</v>
      </c>
      <c r="F13483" s="3">
        <v>-0.10080463000000001</v>
      </c>
      <c r="G13483" s="3">
        <v>6.8854659999999998E-2</v>
      </c>
      <c r="H13483" s="3">
        <v>-4.3517439999999998E-2</v>
      </c>
      <c r="I13483" s="3">
        <v>0.10876867</v>
      </c>
      <c r="J13483" s="3">
        <v>6.9131849999999995E-2</v>
      </c>
      <c r="K13483" s="3">
        <v>-0.12320584</v>
      </c>
      <c r="L13483" s="3">
        <v>-0.17263538</v>
      </c>
      <c r="M13483" s="3">
        <v>-9.7749800000000008E-3</v>
      </c>
      <c r="N13483" s="3">
        <v>-9.9888560000000001E-2</v>
      </c>
      <c r="O13483" s="3">
        <v>5.1287230000000003E-2</v>
      </c>
      <c r="P13483" s="3">
        <v>-7.9615740000000004E-2</v>
      </c>
      <c r="Q13483" s="3">
        <v>-8.3437410000000004E-2</v>
      </c>
      <c r="R13483" s="3">
        <v>0.12763252999999999</v>
      </c>
      <c r="S13483" s="3">
        <v>-0.11241305</v>
      </c>
      <c r="T13483" s="3">
        <v>-8.8530689999999995E-2</v>
      </c>
      <c r="U13483" s="3">
        <v>-0.19815579</v>
      </c>
      <c r="V13483" s="3">
        <v>-9.3141500000000002E-2</v>
      </c>
      <c r="W13483" s="3">
        <v>-8.6677279999999995E-2</v>
      </c>
      <c r="X13483" s="3">
        <v>-0.21114659</v>
      </c>
      <c r="Y13483" s="3">
        <v>-0.12678739</v>
      </c>
      <c r="Z13483" s="3">
        <v>-6.8036440000000004E-2</v>
      </c>
      <c r="AA13483" s="3">
        <v>-0.12765177999999999</v>
      </c>
      <c r="AB13483" s="3">
        <v>-0.16109085000000001</v>
      </c>
      <c r="AC13483" s="3">
        <v>-0.11812454</v>
      </c>
      <c r="AD13483" s="3">
        <v>-9.7698450000000006E-2</v>
      </c>
      <c r="AE13483" s="3">
        <v>-0.10184145</v>
      </c>
      <c r="AF13483" s="3">
        <v>-3.4820999999999998E-2</v>
      </c>
      <c r="AG13483" s="3">
        <v>-3.9445099999999997E-2</v>
      </c>
      <c r="AH13483" s="3">
        <v>-0.11026603</v>
      </c>
      <c r="AI13483" s="3">
        <v>-0.11198941</v>
      </c>
      <c r="AJ13483" s="3">
        <v>-6.549191E-2</v>
      </c>
      <c r="AK13483" s="3">
        <v>-7.9732949999999997E-2</v>
      </c>
      <c r="AL13483" s="3">
        <v>-0.14105096</v>
      </c>
      <c r="AM13483" s="3">
        <v>-0.10305429000000001</v>
      </c>
      <c r="AN13483" s="3">
        <v>-7.0845779999999997E-2</v>
      </c>
      <c r="AO13483" s="3">
        <v>-0.15278565999999999</v>
      </c>
      <c r="AP13483" s="3">
        <v>6.216642E-2</v>
      </c>
      <c r="AQ13483" s="3">
        <v>-2.662277E-2</v>
      </c>
      <c r="AR13483" s="3">
        <v>1.3110220000000001E-2</v>
      </c>
      <c r="AS13483" s="3">
        <v>-6.719369E-2</v>
      </c>
      <c r="AT13483" s="3">
        <v>-6.5148919999999999E-2</v>
      </c>
      <c r="AU13483" s="3">
        <v>-9.9504049999999997E-2</v>
      </c>
      <c r="AV13483" s="3">
        <v>-0.13421795</v>
      </c>
      <c r="AW13483" s="3">
        <v>-0.12609738000000001</v>
      </c>
      <c r="AX13483" s="3">
        <v>-3.8903769999999997E-2</v>
      </c>
      <c r="AY13483" s="3">
        <v>-3.7396400000000003E-2</v>
      </c>
      <c r="AZ13483" s="3">
        <v>4.8344760000000001E-2</v>
      </c>
      <c r="BA13483" s="3">
        <v>-3.2552999999999998E-4</v>
      </c>
      <c r="BB13483" s="3">
        <v>9.0864180000000003E-2</v>
      </c>
      <c r="BC13483" s="3">
        <v>2.922684E-2</v>
      </c>
      <c r="BD13483" s="3">
        <v>-4.5798360000000003E-2</v>
      </c>
      <c r="BE13483" s="3">
        <v>2.48635E-3</v>
      </c>
      <c r="BF13483" s="3">
        <v>9.2407669999999997E-2</v>
      </c>
      <c r="BG13483" s="3">
        <v>0.10159153</v>
      </c>
      <c r="BH13483" s="3">
        <v>-8.0587270000000003E-2</v>
      </c>
      <c r="BI13483" s="3">
        <v>5.3915619999999997E-2</v>
      </c>
    </row>
    <row r="13484" spans="1:61" x14ac:dyDescent="0.35">
      <c r="A13484" s="3" t="s">
        <v>23895</v>
      </c>
      <c r="B13484" s="3">
        <v>8.9243409999999995E-2</v>
      </c>
      <c r="C13484" s="3">
        <v>2.4939599999999999E-2</v>
      </c>
      <c r="D13484" s="3">
        <v>6.0172799999999999E-2</v>
      </c>
      <c r="E13484" s="3">
        <v>0.18040827000000001</v>
      </c>
      <c r="F13484" s="3">
        <v>0.13015425</v>
      </c>
      <c r="G13484" s="3">
        <v>9.2319609999999996E-2</v>
      </c>
      <c r="H13484" s="3">
        <v>7.1578799999999998E-2</v>
      </c>
      <c r="I13484" s="3">
        <v>-2.8869209999999999E-2</v>
      </c>
      <c r="J13484" s="3">
        <v>-1.2413860000000001E-2</v>
      </c>
      <c r="K13484" s="3">
        <v>0.24278643999999999</v>
      </c>
      <c r="L13484" s="3">
        <v>0.14337611</v>
      </c>
      <c r="M13484" s="3">
        <v>-4.6224710000000002E-2</v>
      </c>
      <c r="N13484" s="3">
        <v>4.7785939999999999E-2</v>
      </c>
      <c r="O13484" s="3">
        <v>1.683581E-2</v>
      </c>
      <c r="P13484" s="3">
        <v>0.10723394</v>
      </c>
      <c r="Q13484" s="3">
        <v>0.24106105999999999</v>
      </c>
      <c r="R13484" s="3">
        <v>-6.274515E-2</v>
      </c>
      <c r="S13484" s="3">
        <v>-5.92846E-3</v>
      </c>
      <c r="T13484" s="3">
        <v>5.214775E-2</v>
      </c>
      <c r="U13484" s="3">
        <v>0.17059261000000001</v>
      </c>
      <c r="V13484" s="3">
        <v>3.428262E-2</v>
      </c>
      <c r="W13484" s="3">
        <v>-5.1642099999999998E-3</v>
      </c>
      <c r="X13484" s="3">
        <v>5.5896099999999997E-2</v>
      </c>
      <c r="Y13484" s="3">
        <v>-2.3177150000000001E-2</v>
      </c>
      <c r="Z13484" s="3">
        <v>6.7927959999999996E-2</v>
      </c>
      <c r="AA13484" s="3">
        <v>0.16463968000000001</v>
      </c>
      <c r="AB13484" s="3">
        <v>4.2661129999999998E-2</v>
      </c>
      <c r="AC13484" s="3">
        <v>0.17856619000000001</v>
      </c>
      <c r="AD13484" s="3">
        <v>0.18892506000000001</v>
      </c>
      <c r="AE13484" s="3">
        <v>0.28223208</v>
      </c>
      <c r="AF13484" s="3">
        <v>8.7770819999999999E-2</v>
      </c>
      <c r="AG13484" s="3">
        <v>6.5994919999999999E-2</v>
      </c>
      <c r="AH13484" s="3">
        <v>-3.536487E-2</v>
      </c>
      <c r="AI13484" s="3">
        <v>2.1787580000000001E-2</v>
      </c>
      <c r="AJ13484" s="3">
        <v>-4.498398E-2</v>
      </c>
      <c r="AK13484" s="3">
        <v>0.15435767</v>
      </c>
      <c r="AL13484" s="3">
        <v>0.11845174</v>
      </c>
      <c r="AM13484" s="3">
        <v>0.15538350000000001</v>
      </c>
      <c r="AN13484" s="3">
        <v>4.9268720000000002E-2</v>
      </c>
      <c r="AO13484" s="3">
        <v>0.14463951999999999</v>
      </c>
      <c r="AP13484" s="3">
        <v>-2.579248E-2</v>
      </c>
      <c r="AQ13484" s="3">
        <v>7.3028449999999995E-2</v>
      </c>
      <c r="AR13484" s="3">
        <v>4.0670159999999997E-2</v>
      </c>
      <c r="AS13484" s="3">
        <v>-9.4442129999999999E-2</v>
      </c>
      <c r="AT13484" s="3">
        <v>0.18981215000000001</v>
      </c>
      <c r="AU13484" s="3">
        <v>6.1296940000000001E-2</v>
      </c>
      <c r="AV13484" s="3">
        <v>0.20036033</v>
      </c>
      <c r="AW13484" s="3">
        <v>0.17587304000000001</v>
      </c>
      <c r="AX13484" s="3">
        <v>6.732726E-2</v>
      </c>
      <c r="AY13484" s="3">
        <v>9.4790460000000007E-2</v>
      </c>
      <c r="AZ13484" s="3">
        <v>4.3245789999999999E-2</v>
      </c>
      <c r="BA13484" s="3">
        <v>8.3493590000000006E-2</v>
      </c>
      <c r="BB13484" s="3">
        <v>2.3386359999999998E-2</v>
      </c>
      <c r="BC13484" s="3">
        <v>0.12973177</v>
      </c>
      <c r="BD13484" s="3">
        <v>0.13573998000000001</v>
      </c>
      <c r="BE13484" s="3">
        <v>-0.1696288</v>
      </c>
      <c r="BF13484" s="3">
        <v>-8.7451899999999999E-3</v>
      </c>
      <c r="BG13484" s="3">
        <v>-9.5018700000000008E-3</v>
      </c>
      <c r="BH13484" s="3">
        <v>-5.7799990000000002E-2</v>
      </c>
      <c r="BI13484" s="3">
        <v>8.3400070000000007E-2</v>
      </c>
    </row>
    <row r="13485" spans="1:61" x14ac:dyDescent="0.35">
      <c r="A13485" s="3" t="s">
        <v>23896</v>
      </c>
      <c r="B13485" s="3">
        <v>-5.3695979999999997E-2</v>
      </c>
      <c r="C13485" s="3">
        <v>-4.6931210000000001E-2</v>
      </c>
      <c r="D13485" s="3">
        <v>-6.5562839999999997E-2</v>
      </c>
      <c r="E13485" s="3">
        <v>-9.3601519999999994E-2</v>
      </c>
      <c r="F13485" s="3">
        <v>-7.673025E-2</v>
      </c>
      <c r="G13485" s="3">
        <v>7.2350499999999998E-2</v>
      </c>
      <c r="H13485" s="3">
        <v>9.5463000000000004E-4</v>
      </c>
      <c r="I13485" s="3">
        <v>-0.12822222999999999</v>
      </c>
      <c r="J13485" s="3">
        <v>-0.11037213</v>
      </c>
      <c r="K13485" s="3">
        <v>-6.603974E-2</v>
      </c>
      <c r="L13485" s="3">
        <v>-5.6207239999999999E-2</v>
      </c>
      <c r="M13485" s="3">
        <v>-4.456562E-2</v>
      </c>
      <c r="N13485" s="3">
        <v>0.11322057000000001</v>
      </c>
      <c r="O13485" s="3">
        <v>2.338821E-2</v>
      </c>
      <c r="P13485" s="3">
        <v>-6.7929030000000001E-2</v>
      </c>
      <c r="Q13485" s="3">
        <v>-6.1079799999999997E-2</v>
      </c>
      <c r="R13485" s="3">
        <v>-9.2326099999999994E-2</v>
      </c>
      <c r="S13485" s="3">
        <v>-5.251902E-2</v>
      </c>
      <c r="T13485" s="3">
        <v>-6.0527739999999997E-2</v>
      </c>
      <c r="U13485" s="3">
        <v>-2.3804899999999999E-3</v>
      </c>
      <c r="V13485" s="3">
        <v>1.731622E-2</v>
      </c>
      <c r="W13485" s="3">
        <v>-5.7166700000000001E-2</v>
      </c>
      <c r="X13485" s="3">
        <v>-4.9461070000000003E-2</v>
      </c>
      <c r="Y13485" s="3">
        <v>-3.1034829999999999E-2</v>
      </c>
      <c r="Z13485" s="3">
        <v>-9.1674270000000002E-2</v>
      </c>
      <c r="AA13485" s="3">
        <v>-7.3617520000000006E-2</v>
      </c>
      <c r="AB13485" s="3">
        <v>-7.5358809999999998E-2</v>
      </c>
      <c r="AC13485" s="3">
        <v>-8.0689910000000004E-2</v>
      </c>
      <c r="AD13485" s="3">
        <v>-6.9570060000000003E-2</v>
      </c>
      <c r="AE13485" s="3">
        <v>-9.8016439999999996E-2</v>
      </c>
      <c r="AF13485" s="3">
        <v>-0.12162000000000001</v>
      </c>
      <c r="AG13485" s="3">
        <v>-8.1104339999999997E-2</v>
      </c>
      <c r="AH13485" s="3">
        <v>-1.206291E-2</v>
      </c>
      <c r="AI13485" s="3">
        <v>-7.7488660000000001E-2</v>
      </c>
      <c r="AJ13485" s="3">
        <v>-6.318182E-2</v>
      </c>
      <c r="AK13485" s="3">
        <v>-5.2754040000000002E-2</v>
      </c>
      <c r="AL13485" s="3">
        <v>-9.4411969999999998E-2</v>
      </c>
      <c r="AM13485" s="3">
        <v>-1.3559160000000001E-2</v>
      </c>
      <c r="AN13485" s="3">
        <v>-6.7702170000000006E-2</v>
      </c>
      <c r="AO13485" s="3">
        <v>-6.7491110000000007E-2</v>
      </c>
      <c r="AP13485" s="3">
        <v>-0.11537778</v>
      </c>
      <c r="AQ13485" s="3">
        <v>-0.10475791</v>
      </c>
      <c r="AR13485" s="3">
        <v>6.3443899999999998E-2</v>
      </c>
      <c r="AS13485" s="3">
        <v>-3.618151E-2</v>
      </c>
      <c r="AT13485" s="3">
        <v>-8.6476620000000004E-2</v>
      </c>
      <c r="AU13485" s="3">
        <v>-8.4009710000000001E-2</v>
      </c>
      <c r="AV13485" s="3">
        <v>-6.9256310000000001E-2</v>
      </c>
      <c r="AW13485" s="3">
        <v>-6.3272770000000006E-2</v>
      </c>
      <c r="AX13485" s="3">
        <v>0.13901198000000001</v>
      </c>
      <c r="AY13485" s="3">
        <v>-9.2324199999999995E-2</v>
      </c>
      <c r="AZ13485" s="3">
        <v>-0.16025787999999999</v>
      </c>
      <c r="BA13485" s="3">
        <v>-6.7446469999999994E-2</v>
      </c>
      <c r="BB13485" s="3">
        <v>2.546066E-2</v>
      </c>
      <c r="BC13485" s="3">
        <v>-0.20032525000000001</v>
      </c>
      <c r="BD13485" s="3">
        <v>-3.887326E-2</v>
      </c>
      <c r="BE13485" s="3">
        <v>7.7665269999999995E-2</v>
      </c>
      <c r="BF13485" s="3">
        <v>-8.8188470000000005E-2</v>
      </c>
      <c r="BG13485" s="3">
        <v>-8.8328000000000004E-2</v>
      </c>
      <c r="BH13485" s="3">
        <v>-8.7923349999999997E-2</v>
      </c>
      <c r="BI13485" s="3">
        <v>-9.0570810000000002E-2</v>
      </c>
    </row>
    <row r="13486" spans="1:61" x14ac:dyDescent="0.35">
      <c r="A13486" s="3" t="s">
        <v>23897</v>
      </c>
      <c r="B13486" s="3">
        <v>2.5322020000000001E-2</v>
      </c>
      <c r="C13486" s="3">
        <v>2.7524799999999999E-3</v>
      </c>
      <c r="D13486" s="3">
        <v>-1.675016E-2</v>
      </c>
      <c r="E13486" s="3">
        <v>5.9091400000000002E-3</v>
      </c>
      <c r="F13486" s="3">
        <v>-4.3805800000000002E-3</v>
      </c>
      <c r="G13486" s="3">
        <v>0.11733425</v>
      </c>
      <c r="H13486" s="3">
        <v>2.4079980000000001E-2</v>
      </c>
      <c r="I13486" s="3">
        <v>-3.9260150000000001E-2</v>
      </c>
      <c r="J13486" s="3">
        <v>-3.9461429999999999E-2</v>
      </c>
      <c r="K13486" s="3">
        <v>2.269053E-2</v>
      </c>
      <c r="L13486" s="3">
        <v>-1.85359E-3</v>
      </c>
      <c r="M13486" s="3">
        <v>2.4104239999999999E-2</v>
      </c>
      <c r="N13486" s="3">
        <v>-1.0407690000000001E-2</v>
      </c>
      <c r="O13486" s="3">
        <v>5.7471510000000003E-2</v>
      </c>
      <c r="P13486" s="3">
        <v>-7.3636770000000004E-2</v>
      </c>
      <c r="Q13486" s="3">
        <v>2.356786E-2</v>
      </c>
      <c r="R13486" s="3">
        <v>1.3982999999999999E-4</v>
      </c>
      <c r="S13486" s="3">
        <v>-1.1082109999999999E-2</v>
      </c>
      <c r="T13486" s="3">
        <v>-8.7131139999999996E-2</v>
      </c>
      <c r="U13486" s="3">
        <v>2.584612E-2</v>
      </c>
      <c r="V13486" s="3">
        <v>-1.8155930000000001E-2</v>
      </c>
      <c r="W13486" s="3">
        <v>-5.287874E-2</v>
      </c>
      <c r="X13486" s="3">
        <v>-3.977025E-2</v>
      </c>
      <c r="Y13486" s="3">
        <v>-3.4878970000000002E-2</v>
      </c>
      <c r="Z13486" s="3">
        <v>-8.3792799999999994E-3</v>
      </c>
      <c r="AA13486" s="3">
        <v>-1.3524349999999999E-2</v>
      </c>
      <c r="AB13486" s="3">
        <v>-3.2065450000000002E-2</v>
      </c>
      <c r="AC13486" s="3">
        <v>-1.162529E-2</v>
      </c>
      <c r="AD13486" s="3">
        <v>3.712505E-2</v>
      </c>
      <c r="AE13486" s="3">
        <v>2.451509E-2</v>
      </c>
      <c r="AF13486" s="3">
        <v>-8.4925529999999999E-2</v>
      </c>
      <c r="AG13486" s="3">
        <v>-5.493075E-2</v>
      </c>
      <c r="AH13486" s="3">
        <v>-1.1780799999999999E-2</v>
      </c>
      <c r="AI13486" s="3">
        <v>3.6617339999999998E-2</v>
      </c>
      <c r="AJ13486" s="3">
        <v>3.4898500000000001E-3</v>
      </c>
      <c r="AK13486" s="3">
        <v>-4.8547449999999999E-2</v>
      </c>
      <c r="AL13486" s="3">
        <v>-4.2231200000000003E-2</v>
      </c>
      <c r="AM13486" s="3">
        <v>-1.8745359999999999E-2</v>
      </c>
      <c r="AN13486" s="3">
        <v>-2.5099099999999999E-2</v>
      </c>
      <c r="AO13486" s="3">
        <v>-4.9056530000000001E-2</v>
      </c>
      <c r="AP13486" s="3">
        <v>-2.7425649999999999E-2</v>
      </c>
      <c r="AQ13486" s="3">
        <v>-8.0881599999999998E-2</v>
      </c>
      <c r="AR13486" s="3">
        <v>2.446193E-2</v>
      </c>
      <c r="AS13486" s="3">
        <v>1.4503780000000001E-2</v>
      </c>
      <c r="AT13486" s="3">
        <v>6.3804400000000002E-3</v>
      </c>
      <c r="AU13486" s="3">
        <v>-2.5128480000000002E-2</v>
      </c>
      <c r="AV13486" s="3">
        <v>2.7020809999999999E-2</v>
      </c>
      <c r="AW13486" s="3">
        <v>-7.54464E-3</v>
      </c>
      <c r="AX13486" s="3">
        <v>0.13448214999999999</v>
      </c>
      <c r="AY13486" s="3">
        <v>-4.8238400000000001E-2</v>
      </c>
      <c r="AZ13486" s="3">
        <v>4.9754400000000002E-3</v>
      </c>
      <c r="BA13486" s="3">
        <v>-4.7508599999999998E-2</v>
      </c>
      <c r="BB13486" s="3">
        <v>1.72818E-3</v>
      </c>
      <c r="BC13486" s="3">
        <v>1.36168E-2</v>
      </c>
      <c r="BD13486" s="3">
        <v>-5.3198040000000002E-2</v>
      </c>
      <c r="BE13486" s="3">
        <v>8.2384940000000004E-2</v>
      </c>
      <c r="BF13486" s="3">
        <v>-2.7457180000000001E-2</v>
      </c>
      <c r="BG13486" s="3">
        <v>0.17906219000000001</v>
      </c>
      <c r="BH13486" s="3">
        <v>-1.2921210000000001E-2</v>
      </c>
      <c r="BI13486" s="3">
        <v>-1.8792449999999999E-2</v>
      </c>
    </row>
    <row r="13487" spans="1:61" x14ac:dyDescent="0.35">
      <c r="A13487" s="3" t="s">
        <v>23898</v>
      </c>
      <c r="B13487" s="3">
        <v>0.12315184</v>
      </c>
      <c r="C13487" s="3">
        <v>6.5428730000000004E-2</v>
      </c>
      <c r="D13487" s="3">
        <v>0.13705516000000001</v>
      </c>
      <c r="E13487" s="3">
        <v>0.16595423000000001</v>
      </c>
      <c r="F13487" s="3">
        <v>0.12551582</v>
      </c>
      <c r="G13487" s="3">
        <v>0.13456029</v>
      </c>
      <c r="H13487" s="3">
        <v>-2.9831050000000001E-2</v>
      </c>
      <c r="I13487" s="3">
        <v>9.5449690000000004E-2</v>
      </c>
      <c r="J13487" s="3">
        <v>-1.3605829999999999E-2</v>
      </c>
      <c r="K13487" s="3">
        <v>0.13167548000000001</v>
      </c>
      <c r="L13487" s="3">
        <v>0.12069510999999999</v>
      </c>
      <c r="M13487" s="3">
        <v>0.16259491000000001</v>
      </c>
      <c r="N13487" s="3">
        <v>6.764734E-2</v>
      </c>
      <c r="O13487" s="3">
        <v>6.3379110000000002E-2</v>
      </c>
      <c r="P13487" s="3">
        <v>-7.5527250000000004E-2</v>
      </c>
      <c r="Q13487" s="3">
        <v>0.10530858999999999</v>
      </c>
      <c r="R13487" s="3">
        <v>1.0601640000000001E-2</v>
      </c>
      <c r="S13487" s="3">
        <v>0.15171557999999999</v>
      </c>
      <c r="T13487" s="3">
        <v>5.143052E-2</v>
      </c>
      <c r="U13487" s="3">
        <v>0.17320769999999999</v>
      </c>
      <c r="V13487" s="3">
        <v>-0.11237514</v>
      </c>
      <c r="W13487" s="3">
        <v>0.10106951</v>
      </c>
      <c r="X13487" s="3">
        <v>3.6042749999999998E-2</v>
      </c>
      <c r="Y13487" s="3">
        <v>7.8840789999999994E-2</v>
      </c>
      <c r="Z13487" s="3">
        <v>0.18565261</v>
      </c>
      <c r="AA13487" s="3">
        <v>4.6903069999999998E-2</v>
      </c>
      <c r="AB13487" s="3">
        <v>6.0291589999999999E-2</v>
      </c>
      <c r="AC13487" s="3">
        <v>0.15184712</v>
      </c>
      <c r="AD13487" s="3">
        <v>-3.2976810000000002E-2</v>
      </c>
      <c r="AE13487" s="3">
        <v>8.0630720000000003E-2</v>
      </c>
      <c r="AF13487" s="3">
        <v>1.039517E-2</v>
      </c>
      <c r="AG13487" s="3">
        <v>6.2344699999999998E-3</v>
      </c>
      <c r="AH13487" s="3">
        <v>0.15049112000000001</v>
      </c>
      <c r="AI13487" s="3">
        <v>0.20037925000000001</v>
      </c>
      <c r="AJ13487" s="3">
        <v>0.14739864999999999</v>
      </c>
      <c r="AK13487" s="3">
        <v>7.9936679999999996E-2</v>
      </c>
      <c r="AL13487" s="3">
        <v>0.14986569</v>
      </c>
      <c r="AM13487" s="3">
        <v>-1.9428910000000001E-2</v>
      </c>
      <c r="AN13487" s="3">
        <v>-5.6364600000000001E-2</v>
      </c>
      <c r="AO13487" s="3">
        <v>0.12583256000000001</v>
      </c>
      <c r="AP13487" s="3">
        <v>4.7824499999999999E-2</v>
      </c>
      <c r="AQ13487" s="3">
        <v>-1.6337930000000001E-2</v>
      </c>
      <c r="AR13487" s="3">
        <v>-8.9167479999999993E-2</v>
      </c>
      <c r="AS13487" s="3">
        <v>0.15704155</v>
      </c>
      <c r="AT13487" s="3">
        <v>0.11129838</v>
      </c>
      <c r="AU13487" s="3">
        <v>0.14714736</v>
      </c>
      <c r="AV13487" s="3">
        <v>0.13252378000000001</v>
      </c>
      <c r="AW13487" s="3">
        <v>0.11496204</v>
      </c>
      <c r="AX13487" s="3">
        <v>-0.12528144999999999</v>
      </c>
      <c r="AY13487" s="3">
        <v>-7.6175899999999996E-3</v>
      </c>
      <c r="AZ13487" s="3">
        <v>-6.2847020000000003E-2</v>
      </c>
      <c r="BA13487" s="3">
        <v>-5.0912979999999997E-2</v>
      </c>
      <c r="BB13487" s="3">
        <v>-7.7680300000000004E-3</v>
      </c>
      <c r="BC13487" s="3">
        <v>2.5290299999999998E-3</v>
      </c>
      <c r="BD13487" s="3">
        <v>-6.5532859999999998E-2</v>
      </c>
      <c r="BE13487" s="3">
        <v>4.528683E-2</v>
      </c>
      <c r="BF13487" s="3">
        <v>-4.6166119999999998E-2</v>
      </c>
      <c r="BG13487" s="3">
        <v>4.6377000000000002E-2</v>
      </c>
      <c r="BH13487" s="3">
        <v>7.5056849999999994E-2</v>
      </c>
      <c r="BI13487" s="3">
        <v>-7.3998990000000001E-2</v>
      </c>
    </row>
    <row r="13488" spans="1:61" x14ac:dyDescent="0.35">
      <c r="A13488" s="3" t="s">
        <v>23899</v>
      </c>
      <c r="B13488" s="3">
        <v>9.8785639999999994E-2</v>
      </c>
      <c r="C13488" s="3">
        <v>5.2901500000000004E-3</v>
      </c>
      <c r="D13488" s="3">
        <v>0.15756428</v>
      </c>
      <c r="E13488" s="3">
        <v>0.14694189999999999</v>
      </c>
      <c r="F13488" s="3">
        <v>0.18123168000000001</v>
      </c>
      <c r="G13488" s="3">
        <v>0.34697992</v>
      </c>
      <c r="H13488" s="3">
        <v>-2.3827910000000001E-2</v>
      </c>
      <c r="I13488" s="3">
        <v>-7.6314629999999994E-2</v>
      </c>
      <c r="J13488" s="3">
        <v>3.7985150000000002E-2</v>
      </c>
      <c r="K13488" s="3">
        <v>0.20248437</v>
      </c>
      <c r="L13488" s="3">
        <v>0.25564480000000001</v>
      </c>
      <c r="M13488" s="3">
        <v>8.872998E-2</v>
      </c>
      <c r="N13488" s="3">
        <v>0.11905706000000001</v>
      </c>
      <c r="O13488" s="3">
        <v>0.23009676000000001</v>
      </c>
      <c r="P13488" s="3">
        <v>-4.4484259999999998E-2</v>
      </c>
      <c r="Q13488" s="3">
        <v>0.19744843000000001</v>
      </c>
      <c r="R13488" s="3">
        <v>-6.8525790000000003E-2</v>
      </c>
      <c r="S13488" s="3">
        <v>0.12211561</v>
      </c>
      <c r="T13488" s="3">
        <v>-1.7373860000000001E-2</v>
      </c>
      <c r="U13488" s="3">
        <v>0.29899776</v>
      </c>
      <c r="V13488" s="3">
        <v>-8.0960870000000004E-2</v>
      </c>
      <c r="W13488" s="3">
        <v>0.22910583000000001</v>
      </c>
      <c r="X13488" s="3">
        <v>0.12385345</v>
      </c>
      <c r="Y13488" s="3">
        <v>7.8239080000000003E-2</v>
      </c>
      <c r="Z13488" s="3">
        <v>0.13583881</v>
      </c>
      <c r="AA13488" s="3">
        <v>0.19140863</v>
      </c>
      <c r="AB13488" s="3">
        <v>0.13056683999999999</v>
      </c>
      <c r="AC13488" s="3">
        <v>0.22107536</v>
      </c>
      <c r="AD13488" s="3">
        <v>1.6501189999999999E-2</v>
      </c>
      <c r="AE13488" s="3">
        <v>0.24057281</v>
      </c>
      <c r="AF13488" s="3">
        <v>-3.0074300000000002E-2</v>
      </c>
      <c r="AG13488" s="3">
        <v>-3.915155E-2</v>
      </c>
      <c r="AH13488" s="3">
        <v>0.11929995</v>
      </c>
      <c r="AI13488" s="3">
        <v>0.15884029999999999</v>
      </c>
      <c r="AJ13488" s="3">
        <v>7.5996220000000003E-2</v>
      </c>
      <c r="AK13488" s="3">
        <v>0.19266670999999999</v>
      </c>
      <c r="AL13488" s="3">
        <v>0.22224896999999999</v>
      </c>
      <c r="AM13488" s="3">
        <v>3.2528340000000003E-2</v>
      </c>
      <c r="AN13488" s="3">
        <v>4.3510800000000002E-3</v>
      </c>
      <c r="AO13488" s="3">
        <v>0.21402773</v>
      </c>
      <c r="AP13488" s="3">
        <v>4.2325439999999999E-2</v>
      </c>
      <c r="AQ13488" s="3">
        <v>-4.968649E-2</v>
      </c>
      <c r="AR13488" s="3">
        <v>-2.45035E-3</v>
      </c>
      <c r="AS13488" s="3">
        <v>6.1152989999999997E-2</v>
      </c>
      <c r="AT13488" s="3">
        <v>0.16235601999999999</v>
      </c>
      <c r="AU13488" s="3">
        <v>0.13968997999999999</v>
      </c>
      <c r="AV13488" s="3">
        <v>0.24461144000000001</v>
      </c>
      <c r="AW13488" s="3">
        <v>0.24446887</v>
      </c>
      <c r="AX13488" s="3">
        <v>-4.2164300000000002E-3</v>
      </c>
      <c r="AY13488" s="3">
        <v>3.2910170000000002E-2</v>
      </c>
      <c r="AZ13488" s="3">
        <v>0.14859778000000001</v>
      </c>
      <c r="BA13488" s="3">
        <v>4.6510339999999997E-2</v>
      </c>
      <c r="BB13488" s="3">
        <v>7.9047800000000001E-2</v>
      </c>
      <c r="BC13488" s="3">
        <v>0.17101364999999999</v>
      </c>
      <c r="BD13488" s="3">
        <v>-1.489449E-2</v>
      </c>
      <c r="BE13488" s="3">
        <v>-2.0972370000000001E-2</v>
      </c>
      <c r="BF13488" s="3">
        <v>0.13891292</v>
      </c>
      <c r="BG13488" s="3">
        <v>0.15207100000000001</v>
      </c>
      <c r="BH13488" s="3">
        <v>-6.7721610000000002E-2</v>
      </c>
      <c r="BI13488" s="3">
        <v>3.2436550000000001E-2</v>
      </c>
    </row>
    <row r="13489" spans="1:61" x14ac:dyDescent="0.35">
      <c r="A13489" s="3" t="s">
        <v>23900</v>
      </c>
      <c r="B13489" s="3">
        <v>5.4216269999999997E-2</v>
      </c>
      <c r="C13489" s="3">
        <v>-0.13267124</v>
      </c>
      <c r="D13489" s="3">
        <v>4.3957650000000001E-2</v>
      </c>
      <c r="E13489" s="3">
        <v>-0.14646845999999999</v>
      </c>
      <c r="F13489" s="3">
        <v>9.0906920000000002E-2</v>
      </c>
      <c r="G13489" s="3">
        <v>-2.3246289999999999E-2</v>
      </c>
      <c r="H13489" s="3">
        <v>-0.10753298</v>
      </c>
      <c r="I13489" s="3">
        <v>-0.11005031999999999</v>
      </c>
      <c r="J13489" s="3">
        <v>-9.9124249999999997E-2</v>
      </c>
      <c r="K13489" s="3">
        <v>0.14868802</v>
      </c>
      <c r="L13489" s="3">
        <v>3.0101059999999999E-2</v>
      </c>
      <c r="M13489" s="3">
        <v>0.14055455</v>
      </c>
      <c r="N13489" s="3">
        <v>2.628016E-2</v>
      </c>
      <c r="O13489" s="3">
        <v>6.7275109999999999E-2</v>
      </c>
      <c r="P13489" s="3">
        <v>-5.0552899999999998E-2</v>
      </c>
      <c r="Q13489" s="3">
        <v>0.12515134</v>
      </c>
      <c r="R13489" s="3">
        <v>-1.6687629999999998E-2</v>
      </c>
      <c r="S13489" s="3">
        <v>2.1609719999999999E-2</v>
      </c>
      <c r="T13489" s="3">
        <v>-3.827477E-2</v>
      </c>
      <c r="U13489" s="3">
        <v>5.8955790000000001E-2</v>
      </c>
      <c r="V13489" s="3">
        <v>1.299763E-2</v>
      </c>
      <c r="W13489" s="3">
        <v>-0.18086480999999999</v>
      </c>
      <c r="X13489" s="3">
        <v>-8.2326109999999994E-2</v>
      </c>
      <c r="Y13489" s="3">
        <v>-1.174474E-2</v>
      </c>
      <c r="Z13489" s="3">
        <v>0.16306841</v>
      </c>
      <c r="AA13489" s="3">
        <v>6.5735039999999995E-2</v>
      </c>
      <c r="AB13489" s="3">
        <v>1.612324E-2</v>
      </c>
      <c r="AC13489" s="3">
        <v>0.10076528999999999</v>
      </c>
      <c r="AD13489" s="3">
        <v>2.21974E-3</v>
      </c>
      <c r="AE13489" s="3">
        <v>5.8462920000000002E-2</v>
      </c>
      <c r="AF13489" s="3">
        <v>-3.5798969999999999E-2</v>
      </c>
      <c r="AG13489" s="3">
        <v>-3.2785710000000003E-2</v>
      </c>
      <c r="AH13489" s="3">
        <v>5.29238E-2</v>
      </c>
      <c r="AI13489" s="3">
        <v>0.10217249</v>
      </c>
      <c r="AJ13489" s="3">
        <v>1.1007960000000001E-2</v>
      </c>
      <c r="AK13489" s="3">
        <v>0.12927753</v>
      </c>
      <c r="AL13489" s="3">
        <v>-5.9649300000000002E-3</v>
      </c>
      <c r="AM13489" s="3">
        <v>-0.15384078000000001</v>
      </c>
      <c r="AN13489" s="3">
        <v>1.7972229999999999E-2</v>
      </c>
      <c r="AO13489" s="3">
        <v>7.7427599999999996E-3</v>
      </c>
      <c r="AP13489" s="3">
        <v>-0.10124159000000001</v>
      </c>
      <c r="AQ13489" s="3">
        <v>-4.5362710000000001E-2</v>
      </c>
      <c r="AR13489" s="3">
        <v>-3.8198199999999998E-3</v>
      </c>
      <c r="AS13489" s="3">
        <v>0.10258558</v>
      </c>
      <c r="AT13489" s="3">
        <v>0.15413975999999999</v>
      </c>
      <c r="AU13489" s="3">
        <v>9.6731719999999993E-2</v>
      </c>
      <c r="AV13489" s="3">
        <v>9.0801720000000002E-2</v>
      </c>
      <c r="AW13489" s="3">
        <v>9.1368439999999995E-2</v>
      </c>
      <c r="AX13489" s="3">
        <v>-5.6243479999999998E-2</v>
      </c>
      <c r="AY13489" s="3">
        <v>-4.941475E-2</v>
      </c>
      <c r="AZ13489" s="3">
        <v>7.9140100000000008E-3</v>
      </c>
      <c r="BA13489" s="3">
        <v>1.2080189999999999E-2</v>
      </c>
      <c r="BB13489" s="3">
        <v>-1.510274E-2</v>
      </c>
      <c r="BC13489" s="3">
        <v>-6.5731399999999999E-3</v>
      </c>
      <c r="BD13489" s="3">
        <v>-2.1188499999999999E-2</v>
      </c>
      <c r="BE13489" s="3">
        <v>4.6254099999999999E-2</v>
      </c>
      <c r="BF13489" s="3">
        <v>6.8921399999999997E-3</v>
      </c>
      <c r="BG13489" s="3">
        <v>1.3726400000000001E-3</v>
      </c>
      <c r="BH13489" s="3">
        <v>-1.125336E-2</v>
      </c>
      <c r="BI13489" s="3">
        <v>5.1718350000000003E-2</v>
      </c>
    </row>
    <row r="13490" spans="1:61" x14ac:dyDescent="0.35">
      <c r="A13490" s="3" t="s">
        <v>23901</v>
      </c>
      <c r="B13490" s="3">
        <v>6.3055799999999999E-3</v>
      </c>
      <c r="C13490" s="3">
        <v>3.4351050000000001E-2</v>
      </c>
      <c r="D13490" s="3">
        <v>-2.958614E-2</v>
      </c>
      <c r="E13490" s="3">
        <v>4.225653E-2</v>
      </c>
      <c r="F13490" s="3">
        <v>-5.3008140000000002E-2</v>
      </c>
      <c r="G13490" s="3">
        <v>9.3351719999999999E-2</v>
      </c>
      <c r="H13490" s="3">
        <v>-4.343814E-2</v>
      </c>
      <c r="I13490" s="3">
        <v>-7.8151799999999997E-3</v>
      </c>
      <c r="J13490" s="3">
        <v>-3.0168589999999999E-2</v>
      </c>
      <c r="K13490" s="3">
        <v>2.8723120000000001E-2</v>
      </c>
      <c r="L13490" s="3">
        <v>0.11061561</v>
      </c>
      <c r="M13490" s="3">
        <v>-0.18210238000000001</v>
      </c>
      <c r="N13490" s="3">
        <v>-0.16132635000000001</v>
      </c>
      <c r="O13490" s="3">
        <v>5.2937629999999999E-2</v>
      </c>
      <c r="P13490" s="3">
        <v>3.2232759999999999E-2</v>
      </c>
      <c r="Q13490" s="3">
        <v>-0.15905227999999999</v>
      </c>
      <c r="R13490" s="3">
        <v>-7.3653460000000004E-2</v>
      </c>
      <c r="S13490" s="3">
        <v>-0.14859235000000001</v>
      </c>
      <c r="T13490" s="3">
        <v>-9.6836950000000005E-2</v>
      </c>
      <c r="U13490" s="3">
        <v>0.13386595000000001</v>
      </c>
      <c r="V13490" s="3">
        <v>9.6111950000000002E-2</v>
      </c>
      <c r="W13490" s="3">
        <v>0.14818919</v>
      </c>
      <c r="X13490" s="3">
        <v>0.10913146</v>
      </c>
      <c r="Y13490" s="3">
        <v>-4.3498040000000002E-2</v>
      </c>
      <c r="Z13490" s="3">
        <v>-0.10690668</v>
      </c>
      <c r="AA13490" s="3">
        <v>1.432198E-2</v>
      </c>
      <c r="AB13490" s="3">
        <v>8.8654280000000002E-2</v>
      </c>
      <c r="AC13490" s="3">
        <v>1.9271429999999999E-2</v>
      </c>
      <c r="AD13490" s="3">
        <v>0.11847699</v>
      </c>
      <c r="AE13490" s="3">
        <v>-1.313186E-2</v>
      </c>
      <c r="AF13490" s="3">
        <v>-2.363908E-2</v>
      </c>
      <c r="AG13490" s="3">
        <v>-7.0019360000000003E-2</v>
      </c>
      <c r="AH13490" s="3">
        <v>-0.17581105</v>
      </c>
      <c r="AI13490" s="3">
        <v>-3.8470799999999999E-2</v>
      </c>
      <c r="AJ13490" s="3">
        <v>-0.12551993</v>
      </c>
      <c r="AK13490" s="3">
        <v>-1.296687E-2</v>
      </c>
      <c r="AL13490" s="3">
        <v>1.516676E-2</v>
      </c>
      <c r="AM13490" s="3">
        <v>0.19183475</v>
      </c>
      <c r="AN13490" s="3">
        <v>0.16837727999999999</v>
      </c>
      <c r="AO13490" s="3">
        <v>9.4075199999999998E-2</v>
      </c>
      <c r="AP13490" s="3">
        <v>4.2879279999999999E-2</v>
      </c>
      <c r="AQ13490" s="3">
        <v>-7.0630070000000003E-2</v>
      </c>
      <c r="AR13490" s="3">
        <v>-8.4712449999999995E-2</v>
      </c>
      <c r="AS13490" s="3">
        <v>-0.18021404999999999</v>
      </c>
      <c r="AT13490" s="3">
        <v>-0.10340576999999999</v>
      </c>
      <c r="AU13490" s="3">
        <v>-0.10021633000000001</v>
      </c>
      <c r="AV13490" s="3">
        <v>4.5852699999999998E-3</v>
      </c>
      <c r="AW13490" s="3">
        <v>2.9365720000000001E-2</v>
      </c>
      <c r="AX13490" s="3">
        <v>8.2050029999999996E-2</v>
      </c>
      <c r="AY13490" s="3">
        <v>7.7571630000000003E-2</v>
      </c>
      <c r="AZ13490" s="3">
        <v>-0.18186437999999999</v>
      </c>
      <c r="BA13490" s="3">
        <v>7.8082470000000001E-2</v>
      </c>
      <c r="BB13490" s="3">
        <v>-0.1024096</v>
      </c>
      <c r="BC13490" s="3">
        <v>-0.20552629</v>
      </c>
      <c r="BD13490" s="3">
        <v>4.2269050000000002E-2</v>
      </c>
      <c r="BE13490" s="3">
        <v>-0.20709395</v>
      </c>
      <c r="BF13490" s="3">
        <v>-3.3422109999999998E-2</v>
      </c>
      <c r="BG13490" s="3">
        <v>-0.25235861999999998</v>
      </c>
      <c r="BH13490" s="3">
        <v>-7.1069060000000003E-2</v>
      </c>
      <c r="BI13490" s="3">
        <v>0.25758016</v>
      </c>
    </row>
    <row r="13491" spans="1:61" x14ac:dyDescent="0.35">
      <c r="A13491" s="3" t="s">
        <v>23902</v>
      </c>
      <c r="B13491" s="3">
        <v>0.15279448000000001</v>
      </c>
      <c r="C13491" s="3">
        <v>0.10745418</v>
      </c>
      <c r="D13491" s="3">
        <v>7.9028840000000003E-2</v>
      </c>
      <c r="E13491" s="3">
        <v>7.3828699999999997E-3</v>
      </c>
      <c r="F13491" s="3">
        <v>0.21094656000000001</v>
      </c>
      <c r="G13491" s="3">
        <v>0.20063448</v>
      </c>
      <c r="H13491" s="3">
        <v>3.1411769999999999E-2</v>
      </c>
      <c r="I13491" s="3">
        <v>0.17257172000000001</v>
      </c>
      <c r="J13491" s="3">
        <v>2.0472230000000001E-2</v>
      </c>
      <c r="K13491" s="3">
        <v>0.22745496000000001</v>
      </c>
      <c r="L13491" s="3">
        <v>6.8748649999999994E-2</v>
      </c>
      <c r="M13491" s="3">
        <v>0.21355963</v>
      </c>
      <c r="N13491" s="3">
        <v>5.327469E-2</v>
      </c>
      <c r="O13491" s="3">
        <v>0.16099399</v>
      </c>
      <c r="P13491" s="3">
        <v>3.7271079999999998E-2</v>
      </c>
      <c r="Q13491" s="3">
        <v>0.20513534999999999</v>
      </c>
      <c r="R13491" s="3">
        <v>0.26811438999999998</v>
      </c>
      <c r="S13491" s="3">
        <v>0.18888247</v>
      </c>
      <c r="T13491" s="3">
        <v>0.17688924</v>
      </c>
      <c r="U13491" s="3">
        <v>0.12949526</v>
      </c>
      <c r="V13491" s="3">
        <v>-4.8958099999999996E-3</v>
      </c>
      <c r="W13491" s="3">
        <v>-7.8327699999999993E-3</v>
      </c>
      <c r="X13491" s="3">
        <v>-1.494449E-2</v>
      </c>
      <c r="Y13491" s="3">
        <v>6.8598930000000002E-2</v>
      </c>
      <c r="Z13491" s="3">
        <v>0.16301334000000001</v>
      </c>
      <c r="AA13491" s="3">
        <v>0.18311197000000001</v>
      </c>
      <c r="AB13491" s="3">
        <v>5.4215190000000003E-2</v>
      </c>
      <c r="AC13491" s="3">
        <v>0.20296764</v>
      </c>
      <c r="AD13491" s="3">
        <v>0.12863933999999999</v>
      </c>
      <c r="AE13491" s="3">
        <v>0.20049529999999999</v>
      </c>
      <c r="AF13491" s="3">
        <v>9.2225189999999999E-2</v>
      </c>
      <c r="AG13491" s="3">
        <v>1.941234E-2</v>
      </c>
      <c r="AH13491" s="3">
        <v>0.22129547999999999</v>
      </c>
      <c r="AI13491" s="3">
        <v>0.18338299</v>
      </c>
      <c r="AJ13491" s="3">
        <v>0.1088382</v>
      </c>
      <c r="AK13491" s="3">
        <v>0.19050508999999999</v>
      </c>
      <c r="AL13491" s="3">
        <v>0.12649083</v>
      </c>
      <c r="AM13491" s="3">
        <v>-2.3579900000000001E-2</v>
      </c>
      <c r="AN13491" s="3">
        <v>7.2897909999999996E-2</v>
      </c>
      <c r="AO13491" s="3">
        <v>4.9992559999999998E-2</v>
      </c>
      <c r="AP13491" s="3">
        <v>5.686182E-2</v>
      </c>
      <c r="AQ13491" s="3">
        <v>9.3697669999999997E-2</v>
      </c>
      <c r="AR13491" s="3">
        <v>2.0965460000000002E-2</v>
      </c>
      <c r="AS13491" s="3">
        <v>0.16472811000000001</v>
      </c>
      <c r="AT13491" s="3">
        <v>0.23904395000000001</v>
      </c>
      <c r="AU13491" s="3">
        <v>0.17420948</v>
      </c>
      <c r="AV13491" s="3">
        <v>0.20380181</v>
      </c>
      <c r="AW13491" s="3">
        <v>0.18855274</v>
      </c>
      <c r="AX13491" s="3">
        <v>-4.0663600000000001E-2</v>
      </c>
      <c r="AY13491" s="3">
        <v>4.4464410000000003E-2</v>
      </c>
      <c r="AZ13491" s="3">
        <v>0.13095617000000001</v>
      </c>
      <c r="BA13491" s="3">
        <v>5.9744360000000003E-2</v>
      </c>
      <c r="BB13491" s="3">
        <v>1.692832E-2</v>
      </c>
      <c r="BC13491" s="3">
        <v>0.12582420999999999</v>
      </c>
      <c r="BD13491" s="3">
        <v>5.8071730000000002E-2</v>
      </c>
      <c r="BE13491" s="3">
        <v>-1.8861349999999999E-2</v>
      </c>
      <c r="BF13491" s="3">
        <v>1.6920919999999999E-2</v>
      </c>
      <c r="BG13491" s="3">
        <v>7.6383350000000003E-2</v>
      </c>
      <c r="BH13491" s="3">
        <v>-2.495462E-2</v>
      </c>
      <c r="BI13491" s="3">
        <v>4.4230699999999998E-2</v>
      </c>
    </row>
    <row r="13492" spans="1:61" x14ac:dyDescent="0.35">
      <c r="A13492" s="3" t="s">
        <v>23903</v>
      </c>
      <c r="B13492" s="3">
        <v>-0.17183465000000001</v>
      </c>
      <c r="C13492" s="3">
        <v>-5.4328019999999998E-2</v>
      </c>
      <c r="D13492" s="3">
        <v>-0.19308429999999999</v>
      </c>
      <c r="E13492" s="3">
        <v>-0.18592322</v>
      </c>
      <c r="F13492" s="3">
        <v>-0.28946423999999998</v>
      </c>
      <c r="G13492" s="3">
        <v>0.22309377999999999</v>
      </c>
      <c r="H13492" s="3">
        <v>6.3855049999999997E-2</v>
      </c>
      <c r="I13492" s="3">
        <v>6.5265539999999997E-2</v>
      </c>
      <c r="J13492" s="3">
        <v>3.6279260000000001E-2</v>
      </c>
      <c r="K13492" s="3">
        <v>-0.19743558999999999</v>
      </c>
      <c r="L13492" s="3">
        <v>-0.11961405999999999</v>
      </c>
      <c r="M13492" s="3">
        <v>-0.23169081999999999</v>
      </c>
      <c r="N13492" s="3">
        <v>-0.30874394999999999</v>
      </c>
      <c r="O13492" s="3">
        <v>9.6587599999999996E-2</v>
      </c>
      <c r="P13492" s="3">
        <v>0.10972691</v>
      </c>
      <c r="Q13492" s="3">
        <v>-0.49639752999999998</v>
      </c>
      <c r="R13492" s="3">
        <v>1.052427E-2</v>
      </c>
      <c r="S13492" s="3">
        <v>-0.32942729999999998</v>
      </c>
      <c r="T13492" s="3">
        <v>-0.22555172000000001</v>
      </c>
      <c r="U13492" s="3">
        <v>3.3092950000000003E-2</v>
      </c>
      <c r="V13492" s="3">
        <v>0.11450425</v>
      </c>
      <c r="W13492" s="3">
        <v>0.15774399</v>
      </c>
      <c r="X13492" s="3">
        <v>-9.5526280000000005E-2</v>
      </c>
      <c r="Y13492" s="3">
        <v>-0.11602199000000001</v>
      </c>
      <c r="Z13492" s="3">
        <v>-0.23558122000000001</v>
      </c>
      <c r="AA13492" s="3">
        <v>-0.11450177</v>
      </c>
      <c r="AB13492" s="3">
        <v>-7.3850990000000005E-2</v>
      </c>
      <c r="AC13492" s="3">
        <v>-0.16148894999999999</v>
      </c>
      <c r="AD13492" s="3">
        <v>-6.9458539999999999E-2</v>
      </c>
      <c r="AE13492" s="3">
        <v>-0.21285713000000001</v>
      </c>
      <c r="AF13492" s="3">
        <v>7.5790789999999997E-2</v>
      </c>
      <c r="AG13492" s="3">
        <v>5.370983E-2</v>
      </c>
      <c r="AH13492" s="3">
        <v>-0.35302984999999998</v>
      </c>
      <c r="AI13492" s="3">
        <v>-0.18065661</v>
      </c>
      <c r="AJ13492" s="3">
        <v>-0.23428160000000001</v>
      </c>
      <c r="AK13492" s="3">
        <v>-0.31490055</v>
      </c>
      <c r="AL13492" s="3">
        <v>-0.19282436</v>
      </c>
      <c r="AM13492" s="3">
        <v>5.8917459999999998E-2</v>
      </c>
      <c r="AN13492" s="3">
        <v>0.18880032999999999</v>
      </c>
      <c r="AO13492" s="3">
        <v>-0.13622707000000001</v>
      </c>
      <c r="AP13492" s="3">
        <v>0.10120595</v>
      </c>
      <c r="AQ13492" s="3">
        <v>3.2045009999999999E-2</v>
      </c>
      <c r="AR13492" s="3">
        <v>-7.886928E-2</v>
      </c>
      <c r="AS13492" s="3">
        <v>-0.27943832000000002</v>
      </c>
      <c r="AT13492" s="3">
        <v>-0.31036111999999999</v>
      </c>
      <c r="AU13492" s="3">
        <v>-0.22579958999999999</v>
      </c>
      <c r="AV13492" s="3">
        <v>-0.14978575999999999</v>
      </c>
      <c r="AW13492" s="3">
        <v>-0.13775361</v>
      </c>
      <c r="AX13492" s="3">
        <v>-3.6750640000000001E-2</v>
      </c>
      <c r="AY13492" s="3">
        <v>0.10355051999999999</v>
      </c>
      <c r="AZ13492" s="3">
        <v>2.126741E-2</v>
      </c>
      <c r="BA13492" s="3">
        <v>2.1744280000000001E-2</v>
      </c>
      <c r="BB13492" s="3">
        <v>-0.12279141</v>
      </c>
      <c r="BC13492" s="3">
        <v>3.3261899999999997E-2</v>
      </c>
      <c r="BD13492" s="3">
        <v>5.0362289999999997E-2</v>
      </c>
      <c r="BE13492" s="3">
        <v>-8.8384359999999995E-2</v>
      </c>
      <c r="BF13492" s="3">
        <v>-4.8664689999999997E-2</v>
      </c>
      <c r="BG13492" s="3">
        <v>-7.7913049999999998E-2</v>
      </c>
      <c r="BH13492" s="3">
        <v>2.7573589999999999E-2</v>
      </c>
      <c r="BI13492" s="3">
        <v>9.2098529999999998E-2</v>
      </c>
    </row>
    <row r="13493" spans="1:61" x14ac:dyDescent="0.35">
      <c r="A13493" s="3" t="s">
        <v>23904</v>
      </c>
      <c r="B13493" s="3">
        <v>-0.13483453000000001</v>
      </c>
      <c r="C13493" s="3">
        <v>-0.14430308</v>
      </c>
      <c r="D13493" s="3">
        <v>-0.22680824999999999</v>
      </c>
      <c r="E13493" s="3">
        <v>-0.21473813</v>
      </c>
      <c r="F13493" s="3">
        <v>-4.5079600000000001E-3</v>
      </c>
      <c r="G13493" s="3">
        <v>0.27928471999999999</v>
      </c>
      <c r="H13493" s="3">
        <v>-0.29299465000000002</v>
      </c>
      <c r="I13493" s="3">
        <v>0</v>
      </c>
      <c r="J13493" s="3">
        <v>-0.22250658000000001</v>
      </c>
      <c r="K13493" s="3">
        <v>0.14971820999999999</v>
      </c>
      <c r="L13493" s="3">
        <v>-0.15046245</v>
      </c>
      <c r="M13493" s="3">
        <v>8.9212479999999997E-2</v>
      </c>
      <c r="N13493" s="3">
        <v>-0.16554350000000001</v>
      </c>
      <c r="O13493" s="3">
        <v>0.13771206</v>
      </c>
      <c r="P13493" s="3">
        <v>-0.25132743000000002</v>
      </c>
      <c r="Q13493" s="3">
        <v>0.16425529</v>
      </c>
      <c r="R13493" s="3">
        <v>4.797949E-2</v>
      </c>
      <c r="S13493" s="3">
        <v>-6.5277870000000002E-2</v>
      </c>
      <c r="T13493" s="3">
        <v>-8.3912550000000002E-2</v>
      </c>
      <c r="U13493" s="3">
        <v>-4.1758950000000003E-2</v>
      </c>
      <c r="V13493" s="3">
        <v>-0.24242979000000001</v>
      </c>
      <c r="W13493" s="3">
        <v>0</v>
      </c>
      <c r="X13493" s="3">
        <v>-0.25758499000000001</v>
      </c>
      <c r="Y13493" s="3">
        <v>-0.16159250999999999</v>
      </c>
      <c r="Z13493" s="3">
        <v>0</v>
      </c>
      <c r="AA13493" s="3">
        <v>-1.545529E-2</v>
      </c>
      <c r="AB13493" s="3">
        <v>-0.23281627999999999</v>
      </c>
      <c r="AC13493" s="3">
        <v>1.4893700000000001E-3</v>
      </c>
      <c r="AD13493" s="3">
        <v>-0.11703515</v>
      </c>
      <c r="AE13493" s="3">
        <v>8.6787100000000006E-2</v>
      </c>
      <c r="AF13493" s="3">
        <v>-0.26073921</v>
      </c>
      <c r="AG13493" s="3">
        <v>-0.26095774999999999</v>
      </c>
      <c r="AH13493" s="3">
        <v>1.4713700000000001E-3</v>
      </c>
      <c r="AI13493" s="3">
        <v>-6.4479049999999996E-2</v>
      </c>
      <c r="AJ13493" s="3">
        <v>-5.6571959999999998E-2</v>
      </c>
      <c r="AK13493" s="3">
        <v>0</v>
      </c>
      <c r="AL13493" s="3">
        <v>-9.8873730000000007E-2</v>
      </c>
      <c r="AM13493" s="3">
        <v>-0.28294449999999999</v>
      </c>
      <c r="AN13493" s="3">
        <v>-0.23052924999999999</v>
      </c>
      <c r="AO13493" s="3">
        <v>-0.22069311</v>
      </c>
      <c r="AP13493" s="3">
        <v>-0.18744959999999999</v>
      </c>
      <c r="AQ13493" s="3">
        <v>-0.22218686000000001</v>
      </c>
      <c r="AR13493" s="3">
        <v>-0.16813355999999999</v>
      </c>
      <c r="AS13493" s="3">
        <v>0</v>
      </c>
      <c r="AT13493" s="3">
        <v>6.3909560000000004E-2</v>
      </c>
      <c r="AU13493" s="3">
        <v>-4.023695E-2</v>
      </c>
      <c r="AV13493" s="3">
        <v>2.9707879999999999E-2</v>
      </c>
      <c r="AW13493" s="3">
        <v>-9.2989800000000001E-3</v>
      </c>
      <c r="AX13493" s="3">
        <v>-0.25924396999999999</v>
      </c>
      <c r="AY13493" s="3">
        <v>-0.28306000999999997</v>
      </c>
      <c r="AZ13493" s="3">
        <v>0.36134133000000002</v>
      </c>
      <c r="BA13493" s="3">
        <v>0</v>
      </c>
      <c r="BB13493" s="3">
        <v>-0.16460979000000001</v>
      </c>
      <c r="BC13493" s="3">
        <v>0.43851560000000001</v>
      </c>
      <c r="BD13493" s="3">
        <v>-0.26764208</v>
      </c>
      <c r="BE13493" s="3">
        <v>-0.24821584999999999</v>
      </c>
      <c r="BF13493" s="3">
        <v>-0.15622115</v>
      </c>
      <c r="BG13493" s="3">
        <v>7.5378249999999994E-2</v>
      </c>
      <c r="BH13493" s="3">
        <v>0</v>
      </c>
      <c r="BI13493" s="3">
        <v>-0.26375001999999997</v>
      </c>
    </row>
    <row r="13494" spans="1:61" x14ac:dyDescent="0.35">
      <c r="A13494" s="3" t="s">
        <v>23905</v>
      </c>
      <c r="B13494" s="3">
        <v>1.0194480000000001E-2</v>
      </c>
      <c r="C13494" s="3">
        <v>2.6596249999999998E-2</v>
      </c>
      <c r="D13494" s="3">
        <v>-8.6642090000000005E-2</v>
      </c>
      <c r="E13494" s="3">
        <v>-4.769963E-2</v>
      </c>
      <c r="F13494" s="3">
        <v>-7.7987189999999998E-2</v>
      </c>
      <c r="G13494" s="3">
        <v>-7.6308429999999997E-2</v>
      </c>
      <c r="H13494" s="3">
        <v>6.1723470000000002E-2</v>
      </c>
      <c r="I13494" s="3">
        <v>7.8790189999999996E-2</v>
      </c>
      <c r="J13494" s="3">
        <v>1.1000100000000001E-2</v>
      </c>
      <c r="K13494" s="3">
        <v>-3.7634550000000003E-2</v>
      </c>
      <c r="L13494" s="3">
        <v>-7.8598920000000003E-2</v>
      </c>
      <c r="M13494" s="3">
        <v>-3.6385720000000003E-2</v>
      </c>
      <c r="N13494" s="3">
        <v>-0.13452755999999999</v>
      </c>
      <c r="O13494" s="3">
        <v>3.9678869999999998E-2</v>
      </c>
      <c r="P13494" s="3">
        <v>2.0825509999999998E-2</v>
      </c>
      <c r="Q13494" s="3">
        <v>-0.19223963999999999</v>
      </c>
      <c r="R13494" s="3">
        <v>5.9725340000000002E-2</v>
      </c>
      <c r="S13494" s="3">
        <v>-8.7760450000000004E-2</v>
      </c>
      <c r="T13494" s="3">
        <v>-2.5326370000000001E-2</v>
      </c>
      <c r="U13494" s="3">
        <v>-6.9978799999999997E-3</v>
      </c>
      <c r="V13494" s="3">
        <v>1.414317E-2</v>
      </c>
      <c r="W13494" s="3">
        <v>1.6322079999999999E-2</v>
      </c>
      <c r="X13494" s="3">
        <v>-3.495562E-2</v>
      </c>
      <c r="Y13494" s="3">
        <v>-8.2355800000000007E-2</v>
      </c>
      <c r="Z13494" s="3">
        <v>-0.11568463</v>
      </c>
      <c r="AA13494" s="3">
        <v>-6.5562010000000004E-2</v>
      </c>
      <c r="AB13494" s="3">
        <v>-4.5607809999999999E-2</v>
      </c>
      <c r="AC13494" s="3">
        <v>-2.9203590000000001E-2</v>
      </c>
      <c r="AD13494" s="3">
        <v>4.4771909999999998E-2</v>
      </c>
      <c r="AE13494" s="3">
        <v>-4.6778800000000002E-2</v>
      </c>
      <c r="AF13494" s="3">
        <v>7.2368409999999994E-2</v>
      </c>
      <c r="AG13494" s="3">
        <v>5.0926739999999998E-2</v>
      </c>
      <c r="AH13494" s="3">
        <v>-0.10802746000000001</v>
      </c>
      <c r="AI13494" s="3">
        <v>-6.7181050000000006E-2</v>
      </c>
      <c r="AJ13494" s="3">
        <v>-8.6870849999999999E-2</v>
      </c>
      <c r="AK13494" s="3">
        <v>-0.14322144000000001</v>
      </c>
      <c r="AL13494" s="3">
        <v>-8.8233950000000005E-2</v>
      </c>
      <c r="AM13494" s="3">
        <v>8.3437739999999996E-2</v>
      </c>
      <c r="AN13494" s="3">
        <v>8.8044639999999993E-2</v>
      </c>
      <c r="AO13494" s="3">
        <v>-4.4157149999999999E-2</v>
      </c>
      <c r="AP13494" s="3">
        <v>2.196056E-2</v>
      </c>
      <c r="AQ13494" s="3">
        <v>6.1563069999999998E-2</v>
      </c>
      <c r="AR13494" s="3">
        <v>-2.4155969999999999E-2</v>
      </c>
      <c r="AS13494" s="3">
        <v>-9.0782699999999994E-2</v>
      </c>
      <c r="AT13494" s="3">
        <v>-0.14430683999999999</v>
      </c>
      <c r="AU13494" s="3">
        <v>-0.10706388999999999</v>
      </c>
      <c r="AV13494" s="3">
        <v>-0.11064821</v>
      </c>
      <c r="AW13494" s="3">
        <v>-8.7457060000000003E-2</v>
      </c>
      <c r="AX13494" s="3">
        <v>-3.5578070000000003E-2</v>
      </c>
      <c r="AY13494" s="3">
        <v>1.7261559999999999E-2</v>
      </c>
      <c r="AZ13494" s="3">
        <v>8.9627269999999995E-2</v>
      </c>
      <c r="BA13494" s="3">
        <v>-8.9868550000000005E-2</v>
      </c>
      <c r="BB13494" s="3">
        <v>-6.9576579999999999E-2</v>
      </c>
      <c r="BC13494" s="3">
        <v>0.11059028</v>
      </c>
      <c r="BD13494" s="3">
        <v>-2.6511070000000001E-2</v>
      </c>
      <c r="BE13494" s="3">
        <v>6.5204680000000001E-2</v>
      </c>
      <c r="BF13494" s="3">
        <v>-3.15577E-3</v>
      </c>
      <c r="BG13494" s="3">
        <v>5.4720159999999997E-2</v>
      </c>
      <c r="BH13494" s="3">
        <v>0.14608419</v>
      </c>
      <c r="BI13494" s="3">
        <v>-6.9053229999999993E-2</v>
      </c>
    </row>
    <row r="13495" spans="1:61" x14ac:dyDescent="0.35">
      <c r="A13495" s="3" t="s">
        <v>23906</v>
      </c>
      <c r="B13495" s="3">
        <v>-8.7111179999999996E-2</v>
      </c>
      <c r="C13495" s="3">
        <v>6.3687980000000005E-2</v>
      </c>
      <c r="D13495" s="3">
        <v>-0.12052584</v>
      </c>
      <c r="E13495" s="3">
        <v>4.5445979999999997E-2</v>
      </c>
      <c r="F13495" s="3">
        <v>-7.9310480000000003E-2</v>
      </c>
      <c r="G13495" s="3">
        <v>0.38364886999999998</v>
      </c>
      <c r="H13495" s="3">
        <v>8.4135890000000005E-2</v>
      </c>
      <c r="I13495" s="3">
        <v>0.15813774</v>
      </c>
      <c r="J13495" s="3">
        <v>0.14900041</v>
      </c>
      <c r="K13495" s="3">
        <v>-9.7041130000000003E-2</v>
      </c>
      <c r="L13495" s="3">
        <v>-0.12645310000000001</v>
      </c>
      <c r="M13495" s="3">
        <v>-3.800386E-2</v>
      </c>
      <c r="N13495" s="3">
        <v>-0.16209161</v>
      </c>
      <c r="O13495" s="3">
        <v>0.28458728999999999</v>
      </c>
      <c r="P13495" s="3">
        <v>0.10109562</v>
      </c>
      <c r="Q13495" s="3">
        <v>-0.13102359</v>
      </c>
      <c r="R13495" s="3">
        <v>0.19483274</v>
      </c>
      <c r="S13495" s="3">
        <v>-4.975069E-2</v>
      </c>
      <c r="T13495" s="3">
        <v>-0.13529968000000001</v>
      </c>
      <c r="U13495" s="3">
        <v>-3.2954810000000001E-2</v>
      </c>
      <c r="V13495" s="3">
        <v>1.0035000000000001E-3</v>
      </c>
      <c r="W13495" s="3">
        <v>0.18168759000000001</v>
      </c>
      <c r="X13495" s="3">
        <v>-0.13627136000000001</v>
      </c>
      <c r="Y13495" s="3">
        <v>-7.6543269999999997E-2</v>
      </c>
      <c r="Z13495" s="3">
        <v>-7.3409799999999997E-2</v>
      </c>
      <c r="AA13495" s="3">
        <v>-0.17131883000000001</v>
      </c>
      <c r="AB13495" s="3">
        <v>-0.10979635</v>
      </c>
      <c r="AC13495" s="3">
        <v>-0.15613543999999999</v>
      </c>
      <c r="AD13495" s="3">
        <v>-0.16714603</v>
      </c>
      <c r="AE13495" s="3">
        <v>-7.3732140000000002E-2</v>
      </c>
      <c r="AF13495" s="3">
        <v>0.11213088</v>
      </c>
      <c r="AG13495" s="3">
        <v>4.4060290000000002E-2</v>
      </c>
      <c r="AH13495" s="3">
        <v>-8.3519579999999996E-2</v>
      </c>
      <c r="AI13495" s="3">
        <v>-7.5406070000000006E-2</v>
      </c>
      <c r="AJ13495" s="3">
        <v>-2.555135E-2</v>
      </c>
      <c r="AK13495" s="3">
        <v>-0.19418489999999999</v>
      </c>
      <c r="AL13495" s="3">
        <v>-9.0168949999999998E-2</v>
      </c>
      <c r="AM13495" s="3">
        <v>2.8767290000000001E-2</v>
      </c>
      <c r="AN13495" s="3">
        <v>0.15828334999999999</v>
      </c>
      <c r="AO13495" s="3">
        <v>-0.14431405</v>
      </c>
      <c r="AP13495" s="3">
        <v>0.13797817000000001</v>
      </c>
      <c r="AQ13495" s="3">
        <v>8.9452450000000003E-2</v>
      </c>
      <c r="AR13495" s="3">
        <v>5.1747559999999998E-2</v>
      </c>
      <c r="AS13495" s="3">
        <v>-6.002569E-2</v>
      </c>
      <c r="AT13495" s="3">
        <v>-8.9501499999999998E-2</v>
      </c>
      <c r="AU13495" s="3">
        <v>-7.6814770000000004E-2</v>
      </c>
      <c r="AV13495" s="3">
        <v>-0.11491597000000001</v>
      </c>
      <c r="AW13495" s="3">
        <v>-0.15435165000000001</v>
      </c>
      <c r="AX13495" s="3">
        <v>4.3975529999999999E-2</v>
      </c>
      <c r="AY13495" s="3">
        <v>0.12875533</v>
      </c>
      <c r="AZ13495" s="3">
        <v>-0.1353994</v>
      </c>
      <c r="BA13495" s="3">
        <v>0.10188264</v>
      </c>
      <c r="BB13495" s="3">
        <v>9.6064209999999997E-2</v>
      </c>
      <c r="BC13495" s="3">
        <v>-0.16787773</v>
      </c>
      <c r="BD13495" s="3">
        <v>9.2543130000000001E-2</v>
      </c>
      <c r="BE13495" s="3">
        <v>-6.8783280000000002E-2</v>
      </c>
      <c r="BF13495" s="3">
        <v>4.6955110000000001E-2</v>
      </c>
      <c r="BG13495" s="3">
        <v>-1.685387E-2</v>
      </c>
      <c r="BH13495" s="3">
        <v>-9.2130719999999999E-2</v>
      </c>
      <c r="BI13495" s="3">
        <v>5.283123E-2</v>
      </c>
    </row>
    <row r="13496" spans="1:61" x14ac:dyDescent="0.35">
      <c r="A13496" s="3" t="s">
        <v>23907</v>
      </c>
      <c r="B13496" s="3">
        <v>0</v>
      </c>
      <c r="C13496" s="3">
        <v>0</v>
      </c>
      <c r="D13496" s="3">
        <v>0</v>
      </c>
      <c r="E13496" s="3">
        <v>0</v>
      </c>
      <c r="F13496" s="3">
        <v>-0.69704865999999999</v>
      </c>
      <c r="G13496" s="3">
        <v>0</v>
      </c>
      <c r="H13496" s="3">
        <v>0</v>
      </c>
      <c r="I13496" s="3">
        <v>0</v>
      </c>
      <c r="J13496" s="3">
        <v>0</v>
      </c>
      <c r="K13496" s="3">
        <v>-0.72950190000000004</v>
      </c>
      <c r="L13496" s="3">
        <v>0</v>
      </c>
      <c r="M13496" s="3">
        <v>0</v>
      </c>
      <c r="N13496" s="3">
        <v>0</v>
      </c>
      <c r="O13496" s="3">
        <v>0</v>
      </c>
      <c r="P13496" s="3">
        <v>0</v>
      </c>
      <c r="Q13496" s="3">
        <v>-0.78448938999999995</v>
      </c>
      <c r="R13496" s="3">
        <v>0</v>
      </c>
      <c r="S13496" s="3">
        <v>0</v>
      </c>
      <c r="T13496" s="3">
        <v>0</v>
      </c>
      <c r="U13496" s="3">
        <v>0</v>
      </c>
      <c r="V13496" s="3">
        <v>0</v>
      </c>
      <c r="W13496" s="3">
        <v>0</v>
      </c>
      <c r="X13496" s="3">
        <v>0</v>
      </c>
      <c r="Y13496" s="3">
        <v>0</v>
      </c>
      <c r="Z13496" s="3">
        <v>0</v>
      </c>
      <c r="AA13496" s="3">
        <v>-0.67000603999999997</v>
      </c>
      <c r="AB13496" s="3">
        <v>0</v>
      </c>
      <c r="AC13496" s="3">
        <v>0</v>
      </c>
      <c r="AD13496" s="3">
        <v>0</v>
      </c>
      <c r="AE13496" s="3">
        <v>-0.69258392000000002</v>
      </c>
      <c r="AF13496" s="3">
        <v>0</v>
      </c>
      <c r="AG13496" s="3">
        <v>0</v>
      </c>
      <c r="AH13496" s="3">
        <v>-0.60836946999999997</v>
      </c>
      <c r="AI13496" s="3">
        <v>0</v>
      </c>
      <c r="AJ13496" s="3">
        <v>0</v>
      </c>
      <c r="AK13496" s="3">
        <v>0</v>
      </c>
      <c r="AL13496" s="3">
        <v>-0.66606367</v>
      </c>
      <c r="AM13496" s="3">
        <v>0</v>
      </c>
      <c r="AN13496" s="3">
        <v>0</v>
      </c>
      <c r="AO13496" s="3">
        <v>0</v>
      </c>
      <c r="AP13496" s="3">
        <v>0</v>
      </c>
      <c r="AQ13496" s="3">
        <v>0</v>
      </c>
      <c r="AR13496" s="3">
        <v>0</v>
      </c>
      <c r="AS13496" s="3">
        <v>0</v>
      </c>
      <c r="AT13496" s="3">
        <v>0</v>
      </c>
      <c r="AU13496" s="3">
        <v>0</v>
      </c>
      <c r="AV13496" s="3">
        <v>0</v>
      </c>
      <c r="AW13496" s="3">
        <v>0</v>
      </c>
      <c r="AX13496" s="3">
        <v>0</v>
      </c>
      <c r="AY13496" s="3">
        <v>0</v>
      </c>
      <c r="AZ13496" s="3">
        <v>0</v>
      </c>
      <c r="BA13496" s="3">
        <v>0</v>
      </c>
      <c r="BB13496" s="3">
        <v>0</v>
      </c>
      <c r="BC13496" s="3">
        <v>0</v>
      </c>
      <c r="BD13496" s="3">
        <v>0</v>
      </c>
      <c r="BE13496" s="3">
        <v>0</v>
      </c>
      <c r="BF13496" s="3">
        <v>0</v>
      </c>
      <c r="BG13496" s="3">
        <v>0</v>
      </c>
      <c r="BH13496" s="3">
        <v>0</v>
      </c>
      <c r="BI13496" s="3">
        <v>0</v>
      </c>
    </row>
    <row r="13497" spans="1:61" x14ac:dyDescent="0.35">
      <c r="A13497" s="3" t="s">
        <v>23908</v>
      </c>
      <c r="B13497" s="3">
        <v>0.26990913999999999</v>
      </c>
      <c r="C13497" s="3">
        <v>0.27030378999999999</v>
      </c>
      <c r="D13497" s="3">
        <v>0.16785692999999999</v>
      </c>
      <c r="E13497" s="3">
        <v>0.38736013000000002</v>
      </c>
      <c r="F13497" s="3">
        <v>0.26063612000000003</v>
      </c>
      <c r="G13497" s="3">
        <v>0</v>
      </c>
      <c r="H13497" s="3">
        <v>0</v>
      </c>
      <c r="I13497" s="3">
        <v>0.23675304999999999</v>
      </c>
      <c r="J13497" s="3">
        <v>9.0778250000000005E-2</v>
      </c>
      <c r="K13497" s="3">
        <v>0.39083080999999997</v>
      </c>
      <c r="L13497" s="3">
        <v>0.39784293999999998</v>
      </c>
      <c r="M13497" s="3">
        <v>0.24712412</v>
      </c>
      <c r="N13497" s="3">
        <v>0</v>
      </c>
      <c r="O13497" s="3">
        <v>0.13563335000000001</v>
      </c>
      <c r="P13497" s="3">
        <v>-0.39612395</v>
      </c>
      <c r="Q13497" s="3">
        <v>0.21296087</v>
      </c>
      <c r="R13497" s="3">
        <v>0.18298186</v>
      </c>
      <c r="S13497" s="3">
        <v>0.17737882999999999</v>
      </c>
      <c r="T13497" s="3">
        <v>7.8275990000000004E-2</v>
      </c>
      <c r="U13497" s="3">
        <v>0.5117718</v>
      </c>
      <c r="V13497" s="3">
        <v>0</v>
      </c>
      <c r="W13497" s="3">
        <v>0.41842194999999999</v>
      </c>
      <c r="X13497" s="3">
        <v>0.32784158000000002</v>
      </c>
      <c r="Y13497" s="3">
        <v>0.21998545999999999</v>
      </c>
      <c r="Z13497" s="3">
        <v>0.19745755000000001</v>
      </c>
      <c r="AA13497" s="3">
        <v>0.25091106000000002</v>
      </c>
      <c r="AB13497" s="3">
        <v>0.33436564000000002</v>
      </c>
      <c r="AC13497" s="3">
        <v>0.33105674000000002</v>
      </c>
      <c r="AD13497" s="3">
        <v>0.21144462999999999</v>
      </c>
      <c r="AE13497" s="3">
        <v>0.37616326999999999</v>
      </c>
      <c r="AF13497" s="3">
        <v>0</v>
      </c>
      <c r="AG13497" s="3">
        <v>0</v>
      </c>
      <c r="AH13497" s="3">
        <v>0.18090096</v>
      </c>
      <c r="AI13497" s="3">
        <v>0.31559061999999999</v>
      </c>
      <c r="AJ13497" s="3">
        <v>0.19062322000000001</v>
      </c>
      <c r="AK13497" s="3">
        <v>0.24141555000000001</v>
      </c>
      <c r="AL13497" s="3">
        <v>0.34606871</v>
      </c>
      <c r="AM13497" s="3">
        <v>0.15942445</v>
      </c>
      <c r="AN13497" s="3">
        <v>0</v>
      </c>
      <c r="AO13497" s="3">
        <v>0.31321511000000002</v>
      </c>
      <c r="AP13497" s="3">
        <v>0.18868117000000001</v>
      </c>
      <c r="AQ13497" s="3">
        <v>0</v>
      </c>
      <c r="AR13497" s="3">
        <v>-0.26044685000000001</v>
      </c>
      <c r="AS13497" s="3">
        <v>7.3431910000000003E-2</v>
      </c>
      <c r="AT13497" s="3">
        <v>0.20864107000000001</v>
      </c>
      <c r="AU13497" s="3">
        <v>0.18271670000000001</v>
      </c>
      <c r="AV13497" s="3">
        <v>0.35121381000000002</v>
      </c>
      <c r="AW13497" s="3">
        <v>0.34777036</v>
      </c>
      <c r="AX13497" s="3">
        <v>0</v>
      </c>
      <c r="AY13497" s="3">
        <v>-0.20052147000000001</v>
      </c>
      <c r="AZ13497" s="3">
        <v>0</v>
      </c>
      <c r="BA13497" s="3">
        <v>0</v>
      </c>
      <c r="BB13497" s="3">
        <v>0</v>
      </c>
      <c r="BC13497" s="3">
        <v>-0.19228624</v>
      </c>
      <c r="BD13497" s="3">
        <v>0</v>
      </c>
      <c r="BE13497" s="3">
        <v>0</v>
      </c>
      <c r="BF13497" s="3">
        <v>0</v>
      </c>
      <c r="BG13497" s="3">
        <v>-9.0383859999999996E-2</v>
      </c>
      <c r="BH13497" s="3">
        <v>0</v>
      </c>
      <c r="BI13497" s="3">
        <v>0</v>
      </c>
    </row>
    <row r="13498" spans="1:61" x14ac:dyDescent="0.35">
      <c r="A13498" s="3" t="s">
        <v>23909</v>
      </c>
      <c r="B13498" s="3">
        <v>-4.8972670000000003E-2</v>
      </c>
      <c r="C13498" s="3">
        <v>-0.27072623000000001</v>
      </c>
      <c r="D13498" s="3">
        <v>-8.1719159999999999E-2</v>
      </c>
      <c r="E13498" s="3">
        <v>-0.12030121000000001</v>
      </c>
      <c r="F13498" s="3">
        <v>2.7147439999999998E-2</v>
      </c>
      <c r="G13498" s="3">
        <v>0.14314604</v>
      </c>
      <c r="H13498" s="3">
        <v>-4.8365680000000001E-2</v>
      </c>
      <c r="I13498" s="3">
        <v>-0.17153645000000001</v>
      </c>
      <c r="J13498" s="3">
        <v>-0.14649772999999999</v>
      </c>
      <c r="K13498" s="3">
        <v>8.6762249999999999E-2</v>
      </c>
      <c r="L13498" s="3">
        <v>-5.219969E-2</v>
      </c>
      <c r="M13498" s="3">
        <v>-9.4167169999999994E-2</v>
      </c>
      <c r="N13498" s="3">
        <v>-4.6673630000000001E-2</v>
      </c>
      <c r="O13498" s="3">
        <v>-0.13595319</v>
      </c>
      <c r="P13498" s="3">
        <v>-4.6998770000000002E-2</v>
      </c>
      <c r="Q13498" s="3">
        <v>0.10791919</v>
      </c>
      <c r="R13498" s="3">
        <v>-0.22029911999999999</v>
      </c>
      <c r="S13498" s="3">
        <v>-5.2721829999999997E-2</v>
      </c>
      <c r="T13498" s="3">
        <v>-0.2021935</v>
      </c>
      <c r="U13498" s="3">
        <v>1.1335130000000001E-2</v>
      </c>
      <c r="V13498" s="3">
        <v>-1.005E-2</v>
      </c>
      <c r="W13498" s="3">
        <v>-0.30286690999999999</v>
      </c>
      <c r="X13498" s="3">
        <v>-0.19133431000000001</v>
      </c>
      <c r="Y13498" s="3">
        <v>-0.19314426000000001</v>
      </c>
      <c r="Z13498" s="3">
        <v>2.6555990000000002E-2</v>
      </c>
      <c r="AA13498" s="3">
        <v>-2.8566060000000001E-2</v>
      </c>
      <c r="AB13498" s="3">
        <v>-0.15226751999999999</v>
      </c>
      <c r="AC13498" s="3">
        <v>4.90115E-2</v>
      </c>
      <c r="AD13498" s="3">
        <v>-9.7668350000000001E-2</v>
      </c>
      <c r="AE13498" s="3">
        <v>8.6235199999999998E-2</v>
      </c>
      <c r="AF13498" s="3">
        <v>-3.6016550000000001E-2</v>
      </c>
      <c r="AG13498" s="3">
        <v>-9.8733899999999993E-3</v>
      </c>
      <c r="AH13498" s="3">
        <v>-7.7157710000000004E-2</v>
      </c>
      <c r="AI13498" s="3">
        <v>-7.4182360000000003E-2</v>
      </c>
      <c r="AJ13498" s="3">
        <v>-0.17275715</v>
      </c>
      <c r="AK13498" s="3">
        <v>2.982226E-2</v>
      </c>
      <c r="AL13498" s="3">
        <v>7.3644799999999996E-3</v>
      </c>
      <c r="AM13498" s="3">
        <v>-9.0983510000000004E-2</v>
      </c>
      <c r="AN13498" s="3">
        <v>5.9561910000000003E-2</v>
      </c>
      <c r="AO13498" s="3">
        <v>-3.864223E-2</v>
      </c>
      <c r="AP13498" s="3">
        <v>-0.19974104000000001</v>
      </c>
      <c r="AQ13498" s="3">
        <v>-6.1266569999999999E-2</v>
      </c>
      <c r="AR13498" s="3">
        <v>4.9136340000000001E-2</v>
      </c>
      <c r="AS13498" s="3">
        <v>-0.17472881000000001</v>
      </c>
      <c r="AT13498" s="3">
        <v>4.4640270000000003E-2</v>
      </c>
      <c r="AU13498" s="3">
        <v>-1.077902E-2</v>
      </c>
      <c r="AV13498" s="3">
        <v>3.8889859999999998E-2</v>
      </c>
      <c r="AW13498" s="3">
        <v>1.77395E-3</v>
      </c>
      <c r="AX13498" s="3">
        <v>5.0227460000000002E-2</v>
      </c>
      <c r="AY13498" s="3">
        <v>-1.9975659999999999E-2</v>
      </c>
      <c r="AZ13498" s="3">
        <v>0.11088547</v>
      </c>
      <c r="BA13498" s="3">
        <v>-8.269754E-2</v>
      </c>
      <c r="BB13498" s="3">
        <v>2.9762449999999999E-2</v>
      </c>
      <c r="BC13498" s="3">
        <v>0.20878521</v>
      </c>
      <c r="BD13498" s="3">
        <v>-5.5485729999999997E-2</v>
      </c>
      <c r="BE13498" s="3">
        <v>-5.4187239999999998E-2</v>
      </c>
      <c r="BF13498" s="3">
        <v>3.8110699999999997E-2</v>
      </c>
      <c r="BG13498" s="3">
        <v>0.17704871</v>
      </c>
      <c r="BH13498" s="3">
        <v>5.8253770000000003E-2</v>
      </c>
      <c r="BI13498" s="3">
        <v>-6.472704E-2</v>
      </c>
    </row>
    <row r="13499" spans="1:61" x14ac:dyDescent="0.35">
      <c r="A13499" s="3" t="s">
        <v>23910</v>
      </c>
      <c r="B13499" s="3">
        <v>-9.2366809999999994E-2</v>
      </c>
      <c r="C13499" s="3">
        <v>-6.1269129999999998E-2</v>
      </c>
      <c r="D13499" s="3">
        <v>-6.0694930000000001E-2</v>
      </c>
      <c r="E13499" s="3">
        <v>-6.1277930000000001E-2</v>
      </c>
      <c r="F13499" s="3">
        <v>-4.5250029999999997E-2</v>
      </c>
      <c r="G13499" s="3">
        <v>8.281848E-2</v>
      </c>
      <c r="H13499" s="3">
        <v>-5.4021920000000001E-2</v>
      </c>
      <c r="I13499" s="3">
        <v>-8.3592239999999998E-2</v>
      </c>
      <c r="J13499" s="3">
        <v>5.3853930000000001E-2</v>
      </c>
      <c r="K13499" s="3">
        <v>1.2846049999999999E-2</v>
      </c>
      <c r="L13499" s="3">
        <v>-3.8964690000000003E-2</v>
      </c>
      <c r="M13499" s="3">
        <v>-9.2141990000000007E-2</v>
      </c>
      <c r="N13499" s="3">
        <v>-3.5397530000000003E-2</v>
      </c>
      <c r="O13499" s="3">
        <v>8.0590609999999993E-2</v>
      </c>
      <c r="P13499" s="3">
        <v>-6.3608380000000006E-2</v>
      </c>
      <c r="Q13499" s="3">
        <v>7.3956430000000004E-2</v>
      </c>
      <c r="R13499" s="3">
        <v>-6.7574140000000005E-2</v>
      </c>
      <c r="S13499" s="3">
        <v>-5.808431E-2</v>
      </c>
      <c r="T13499" s="3">
        <v>-6.8648039999999994E-2</v>
      </c>
      <c r="U13499" s="3">
        <v>8.7980370000000002E-2</v>
      </c>
      <c r="V13499" s="3">
        <v>-9.0469960000000002E-2</v>
      </c>
      <c r="W13499" s="3">
        <v>0.18694173</v>
      </c>
      <c r="X13499" s="3">
        <v>-9.7779420000000006E-2</v>
      </c>
      <c r="Y13499" s="3">
        <v>-0.11371803</v>
      </c>
      <c r="Z13499" s="3">
        <v>-2.632812E-2</v>
      </c>
      <c r="AA13499" s="3">
        <v>-9.0390399999999999E-3</v>
      </c>
      <c r="AB13499" s="3">
        <v>-7.3787389999999994E-2</v>
      </c>
      <c r="AC13499" s="3">
        <v>-3.196421E-2</v>
      </c>
      <c r="AD13499" s="3">
        <v>-5.9412930000000003E-2</v>
      </c>
      <c r="AE13499" s="3">
        <v>-6.9335999999999998E-3</v>
      </c>
      <c r="AF13499" s="3">
        <v>-3.9117779999999998E-2</v>
      </c>
      <c r="AG13499" s="3">
        <v>-3.7156189999999999E-2</v>
      </c>
      <c r="AH13499" s="3">
        <v>-4.0366949999999999E-2</v>
      </c>
      <c r="AI13499" s="3">
        <v>-8.1742850000000006E-2</v>
      </c>
      <c r="AJ13499" s="3">
        <v>-8.6743410000000007E-2</v>
      </c>
      <c r="AK13499" s="3">
        <v>2.5478899999999999E-2</v>
      </c>
      <c r="AL13499" s="3">
        <v>-6.369901E-2</v>
      </c>
      <c r="AM13499" s="3">
        <v>6.1033399999999996E-3</v>
      </c>
      <c r="AN13499" s="3">
        <v>-5.7299940000000001E-2</v>
      </c>
      <c r="AO13499" s="3">
        <v>-5.1246460000000001E-2</v>
      </c>
      <c r="AP13499" s="3">
        <v>5.2995260000000002E-2</v>
      </c>
      <c r="AQ13499" s="3">
        <v>-4.1232289999999998E-2</v>
      </c>
      <c r="AR13499" s="3">
        <v>1.9088629999999999E-2</v>
      </c>
      <c r="AS13499" s="3">
        <v>-3.7859139999999999E-2</v>
      </c>
      <c r="AT13499" s="3">
        <v>-1.8620910000000001E-2</v>
      </c>
      <c r="AU13499" s="3">
        <v>1.397642E-2</v>
      </c>
      <c r="AV13499" s="3">
        <v>-4.7424880000000003E-2</v>
      </c>
      <c r="AW13499" s="3">
        <v>4.1484800000000004E-3</v>
      </c>
      <c r="AX13499" s="3">
        <v>-3.7082730000000001E-2</v>
      </c>
      <c r="AY13499" s="3">
        <v>-2.3620189999999999E-2</v>
      </c>
      <c r="AZ13499" s="3">
        <v>-5.488005E-2</v>
      </c>
      <c r="BA13499" s="3">
        <v>4.39566E-3</v>
      </c>
      <c r="BB13499" s="3">
        <v>1.5326080000000001E-2</v>
      </c>
      <c r="BC13499" s="3">
        <v>4.6718999999999997E-3</v>
      </c>
      <c r="BD13499" s="3">
        <v>-4.806328E-2</v>
      </c>
      <c r="BE13499" s="3">
        <v>-6.9534840000000001E-2</v>
      </c>
      <c r="BF13499" s="3">
        <v>-2.7738929999999998E-2</v>
      </c>
      <c r="BG13499" s="3">
        <v>4.2228040000000001E-2</v>
      </c>
      <c r="BH13499" s="3">
        <v>-4.0994639999999999E-2</v>
      </c>
      <c r="BI13499" s="3">
        <v>2.428779E-2</v>
      </c>
    </row>
    <row r="13500" spans="1:61" x14ac:dyDescent="0.35">
      <c r="A13500" s="3" t="s">
        <v>23911</v>
      </c>
      <c r="B13500" s="3">
        <v>0.19120203999999999</v>
      </c>
      <c r="C13500" s="3">
        <v>3.737265E-2</v>
      </c>
      <c r="D13500" s="3">
        <v>0.13517481000000001</v>
      </c>
      <c r="E13500" s="3">
        <v>7.4137209999999995E-2</v>
      </c>
      <c r="F13500" s="3">
        <v>0.26628000000000002</v>
      </c>
      <c r="G13500" s="3">
        <v>0.23560118999999999</v>
      </c>
      <c r="H13500" s="3">
        <v>-4.2556049999999998E-2</v>
      </c>
      <c r="I13500" s="3">
        <v>0.10351372</v>
      </c>
      <c r="J13500" s="3">
        <v>0.11777799999999999</v>
      </c>
      <c r="K13500" s="3">
        <v>0.37121511000000001</v>
      </c>
      <c r="L13500" s="3">
        <v>0.13209116000000001</v>
      </c>
      <c r="M13500" s="3">
        <v>0.18083726999999999</v>
      </c>
      <c r="N13500" s="3">
        <v>0.13030850999999999</v>
      </c>
      <c r="O13500" s="3">
        <v>0.24435554000000001</v>
      </c>
      <c r="P13500" s="3">
        <v>-3.7549140000000002E-2</v>
      </c>
      <c r="Q13500" s="3">
        <v>0.44606814</v>
      </c>
      <c r="R13500" s="3">
        <v>0.12155001999999999</v>
      </c>
      <c r="S13500" s="3">
        <v>0.19353485000000001</v>
      </c>
      <c r="T13500" s="3">
        <v>0.15669984000000001</v>
      </c>
      <c r="U13500" s="3">
        <v>0.15678638</v>
      </c>
      <c r="V13500" s="3">
        <v>-6.5891740000000004E-2</v>
      </c>
      <c r="W13500" s="3">
        <v>0.2186777</v>
      </c>
      <c r="X13500" s="3">
        <v>0.10147542</v>
      </c>
      <c r="Y13500" s="3">
        <v>0.10968113</v>
      </c>
      <c r="Z13500" s="3">
        <v>0.17529755999999999</v>
      </c>
      <c r="AA13500" s="3">
        <v>0.21576416000000001</v>
      </c>
      <c r="AB13500" s="3">
        <v>0.13321011999999999</v>
      </c>
      <c r="AC13500" s="3">
        <v>0.21813476000000001</v>
      </c>
      <c r="AD13500" s="3">
        <v>0.17190438999999999</v>
      </c>
      <c r="AE13500" s="3">
        <v>0.32532464999999999</v>
      </c>
      <c r="AF13500" s="3">
        <v>6.6049699999999999E-3</v>
      </c>
      <c r="AG13500" s="3">
        <v>-1.4227989999999999E-2</v>
      </c>
      <c r="AH13500" s="3">
        <v>0.21024399999999999</v>
      </c>
      <c r="AI13500" s="3">
        <v>0.19533693999999999</v>
      </c>
      <c r="AJ13500" s="3">
        <v>0.12622106</v>
      </c>
      <c r="AK13500" s="3">
        <v>0.27336137999999999</v>
      </c>
      <c r="AL13500" s="3">
        <v>0.15018553000000001</v>
      </c>
      <c r="AM13500" s="3">
        <v>-2.887702E-2</v>
      </c>
      <c r="AN13500" s="3">
        <v>-6.2333350000000003E-2</v>
      </c>
      <c r="AO13500" s="3">
        <v>9.897918E-2</v>
      </c>
      <c r="AP13500" s="3">
        <v>0.12286592</v>
      </c>
      <c r="AQ13500" s="3">
        <v>1.158285E-2</v>
      </c>
      <c r="AR13500" s="3">
        <v>3.7577569999999998E-2</v>
      </c>
      <c r="AS13500" s="3">
        <v>0.17000973</v>
      </c>
      <c r="AT13500" s="3">
        <v>0.32548993999999998</v>
      </c>
      <c r="AU13500" s="3">
        <v>0.16532928</v>
      </c>
      <c r="AV13500" s="3">
        <v>0.22170711000000001</v>
      </c>
      <c r="AW13500" s="3">
        <v>0.20293623</v>
      </c>
      <c r="AX13500" s="3">
        <v>-2.5427459999999999E-2</v>
      </c>
      <c r="AY13500" s="3">
        <v>9.5028300000000003E-3</v>
      </c>
      <c r="AZ13500" s="3">
        <v>9.7701670000000004E-2</v>
      </c>
      <c r="BA13500" s="3">
        <v>3.219706E-2</v>
      </c>
      <c r="BB13500" s="3">
        <v>3.4631370000000002E-2</v>
      </c>
      <c r="BC13500" s="3">
        <v>0.12408549000000001</v>
      </c>
      <c r="BD13500" s="3">
        <v>-4.8361999999999997E-3</v>
      </c>
      <c r="BE13500" s="3">
        <v>-2.8766690000000001E-2</v>
      </c>
      <c r="BF13500" s="3">
        <v>8.6831510000000001E-2</v>
      </c>
      <c r="BG13500" s="3">
        <v>0.12319648</v>
      </c>
      <c r="BH13500" s="3">
        <v>-8.4468660000000001E-2</v>
      </c>
      <c r="BI13500" s="3">
        <v>-7.8153600000000004E-3</v>
      </c>
    </row>
    <row r="13501" spans="1:61" x14ac:dyDescent="0.35">
      <c r="A13501" s="3" t="s">
        <v>23912</v>
      </c>
      <c r="B13501" s="3">
        <v>-1.1450099999999999E-3</v>
      </c>
      <c r="C13501" s="3">
        <v>0.26117091999999997</v>
      </c>
      <c r="D13501" s="3">
        <v>9.3392100000000006E-3</v>
      </c>
      <c r="E13501" s="3">
        <v>0.28259909</v>
      </c>
      <c r="F13501" s="3">
        <v>1.026708E-2</v>
      </c>
      <c r="G13501" s="3">
        <v>0.28466248999999999</v>
      </c>
      <c r="H13501" s="3">
        <v>5.0056280000000002E-2</v>
      </c>
      <c r="I13501" s="3">
        <v>0.16270518</v>
      </c>
      <c r="J13501" s="3">
        <v>0.10640764</v>
      </c>
      <c r="K13501" s="3">
        <v>3.3140360000000001E-2</v>
      </c>
      <c r="L13501" s="3">
        <v>3.3279839999999998E-2</v>
      </c>
      <c r="M13501" s="3">
        <v>0.12623328</v>
      </c>
      <c r="N13501" s="3">
        <v>-7.6777520000000002E-2</v>
      </c>
      <c r="O13501" s="3">
        <v>0.31527144000000001</v>
      </c>
      <c r="P13501" s="3">
        <v>4.0980040000000002E-2</v>
      </c>
      <c r="Q13501" s="3">
        <v>2.8871770000000001E-2</v>
      </c>
      <c r="R13501" s="3">
        <v>5.6805040000000001E-2</v>
      </c>
      <c r="S13501" s="3">
        <v>2.133608E-2</v>
      </c>
      <c r="T13501" s="3">
        <v>0.12571283999999999</v>
      </c>
      <c r="U13501" s="3">
        <v>0.20609628999999999</v>
      </c>
      <c r="V13501" s="3">
        <v>-9.1971929999999993E-2</v>
      </c>
      <c r="W13501" s="3">
        <v>0.37175070999999998</v>
      </c>
      <c r="X13501" s="3">
        <v>4.1049660000000002E-2</v>
      </c>
      <c r="Y13501" s="3">
        <v>4.4382039999999998E-2</v>
      </c>
      <c r="Z13501" s="3">
        <v>7.3867139999999998E-2</v>
      </c>
      <c r="AA13501" s="3">
        <v>8.8675500000000004E-2</v>
      </c>
      <c r="AB13501" s="3">
        <v>2.8060439999999999E-2</v>
      </c>
      <c r="AC13501" s="3">
        <v>6.8251729999999997E-2</v>
      </c>
      <c r="AD13501" s="3">
        <v>3.1591710000000002E-2</v>
      </c>
      <c r="AE13501" s="3">
        <v>6.6618380000000005E-2</v>
      </c>
      <c r="AF13501" s="3">
        <v>8.7673189999999998E-2</v>
      </c>
      <c r="AG13501" s="3">
        <v>4.1388299999999996E-3</v>
      </c>
      <c r="AH13501" s="3">
        <v>4.441544E-2</v>
      </c>
      <c r="AI13501" s="3">
        <v>5.3804989999999997E-2</v>
      </c>
      <c r="AJ13501" s="3">
        <v>0.16347468000000001</v>
      </c>
      <c r="AK13501" s="3">
        <v>-1.8249200000000001E-3</v>
      </c>
      <c r="AL13501" s="3">
        <v>-1.083785E-2</v>
      </c>
      <c r="AM13501" s="3">
        <v>4.7219810000000001E-2</v>
      </c>
      <c r="AN13501" s="3">
        <v>-3.0021490000000001E-2</v>
      </c>
      <c r="AO13501" s="3">
        <v>-9.8192699999999997E-3</v>
      </c>
      <c r="AP13501" s="3">
        <v>0.17397261</v>
      </c>
      <c r="AQ13501" s="3">
        <v>0.10102993</v>
      </c>
      <c r="AR13501" s="3">
        <v>-3.8132369999999999E-2</v>
      </c>
      <c r="AS13501" s="3">
        <v>7.6968010000000003E-2</v>
      </c>
      <c r="AT13501" s="3">
        <v>4.2607799999999996E-3</v>
      </c>
      <c r="AU13501" s="3">
        <v>5.1207800000000001E-3</v>
      </c>
      <c r="AV13501" s="3">
        <v>7.5668750000000007E-2</v>
      </c>
      <c r="AW13501" s="3">
        <v>5.7863530000000003E-2</v>
      </c>
      <c r="AX13501" s="3">
        <v>6.1156200000000004E-3</v>
      </c>
      <c r="AY13501" s="3">
        <v>-7.6311199999999999E-3</v>
      </c>
      <c r="AZ13501" s="3">
        <v>-0.24121749000000001</v>
      </c>
      <c r="BA13501" s="3">
        <v>9.2646499999999993E-3</v>
      </c>
      <c r="BB13501" s="3">
        <v>-5.2778360000000003E-2</v>
      </c>
      <c r="BC13501" s="3">
        <v>-0.21741772000000001</v>
      </c>
      <c r="BD13501" s="3">
        <v>2.492875E-2</v>
      </c>
      <c r="BE13501" s="3">
        <v>-5.3028289999999999E-2</v>
      </c>
      <c r="BF13501" s="3">
        <v>-0.19159108</v>
      </c>
      <c r="BG13501" s="3">
        <v>-0.15325469</v>
      </c>
      <c r="BH13501" s="3">
        <v>0.11918324</v>
      </c>
      <c r="BI13501" s="3">
        <v>9.9700990000000003E-2</v>
      </c>
    </row>
    <row r="13502" spans="1:61" x14ac:dyDescent="0.35">
      <c r="A13502" s="3" t="s">
        <v>23913</v>
      </c>
      <c r="B13502" s="3">
        <v>0</v>
      </c>
      <c r="C13502" s="3">
        <v>0</v>
      </c>
      <c r="D13502" s="3">
        <v>0</v>
      </c>
      <c r="E13502" s="3">
        <v>0</v>
      </c>
      <c r="F13502" s="3">
        <v>0</v>
      </c>
      <c r="G13502" s="3">
        <v>-0.63356513000000003</v>
      </c>
      <c r="H13502" s="3">
        <v>0</v>
      </c>
      <c r="I13502" s="3">
        <v>0</v>
      </c>
      <c r="J13502" s="3">
        <v>0</v>
      </c>
      <c r="K13502" s="3">
        <v>0</v>
      </c>
      <c r="L13502" s="3">
        <v>0</v>
      </c>
      <c r="M13502" s="3">
        <v>0</v>
      </c>
      <c r="N13502" s="3">
        <v>0</v>
      </c>
      <c r="O13502" s="3">
        <v>0</v>
      </c>
      <c r="P13502" s="3">
        <v>0</v>
      </c>
      <c r="Q13502" s="3">
        <v>0</v>
      </c>
      <c r="R13502" s="3">
        <v>0</v>
      </c>
      <c r="S13502" s="3">
        <v>0</v>
      </c>
      <c r="T13502" s="3">
        <v>-0.53256017</v>
      </c>
      <c r="U13502" s="3">
        <v>0</v>
      </c>
      <c r="V13502" s="3">
        <v>0</v>
      </c>
      <c r="W13502" s="3">
        <v>0</v>
      </c>
      <c r="X13502" s="3">
        <v>0</v>
      </c>
      <c r="Y13502" s="3">
        <v>-0.42604073999999997</v>
      </c>
      <c r="Z13502" s="3">
        <v>0</v>
      </c>
      <c r="AA13502" s="3">
        <v>0</v>
      </c>
      <c r="AB13502" s="3">
        <v>0</v>
      </c>
      <c r="AC13502" s="3">
        <v>0</v>
      </c>
      <c r="AD13502" s="3">
        <v>0</v>
      </c>
      <c r="AE13502" s="3">
        <v>0</v>
      </c>
      <c r="AF13502" s="3">
        <v>0</v>
      </c>
      <c r="AG13502" s="3">
        <v>0</v>
      </c>
      <c r="AH13502" s="3">
        <v>0</v>
      </c>
      <c r="AI13502" s="3">
        <v>0</v>
      </c>
      <c r="AJ13502" s="3">
        <v>0</v>
      </c>
      <c r="AK13502" s="3">
        <v>0</v>
      </c>
      <c r="AL13502" s="3">
        <v>0</v>
      </c>
      <c r="AM13502" s="3">
        <v>0</v>
      </c>
      <c r="AN13502" s="3">
        <v>0</v>
      </c>
      <c r="AO13502" s="3">
        <v>0</v>
      </c>
      <c r="AP13502" s="3">
        <v>0</v>
      </c>
      <c r="AQ13502" s="3">
        <v>0</v>
      </c>
      <c r="AR13502" s="3">
        <v>0</v>
      </c>
      <c r="AS13502" s="3">
        <v>0</v>
      </c>
      <c r="AT13502" s="3">
        <v>0</v>
      </c>
      <c r="AU13502" s="3">
        <v>0</v>
      </c>
      <c r="AV13502" s="3">
        <v>0</v>
      </c>
      <c r="AW13502" s="3">
        <v>0</v>
      </c>
      <c r="AX13502" s="3">
        <v>0</v>
      </c>
      <c r="AY13502" s="3">
        <v>0</v>
      </c>
      <c r="AZ13502" s="3">
        <v>0</v>
      </c>
      <c r="BA13502" s="3">
        <v>0</v>
      </c>
      <c r="BB13502" s="3">
        <v>0</v>
      </c>
      <c r="BC13502" s="3">
        <v>0</v>
      </c>
      <c r="BD13502" s="3">
        <v>0</v>
      </c>
      <c r="BE13502" s="3">
        <v>0</v>
      </c>
      <c r="BF13502" s="3">
        <v>0</v>
      </c>
      <c r="BG13502" s="3">
        <v>0</v>
      </c>
      <c r="BH13502" s="3">
        <v>0</v>
      </c>
      <c r="BI13502" s="3">
        <v>0</v>
      </c>
    </row>
    <row r="13503" spans="1:61" x14ac:dyDescent="0.35">
      <c r="A13503" s="3" t="s">
        <v>23914</v>
      </c>
      <c r="B13503" s="3">
        <v>-0.16064071999999999</v>
      </c>
      <c r="C13503" s="3">
        <v>-4.3794930000000003E-2</v>
      </c>
      <c r="D13503" s="3">
        <v>-9.003854E-2</v>
      </c>
      <c r="E13503" s="3">
        <v>9.7648620000000005E-2</v>
      </c>
      <c r="F13503" s="3">
        <v>-0.20305335999999999</v>
      </c>
      <c r="G13503" s="3">
        <v>-9.6008060000000006E-2</v>
      </c>
      <c r="H13503" s="3">
        <v>-1.12468E-2</v>
      </c>
      <c r="I13503" s="3">
        <v>-6.4749420000000002E-2</v>
      </c>
      <c r="J13503" s="3">
        <v>-8.7118089999999995E-2</v>
      </c>
      <c r="K13503" s="3">
        <v>-0.13660896</v>
      </c>
      <c r="L13503" s="3">
        <v>2.3721929999999999E-2</v>
      </c>
      <c r="M13503" s="3">
        <v>-0.20627081</v>
      </c>
      <c r="N13503" s="3">
        <v>-0.1384002</v>
      </c>
      <c r="O13503" s="3">
        <v>-0.15620542000000001</v>
      </c>
      <c r="P13503" s="3">
        <v>-2.56452E-2</v>
      </c>
      <c r="Q13503" s="3">
        <v>-0.23670472000000001</v>
      </c>
      <c r="R13503" s="3">
        <v>-0.19520229</v>
      </c>
      <c r="S13503" s="3">
        <v>-0.16535968000000001</v>
      </c>
      <c r="T13503" s="3">
        <v>-0.12907916</v>
      </c>
      <c r="U13503" s="3">
        <v>3.9120670000000003E-2</v>
      </c>
      <c r="V13503" s="3">
        <v>-6.2800049999999996E-2</v>
      </c>
      <c r="W13503" s="3">
        <v>-7.3946949999999997E-2</v>
      </c>
      <c r="X13503" s="3">
        <v>-8.0795169999999999E-2</v>
      </c>
      <c r="Y13503" s="3">
        <v>-0.16853367999999999</v>
      </c>
      <c r="Z13503" s="3">
        <v>-9.3399170000000004E-2</v>
      </c>
      <c r="AA13503" s="3">
        <v>-0.14208340999999999</v>
      </c>
      <c r="AB13503" s="3">
        <v>-0.12087941000000001</v>
      </c>
      <c r="AC13503" s="3">
        <v>-7.4353130000000003E-2</v>
      </c>
      <c r="AD13503" s="3">
        <v>-0.20304870999999999</v>
      </c>
      <c r="AE13503" s="3">
        <v>-0.13786507000000001</v>
      </c>
      <c r="AF13503" s="3">
        <v>-2.6273069999999999E-2</v>
      </c>
      <c r="AG13503" s="3">
        <v>-1.795298E-2</v>
      </c>
      <c r="AH13503" s="3">
        <v>-0.17712528</v>
      </c>
      <c r="AI13503" s="3">
        <v>-0.11101574</v>
      </c>
      <c r="AJ13503" s="3">
        <v>-8.1973309999999994E-2</v>
      </c>
      <c r="AK13503" s="3">
        <v>-0.13561118</v>
      </c>
      <c r="AL13503" s="3">
        <v>-6.4290760000000002E-2</v>
      </c>
      <c r="AM13503" s="3">
        <v>-1.7330100000000001E-3</v>
      </c>
      <c r="AN13503" s="3">
        <v>-6.7907000000000002E-3</v>
      </c>
      <c r="AO13503" s="3">
        <v>6.8716999999999997E-3</v>
      </c>
      <c r="AP13503" s="3">
        <v>-8.4315689999999999E-2</v>
      </c>
      <c r="AQ13503" s="3">
        <v>-1.6638989999999999E-2</v>
      </c>
      <c r="AR13503" s="3">
        <v>8.9597700000000006E-3</v>
      </c>
      <c r="AS13503" s="3">
        <v>-0.15940236999999999</v>
      </c>
      <c r="AT13503" s="3">
        <v>-0.23001157999999999</v>
      </c>
      <c r="AU13503" s="3">
        <v>-0.13202262000000001</v>
      </c>
      <c r="AV13503" s="3">
        <v>-0.10074621</v>
      </c>
      <c r="AW13503" s="3">
        <v>-7.3643620000000007E-2</v>
      </c>
      <c r="AX13503" s="3">
        <v>6.7576349999999993E-2</v>
      </c>
      <c r="AY13503" s="3">
        <v>-2.0583569999999999E-2</v>
      </c>
      <c r="AZ13503" s="3">
        <v>-8.3464499999999997E-2</v>
      </c>
      <c r="BA13503" s="3">
        <v>-7.8021409999999999E-2</v>
      </c>
      <c r="BB13503" s="3">
        <v>-8.9409399999999997E-3</v>
      </c>
      <c r="BC13503" s="3">
        <v>1.0944600000000001E-2</v>
      </c>
      <c r="BD13503" s="3">
        <v>-9.3861879999999995E-2</v>
      </c>
      <c r="BE13503" s="3">
        <v>-6.0680449999999997E-2</v>
      </c>
      <c r="BF13503" s="3">
        <v>-1.8194789999999999E-2</v>
      </c>
      <c r="BG13503" s="3">
        <v>5.8491469999999997E-2</v>
      </c>
      <c r="BH13503" s="3">
        <v>0.16178226000000001</v>
      </c>
      <c r="BI13503" s="3">
        <v>-0.11187944</v>
      </c>
    </row>
    <row r="13504" spans="1:61" x14ac:dyDescent="0.35">
      <c r="A13504" s="3" t="s">
        <v>23915</v>
      </c>
      <c r="B13504" s="3">
        <v>-5.6694509999999997E-2</v>
      </c>
      <c r="C13504" s="3">
        <v>-0.17131984</v>
      </c>
      <c r="D13504" s="3">
        <v>-0.12821399999999999</v>
      </c>
      <c r="E13504" s="3">
        <v>-0.22751664999999999</v>
      </c>
      <c r="F13504" s="3">
        <v>-0.12628502</v>
      </c>
      <c r="G13504" s="3">
        <v>0.19881898000000001</v>
      </c>
      <c r="H13504" s="3">
        <v>2.4467470000000002E-2</v>
      </c>
      <c r="I13504" s="3">
        <v>-8.7401660000000006E-2</v>
      </c>
      <c r="J13504" s="3">
        <v>1.7192840000000001E-2</v>
      </c>
      <c r="K13504" s="3">
        <v>1.174706E-2</v>
      </c>
      <c r="L13504" s="3">
        <v>0.10377723</v>
      </c>
      <c r="M13504" s="3">
        <v>-0.23629183000000001</v>
      </c>
      <c r="N13504" s="3">
        <v>-0.31797706999999997</v>
      </c>
      <c r="O13504" s="3">
        <v>8.611444E-2</v>
      </c>
      <c r="P13504" s="3">
        <v>8.1758620000000004E-2</v>
      </c>
      <c r="Q13504" s="3">
        <v>-0.27514946000000001</v>
      </c>
      <c r="R13504" s="3">
        <v>-3.786287E-2</v>
      </c>
      <c r="S13504" s="3">
        <v>-0.27080463999999999</v>
      </c>
      <c r="T13504" s="3">
        <v>-0.18952727</v>
      </c>
      <c r="U13504" s="3">
        <v>0.21251142000000001</v>
      </c>
      <c r="V13504" s="3">
        <v>6.4845440000000004E-2</v>
      </c>
      <c r="W13504" s="3">
        <v>8.2727549999999997E-2</v>
      </c>
      <c r="X13504" s="3">
        <v>-3.0217770000000001E-2</v>
      </c>
      <c r="Y13504" s="3">
        <v>-0.22737563</v>
      </c>
      <c r="Z13504" s="3">
        <v>-0.11747301</v>
      </c>
      <c r="AA13504" s="3">
        <v>-1.7152489999999999E-2</v>
      </c>
      <c r="AB13504" s="3">
        <v>-2.0053209999999998E-2</v>
      </c>
      <c r="AC13504" s="3">
        <v>6.0522140000000002E-2</v>
      </c>
      <c r="AD13504" s="3">
        <v>-4.2348379999999998E-2</v>
      </c>
      <c r="AE13504" s="3">
        <v>-9.5826999999999996E-3</v>
      </c>
      <c r="AF13504" s="3">
        <v>5.7309029999999997E-2</v>
      </c>
      <c r="AG13504" s="3">
        <v>-2.5553579999999999E-2</v>
      </c>
      <c r="AH13504" s="3">
        <v>-0.32524227999999999</v>
      </c>
      <c r="AI13504" s="3">
        <v>-1.488429E-2</v>
      </c>
      <c r="AJ13504" s="3">
        <v>-0.25157046</v>
      </c>
      <c r="AK13504" s="3">
        <v>-5.627298E-2</v>
      </c>
      <c r="AL13504" s="3">
        <v>3.1289039999999997E-2</v>
      </c>
      <c r="AM13504" s="3">
        <v>8.3876190000000003E-2</v>
      </c>
      <c r="AN13504" s="3">
        <v>0.22553980000000001</v>
      </c>
      <c r="AO13504" s="3">
        <v>9.486282E-2</v>
      </c>
      <c r="AP13504" s="3">
        <v>-2.56604E-2</v>
      </c>
      <c r="AQ13504" s="3">
        <v>-4.8950050000000002E-2</v>
      </c>
      <c r="AR13504" s="3">
        <v>-8.9936550000000004E-2</v>
      </c>
      <c r="AS13504" s="3">
        <v>-0.31808387999999999</v>
      </c>
      <c r="AT13504" s="3">
        <v>-0.18762778999999999</v>
      </c>
      <c r="AU13504" s="3">
        <v>-6.6332279999999993E-2</v>
      </c>
      <c r="AV13504" s="3">
        <v>4.416871E-2</v>
      </c>
      <c r="AW13504" s="3">
        <v>6.5126359999999994E-2</v>
      </c>
      <c r="AX13504" s="3">
        <v>9.2639269999999996E-2</v>
      </c>
      <c r="AY13504" s="3">
        <v>0.15672034000000001</v>
      </c>
      <c r="AZ13504" s="3">
        <v>-3.1425710000000003E-2</v>
      </c>
      <c r="BA13504" s="3">
        <v>5.0806999999999998E-2</v>
      </c>
      <c r="BB13504" s="3">
        <v>-0.23350446999999999</v>
      </c>
      <c r="BC13504" s="3">
        <v>-4.7719119999999997E-2</v>
      </c>
      <c r="BD13504" s="3">
        <v>0.16415589999999999</v>
      </c>
      <c r="BE13504" s="3">
        <v>-0.15412802</v>
      </c>
      <c r="BF13504" s="3">
        <v>-0.14068127</v>
      </c>
      <c r="BG13504" s="3">
        <v>-0.19215107000000001</v>
      </c>
      <c r="BH13504" s="3">
        <v>-0.10641426</v>
      </c>
      <c r="BI13504" s="3">
        <v>0.30916380999999998</v>
      </c>
    </row>
    <row r="13505" spans="1:61" x14ac:dyDescent="0.35">
      <c r="A13505" s="3" t="s">
        <v>23916</v>
      </c>
      <c r="B13505" s="3">
        <v>0.12285197</v>
      </c>
      <c r="C13505" s="3">
        <v>-7.426286E-2</v>
      </c>
      <c r="D13505" s="3">
        <v>0.15680704000000001</v>
      </c>
      <c r="E13505" s="3">
        <v>-0.10355615999999999</v>
      </c>
      <c r="F13505" s="3">
        <v>0.11151730999999999</v>
      </c>
      <c r="G13505" s="3">
        <v>0.15146649000000001</v>
      </c>
      <c r="H13505" s="3">
        <v>-9.1262399999999994E-2</v>
      </c>
      <c r="I13505" s="3">
        <v>-6.575549E-2</v>
      </c>
      <c r="J13505" s="3">
        <v>-8.7547120000000006E-2</v>
      </c>
      <c r="K13505" s="3">
        <v>0.10153735</v>
      </c>
      <c r="L13505" s="3">
        <v>-1.127857E-2</v>
      </c>
      <c r="M13505" s="3">
        <v>0.25901805999999999</v>
      </c>
      <c r="N13505" s="3">
        <v>5.0571499999999998E-2</v>
      </c>
      <c r="O13505" s="3">
        <v>4.305208E-2</v>
      </c>
      <c r="P13505" s="3">
        <v>1.256883E-2</v>
      </c>
      <c r="Q13505" s="3">
        <v>0.14531221999999999</v>
      </c>
      <c r="R13505" s="3">
        <v>8.7618139999999997E-2</v>
      </c>
      <c r="S13505" s="3">
        <v>0.12963354999999999</v>
      </c>
      <c r="T13505" s="3">
        <v>-0.10348093999999999</v>
      </c>
      <c r="U13505" s="3">
        <v>3.12354E-2</v>
      </c>
      <c r="V13505" s="3">
        <v>5.4346560000000002E-2</v>
      </c>
      <c r="W13505" s="3">
        <v>-9.7281339999999994E-2</v>
      </c>
      <c r="X13505" s="3">
        <v>-3.5005750000000002E-2</v>
      </c>
      <c r="Y13505" s="3">
        <v>6.8906720000000005E-2</v>
      </c>
      <c r="Z13505" s="3">
        <v>0.23967411999999999</v>
      </c>
      <c r="AA13505" s="3">
        <v>-2.7865199999999998E-3</v>
      </c>
      <c r="AB13505" s="3">
        <v>6.4052639999999994E-2</v>
      </c>
      <c r="AC13505" s="3">
        <v>6.9654519999999998E-2</v>
      </c>
      <c r="AD13505" s="3">
        <v>5.5460300000000004E-3</v>
      </c>
      <c r="AE13505" s="3">
        <v>6.7427580000000001E-2</v>
      </c>
      <c r="AF13505" s="3">
        <v>5.14942E-3</v>
      </c>
      <c r="AG13505" s="3">
        <v>-4.6676809999999999E-2</v>
      </c>
      <c r="AH13505" s="3">
        <v>0.13037067999999999</v>
      </c>
      <c r="AI13505" s="3">
        <v>0.14360106</v>
      </c>
      <c r="AJ13505" s="3">
        <v>6.8000560000000002E-2</v>
      </c>
      <c r="AK13505" s="3">
        <v>9.3444620000000006E-2</v>
      </c>
      <c r="AL13505" s="3">
        <v>-9.2926899999999993E-3</v>
      </c>
      <c r="AM13505" s="3">
        <v>-0.10108054</v>
      </c>
      <c r="AN13505" s="3">
        <v>7.3344110000000004E-2</v>
      </c>
      <c r="AO13505" s="3">
        <v>1.4581200000000001E-2</v>
      </c>
      <c r="AP13505" s="3">
        <v>-4.7932799999999998E-2</v>
      </c>
      <c r="AQ13505" s="3">
        <v>2.323091E-2</v>
      </c>
      <c r="AR13505" s="3">
        <v>0.17950919000000001</v>
      </c>
      <c r="AS13505" s="3">
        <v>0.10602555</v>
      </c>
      <c r="AT13505" s="3">
        <v>0.20830446</v>
      </c>
      <c r="AU13505" s="3">
        <v>0.12325156</v>
      </c>
      <c r="AV13505" s="3">
        <v>2.2454379999999999E-2</v>
      </c>
      <c r="AW13505" s="3">
        <v>6.9165000000000003E-4</v>
      </c>
      <c r="AX13505" s="3">
        <v>4.9775060000000003E-2</v>
      </c>
      <c r="AY13505" s="3">
        <v>-2.5787770000000002E-2</v>
      </c>
      <c r="AZ13505" s="3">
        <v>-5.5421709999999999E-2</v>
      </c>
      <c r="BA13505" s="3">
        <v>9.9659289999999998E-2</v>
      </c>
      <c r="BB13505" s="3">
        <v>8.5983039999999997E-2</v>
      </c>
      <c r="BC13505" s="3">
        <v>-2.0429909999999999E-2</v>
      </c>
      <c r="BD13505" s="3">
        <v>-3.41976E-3</v>
      </c>
      <c r="BE13505" s="3">
        <v>1.85945E-2</v>
      </c>
      <c r="BF13505" s="3">
        <v>-2.9641569999999999E-2</v>
      </c>
      <c r="BG13505" s="3">
        <v>-1.521248E-2</v>
      </c>
      <c r="BH13505" s="3">
        <v>-8.4061499999999997E-2</v>
      </c>
      <c r="BI13505" s="3">
        <v>-2.274555E-2</v>
      </c>
    </row>
    <row r="13506" spans="1:61" x14ac:dyDescent="0.35">
      <c r="A13506" s="3" t="s">
        <v>23917</v>
      </c>
      <c r="B13506" s="3">
        <v>-5.7485639999999998E-2</v>
      </c>
      <c r="C13506" s="3">
        <v>-0.12021564999999999</v>
      </c>
      <c r="D13506" s="3">
        <v>-4.1860790000000002E-2</v>
      </c>
      <c r="E13506" s="3">
        <v>1.8846539999999998E-2</v>
      </c>
      <c r="F13506" s="3">
        <v>-0.1024248</v>
      </c>
      <c r="G13506" s="3">
        <v>0.15986842000000001</v>
      </c>
      <c r="H13506" s="3">
        <v>-1.086342E-2</v>
      </c>
      <c r="I13506" s="3">
        <v>7.3917179999999999E-2</v>
      </c>
      <c r="J13506" s="3">
        <v>-0.12839347000000001</v>
      </c>
      <c r="K13506" s="3">
        <v>-8.4924340000000001E-2</v>
      </c>
      <c r="L13506" s="3">
        <v>-5.7646040000000003E-2</v>
      </c>
      <c r="M13506" s="3">
        <v>-0.12878155999999999</v>
      </c>
      <c r="N13506" s="3">
        <v>-0.13154452999999999</v>
      </c>
      <c r="O13506" s="3">
        <v>-0.10434350000000001</v>
      </c>
      <c r="P13506" s="3">
        <v>-3.122188E-2</v>
      </c>
      <c r="Q13506" s="3">
        <v>-0.12401456</v>
      </c>
      <c r="R13506" s="3">
        <v>-3.6337439999999999E-2</v>
      </c>
      <c r="S13506" s="3">
        <v>-0.150231</v>
      </c>
      <c r="T13506" s="3">
        <v>-2.2853700000000001E-2</v>
      </c>
      <c r="U13506" s="3">
        <v>1.985145E-2</v>
      </c>
      <c r="V13506" s="3">
        <v>-0.11774111</v>
      </c>
      <c r="W13506" s="3">
        <v>-6.7636310000000005E-2</v>
      </c>
      <c r="X13506" s="3">
        <v>-9.4689910000000002E-2</v>
      </c>
      <c r="Y13506" s="3">
        <v>-0.18835126999999999</v>
      </c>
      <c r="Z13506" s="3">
        <v>-2.0976720000000001E-2</v>
      </c>
      <c r="AA13506" s="3">
        <v>-2.5942409999999999E-2</v>
      </c>
      <c r="AB13506" s="3">
        <v>-0.13641328</v>
      </c>
      <c r="AC13506" s="3">
        <v>-2.502155E-2</v>
      </c>
      <c r="AD13506" s="3">
        <v>-4.7440709999999997E-2</v>
      </c>
      <c r="AE13506" s="3">
        <v>-9.0499940000000001E-2</v>
      </c>
      <c r="AF13506" s="3">
        <v>1.5835700000000001E-2</v>
      </c>
      <c r="AG13506" s="3">
        <v>-1.229745E-2</v>
      </c>
      <c r="AH13506" s="3">
        <v>-0.19153875000000001</v>
      </c>
      <c r="AI13506" s="3">
        <v>-5.4204049999999997E-2</v>
      </c>
      <c r="AJ13506" s="3">
        <v>-0.13203534</v>
      </c>
      <c r="AK13506" s="3">
        <v>-0.16940938999999999</v>
      </c>
      <c r="AL13506" s="3">
        <v>-6.5180059999999998E-2</v>
      </c>
      <c r="AM13506" s="3">
        <v>-1.7035419999999999E-2</v>
      </c>
      <c r="AN13506" s="3">
        <v>-7.63239E-2</v>
      </c>
      <c r="AO13506" s="3">
        <v>-4.867908E-2</v>
      </c>
      <c r="AP13506" s="3">
        <v>-3.8404819999999999E-2</v>
      </c>
      <c r="AQ13506" s="3">
        <v>3.0475619999999998E-2</v>
      </c>
      <c r="AR13506" s="3">
        <v>-0.10711532999999999</v>
      </c>
      <c r="AS13506" s="3">
        <v>-0.12517201999999999</v>
      </c>
      <c r="AT13506" s="3">
        <v>-6.822404E-2</v>
      </c>
      <c r="AU13506" s="3">
        <v>-6.2717110000000006E-2</v>
      </c>
      <c r="AV13506" s="3">
        <v>5.1268299999999998E-3</v>
      </c>
      <c r="AW13506" s="3">
        <v>-4.7207560000000003E-2</v>
      </c>
      <c r="AX13506" s="3">
        <v>-6.4656019999999995E-2</v>
      </c>
      <c r="AY13506" s="3">
        <v>-4.5958159999999998E-2</v>
      </c>
      <c r="AZ13506" s="3">
        <v>-3.2801900000000001E-3</v>
      </c>
      <c r="BA13506" s="3">
        <v>-4.285949E-2</v>
      </c>
      <c r="BB13506" s="3">
        <v>-0.10998893</v>
      </c>
      <c r="BC13506" s="3">
        <v>1.8224580000000001E-2</v>
      </c>
      <c r="BD13506" s="3">
        <v>-5.1856909999999999E-2</v>
      </c>
      <c r="BE13506" s="3">
        <v>-6.3342809999999999E-2</v>
      </c>
      <c r="BF13506" s="3">
        <v>-0.15733129000000001</v>
      </c>
      <c r="BG13506" s="3">
        <v>-0.18361092000000001</v>
      </c>
      <c r="BH13506" s="3">
        <v>0.14156534000000001</v>
      </c>
      <c r="BI13506" s="3">
        <v>-2.829102E-2</v>
      </c>
    </row>
    <row r="13507" spans="1:61" x14ac:dyDescent="0.35">
      <c r="A13507" s="3" t="s">
        <v>23918</v>
      </c>
      <c r="B13507" s="3">
        <v>7.4762999999999996E-2</v>
      </c>
      <c r="C13507" s="3">
        <v>-9.2991600000000008E-3</v>
      </c>
      <c r="D13507" s="3">
        <v>7.0749729999999997E-2</v>
      </c>
      <c r="E13507" s="3">
        <v>-1.7453610000000001E-2</v>
      </c>
      <c r="F13507" s="3">
        <v>-5.0319080000000002E-2</v>
      </c>
      <c r="G13507" s="3">
        <v>-0.14413512000000001</v>
      </c>
      <c r="H13507" s="3">
        <v>-8.9100810000000003E-2</v>
      </c>
      <c r="I13507" s="3">
        <v>-6.4643980000000004E-2</v>
      </c>
      <c r="J13507" s="3">
        <v>-5.0602670000000002E-2</v>
      </c>
      <c r="K13507" s="3">
        <v>-2.852118E-2</v>
      </c>
      <c r="L13507" s="3">
        <v>6.4849299999999999E-3</v>
      </c>
      <c r="M13507" s="3">
        <v>5.1320730000000002E-2</v>
      </c>
      <c r="N13507" s="3">
        <v>-2.9200110000000001E-2</v>
      </c>
      <c r="O13507" s="3">
        <v>-0.13121264999999999</v>
      </c>
      <c r="P13507" s="3">
        <v>-8.7230059999999998E-2</v>
      </c>
      <c r="Q13507" s="3">
        <v>-0.18893987000000001</v>
      </c>
      <c r="R13507" s="3">
        <v>-0.14317948</v>
      </c>
      <c r="S13507" s="3">
        <v>3.6105569999999997E-2</v>
      </c>
      <c r="T13507" s="3">
        <v>-7.1934460000000006E-2</v>
      </c>
      <c r="U13507" s="3">
        <v>-3.9150770000000001E-2</v>
      </c>
      <c r="V13507" s="3">
        <v>4.0581819999999998E-2</v>
      </c>
      <c r="W13507" s="3">
        <v>-8.1386799999999995E-2</v>
      </c>
      <c r="X13507" s="3">
        <v>0.11901473999999999</v>
      </c>
      <c r="Y13507" s="3">
        <v>0.12094283</v>
      </c>
      <c r="Z13507" s="3">
        <v>-3.0010999999999999E-2</v>
      </c>
      <c r="AA13507" s="3">
        <v>-3.6334989999999998E-2</v>
      </c>
      <c r="AB13507" s="3">
        <v>7.4662690000000004E-2</v>
      </c>
      <c r="AC13507" s="3">
        <v>-3.8761139999999999E-2</v>
      </c>
      <c r="AD13507" s="3">
        <v>0.11730015000000001</v>
      </c>
      <c r="AE13507" s="3">
        <v>-0.15326732000000001</v>
      </c>
      <c r="AF13507" s="3">
        <v>-0.10779551</v>
      </c>
      <c r="AG13507" s="3">
        <v>-9.1270450000000003E-2</v>
      </c>
      <c r="AH13507" s="3">
        <v>3.482673E-2</v>
      </c>
      <c r="AI13507" s="3">
        <v>4.5649710000000003E-2</v>
      </c>
      <c r="AJ13507" s="3">
        <v>-2.1466019999999999E-2</v>
      </c>
      <c r="AK13507" s="3">
        <v>-7.3213879999999995E-2</v>
      </c>
      <c r="AL13507" s="3">
        <v>-9.7565470000000001E-2</v>
      </c>
      <c r="AM13507" s="3">
        <v>8.4835350000000004E-2</v>
      </c>
      <c r="AN13507" s="3">
        <v>0.10897013999999999</v>
      </c>
      <c r="AO13507" s="3">
        <v>1.2248490000000001E-2</v>
      </c>
      <c r="AP13507" s="3">
        <v>-5.746126E-2</v>
      </c>
      <c r="AQ13507" s="3">
        <v>-0.13786766</v>
      </c>
      <c r="AR13507" s="3">
        <v>-1.6248430000000001E-2</v>
      </c>
      <c r="AS13507" s="3">
        <v>0.10978097000000001</v>
      </c>
      <c r="AT13507" s="3">
        <v>-6.5155270000000001E-2</v>
      </c>
      <c r="AU13507" s="3">
        <v>-8.7143120000000004E-2</v>
      </c>
      <c r="AV13507" s="3">
        <v>-0.12329924</v>
      </c>
      <c r="AW13507" s="3">
        <v>-3.228897E-2</v>
      </c>
      <c r="AX13507" s="3">
        <v>-4.2410800000000004E-3</v>
      </c>
      <c r="AY13507" s="3">
        <v>-4.6092809999999998E-2</v>
      </c>
      <c r="AZ13507" s="3">
        <v>0.15919638</v>
      </c>
      <c r="BA13507" s="3">
        <v>-6.6475480000000003E-2</v>
      </c>
      <c r="BB13507" s="3">
        <v>1.63141E-3</v>
      </c>
      <c r="BC13507" s="3">
        <v>0.12764162000000001</v>
      </c>
      <c r="BD13507" s="3">
        <v>-0.14798882999999999</v>
      </c>
      <c r="BE13507" s="3">
        <v>-2.4243239999999999E-2</v>
      </c>
      <c r="BF13507" s="3">
        <v>1.6900450000000001E-2</v>
      </c>
      <c r="BG13507" s="3">
        <v>-0.15000731</v>
      </c>
      <c r="BH13507" s="3">
        <v>-4.9106780000000003E-2</v>
      </c>
      <c r="BI13507" s="3">
        <v>0.11894098</v>
      </c>
    </row>
    <row r="13508" spans="1:61" x14ac:dyDescent="0.35">
      <c r="A13508" s="3" t="s">
        <v>23919</v>
      </c>
      <c r="B13508" s="3">
        <v>1.6779240000000001E-2</v>
      </c>
      <c r="C13508" s="3">
        <v>-1.6774770000000001E-2</v>
      </c>
      <c r="D13508" s="3">
        <v>4.254836E-2</v>
      </c>
      <c r="E13508" s="3">
        <v>2.7525839999999999E-2</v>
      </c>
      <c r="F13508" s="3">
        <v>6.3413380000000005E-2</v>
      </c>
      <c r="G13508" s="3">
        <v>0.12810251</v>
      </c>
      <c r="H13508" s="3">
        <v>-4.1458600000000003E-3</v>
      </c>
      <c r="I13508" s="3">
        <v>3.4073829999999999E-2</v>
      </c>
      <c r="J13508" s="3">
        <v>4.4472400000000002E-2</v>
      </c>
      <c r="K13508" s="3">
        <v>0.10436088</v>
      </c>
      <c r="L13508" s="3">
        <v>9.6372959999999994E-2</v>
      </c>
      <c r="M13508" s="3">
        <v>-2.9988709999999998E-2</v>
      </c>
      <c r="N13508" s="3">
        <v>3.0652639999999998E-2</v>
      </c>
      <c r="O13508" s="3">
        <v>0.11035407</v>
      </c>
      <c r="P13508" s="3">
        <v>-1.21254E-3</v>
      </c>
      <c r="Q13508" s="3">
        <v>3.960139E-2</v>
      </c>
      <c r="R13508" s="3">
        <v>6.7111069999999995E-2</v>
      </c>
      <c r="S13508" s="3">
        <v>3.5568179999999998E-2</v>
      </c>
      <c r="T13508" s="3">
        <v>4.3738779999999998E-2</v>
      </c>
      <c r="U13508" s="3">
        <v>0.12013161</v>
      </c>
      <c r="V13508" s="3">
        <v>-2.550411E-2</v>
      </c>
      <c r="W13508" s="3">
        <v>0.19228154</v>
      </c>
      <c r="X13508" s="3">
        <v>6.4778390000000005E-2</v>
      </c>
      <c r="Y13508" s="3">
        <v>1.9722940000000001E-2</v>
      </c>
      <c r="Z13508" s="3">
        <v>1.5571420000000001E-2</v>
      </c>
      <c r="AA13508" s="3">
        <v>9.9794149999999998E-2</v>
      </c>
      <c r="AB13508" s="3">
        <v>4.0701330000000001E-2</v>
      </c>
      <c r="AC13508" s="3">
        <v>7.5554549999999998E-2</v>
      </c>
      <c r="AD13508" s="3">
        <v>9.7708110000000001E-2</v>
      </c>
      <c r="AE13508" s="3">
        <v>8.240074E-2</v>
      </c>
      <c r="AF13508" s="3">
        <v>4.5673310000000002E-2</v>
      </c>
      <c r="AG13508" s="3">
        <v>6.1937600000000004E-3</v>
      </c>
      <c r="AH13508" s="3">
        <v>9.6960099999999997E-3</v>
      </c>
      <c r="AI13508" s="3">
        <v>3.0611340000000001E-2</v>
      </c>
      <c r="AJ13508" s="3">
        <v>-3.128392E-2</v>
      </c>
      <c r="AK13508" s="3">
        <v>3.9141950000000002E-2</v>
      </c>
      <c r="AL13508" s="3">
        <v>6.6479739999999996E-2</v>
      </c>
      <c r="AM13508" s="3">
        <v>-3.8581490000000003E-2</v>
      </c>
      <c r="AN13508" s="3">
        <v>1.314741E-2</v>
      </c>
      <c r="AO13508" s="3">
        <v>4.4665629999999998E-2</v>
      </c>
      <c r="AP13508" s="3">
        <v>8.2761260000000003E-2</v>
      </c>
      <c r="AQ13508" s="3">
        <v>5.7449340000000002E-2</v>
      </c>
      <c r="AR13508" s="3">
        <v>-2.7781130000000001E-2</v>
      </c>
      <c r="AS13508" s="3">
        <v>-1.472276E-2</v>
      </c>
      <c r="AT13508" s="3">
        <v>8.2414329999999994E-2</v>
      </c>
      <c r="AU13508" s="3">
        <v>5.2580889999999998E-2</v>
      </c>
      <c r="AV13508" s="3">
        <v>9.5630759999999995E-2</v>
      </c>
      <c r="AW13508" s="3">
        <v>9.280998E-2</v>
      </c>
      <c r="AX13508" s="3">
        <v>-3.3169629999999999E-2</v>
      </c>
      <c r="AY13508" s="3">
        <v>-1.8339339999999999E-2</v>
      </c>
      <c r="AZ13508" s="3">
        <v>9.0434599999999997E-3</v>
      </c>
      <c r="BA13508" s="3">
        <v>-4.0088770000000003E-2</v>
      </c>
      <c r="BB13508" s="3">
        <v>-1.686358E-2</v>
      </c>
      <c r="BC13508" s="3">
        <v>2.0936969999999999E-2</v>
      </c>
      <c r="BD13508" s="3">
        <v>-2.8753460000000002E-2</v>
      </c>
      <c r="BE13508" s="3">
        <v>-3.8626130000000002E-2</v>
      </c>
      <c r="BF13508" s="3">
        <v>-9.9400900000000004E-3</v>
      </c>
      <c r="BG13508" s="3">
        <v>1.662338E-2</v>
      </c>
      <c r="BH13508" s="3">
        <v>5.8268790000000001E-2</v>
      </c>
      <c r="BI13508" s="3">
        <v>-5.1357809999999997E-2</v>
      </c>
    </row>
    <row r="13509" spans="1:61" x14ac:dyDescent="0.35">
      <c r="A13509" s="3" t="s">
        <v>23920</v>
      </c>
      <c r="B13509" s="3">
        <v>1.228654E-2</v>
      </c>
      <c r="C13509" s="3">
        <v>-2.2821999999999999E-3</v>
      </c>
      <c r="D13509" s="3">
        <v>6.6286000000000003E-4</v>
      </c>
      <c r="E13509" s="3">
        <v>-1.003218E-2</v>
      </c>
      <c r="F13509" s="3">
        <v>3.5371659999999999E-2</v>
      </c>
      <c r="G13509" s="3">
        <v>0.46125996000000002</v>
      </c>
      <c r="H13509" s="3">
        <v>-4.7451300000000002E-3</v>
      </c>
      <c r="I13509" s="3">
        <v>4.6377660000000001E-2</v>
      </c>
      <c r="J13509" s="3">
        <v>0.12570577999999999</v>
      </c>
      <c r="K13509" s="3">
        <v>5.0487700000000003E-2</v>
      </c>
      <c r="L13509" s="3">
        <v>8.6589219999999995E-2</v>
      </c>
      <c r="M13509" s="3">
        <v>-3.084189E-2</v>
      </c>
      <c r="N13509" s="3">
        <v>4.0548439999999998E-2</v>
      </c>
      <c r="O13509" s="3">
        <v>0.27173448</v>
      </c>
      <c r="P13509" s="3">
        <v>4.27502E-3</v>
      </c>
      <c r="Q13509" s="3">
        <v>0.10947472</v>
      </c>
      <c r="R13509" s="3">
        <v>0.14868413999999999</v>
      </c>
      <c r="S13509" s="3">
        <v>1.0956500000000001E-3</v>
      </c>
      <c r="T13509" s="3">
        <v>-3.5327669999999999E-2</v>
      </c>
      <c r="U13509" s="3">
        <v>9.2057650000000005E-2</v>
      </c>
      <c r="V13509" s="3">
        <v>-3.2161240000000001E-2</v>
      </c>
      <c r="W13509" s="3">
        <v>0.32026225000000003</v>
      </c>
      <c r="X13509" s="3">
        <v>1.536351E-2</v>
      </c>
      <c r="Y13509" s="3">
        <v>5.8580000000000004E-3</v>
      </c>
      <c r="Z13509" s="3">
        <v>8.6664999999999995E-4</v>
      </c>
      <c r="AA13509" s="3">
        <v>4.0056050000000003E-2</v>
      </c>
      <c r="AB13509" s="3">
        <v>2.543569E-2</v>
      </c>
      <c r="AC13509" s="3">
        <v>3.9983150000000002E-2</v>
      </c>
      <c r="AD13509" s="3">
        <v>1.8833639999999999E-2</v>
      </c>
      <c r="AE13509" s="3">
        <v>8.2058790000000006E-2</v>
      </c>
      <c r="AF13509" s="3">
        <v>5.7362080000000003E-2</v>
      </c>
      <c r="AG13509" s="3">
        <v>-2.3520590000000001E-2</v>
      </c>
      <c r="AH13509" s="3">
        <v>1.468086E-2</v>
      </c>
      <c r="AI13509" s="3">
        <v>1.227838E-2</v>
      </c>
      <c r="AJ13509" s="3">
        <v>-7.1120300000000001E-3</v>
      </c>
      <c r="AK13509" s="3">
        <v>0.10669285000000001</v>
      </c>
      <c r="AL13509" s="3">
        <v>8.7673899999999999E-2</v>
      </c>
      <c r="AM13509" s="3">
        <v>6.1170700000000001E-2</v>
      </c>
      <c r="AN13509" s="3">
        <v>6.8524420000000003E-2</v>
      </c>
      <c r="AO13509" s="3">
        <v>4.9069340000000003E-2</v>
      </c>
      <c r="AP13509" s="3">
        <v>0.13820647999999999</v>
      </c>
      <c r="AQ13509" s="3">
        <v>5.3741339999999999E-2</v>
      </c>
      <c r="AR13509" s="3">
        <v>2.0859539999999999E-2</v>
      </c>
      <c r="AS13509" s="3">
        <v>1.1155429999999999E-2</v>
      </c>
      <c r="AT13509" s="3">
        <v>3.1192600000000001E-2</v>
      </c>
      <c r="AU13509" s="3">
        <v>3.5493249999999997E-2</v>
      </c>
      <c r="AV13509" s="3">
        <v>5.4530620000000002E-2</v>
      </c>
      <c r="AW13509" s="3">
        <v>7.3764029999999994E-2</v>
      </c>
      <c r="AX13509" s="3">
        <v>1.9306480000000001E-2</v>
      </c>
      <c r="AY13509" s="3">
        <v>5.660975E-2</v>
      </c>
      <c r="AZ13509" s="3">
        <v>1.324731E-2</v>
      </c>
      <c r="BA13509" s="3">
        <v>4.2647539999999998E-2</v>
      </c>
      <c r="BB13509" s="3">
        <v>3.602582E-2</v>
      </c>
      <c r="BC13509" s="3">
        <v>3.2122369999999997E-2</v>
      </c>
      <c r="BD13509" s="3">
        <v>-1.171845E-2</v>
      </c>
      <c r="BE13509" s="3">
        <v>-8.1836939999999997E-2</v>
      </c>
      <c r="BF13509" s="3">
        <v>-1.2459400000000001E-2</v>
      </c>
      <c r="BG13509" s="3">
        <v>3.18675E-2</v>
      </c>
      <c r="BH13509" s="3">
        <v>-0.12849832</v>
      </c>
      <c r="BI13509" s="3">
        <v>0.17373644999999999</v>
      </c>
    </row>
    <row r="13510" spans="1:61" x14ac:dyDescent="0.35">
      <c r="A13510" s="3" t="s">
        <v>23921</v>
      </c>
      <c r="B13510" s="3">
        <v>1.045185E-2</v>
      </c>
      <c r="C13510" s="3">
        <v>-2.0242630000000001E-2</v>
      </c>
      <c r="D13510" s="3">
        <v>-1.176E-3</v>
      </c>
      <c r="E13510" s="3">
        <v>-6.61081E-3</v>
      </c>
      <c r="F13510" s="3">
        <v>2.6500639999999999E-2</v>
      </c>
      <c r="G13510" s="3">
        <v>2.2785719999999999E-2</v>
      </c>
      <c r="H13510" s="3">
        <v>-5.426019E-2</v>
      </c>
      <c r="I13510" s="3">
        <v>-7.21866E-3</v>
      </c>
      <c r="J13510" s="3">
        <v>-2.798527E-2</v>
      </c>
      <c r="K13510" s="3">
        <v>9.1159340000000005E-2</v>
      </c>
      <c r="L13510" s="3">
        <v>2.5390739999999998E-2</v>
      </c>
      <c r="M13510" s="3">
        <v>1.4711439999999999E-2</v>
      </c>
      <c r="N13510" s="3">
        <v>2.4659629999999998E-2</v>
      </c>
      <c r="O13510" s="3">
        <v>4.7445479999999998E-2</v>
      </c>
      <c r="P13510" s="3">
        <v>-2.6810939999999998E-2</v>
      </c>
      <c r="Q13510" s="3">
        <v>5.314058E-2</v>
      </c>
      <c r="R13510" s="3">
        <v>3.4528490000000002E-2</v>
      </c>
      <c r="S13510" s="3">
        <v>2.6967109999999999E-2</v>
      </c>
      <c r="T13510" s="3">
        <v>-3.2790960000000001E-2</v>
      </c>
      <c r="U13510" s="3">
        <v>8.3254640000000005E-2</v>
      </c>
      <c r="V13510" s="3">
        <v>1.74099E-3</v>
      </c>
      <c r="W13510" s="3">
        <v>-3.5426859999999998E-2</v>
      </c>
      <c r="X13510" s="3">
        <v>-3.3192159999999998E-2</v>
      </c>
      <c r="Y13510" s="3">
        <v>3.9746199999999999E-3</v>
      </c>
      <c r="Z13510" s="3">
        <v>2.6102960000000001E-2</v>
      </c>
      <c r="AA13510" s="3">
        <v>3.7463370000000003E-2</v>
      </c>
      <c r="AB13510" s="3">
        <v>-1.5332220000000001E-2</v>
      </c>
      <c r="AC13510" s="3">
        <v>4.0074650000000003E-2</v>
      </c>
      <c r="AD13510" s="3">
        <v>-1.8568339999999999E-2</v>
      </c>
      <c r="AE13510" s="3">
        <v>7.6175270000000003E-2</v>
      </c>
      <c r="AF13510" s="3">
        <v>-5.1537449999999999E-2</v>
      </c>
      <c r="AG13510" s="3">
        <v>-3.1864700000000003E-2</v>
      </c>
      <c r="AH13510" s="3">
        <v>1.0761980000000001E-2</v>
      </c>
      <c r="AI13510" s="3">
        <v>1.801026E-2</v>
      </c>
      <c r="AJ13510" s="3">
        <v>1.6877349999999999E-2</v>
      </c>
      <c r="AK13510" s="3">
        <v>3.5384890000000002E-2</v>
      </c>
      <c r="AL13510" s="3">
        <v>1.361215E-2</v>
      </c>
      <c r="AM13510" s="3">
        <v>-6.9954929999999999E-2</v>
      </c>
      <c r="AN13510" s="3">
        <v>-4.6925660000000001E-2</v>
      </c>
      <c r="AO13510" s="3">
        <v>1.8035999999999999E-4</v>
      </c>
      <c r="AP13510" s="3">
        <v>-1.499808E-2</v>
      </c>
      <c r="AQ13510" s="3">
        <v>-3.12891E-2</v>
      </c>
      <c r="AR13510" s="3">
        <v>2.1737159999999998E-2</v>
      </c>
      <c r="AS13510" s="3">
        <v>4.6849000000000001E-4</v>
      </c>
      <c r="AT13510" s="3">
        <v>6.4777370000000001E-2</v>
      </c>
      <c r="AU13510" s="3">
        <v>3.906184E-2</v>
      </c>
      <c r="AV13510" s="3">
        <v>7.9836729999999995E-2</v>
      </c>
      <c r="AW13510" s="3">
        <v>5.2360829999999997E-2</v>
      </c>
      <c r="AX13510" s="3">
        <v>-3.1289940000000002E-2</v>
      </c>
      <c r="AY13510" s="3">
        <v>-4.6229239999999998E-2</v>
      </c>
      <c r="AZ13510" s="3">
        <v>1.298934E-2</v>
      </c>
      <c r="BA13510" s="3">
        <v>1.206672E-2</v>
      </c>
      <c r="BB13510" s="3">
        <v>2.6149450000000001E-2</v>
      </c>
      <c r="BC13510" s="3">
        <v>1.192701E-2</v>
      </c>
      <c r="BD13510" s="3">
        <v>-1.665115E-2</v>
      </c>
      <c r="BE13510" s="3">
        <v>-2.9477300000000001E-2</v>
      </c>
      <c r="BF13510" s="3">
        <v>5.0530489999999997E-2</v>
      </c>
      <c r="BG13510" s="3">
        <v>2.4972919999999999E-2</v>
      </c>
      <c r="BH13510" s="3">
        <v>-5.835009E-2</v>
      </c>
      <c r="BI13510" s="3">
        <v>-2.0833250000000001E-2</v>
      </c>
    </row>
    <row r="13511" spans="1:61" x14ac:dyDescent="0.35">
      <c r="A13511" s="3" t="s">
        <v>23922</v>
      </c>
      <c r="B13511" s="3">
        <v>6.7750599999999994E-2</v>
      </c>
      <c r="C13511" s="3">
        <v>1.781189E-2</v>
      </c>
      <c r="D13511" s="3">
        <v>-1.5887439999999999E-2</v>
      </c>
      <c r="E13511" s="3">
        <v>-2.8737550000000001E-2</v>
      </c>
      <c r="F13511" s="3">
        <v>8.7297620000000006E-2</v>
      </c>
      <c r="G13511" s="3">
        <v>-7.5363929999999996E-2</v>
      </c>
      <c r="H13511" s="3">
        <v>-5.470651E-2</v>
      </c>
      <c r="I13511" s="3">
        <v>-5.9551029999999998E-2</v>
      </c>
      <c r="J13511" s="3">
        <v>-8.4349200000000003E-3</v>
      </c>
      <c r="K13511" s="3">
        <v>7.7650010000000005E-2</v>
      </c>
      <c r="L13511" s="3">
        <v>2.1762489999999999E-2</v>
      </c>
      <c r="M13511" s="3">
        <v>0.12185865999999999</v>
      </c>
      <c r="N13511" s="3">
        <v>-3.1892480000000001E-2</v>
      </c>
      <c r="O13511" s="3">
        <v>8.1898570000000004E-2</v>
      </c>
      <c r="P13511" s="3">
        <v>-6.6156399999999999E-3</v>
      </c>
      <c r="Q13511" s="3">
        <v>0.15741229000000001</v>
      </c>
      <c r="R13511" s="3">
        <v>4.5010509999999997E-2</v>
      </c>
      <c r="S13511" s="3">
        <v>4.7974940000000001E-2</v>
      </c>
      <c r="T13511" s="3">
        <v>5.2624079999999997E-2</v>
      </c>
      <c r="U13511" s="3">
        <v>8.4323590000000004E-2</v>
      </c>
      <c r="V13511" s="3">
        <v>4.0767490000000003E-2</v>
      </c>
      <c r="W13511" s="3">
        <v>-5.4343600000000001E-3</v>
      </c>
      <c r="X13511" s="3">
        <v>9.3211500000000003E-3</v>
      </c>
      <c r="Y13511" s="3">
        <v>2.9148339999999998E-2</v>
      </c>
      <c r="Z13511" s="3">
        <v>4.6201529999999998E-2</v>
      </c>
      <c r="AA13511" s="3">
        <v>5.3815479999999999E-2</v>
      </c>
      <c r="AB13511" s="3">
        <v>5.8501839999999999E-2</v>
      </c>
      <c r="AC13511" s="3">
        <v>0.10119772</v>
      </c>
      <c r="AD13511" s="3">
        <v>7.3177519999999996E-2</v>
      </c>
      <c r="AE13511" s="3">
        <v>4.8713979999999997E-2</v>
      </c>
      <c r="AF13511" s="3">
        <v>-6.6722600000000002E-3</v>
      </c>
      <c r="AG13511" s="3">
        <v>-5.9664490000000001E-2</v>
      </c>
      <c r="AH13511" s="3">
        <v>0.14784074</v>
      </c>
      <c r="AI13511" s="3">
        <v>4.3964299999999998E-2</v>
      </c>
      <c r="AJ13511" s="3">
        <v>5.9918579999999999E-2</v>
      </c>
      <c r="AK13511" s="3">
        <v>0.12734293999999999</v>
      </c>
      <c r="AL13511" s="3">
        <v>3.1752710000000003E-2</v>
      </c>
      <c r="AM13511" s="3">
        <v>-1.5047909999999999E-2</v>
      </c>
      <c r="AN13511" s="3">
        <v>3.8388940000000003E-2</v>
      </c>
      <c r="AO13511" s="3">
        <v>3.3288419999999999E-2</v>
      </c>
      <c r="AP13511" s="3">
        <v>-2.4137909999999999E-2</v>
      </c>
      <c r="AQ13511" s="3">
        <v>-3.8418170000000001E-2</v>
      </c>
      <c r="AR13511" s="3">
        <v>7.5866580000000003E-2</v>
      </c>
      <c r="AS13511" s="3">
        <v>6.7820500000000004E-3</v>
      </c>
      <c r="AT13511" s="3">
        <v>1.488358E-2</v>
      </c>
      <c r="AU13511" s="3">
        <v>3.6322889999999997E-2</v>
      </c>
      <c r="AV13511" s="3">
        <v>5.4382859999999998E-2</v>
      </c>
      <c r="AW13511" s="3">
        <v>6.5250639999999999E-2</v>
      </c>
      <c r="AX13511" s="3">
        <v>7.2402060000000004E-2</v>
      </c>
      <c r="AY13511" s="3">
        <v>1.3380600000000001E-3</v>
      </c>
      <c r="AZ13511" s="3">
        <v>-1.390341E-2</v>
      </c>
      <c r="BA13511" s="3">
        <v>9.6994000000000004E-3</v>
      </c>
      <c r="BB13511" s="3">
        <v>-2.4116599999999999E-3</v>
      </c>
      <c r="BC13511" s="3">
        <v>-1.6426799999999998E-2</v>
      </c>
      <c r="BD13511" s="3">
        <v>4.2657430000000003E-2</v>
      </c>
      <c r="BE13511" s="3">
        <v>-3.761697E-2</v>
      </c>
      <c r="BF13511" s="3">
        <v>-9.5270750000000001E-2</v>
      </c>
      <c r="BG13511" s="3">
        <v>-1.58377E-2</v>
      </c>
      <c r="BH13511" s="3">
        <v>-7.1210979999999993E-2</v>
      </c>
      <c r="BI13511" s="3">
        <v>9.5238749999999997E-2</v>
      </c>
    </row>
    <row r="13512" spans="1:61" x14ac:dyDescent="0.35">
      <c r="A13512" s="3" t="s">
        <v>23923</v>
      </c>
      <c r="B13512" s="3">
        <v>-8.1029859999999995E-2</v>
      </c>
      <c r="C13512" s="3">
        <v>-2.9525490000000001E-2</v>
      </c>
      <c r="D13512" s="3">
        <v>-3.9760650000000002E-2</v>
      </c>
      <c r="E13512" s="3">
        <v>-1.099822E-2</v>
      </c>
      <c r="F13512" s="3">
        <v>-0.17660987</v>
      </c>
      <c r="G13512" s="3">
        <v>0.10380605</v>
      </c>
      <c r="H13512" s="3">
        <v>3.803554E-2</v>
      </c>
      <c r="I13512" s="3">
        <v>9.4820950000000001E-2</v>
      </c>
      <c r="J13512" s="3">
        <v>4.2073310000000003E-2</v>
      </c>
      <c r="K13512" s="3">
        <v>-0.20294189000000001</v>
      </c>
      <c r="L13512" s="3">
        <v>-0.15092369999999999</v>
      </c>
      <c r="M13512" s="3">
        <v>-6.8373500000000004E-2</v>
      </c>
      <c r="N13512" s="3">
        <v>-0.16589403</v>
      </c>
      <c r="O13512" s="3">
        <v>-1.041597E-2</v>
      </c>
      <c r="P13512" s="3">
        <v>4.7261899999999999E-3</v>
      </c>
      <c r="Q13512" s="3">
        <v>-0.28871077000000001</v>
      </c>
      <c r="R13512" s="3">
        <v>-1.30478E-2</v>
      </c>
      <c r="S13512" s="3">
        <v>-0.10384792</v>
      </c>
      <c r="T13512" s="3">
        <v>-0.1414842</v>
      </c>
      <c r="U13512" s="3">
        <v>-0.15042716</v>
      </c>
      <c r="V13512" s="3">
        <v>-0.10955764</v>
      </c>
      <c r="W13512" s="3">
        <v>-1.6009389999999998E-2</v>
      </c>
      <c r="X13512" s="3">
        <v>-9.4508049999999996E-2</v>
      </c>
      <c r="Y13512" s="3">
        <v>-5.9512790000000003E-2</v>
      </c>
      <c r="Z13512" s="3">
        <v>-6.3434660000000004E-2</v>
      </c>
      <c r="AA13512" s="3">
        <v>-0.14176440000000001</v>
      </c>
      <c r="AB13512" s="3">
        <v>-0.11898062</v>
      </c>
      <c r="AC13512" s="3">
        <v>-0.13388547000000001</v>
      </c>
      <c r="AD13512" s="3">
        <v>-4.5460729999999998E-2</v>
      </c>
      <c r="AE13512" s="3">
        <v>-0.2331394</v>
      </c>
      <c r="AF13512" s="3">
        <v>8.552912E-2</v>
      </c>
      <c r="AG13512" s="3">
        <v>1.7284959999999999E-2</v>
      </c>
      <c r="AH13512" s="3">
        <v>-0.13845101000000001</v>
      </c>
      <c r="AI13512" s="3">
        <v>-2.708462E-2</v>
      </c>
      <c r="AJ13512" s="3">
        <v>-6.010306E-2</v>
      </c>
      <c r="AK13512" s="3">
        <v>-0.29266509000000002</v>
      </c>
      <c r="AL13512" s="3">
        <v>-0.22016698000000001</v>
      </c>
      <c r="AM13512" s="3">
        <v>-4.890767E-2</v>
      </c>
      <c r="AN13512" s="3">
        <v>3.3678949999999999E-2</v>
      </c>
      <c r="AO13512" s="3">
        <v>-0.12722006</v>
      </c>
      <c r="AP13512" s="3">
        <v>0.12343511</v>
      </c>
      <c r="AQ13512" s="3">
        <v>8.0498340000000002E-2</v>
      </c>
      <c r="AR13512" s="3">
        <v>-0.13865140000000001</v>
      </c>
      <c r="AS13512" s="3">
        <v>-2.616957E-2</v>
      </c>
      <c r="AT13512" s="3">
        <v>-0.12906635</v>
      </c>
      <c r="AU13512" s="3">
        <v>-0.11254612</v>
      </c>
      <c r="AV13512" s="3">
        <v>-0.14801892999999999</v>
      </c>
      <c r="AW13512" s="3">
        <v>-0.15489243999999999</v>
      </c>
      <c r="AX13512" s="3">
        <v>-0.12281168000000001</v>
      </c>
      <c r="AY13512" s="3">
        <v>2.0283610000000001E-2</v>
      </c>
      <c r="AZ13512" s="3">
        <v>-1.6355709999999999E-2</v>
      </c>
      <c r="BA13512" s="3">
        <v>-3.1181839999999999E-2</v>
      </c>
      <c r="BB13512" s="3">
        <v>-5.0166370000000002E-2</v>
      </c>
      <c r="BC13512" s="3">
        <v>-1.233245E-2</v>
      </c>
      <c r="BD13512" s="3">
        <v>-2.7040350000000001E-2</v>
      </c>
      <c r="BE13512" s="3">
        <v>-0.14937275999999999</v>
      </c>
      <c r="BF13512" s="3">
        <v>2.0081999999999999E-3</v>
      </c>
      <c r="BG13512" s="3">
        <v>-0.11746624</v>
      </c>
      <c r="BH13512" s="3">
        <v>7.0457820000000004E-2</v>
      </c>
      <c r="BI13512" s="3">
        <v>7.8840489999999999E-2</v>
      </c>
    </row>
    <row r="13513" spans="1:61" x14ac:dyDescent="0.35">
      <c r="A13513" s="3" t="s">
        <v>23924</v>
      </c>
      <c r="B13513" s="3">
        <v>-0.30651962999999999</v>
      </c>
      <c r="C13513" s="3">
        <v>-0.41657685999999999</v>
      </c>
      <c r="D13513" s="3">
        <v>0</v>
      </c>
      <c r="E13513" s="3">
        <v>0</v>
      </c>
      <c r="F13513" s="3">
        <v>-0.39520287999999998</v>
      </c>
      <c r="G13513" s="3">
        <v>0</v>
      </c>
      <c r="H13513" s="3">
        <v>0</v>
      </c>
      <c r="I13513" s="3">
        <v>0</v>
      </c>
      <c r="J13513" s="3">
        <v>0</v>
      </c>
      <c r="K13513" s="3">
        <v>0</v>
      </c>
      <c r="L13513" s="3">
        <v>-0.36770949000000003</v>
      </c>
      <c r="M13513" s="3">
        <v>0</v>
      </c>
      <c r="N13513" s="3">
        <v>-0.43661821000000001</v>
      </c>
      <c r="O13513" s="3">
        <v>0</v>
      </c>
      <c r="P13513" s="3">
        <v>0</v>
      </c>
      <c r="Q13513" s="3">
        <v>-0.42234739999999998</v>
      </c>
      <c r="R13513" s="3">
        <v>0</v>
      </c>
      <c r="S13513" s="3">
        <v>-0.40946421</v>
      </c>
      <c r="T13513" s="3">
        <v>-0.42939293000000001</v>
      </c>
      <c r="U13513" s="3">
        <v>0</v>
      </c>
      <c r="V13513" s="3">
        <v>0</v>
      </c>
      <c r="W13513" s="3">
        <v>-0.37439612</v>
      </c>
      <c r="X13513" s="3">
        <v>0</v>
      </c>
      <c r="Y13513" s="3">
        <v>-0.33987655999999999</v>
      </c>
      <c r="Z13513" s="3">
        <v>-0.35111155999999999</v>
      </c>
      <c r="AA13513" s="3">
        <v>0</v>
      </c>
      <c r="AB13513" s="3">
        <v>0</v>
      </c>
      <c r="AC13513" s="3">
        <v>0</v>
      </c>
      <c r="AD13513" s="3">
        <v>0</v>
      </c>
      <c r="AE13513" s="3">
        <v>-0.33029363</v>
      </c>
      <c r="AF13513" s="3">
        <v>0</v>
      </c>
      <c r="AG13513" s="3">
        <v>0</v>
      </c>
      <c r="AH13513" s="3">
        <v>-0.39928055000000001</v>
      </c>
      <c r="AI13513" s="3">
        <v>0</v>
      </c>
      <c r="AJ13513" s="3">
        <v>-0.40399665000000001</v>
      </c>
      <c r="AK13513" s="3">
        <v>0</v>
      </c>
      <c r="AL13513" s="3">
        <v>-0.37991913999999999</v>
      </c>
      <c r="AM13513" s="3">
        <v>-0.38290241000000003</v>
      </c>
      <c r="AN13513" s="3">
        <v>0</v>
      </c>
      <c r="AO13513" s="3">
        <v>0</v>
      </c>
      <c r="AP13513" s="3">
        <v>0</v>
      </c>
      <c r="AQ13513" s="3">
        <v>0</v>
      </c>
      <c r="AR13513" s="3">
        <v>0</v>
      </c>
      <c r="AS13513" s="3">
        <v>-0.38365310000000002</v>
      </c>
      <c r="AT13513" s="3">
        <v>-0.40003031</v>
      </c>
      <c r="AU13513" s="3">
        <v>0</v>
      </c>
      <c r="AV13513" s="3">
        <v>-0.36820101999999999</v>
      </c>
      <c r="AW13513" s="3">
        <v>-0.36792915999999998</v>
      </c>
      <c r="AX13513" s="3">
        <v>0</v>
      </c>
      <c r="AY13513" s="3">
        <v>0</v>
      </c>
      <c r="AZ13513" s="3">
        <v>0</v>
      </c>
      <c r="BA13513" s="3">
        <v>0</v>
      </c>
      <c r="BB13513" s="3">
        <v>0</v>
      </c>
      <c r="BC13513" s="3">
        <v>0</v>
      </c>
      <c r="BD13513" s="3">
        <v>-0.31065409999999999</v>
      </c>
      <c r="BE13513" s="3">
        <v>0</v>
      </c>
      <c r="BF13513" s="3">
        <v>0</v>
      </c>
      <c r="BG13513" s="3">
        <v>-0.31238084999999999</v>
      </c>
      <c r="BH13513" s="3">
        <v>0</v>
      </c>
      <c r="BI13513" s="3">
        <v>0</v>
      </c>
    </row>
    <row r="13514" spans="1:61" x14ac:dyDescent="0.35">
      <c r="A13514" s="3" t="s">
        <v>23925</v>
      </c>
      <c r="B13514" s="3">
        <v>-0.26677172999999998</v>
      </c>
      <c r="C13514" s="3">
        <v>-0.19944772</v>
      </c>
      <c r="D13514" s="3">
        <v>-0.18875989000000001</v>
      </c>
      <c r="E13514" s="3">
        <v>-0.17036343000000001</v>
      </c>
      <c r="F13514" s="3">
        <v>-0.26394176000000003</v>
      </c>
      <c r="G13514" s="3">
        <v>1.1013749999999999E-2</v>
      </c>
      <c r="H13514" s="3">
        <v>-0.13271785</v>
      </c>
      <c r="I13514" s="3">
        <v>-8.3136559999999998E-2</v>
      </c>
      <c r="J13514" s="3">
        <v>-0.13931984</v>
      </c>
      <c r="K13514" s="3">
        <v>-0.20873147</v>
      </c>
      <c r="L13514" s="3">
        <v>-0.19820219</v>
      </c>
      <c r="M13514" s="3">
        <v>-0.22979264999999999</v>
      </c>
      <c r="N13514" s="3">
        <v>-0.17035877999999999</v>
      </c>
      <c r="O13514" s="3">
        <v>-0.12363771</v>
      </c>
      <c r="P13514" s="3">
        <v>-5.9683529999999999E-2</v>
      </c>
      <c r="Q13514" s="3">
        <v>-0.15806793</v>
      </c>
      <c r="R13514" s="3">
        <v>-0.16543996</v>
      </c>
      <c r="S13514" s="3">
        <v>-0.30480129</v>
      </c>
      <c r="T13514" s="3">
        <v>-0.26662982000000002</v>
      </c>
      <c r="U13514" s="3">
        <v>-0.23015773</v>
      </c>
      <c r="V13514" s="3">
        <v>0.12546650000000001</v>
      </c>
      <c r="W13514" s="3">
        <v>-0.24085081</v>
      </c>
      <c r="X13514" s="3">
        <v>-0.2751478</v>
      </c>
      <c r="Y13514" s="3">
        <v>-0.22004493999999999</v>
      </c>
      <c r="Z13514" s="3">
        <v>-0.14499324999999999</v>
      </c>
      <c r="AA13514" s="3">
        <v>-0.23610243</v>
      </c>
      <c r="AB13514" s="3">
        <v>-0.23815491999999999</v>
      </c>
      <c r="AC13514" s="3">
        <v>-0.24007803</v>
      </c>
      <c r="AD13514" s="3">
        <v>-0.16609043000000001</v>
      </c>
      <c r="AE13514" s="3">
        <v>-0.24971586000000001</v>
      </c>
      <c r="AF13514" s="3">
        <v>-0.14065664999999999</v>
      </c>
      <c r="AG13514" s="3">
        <v>-4.9852489999999999E-2</v>
      </c>
      <c r="AH13514" s="3">
        <v>-0.29215804000000001</v>
      </c>
      <c r="AI13514" s="3">
        <v>-0.20461409999999999</v>
      </c>
      <c r="AJ13514" s="3">
        <v>-0.19906293999999999</v>
      </c>
      <c r="AK13514" s="3">
        <v>-0.10292321</v>
      </c>
      <c r="AL13514" s="3">
        <v>-0.31891286000000002</v>
      </c>
      <c r="AM13514" s="3">
        <v>-0.12740140999999999</v>
      </c>
      <c r="AN13514" s="3">
        <v>-1.8086669999999999E-2</v>
      </c>
      <c r="AO13514" s="3">
        <v>-0.23405640999999999</v>
      </c>
      <c r="AP13514" s="3">
        <v>-0.14474139</v>
      </c>
      <c r="AQ13514" s="3">
        <v>-0.10399538</v>
      </c>
      <c r="AR13514" s="3">
        <v>0.10898536</v>
      </c>
      <c r="AS13514" s="3">
        <v>-0.11295143000000001</v>
      </c>
      <c r="AT13514" s="3">
        <v>-0.20153731</v>
      </c>
      <c r="AU13514" s="3">
        <v>-0.19779496999999999</v>
      </c>
      <c r="AV13514" s="3">
        <v>-0.26662766999999998</v>
      </c>
      <c r="AW13514" s="3">
        <v>-0.20937341000000001</v>
      </c>
      <c r="AX13514" s="3">
        <v>2.5750189999999999E-2</v>
      </c>
      <c r="AY13514" s="3">
        <v>-9.4779189999999999E-2</v>
      </c>
      <c r="AZ13514" s="3">
        <v>4.2523409999999998E-2</v>
      </c>
      <c r="BA13514" s="3">
        <v>-4.9992080000000001E-2</v>
      </c>
      <c r="BB13514" s="3">
        <v>1.715413E-2</v>
      </c>
      <c r="BC13514" s="3">
        <v>3.4695919999999998E-2</v>
      </c>
      <c r="BD13514" s="3">
        <v>-0.10420287</v>
      </c>
      <c r="BE13514" s="3">
        <v>0.13249147</v>
      </c>
      <c r="BF13514" s="3">
        <v>6.836122E-2</v>
      </c>
      <c r="BG13514" s="3">
        <v>1.359409E-2</v>
      </c>
      <c r="BH13514" s="3">
        <v>5.549055E-2</v>
      </c>
      <c r="BI13514" s="3">
        <v>-4.4875119999999998E-2</v>
      </c>
    </row>
    <row r="13515" spans="1:61" x14ac:dyDescent="0.35">
      <c r="A13515" s="3" t="s">
        <v>23926</v>
      </c>
      <c r="B13515" s="3">
        <v>0.17518327</v>
      </c>
      <c r="C13515" s="3">
        <v>4.539928E-2</v>
      </c>
      <c r="D13515" s="3">
        <v>0.12593973</v>
      </c>
      <c r="E13515" s="3">
        <v>7.1833910000000001E-2</v>
      </c>
      <c r="F13515" s="3">
        <v>9.922338E-2</v>
      </c>
      <c r="G13515" s="3">
        <v>-8.2645060000000006E-2</v>
      </c>
      <c r="H13515" s="3">
        <v>-1.3928350000000001E-2</v>
      </c>
      <c r="I13515" s="3">
        <v>4.5433340000000003E-2</v>
      </c>
      <c r="J13515" s="3">
        <v>-9.5820989999999995E-2</v>
      </c>
      <c r="K13515" s="3">
        <v>0.20111006000000001</v>
      </c>
      <c r="L13515" s="3">
        <v>9.8738190000000003E-2</v>
      </c>
      <c r="M13515" s="3">
        <v>7.1177539999999997E-2</v>
      </c>
      <c r="N13515" s="3">
        <v>3.7182479999999997E-2</v>
      </c>
      <c r="O13515" s="3">
        <v>-1.370269E-2</v>
      </c>
      <c r="P13515" s="3">
        <v>7.0615410000000003E-2</v>
      </c>
      <c r="Q13515" s="3">
        <v>8.6672899999999997E-2</v>
      </c>
      <c r="R13515" s="3">
        <v>-2.883995E-2</v>
      </c>
      <c r="S13515" s="3">
        <v>2.7915809999999999E-2</v>
      </c>
      <c r="T13515" s="3">
        <v>-0.11711591</v>
      </c>
      <c r="U13515" s="3">
        <v>8.0124260000000003E-2</v>
      </c>
      <c r="V13515" s="3">
        <v>7.3297319999999999E-2</v>
      </c>
      <c r="W13515" s="3">
        <v>2.836555E-2</v>
      </c>
      <c r="X13515" s="3">
        <v>0.14918767999999999</v>
      </c>
      <c r="Y13515" s="3">
        <v>0.14710587</v>
      </c>
      <c r="Z13515" s="3">
        <v>7.3195159999999995E-2</v>
      </c>
      <c r="AA13515" s="3">
        <v>-3.1378719999999999E-2</v>
      </c>
      <c r="AB13515" s="3">
        <v>0.18181919999999999</v>
      </c>
      <c r="AC13515" s="3">
        <v>6.8994340000000001E-2</v>
      </c>
      <c r="AD13515" s="3">
        <v>0.10866863</v>
      </c>
      <c r="AE13515" s="3">
        <v>0.13918269</v>
      </c>
      <c r="AF13515" s="3">
        <v>-1.3099070000000001E-2</v>
      </c>
      <c r="AG13515" s="3">
        <v>4.8962199999999997E-3</v>
      </c>
      <c r="AH13515" s="3">
        <v>-1.063859E-2</v>
      </c>
      <c r="AI13515" s="3">
        <v>6.8422620000000003E-2</v>
      </c>
      <c r="AJ13515" s="3">
        <v>2.8779860000000001E-2</v>
      </c>
      <c r="AK13515" s="3">
        <v>0.11001754</v>
      </c>
      <c r="AL13515" s="3">
        <v>6.1664610000000002E-2</v>
      </c>
      <c r="AM13515" s="3">
        <v>8.1605140000000007E-2</v>
      </c>
      <c r="AN13515" s="3">
        <v>9.7437079999999995E-2</v>
      </c>
      <c r="AO13515" s="3">
        <v>0.10826367000000001</v>
      </c>
      <c r="AP13515" s="3">
        <v>-3.867599E-2</v>
      </c>
      <c r="AQ13515" s="3">
        <v>-4.0389149999999999E-2</v>
      </c>
      <c r="AR13515" s="3">
        <v>-1.733169E-2</v>
      </c>
      <c r="AS13515" s="3">
        <v>-1.7501530000000001E-2</v>
      </c>
      <c r="AT13515" s="3">
        <v>9.271103E-2</v>
      </c>
      <c r="AU13515" s="3">
        <v>3.6291660000000003E-2</v>
      </c>
      <c r="AV13515" s="3">
        <v>3.59014E-2</v>
      </c>
      <c r="AW13515" s="3">
        <v>-8.4378400000000003E-3</v>
      </c>
      <c r="AX13515" s="3">
        <v>-2.540922E-2</v>
      </c>
      <c r="AY13515" s="3">
        <v>8.4708030000000004E-2</v>
      </c>
      <c r="AZ13515" s="3">
        <v>4.3889899999999997E-3</v>
      </c>
      <c r="BA13515" s="3">
        <v>9.1065999999999994E-2</v>
      </c>
      <c r="BB13515" s="3">
        <v>-2.25639E-3</v>
      </c>
      <c r="BC13515" s="3">
        <v>-7.0981030000000001E-2</v>
      </c>
      <c r="BD13515" s="3">
        <v>0.10579813</v>
      </c>
      <c r="BE13515" s="3">
        <v>5.9051510000000001E-2</v>
      </c>
      <c r="BF13515" s="3">
        <v>6.0951680000000001E-2</v>
      </c>
      <c r="BG13515" s="3">
        <v>-0.14087853</v>
      </c>
      <c r="BH13515" s="3">
        <v>-4.6185899999999997E-3</v>
      </c>
      <c r="BI13515" s="3">
        <v>-1.7362829999999999E-2</v>
      </c>
    </row>
    <row r="13516" spans="1:61" x14ac:dyDescent="0.35">
      <c r="A13516" s="3" t="s">
        <v>23927</v>
      </c>
      <c r="B13516" s="3">
        <v>0</v>
      </c>
      <c r="C13516" s="3">
        <v>0</v>
      </c>
      <c r="D13516" s="3">
        <v>0</v>
      </c>
      <c r="E13516" s="3">
        <v>-0.24764612</v>
      </c>
      <c r="F13516" s="3">
        <v>-0.30814201000000002</v>
      </c>
      <c r="G13516" s="3">
        <v>0</v>
      </c>
      <c r="H13516" s="3">
        <v>0</v>
      </c>
      <c r="I13516" s="3">
        <v>0</v>
      </c>
      <c r="J13516" s="3">
        <v>0</v>
      </c>
      <c r="K13516" s="3">
        <v>-0.27885386000000001</v>
      </c>
      <c r="L13516" s="3">
        <v>0</v>
      </c>
      <c r="M13516" s="3">
        <v>-0.30118393999999998</v>
      </c>
      <c r="N13516" s="3">
        <v>-0.29784495</v>
      </c>
      <c r="O13516" s="3">
        <v>0</v>
      </c>
      <c r="P13516" s="3">
        <v>0</v>
      </c>
      <c r="Q13516" s="3">
        <v>-0.35203400000000001</v>
      </c>
      <c r="R13516" s="3">
        <v>0</v>
      </c>
      <c r="S13516" s="3">
        <v>-0.33102888000000003</v>
      </c>
      <c r="T13516" s="3">
        <v>-0.24002366999999999</v>
      </c>
      <c r="U13516" s="3">
        <v>-0.19985004000000001</v>
      </c>
      <c r="V13516" s="3">
        <v>-0.25170999999999999</v>
      </c>
      <c r="W13516" s="3">
        <v>0</v>
      </c>
      <c r="X13516" s="3">
        <v>0</v>
      </c>
      <c r="Y13516" s="3">
        <v>-0.30600866999999998</v>
      </c>
      <c r="Z13516" s="3">
        <v>-0.26744813000000001</v>
      </c>
      <c r="AA13516" s="3">
        <v>-0.22056924</v>
      </c>
      <c r="AB13516" s="3">
        <v>-0.27405190000000001</v>
      </c>
      <c r="AC13516" s="3">
        <v>-0.22874249999999999</v>
      </c>
      <c r="AD13516" s="3">
        <v>-0.25451006999999998</v>
      </c>
      <c r="AE13516" s="3">
        <v>-0.27945535999999999</v>
      </c>
      <c r="AF13516" s="3">
        <v>0</v>
      </c>
      <c r="AG13516" s="3">
        <v>0</v>
      </c>
      <c r="AH13516" s="3">
        <v>-0.34966016</v>
      </c>
      <c r="AI13516" s="3">
        <v>-0.25004467000000002</v>
      </c>
      <c r="AJ13516" s="3">
        <v>-0.29185717999999999</v>
      </c>
      <c r="AK13516" s="3">
        <v>-0.31039754000000003</v>
      </c>
      <c r="AL13516" s="3">
        <v>-0.26578291999999998</v>
      </c>
      <c r="AM13516" s="3">
        <v>-0.29603218999999997</v>
      </c>
      <c r="AN13516" s="3">
        <v>0</v>
      </c>
      <c r="AO13516" s="3">
        <v>0</v>
      </c>
      <c r="AP13516" s="3">
        <v>0</v>
      </c>
      <c r="AQ13516" s="3">
        <v>0</v>
      </c>
      <c r="AR13516" s="3">
        <v>0</v>
      </c>
      <c r="AS13516" s="3">
        <v>-0.33238125000000002</v>
      </c>
      <c r="AT13516" s="3">
        <v>-0.27030715</v>
      </c>
      <c r="AU13516" s="3">
        <v>0</v>
      </c>
      <c r="AV13516" s="3">
        <v>-0.21117553</v>
      </c>
      <c r="AW13516" s="3">
        <v>-0.22856926999999999</v>
      </c>
      <c r="AX13516" s="3">
        <v>-0.25803998</v>
      </c>
      <c r="AY13516" s="3">
        <v>0</v>
      </c>
      <c r="AZ13516" s="3">
        <v>-0.24707763999999999</v>
      </c>
      <c r="BA13516" s="3">
        <v>0</v>
      </c>
      <c r="BB13516" s="3">
        <v>0</v>
      </c>
      <c r="BC13516" s="3">
        <v>0</v>
      </c>
      <c r="BD13516" s="3">
        <v>-0.23142384999999999</v>
      </c>
      <c r="BE13516" s="3">
        <v>-0.22642724</v>
      </c>
      <c r="BF13516" s="3">
        <v>0</v>
      </c>
      <c r="BG13516" s="3">
        <v>-0.28068551000000003</v>
      </c>
      <c r="BH13516" s="3">
        <v>-0.30270659999999999</v>
      </c>
      <c r="BI13516" s="3">
        <v>0</v>
      </c>
    </row>
    <row r="13517" spans="1:61" x14ac:dyDescent="0.35">
      <c r="A13517" s="3" t="s">
        <v>23928</v>
      </c>
      <c r="B13517" s="3">
        <v>0.17858743999999999</v>
      </c>
      <c r="C13517" s="3">
        <v>3.8750739999999999E-2</v>
      </c>
      <c r="D13517" s="3">
        <v>0.23356652</v>
      </c>
      <c r="E13517" s="3">
        <v>5.8893500000000001E-2</v>
      </c>
      <c r="F13517" s="3">
        <v>0.1760872</v>
      </c>
      <c r="G13517" s="3">
        <v>0.21662059</v>
      </c>
      <c r="H13517" s="3">
        <v>-2.9520749999999998E-2</v>
      </c>
      <c r="I13517" s="3">
        <v>7.3886690000000005E-2</v>
      </c>
      <c r="J13517" s="3">
        <v>-6.079859E-2</v>
      </c>
      <c r="K13517" s="3">
        <v>0.21253473000000001</v>
      </c>
      <c r="L13517" s="3">
        <v>0.14643191999999999</v>
      </c>
      <c r="M13517" s="3">
        <v>0.17119007999999999</v>
      </c>
      <c r="N13517" s="3">
        <v>0.15079743000000001</v>
      </c>
      <c r="O13517" s="3">
        <v>0.1287238</v>
      </c>
      <c r="P13517" s="3">
        <v>-2.2126199999999999E-2</v>
      </c>
      <c r="Q13517" s="3">
        <v>0.15680063</v>
      </c>
      <c r="R13517" s="3">
        <v>9.4896789999999995E-2</v>
      </c>
      <c r="S13517" s="3">
        <v>0.21352702000000001</v>
      </c>
      <c r="T13517" s="3">
        <v>0.12722737000000001</v>
      </c>
      <c r="U13517" s="3">
        <v>0.19568363</v>
      </c>
      <c r="V13517" s="3">
        <v>-2.6545050000000001E-2</v>
      </c>
      <c r="W13517" s="3">
        <v>0.12636613999999999</v>
      </c>
      <c r="X13517" s="3">
        <v>3.8370429999999997E-2</v>
      </c>
      <c r="Y13517" s="3">
        <v>8.2634089999999993E-2</v>
      </c>
      <c r="Z13517" s="3">
        <v>0.26592904000000001</v>
      </c>
      <c r="AA13517" s="3">
        <v>0.17436334000000001</v>
      </c>
      <c r="AB13517" s="3">
        <v>9.2312630000000007E-2</v>
      </c>
      <c r="AC13517" s="3">
        <v>0.19728702000000001</v>
      </c>
      <c r="AD13517" s="3">
        <v>0.10796291</v>
      </c>
      <c r="AE13517" s="3">
        <v>0.17123090999999999</v>
      </c>
      <c r="AF13517" s="3">
        <v>1.049751E-2</v>
      </c>
      <c r="AG13517" s="3">
        <v>1.9173E-3</v>
      </c>
      <c r="AH13517" s="3">
        <v>0.15475103000000001</v>
      </c>
      <c r="AI13517" s="3">
        <v>0.24571776000000001</v>
      </c>
      <c r="AJ13517" s="3">
        <v>0.13011348</v>
      </c>
      <c r="AK13517" s="3">
        <v>0.14479350999999999</v>
      </c>
      <c r="AL13517" s="3">
        <v>0.1736393</v>
      </c>
      <c r="AM13517" s="3">
        <v>-3.1088169999999998E-2</v>
      </c>
      <c r="AN13517" s="3">
        <v>-4.033101E-2</v>
      </c>
      <c r="AO13517" s="3">
        <v>0.15940976000000001</v>
      </c>
      <c r="AP13517" s="3">
        <v>2.5155199999999998E-3</v>
      </c>
      <c r="AQ13517" s="3">
        <v>4.1996720000000001E-2</v>
      </c>
      <c r="AR13517" s="3">
        <v>7.5197700000000006E-2</v>
      </c>
      <c r="AS13517" s="3">
        <v>0.18781632000000001</v>
      </c>
      <c r="AT13517" s="3">
        <v>0.26332771999999999</v>
      </c>
      <c r="AU13517" s="3">
        <v>0.23314804</v>
      </c>
      <c r="AV13517" s="3">
        <v>0.23293209000000001</v>
      </c>
      <c r="AW13517" s="3">
        <v>0.15767157000000001</v>
      </c>
      <c r="AX13517" s="3">
        <v>1.23441E-3</v>
      </c>
      <c r="AY13517" s="3">
        <v>-5.1666410000000003E-2</v>
      </c>
      <c r="AZ13517" s="3">
        <v>-0.25950456</v>
      </c>
      <c r="BA13517" s="3">
        <v>1.5518250000000001E-2</v>
      </c>
      <c r="BB13517" s="3">
        <v>3.4800589999999999E-2</v>
      </c>
      <c r="BC13517" s="3">
        <v>-0.20591556999999999</v>
      </c>
      <c r="BD13517" s="3">
        <v>-3.3489640000000001E-2</v>
      </c>
      <c r="BE13517" s="3">
        <v>8.5529919999999995E-2</v>
      </c>
      <c r="BF13517" s="3">
        <v>-9.3902769999999997E-2</v>
      </c>
      <c r="BG13517" s="3">
        <v>5.5569399999999998E-3</v>
      </c>
      <c r="BH13517" s="3">
        <v>9.0384839999999994E-2</v>
      </c>
      <c r="BI13517" s="3">
        <v>-6.4597009999999996E-2</v>
      </c>
    </row>
    <row r="13518" spans="1:61" x14ac:dyDescent="0.35">
      <c r="A13518" s="3" t="s">
        <v>23929</v>
      </c>
      <c r="B13518" s="3">
        <v>9.8997650000000006E-2</v>
      </c>
      <c r="C13518" s="3">
        <v>5.2762330000000003E-2</v>
      </c>
      <c r="D13518" s="3">
        <v>0.13248831</v>
      </c>
      <c r="E13518" s="3">
        <v>-1.178768E-2</v>
      </c>
      <c r="F13518" s="3">
        <v>0.21815258000000001</v>
      </c>
      <c r="G13518" s="3">
        <v>0.32617751</v>
      </c>
      <c r="H13518" s="3">
        <v>-6.4924419999999997E-2</v>
      </c>
      <c r="I13518" s="3">
        <v>0.11940581</v>
      </c>
      <c r="J13518" s="3">
        <v>-2.0456970000000001E-2</v>
      </c>
      <c r="K13518" s="3">
        <v>0.22135407000000001</v>
      </c>
      <c r="L13518" s="3">
        <v>0.14116326000000001</v>
      </c>
      <c r="M13518" s="3">
        <v>0.21735072</v>
      </c>
      <c r="N13518" s="3">
        <v>0.12777466000000001</v>
      </c>
      <c r="O13518" s="3">
        <v>0.31775784000000001</v>
      </c>
      <c r="P13518" s="3">
        <v>-5.2706629999999997E-2</v>
      </c>
      <c r="Q13518" s="3">
        <v>0.27837086</v>
      </c>
      <c r="R13518" s="3">
        <v>0.24859982999999999</v>
      </c>
      <c r="S13518" s="3">
        <v>0.18567771</v>
      </c>
      <c r="T13518" s="3">
        <v>0.28093069999999998</v>
      </c>
      <c r="U13518" s="3">
        <v>0.21540582</v>
      </c>
      <c r="V13518" s="3">
        <v>-9.6319970000000005E-2</v>
      </c>
      <c r="W13518" s="3">
        <v>7.7334340000000001E-2</v>
      </c>
      <c r="X13518" s="3">
        <v>-2.918041E-2</v>
      </c>
      <c r="Y13518" s="3">
        <v>5.9922160000000002E-2</v>
      </c>
      <c r="Z13518" s="3">
        <v>0.24676972999999999</v>
      </c>
      <c r="AA13518" s="3">
        <v>0.37768781000000001</v>
      </c>
      <c r="AB13518" s="3">
        <v>4.1892470000000001E-2</v>
      </c>
      <c r="AC13518" s="3">
        <v>0.28213199999999999</v>
      </c>
      <c r="AD13518" s="3">
        <v>0.22386402</v>
      </c>
      <c r="AE13518" s="3">
        <v>0.22981662</v>
      </c>
      <c r="AF13518" s="3">
        <v>8.7506979999999998E-2</v>
      </c>
      <c r="AG13518" s="3">
        <v>-8.5286500000000005E-3</v>
      </c>
      <c r="AH13518" s="3">
        <v>0.18516481000000001</v>
      </c>
      <c r="AI13518" s="3">
        <v>0.2146537</v>
      </c>
      <c r="AJ13518" s="3">
        <v>0.21552813000000001</v>
      </c>
      <c r="AK13518" s="3">
        <v>0.18674836</v>
      </c>
      <c r="AL13518" s="3">
        <v>0.17476931000000001</v>
      </c>
      <c r="AM13518" s="3">
        <v>-0.1101371</v>
      </c>
      <c r="AN13518" s="3">
        <v>-5.2575829999999997E-2</v>
      </c>
      <c r="AO13518" s="3">
        <v>7.2879310000000003E-2</v>
      </c>
      <c r="AP13518" s="3">
        <v>0.13922756999999999</v>
      </c>
      <c r="AQ13518" s="3">
        <v>0.12407112000000001</v>
      </c>
      <c r="AR13518" s="3">
        <v>2.5005940000000001E-2</v>
      </c>
      <c r="AS13518" s="3">
        <v>0.23578244000000001</v>
      </c>
      <c r="AT13518" s="3">
        <v>0.29907179</v>
      </c>
      <c r="AU13518" s="3">
        <v>0.28657158999999999</v>
      </c>
      <c r="AV13518" s="3">
        <v>0.34124779999999999</v>
      </c>
      <c r="AW13518" s="3">
        <v>0.33185302999999999</v>
      </c>
      <c r="AX13518" s="3">
        <v>-0.15712762</v>
      </c>
      <c r="AY13518" s="3">
        <v>-8.7722209999999995E-2</v>
      </c>
      <c r="AZ13518" s="3">
        <v>-1.5704570000000001E-2</v>
      </c>
      <c r="BA13518" s="3">
        <v>-7.7293280000000006E-2</v>
      </c>
      <c r="BB13518" s="3">
        <v>4.2681190000000001E-2</v>
      </c>
      <c r="BC13518" s="3">
        <v>3.4177899999999997E-2</v>
      </c>
      <c r="BD13518" s="3">
        <v>-8.9599369999999998E-2</v>
      </c>
      <c r="BE13518" s="3">
        <v>-6.7613000000000005E-4</v>
      </c>
      <c r="BF13518" s="3">
        <v>-2.5911900000000002E-3</v>
      </c>
      <c r="BG13518" s="3">
        <v>0.20690799000000001</v>
      </c>
      <c r="BH13518" s="3">
        <v>5.997926E-2</v>
      </c>
      <c r="BI13518" s="3">
        <v>7.7469100000000001E-3</v>
      </c>
    </row>
    <row r="13519" spans="1:61" x14ac:dyDescent="0.35">
      <c r="A13519" s="3" t="s">
        <v>23930</v>
      </c>
      <c r="B13519" s="3">
        <v>4.4401469999999998E-2</v>
      </c>
      <c r="C13519" s="3">
        <v>0.12524101000000001</v>
      </c>
      <c r="D13519" s="3">
        <v>8.1880930000000005E-2</v>
      </c>
      <c r="E13519" s="3">
        <v>0.20199781999999999</v>
      </c>
      <c r="F13519" s="3">
        <v>3.8408640000000001E-2</v>
      </c>
      <c r="G13519" s="3">
        <v>0.23500356</v>
      </c>
      <c r="H13519" s="3">
        <v>-4.3323519999999997E-2</v>
      </c>
      <c r="I13519" s="3">
        <v>8.0229610000000007E-2</v>
      </c>
      <c r="J13519" s="3">
        <v>0.12224280999999999</v>
      </c>
      <c r="K13519" s="3">
        <v>-2.4385499999999998E-3</v>
      </c>
      <c r="L13519" s="3">
        <v>0.10341692</v>
      </c>
      <c r="M13519" s="3">
        <v>0.12276027</v>
      </c>
      <c r="N13519" s="3">
        <v>5.145359E-2</v>
      </c>
      <c r="O13519" s="3">
        <v>0.20138228</v>
      </c>
      <c r="P13519" s="3">
        <v>-7.7922279999999997E-2</v>
      </c>
      <c r="Q13519" s="3">
        <v>7.7522839999999996E-2</v>
      </c>
      <c r="R13519" s="3">
        <v>0.19132858999999999</v>
      </c>
      <c r="S13519" s="3">
        <v>0.1027261</v>
      </c>
      <c r="T13519" s="3">
        <v>6.0455139999999997E-2</v>
      </c>
      <c r="U13519" s="3">
        <v>1.2373810000000001E-2</v>
      </c>
      <c r="V13519" s="3">
        <v>-0.13393784</v>
      </c>
      <c r="W13519" s="3">
        <v>0.15111922999999999</v>
      </c>
      <c r="X13519" s="3">
        <v>0.14336151</v>
      </c>
      <c r="Y13519" s="3">
        <v>0.11045410999999999</v>
      </c>
      <c r="Z13519" s="3">
        <v>9.1697509999999996E-2</v>
      </c>
      <c r="AA13519" s="3">
        <v>2.7410859999999999E-2</v>
      </c>
      <c r="AB13519" s="3">
        <v>9.6365149999999997E-2</v>
      </c>
      <c r="AC13519" s="3">
        <v>5.586928E-2</v>
      </c>
      <c r="AD13519" s="3">
        <v>-5.583167E-2</v>
      </c>
      <c r="AE13519" s="3">
        <v>-1.184326E-2</v>
      </c>
      <c r="AF13519" s="3">
        <v>-4.1366640000000003E-2</v>
      </c>
      <c r="AG13519" s="3">
        <v>-2.8877320000000001E-2</v>
      </c>
      <c r="AH13519" s="3">
        <v>0.1694949</v>
      </c>
      <c r="AI13519" s="3">
        <v>0.14302187999999999</v>
      </c>
      <c r="AJ13519" s="3">
        <v>0.13766571999999999</v>
      </c>
      <c r="AK13519" s="3">
        <v>4.292381E-2</v>
      </c>
      <c r="AL13519" s="3">
        <v>0.10616994</v>
      </c>
      <c r="AM13519" s="3">
        <v>2.6678739999999999E-2</v>
      </c>
      <c r="AN13519" s="3">
        <v>-5.0972879999999998E-2</v>
      </c>
      <c r="AO13519" s="3">
        <v>0.10278487</v>
      </c>
      <c r="AP13519" s="3">
        <v>0.16263932</v>
      </c>
      <c r="AQ13519" s="3">
        <v>3.0519999999999999E-5</v>
      </c>
      <c r="AR13519" s="3">
        <v>-1.3084109999999999E-2</v>
      </c>
      <c r="AS13519" s="3">
        <v>7.2774290000000005E-2</v>
      </c>
      <c r="AT13519" s="3">
        <v>9.0401999999999995E-4</v>
      </c>
      <c r="AU13519" s="3">
        <v>9.2785060000000003E-2</v>
      </c>
      <c r="AV13519" s="3">
        <v>3.7900570000000001E-2</v>
      </c>
      <c r="AW13519" s="3">
        <v>5.7573319999999997E-2</v>
      </c>
      <c r="AX13519" s="3">
        <v>-6.304187E-2</v>
      </c>
      <c r="AY13519" s="3">
        <v>-3.4575939999999999E-2</v>
      </c>
      <c r="AZ13519" s="3">
        <v>-5.9303099999999997E-2</v>
      </c>
      <c r="BA13519" s="3">
        <v>-2.2932230000000001E-2</v>
      </c>
      <c r="BB13519" s="3">
        <v>8.2928660000000001E-2</v>
      </c>
      <c r="BC13519" s="3">
        <v>-1.1842490000000001E-2</v>
      </c>
      <c r="BD13519" s="3">
        <v>-0.13789713000000001</v>
      </c>
      <c r="BE13519" s="3">
        <v>-1.8220839999999999E-2</v>
      </c>
      <c r="BF13519" s="3">
        <v>-4.5385420000000003E-2</v>
      </c>
      <c r="BG13519" s="3">
        <v>4.9867870000000002E-2</v>
      </c>
      <c r="BH13519" s="3">
        <v>5.7388370000000001E-2</v>
      </c>
      <c r="BI13519" s="3">
        <v>-5.4471249999999999E-2</v>
      </c>
    </row>
    <row r="13520" spans="1:61" x14ac:dyDescent="0.35">
      <c r="A13520" s="3" t="s">
        <v>23931</v>
      </c>
      <c r="B13520" s="3">
        <v>0.21153983000000001</v>
      </c>
      <c r="C13520" s="3">
        <v>-2.0607400000000001E-3</v>
      </c>
      <c r="D13520" s="3">
        <v>0.21282946999999999</v>
      </c>
      <c r="E13520" s="3">
        <v>2.4229379999999998E-2</v>
      </c>
      <c r="F13520" s="3">
        <v>0.14353198</v>
      </c>
      <c r="G13520" s="3">
        <v>-6.4669160000000003E-2</v>
      </c>
      <c r="H13520" s="3">
        <v>-3.1094790000000001E-2</v>
      </c>
      <c r="I13520" s="3">
        <v>7.7828410000000001E-2</v>
      </c>
      <c r="J13520" s="3">
        <v>-9.5666650000000006E-2</v>
      </c>
      <c r="K13520" s="3">
        <v>0.16126633000000001</v>
      </c>
      <c r="L13520" s="3">
        <v>9.5828120000000003E-2</v>
      </c>
      <c r="M13520" s="3">
        <v>0.21740854000000001</v>
      </c>
      <c r="N13520" s="3">
        <v>9.4812270000000004E-2</v>
      </c>
      <c r="O13520" s="3">
        <v>4.4848979999999997E-2</v>
      </c>
      <c r="P13520" s="3">
        <v>2.0998119999999999E-2</v>
      </c>
      <c r="Q13520" s="3">
        <v>9.5601140000000001E-2</v>
      </c>
      <c r="R13520" s="3">
        <v>0.11762822000000001</v>
      </c>
      <c r="S13520" s="3">
        <v>0.15075958</v>
      </c>
      <c r="T13520" s="3">
        <v>8.8412729999999995E-2</v>
      </c>
      <c r="U13520" s="3">
        <v>0.14973563000000001</v>
      </c>
      <c r="V13520" s="3">
        <v>3.1305E-3</v>
      </c>
      <c r="W13520" s="3">
        <v>2.9727279999999998E-2</v>
      </c>
      <c r="X13520" s="3">
        <v>3.317225E-2</v>
      </c>
      <c r="Y13520" s="3">
        <v>0.1170693</v>
      </c>
      <c r="Z13520" s="3">
        <v>0.24886227</v>
      </c>
      <c r="AA13520" s="3">
        <v>0.12474987</v>
      </c>
      <c r="AB13520" s="3">
        <v>0.11782056</v>
      </c>
      <c r="AC13520" s="3">
        <v>0.20828360000000001</v>
      </c>
      <c r="AD13520" s="3">
        <v>3.3995329999999997E-2</v>
      </c>
      <c r="AE13520" s="3">
        <v>0.11003402</v>
      </c>
      <c r="AF13520" s="3">
        <v>5.5397090000000003E-2</v>
      </c>
      <c r="AG13520" s="3">
        <v>2.4244370000000001E-2</v>
      </c>
      <c r="AH13520" s="3">
        <v>0.13332485999999999</v>
      </c>
      <c r="AI13520" s="3">
        <v>0.22628789999999999</v>
      </c>
      <c r="AJ13520" s="3">
        <v>0.15028660999999999</v>
      </c>
      <c r="AK13520" s="3">
        <v>0.11031818</v>
      </c>
      <c r="AL13520" s="3">
        <v>0.15382414999999999</v>
      </c>
      <c r="AM13520" s="3">
        <v>-7.3682490000000003E-2</v>
      </c>
      <c r="AN13520" s="3">
        <v>-1.535046E-2</v>
      </c>
      <c r="AO13520" s="3">
        <v>0.14509451000000001</v>
      </c>
      <c r="AP13520" s="3">
        <v>2.8711999999999998E-4</v>
      </c>
      <c r="AQ13520" s="3">
        <v>7.7708840000000001E-2</v>
      </c>
      <c r="AR13520" s="3">
        <v>5.1625400000000002E-3</v>
      </c>
      <c r="AS13520" s="3">
        <v>0.12332761</v>
      </c>
      <c r="AT13520" s="3">
        <v>0.16645318000000001</v>
      </c>
      <c r="AU13520" s="3">
        <v>0.23944086000000001</v>
      </c>
      <c r="AV13520" s="3">
        <v>0.18590379000000001</v>
      </c>
      <c r="AW13520" s="3">
        <v>0.14543718</v>
      </c>
      <c r="AX13520" s="3">
        <v>-0.11511296</v>
      </c>
      <c r="AY13520" s="3">
        <v>2.6609600000000001E-2</v>
      </c>
      <c r="AZ13520" s="3">
        <v>-0.14581209000000001</v>
      </c>
      <c r="BA13520" s="3">
        <v>2.931827E-2</v>
      </c>
      <c r="BB13520" s="3">
        <v>-1.7924249999999999E-2</v>
      </c>
      <c r="BC13520" s="3">
        <v>-0.15468108999999999</v>
      </c>
      <c r="BD13520" s="3">
        <v>3.7801380000000002E-2</v>
      </c>
      <c r="BE13520" s="3">
        <v>0.10003686000000001</v>
      </c>
      <c r="BF13520" s="3">
        <v>3.6783400000000001E-2</v>
      </c>
      <c r="BG13520" s="3">
        <v>-1.2217520000000001E-2</v>
      </c>
      <c r="BH13520" s="3">
        <v>4.9617439999999999E-2</v>
      </c>
      <c r="BI13520" s="3">
        <v>-8.3645730000000001E-2</v>
      </c>
    </row>
    <row r="13521" spans="1:61" x14ac:dyDescent="0.35">
      <c r="A13521" s="3" t="s">
        <v>23932</v>
      </c>
      <c r="B13521" s="3">
        <v>9.7810919999999996E-2</v>
      </c>
      <c r="C13521" s="3">
        <v>0.13969034</v>
      </c>
      <c r="D13521" s="3">
        <v>9.1637670000000004E-2</v>
      </c>
      <c r="E13521" s="3">
        <v>0.18003385999999999</v>
      </c>
      <c r="F13521" s="3">
        <v>0.10160428000000001</v>
      </c>
      <c r="G13521" s="3">
        <v>0.25177050000000001</v>
      </c>
      <c r="H13521" s="3">
        <v>-1.3013479999999999E-2</v>
      </c>
      <c r="I13521" s="3">
        <v>4.3559189999999998E-2</v>
      </c>
      <c r="J13521" s="3">
        <v>-6.10942E-3</v>
      </c>
      <c r="K13521" s="3">
        <v>0.13044876</v>
      </c>
      <c r="L13521" s="3">
        <v>0.14335054</v>
      </c>
      <c r="M13521" s="3">
        <v>3.661764E-2</v>
      </c>
      <c r="N13521" s="3">
        <v>4.8622970000000001E-2</v>
      </c>
      <c r="O13521" s="3">
        <v>9.0225760000000002E-2</v>
      </c>
      <c r="P13521" s="3">
        <v>-2.333319E-2</v>
      </c>
      <c r="Q13521" s="3">
        <v>8.1792589999999998E-2</v>
      </c>
      <c r="R13521" s="3">
        <v>-2.0192209999999999E-2</v>
      </c>
      <c r="S13521" s="3">
        <v>8.3475049999999995E-2</v>
      </c>
      <c r="T13521" s="3">
        <v>1.152855E-2</v>
      </c>
      <c r="U13521" s="3">
        <v>9.2604279999999997E-2</v>
      </c>
      <c r="V13521" s="3">
        <v>-3.122163E-2</v>
      </c>
      <c r="W13521" s="3">
        <v>0.16044599000000001</v>
      </c>
      <c r="X13521" s="3">
        <v>0.14792000999999999</v>
      </c>
      <c r="Y13521" s="3">
        <v>0.11439729</v>
      </c>
      <c r="Z13521" s="3">
        <v>4.8072869999999997E-2</v>
      </c>
      <c r="AA13521" s="3">
        <v>7.0384799999999997E-2</v>
      </c>
      <c r="AB13521" s="3">
        <v>0.12155253000000001</v>
      </c>
      <c r="AC13521" s="3">
        <v>9.4275769999999995E-2</v>
      </c>
      <c r="AD13521" s="3">
        <v>8.0327930000000006E-2</v>
      </c>
      <c r="AE13521" s="3">
        <v>7.4968809999999997E-2</v>
      </c>
      <c r="AF13521" s="3">
        <v>-3.3683299999999999E-2</v>
      </c>
      <c r="AG13521" s="3">
        <v>-1.4170230000000001E-2</v>
      </c>
      <c r="AH13521" s="3">
        <v>7.0857699999999996E-2</v>
      </c>
      <c r="AI13521" s="3">
        <v>8.3026290000000003E-2</v>
      </c>
      <c r="AJ13521" s="3">
        <v>4.9427989999999998E-2</v>
      </c>
      <c r="AK13521" s="3">
        <v>0.11426960999999999</v>
      </c>
      <c r="AL13521" s="3">
        <v>0.13947302</v>
      </c>
      <c r="AM13521" s="3">
        <v>0.18441885999999999</v>
      </c>
      <c r="AN13521" s="3">
        <v>1.9800249999999998E-2</v>
      </c>
      <c r="AO13521" s="3">
        <v>0.12067223000000001</v>
      </c>
      <c r="AP13521" s="3">
        <v>6.3284809999999997E-2</v>
      </c>
      <c r="AQ13521" s="3">
        <v>-3.4967720000000001E-2</v>
      </c>
      <c r="AR13521" s="3">
        <v>-6.0848359999999997E-2</v>
      </c>
      <c r="AS13521" s="3">
        <v>1.0869200000000001E-2</v>
      </c>
      <c r="AT13521" s="3">
        <v>6.2958600000000003E-2</v>
      </c>
      <c r="AU13521" s="3">
        <v>7.3935989999999993E-2</v>
      </c>
      <c r="AV13521" s="3">
        <v>8.8507950000000002E-2</v>
      </c>
      <c r="AW13521" s="3">
        <v>9.8855440000000003E-2</v>
      </c>
      <c r="AX13521" s="3">
        <v>-2.2678139999999999E-2</v>
      </c>
      <c r="AY13521" s="3">
        <v>3.4350569999999997E-2</v>
      </c>
      <c r="AZ13521" s="3">
        <v>-7.4690039999999999E-2</v>
      </c>
      <c r="BA13521" s="3">
        <v>1.9877969999999998E-2</v>
      </c>
      <c r="BB13521" s="3">
        <v>-4.9800570000000002E-2</v>
      </c>
      <c r="BC13521" s="3">
        <v>-4.5372009999999997E-2</v>
      </c>
      <c r="BD13521" s="3">
        <v>-3.7283839999999999E-2</v>
      </c>
      <c r="BE13521" s="3">
        <v>-5.6831300000000001E-2</v>
      </c>
      <c r="BF13521" s="3">
        <v>-2.6531160000000002E-2</v>
      </c>
      <c r="BG13521" s="3">
        <v>-2.3485659999999998E-2</v>
      </c>
      <c r="BH13521" s="3">
        <v>-2.961832E-2</v>
      </c>
      <c r="BI13521" s="3">
        <v>5.5373970000000002E-2</v>
      </c>
    </row>
    <row r="13522" spans="1:61" x14ac:dyDescent="0.35">
      <c r="A13522" s="3" t="s">
        <v>23933</v>
      </c>
      <c r="B13522" s="3">
        <v>0</v>
      </c>
      <c r="C13522" s="3">
        <v>0</v>
      </c>
      <c r="D13522" s="3">
        <v>-0.53341024999999997</v>
      </c>
      <c r="E13522" s="3">
        <v>-0.52433467</v>
      </c>
      <c r="F13522" s="3">
        <v>0</v>
      </c>
      <c r="G13522" s="3">
        <v>0</v>
      </c>
      <c r="H13522" s="3">
        <v>-0.55991900000000006</v>
      </c>
      <c r="I13522" s="3">
        <v>0</v>
      </c>
      <c r="J13522" s="3">
        <v>0</v>
      </c>
      <c r="K13522" s="3">
        <v>0</v>
      </c>
      <c r="L13522" s="3">
        <v>0</v>
      </c>
      <c r="M13522" s="3">
        <v>0</v>
      </c>
      <c r="N13522" s="3">
        <v>0</v>
      </c>
      <c r="O13522" s="3">
        <v>0</v>
      </c>
      <c r="P13522" s="3">
        <v>0</v>
      </c>
      <c r="Q13522" s="3">
        <v>0</v>
      </c>
      <c r="R13522" s="3">
        <v>0</v>
      </c>
      <c r="S13522" s="3">
        <v>0</v>
      </c>
      <c r="T13522" s="3">
        <v>0</v>
      </c>
      <c r="U13522" s="3">
        <v>0</v>
      </c>
      <c r="V13522" s="3">
        <v>-0.57930470000000001</v>
      </c>
      <c r="W13522" s="3">
        <v>-0.43969514999999998</v>
      </c>
      <c r="X13522" s="3">
        <v>0</v>
      </c>
      <c r="Y13522" s="3">
        <v>0</v>
      </c>
      <c r="Z13522" s="3">
        <v>0</v>
      </c>
      <c r="AA13522" s="3">
        <v>0</v>
      </c>
      <c r="AB13522" s="3">
        <v>0</v>
      </c>
      <c r="AC13522" s="3">
        <v>0</v>
      </c>
      <c r="AD13522" s="3">
        <v>0</v>
      </c>
      <c r="AE13522" s="3">
        <v>0</v>
      </c>
      <c r="AF13522" s="3">
        <v>0</v>
      </c>
      <c r="AG13522" s="3">
        <v>0</v>
      </c>
      <c r="AH13522" s="3">
        <v>0</v>
      </c>
      <c r="AI13522" s="3">
        <v>0</v>
      </c>
      <c r="AJ13522" s="3">
        <v>0</v>
      </c>
      <c r="AK13522" s="3">
        <v>0</v>
      </c>
      <c r="AL13522" s="3">
        <v>0</v>
      </c>
      <c r="AM13522" s="3">
        <v>0</v>
      </c>
      <c r="AN13522" s="3">
        <v>-0.59175253000000005</v>
      </c>
      <c r="AO13522" s="3">
        <v>0</v>
      </c>
      <c r="AP13522" s="3">
        <v>0</v>
      </c>
      <c r="AQ13522" s="3">
        <v>0</v>
      </c>
      <c r="AR13522" s="3">
        <v>-0.55177723999999995</v>
      </c>
      <c r="AS13522" s="3">
        <v>0</v>
      </c>
      <c r="AT13522" s="3">
        <v>-0.47922273999999998</v>
      </c>
      <c r="AU13522" s="3">
        <v>0</v>
      </c>
      <c r="AV13522" s="3">
        <v>0</v>
      </c>
      <c r="AW13522" s="3">
        <v>0</v>
      </c>
      <c r="AX13522" s="3">
        <v>0</v>
      </c>
      <c r="AY13522" s="3">
        <v>-0.55853534000000005</v>
      </c>
      <c r="AZ13522" s="3">
        <v>0</v>
      </c>
      <c r="BA13522" s="3">
        <v>0</v>
      </c>
      <c r="BB13522" s="3">
        <v>0</v>
      </c>
      <c r="BC13522" s="3">
        <v>0</v>
      </c>
      <c r="BD13522" s="3">
        <v>-0.56169157999999997</v>
      </c>
      <c r="BE13522" s="3">
        <v>0</v>
      </c>
      <c r="BF13522" s="3">
        <v>0</v>
      </c>
      <c r="BG13522" s="3">
        <v>0</v>
      </c>
      <c r="BH13522" s="3">
        <v>0</v>
      </c>
      <c r="BI13522" s="3">
        <v>0</v>
      </c>
    </row>
    <row r="13523" spans="1:61" x14ac:dyDescent="0.35">
      <c r="A13523" s="3" t="s">
        <v>23934</v>
      </c>
      <c r="B13523" s="3">
        <v>-0.12335619</v>
      </c>
      <c r="C13523" s="3">
        <v>-9.2819929999999995E-2</v>
      </c>
      <c r="D13523" s="3">
        <v>-8.7029700000000002E-2</v>
      </c>
      <c r="E13523" s="3">
        <v>-3.1838000000000001E-3</v>
      </c>
      <c r="F13523" s="3">
        <v>-6.6685939999999999E-2</v>
      </c>
      <c r="G13523" s="3">
        <v>0.17301178</v>
      </c>
      <c r="H13523" s="3">
        <v>-9.0836760000000003E-2</v>
      </c>
      <c r="I13523" s="3">
        <v>0.10039753</v>
      </c>
      <c r="J13523" s="3">
        <v>-3.1635820000000002E-2</v>
      </c>
      <c r="K13523" s="3">
        <v>-6.2797130000000007E-2</v>
      </c>
      <c r="L13523" s="3">
        <v>-6.3332830000000007E-2</v>
      </c>
      <c r="M13523" s="3">
        <v>-0.18054371999999999</v>
      </c>
      <c r="N13523" s="3">
        <v>-0.13179969999999999</v>
      </c>
      <c r="O13523" s="3">
        <v>6.6929279999999994E-2</v>
      </c>
      <c r="P13523" s="3">
        <v>-7.0754129999999998E-2</v>
      </c>
      <c r="Q13523" s="3">
        <v>-3.3727710000000001E-2</v>
      </c>
      <c r="R13523" s="3">
        <v>7.4002949999999998E-2</v>
      </c>
      <c r="S13523" s="3">
        <v>-0.16617203</v>
      </c>
      <c r="T13523" s="3">
        <v>-0.11425826</v>
      </c>
      <c r="U13523" s="3">
        <v>-1.8011989999999999E-2</v>
      </c>
      <c r="V13523" s="3">
        <v>-4.6524940000000001E-2</v>
      </c>
      <c r="W13523" s="3">
        <v>-3.3904339999999998E-2</v>
      </c>
      <c r="X13523" s="3">
        <v>-0.19712072999999999</v>
      </c>
      <c r="Y13523" s="3">
        <v>-0.24366879</v>
      </c>
      <c r="Z13523" s="3">
        <v>-4.3058539999999999E-2</v>
      </c>
      <c r="AA13523" s="3">
        <v>-1.7159069999999998E-2</v>
      </c>
      <c r="AB13523" s="3">
        <v>-0.17031737999999999</v>
      </c>
      <c r="AC13523" s="3">
        <v>-2.465639E-2</v>
      </c>
      <c r="AD13523" s="3">
        <v>-0.16615731</v>
      </c>
      <c r="AE13523" s="3">
        <v>-2.8922949999999999E-2</v>
      </c>
      <c r="AF13523" s="3">
        <v>-4.9162690000000002E-2</v>
      </c>
      <c r="AG13523" s="3">
        <v>-1.8431369999999999E-2</v>
      </c>
      <c r="AH13523" s="3">
        <v>-0.19953543000000001</v>
      </c>
      <c r="AI13523" s="3">
        <v>-9.415084E-2</v>
      </c>
      <c r="AJ13523" s="3">
        <v>-0.17567921</v>
      </c>
      <c r="AK13523" s="3">
        <v>-5.0079350000000002E-2</v>
      </c>
      <c r="AL13523" s="3">
        <v>-5.1908879999999998E-2</v>
      </c>
      <c r="AM13523" s="3">
        <v>-0.10261095000000001</v>
      </c>
      <c r="AN13523" s="3">
        <v>-9.0190590000000001E-2</v>
      </c>
      <c r="AO13523" s="3">
        <v>-6.1049399999999997E-2</v>
      </c>
      <c r="AP13523" s="3">
        <v>2.043495E-2</v>
      </c>
      <c r="AQ13523" s="3">
        <v>-1.603299E-2</v>
      </c>
      <c r="AR13523" s="3">
        <v>3.4693210000000002E-2</v>
      </c>
      <c r="AS13523" s="3">
        <v>-0.23674226000000001</v>
      </c>
      <c r="AT13523" s="3">
        <v>-1.379061E-2</v>
      </c>
      <c r="AU13523" s="3">
        <v>-2.5423879999999999E-2</v>
      </c>
      <c r="AV13523" s="3">
        <v>1.1456000000000001E-3</v>
      </c>
      <c r="AW13523" s="3">
        <v>-2.3852849999999998E-2</v>
      </c>
      <c r="AX13523" s="3">
        <v>-2.8236210000000001E-2</v>
      </c>
      <c r="AY13523" s="3">
        <v>-5.2437570000000003E-2</v>
      </c>
      <c r="AZ13523" s="3">
        <v>0.11934116</v>
      </c>
      <c r="BA13523" s="3">
        <v>-6.0086010000000002E-2</v>
      </c>
      <c r="BB13523" s="3">
        <v>2.1470099999999999E-2</v>
      </c>
      <c r="BC13523" s="3">
        <v>0.15840768999999999</v>
      </c>
      <c r="BD13523" s="3">
        <v>-7.8767299999999998E-2</v>
      </c>
      <c r="BE13523" s="3">
        <v>6.8070999999999995E-4</v>
      </c>
      <c r="BF13523" s="3">
        <v>0.12496984</v>
      </c>
      <c r="BG13523" s="3">
        <v>0.17198717999999999</v>
      </c>
      <c r="BH13523" s="3">
        <v>7.9415799999999995E-2</v>
      </c>
      <c r="BI13523" s="3">
        <v>-0.14053160000000001</v>
      </c>
    </row>
    <row r="13524" spans="1:61" x14ac:dyDescent="0.35">
      <c r="A13524" s="3" t="s">
        <v>23935</v>
      </c>
      <c r="B13524" s="3">
        <v>9.2801209999999995E-2</v>
      </c>
      <c r="C13524" s="3">
        <v>-0.15092343</v>
      </c>
      <c r="D13524" s="3">
        <v>8.0729700000000005E-3</v>
      </c>
      <c r="E13524" s="3">
        <v>-0.12250584</v>
      </c>
      <c r="F13524" s="3">
        <v>0.10824101999999999</v>
      </c>
      <c r="G13524" s="3">
        <v>0.26069187999999999</v>
      </c>
      <c r="H13524" s="3">
        <v>-8.4575529999999996E-2</v>
      </c>
      <c r="I13524" s="3">
        <v>-0.12331122</v>
      </c>
      <c r="J13524" s="3">
        <v>-0.10355072999999999</v>
      </c>
      <c r="K13524" s="3">
        <v>0.25268042000000002</v>
      </c>
      <c r="L13524" s="3">
        <v>0.15339433999999999</v>
      </c>
      <c r="M13524" s="3">
        <v>-3.0437889999999999E-2</v>
      </c>
      <c r="N13524" s="3">
        <v>-2.8172249999999999E-2</v>
      </c>
      <c r="O13524" s="3">
        <v>0.11583996000000001</v>
      </c>
      <c r="P13524" s="3">
        <v>-1.319236E-2</v>
      </c>
      <c r="Q13524" s="3">
        <v>0.18480325</v>
      </c>
      <c r="R13524" s="3">
        <v>-4.8640009999999997E-2</v>
      </c>
      <c r="S13524" s="3">
        <v>-2.0592800000000001E-3</v>
      </c>
      <c r="T13524" s="3">
        <v>-5.635279E-2</v>
      </c>
      <c r="U13524" s="3">
        <v>0.28513789</v>
      </c>
      <c r="V13524" s="3">
        <v>8.7163930000000001E-2</v>
      </c>
      <c r="W13524" s="3">
        <v>5.4520190000000003E-2</v>
      </c>
      <c r="X13524" s="3">
        <v>3.8329479999999999E-2</v>
      </c>
      <c r="Y13524" s="3">
        <v>-8.0542030000000001E-2</v>
      </c>
      <c r="Z13524" s="3">
        <v>-1.2970570000000001E-2</v>
      </c>
      <c r="AA13524" s="3">
        <v>0.10702568</v>
      </c>
      <c r="AB13524" s="3">
        <v>3.5948279999999999E-2</v>
      </c>
      <c r="AC13524" s="3">
        <v>0.17199278000000001</v>
      </c>
      <c r="AD13524" s="3">
        <v>7.5268810000000005E-2</v>
      </c>
      <c r="AE13524" s="3">
        <v>0.21238512000000001</v>
      </c>
      <c r="AF13524" s="3">
        <v>-8.4834160000000006E-2</v>
      </c>
      <c r="AG13524" s="3">
        <v>-8.5574330000000004E-2</v>
      </c>
      <c r="AH13524" s="3">
        <v>-9.9272100000000005E-3</v>
      </c>
      <c r="AI13524" s="3">
        <v>5.7827950000000003E-2</v>
      </c>
      <c r="AJ13524" s="3">
        <v>-9.9384429999999996E-2</v>
      </c>
      <c r="AK13524" s="3">
        <v>0.18351948000000001</v>
      </c>
      <c r="AL13524" s="3">
        <v>0.10511959</v>
      </c>
      <c r="AM13524" s="3">
        <v>8.2749699999999995E-3</v>
      </c>
      <c r="AN13524" s="3">
        <v>-1.9867719999999998E-2</v>
      </c>
      <c r="AO13524" s="3">
        <v>0.11329591</v>
      </c>
      <c r="AP13524" s="3">
        <v>-0.13960004000000001</v>
      </c>
      <c r="AQ13524" s="3">
        <v>-7.6922539999999998E-2</v>
      </c>
      <c r="AR13524" s="3">
        <v>-8.2151299999999993E-3</v>
      </c>
      <c r="AS13524" s="3">
        <v>-7.0804660000000005E-2</v>
      </c>
      <c r="AT13524" s="3">
        <v>3.6527039999999997E-2</v>
      </c>
      <c r="AU13524" s="3">
        <v>4.2652490000000001E-2</v>
      </c>
      <c r="AV13524" s="3">
        <v>0.12165958</v>
      </c>
      <c r="AW13524" s="3">
        <v>0.17518532000000001</v>
      </c>
      <c r="AX13524" s="3">
        <v>6.5411449999999996E-2</v>
      </c>
      <c r="AY13524" s="3">
        <v>-5.4760280000000001E-2</v>
      </c>
      <c r="AZ13524" s="3">
        <v>1.4293429999999999E-2</v>
      </c>
      <c r="BA13524" s="3">
        <v>8.8201219999999997E-2</v>
      </c>
      <c r="BB13524" s="3">
        <v>-0.14807414999999999</v>
      </c>
      <c r="BC13524" s="3">
        <v>2.2885800000000001E-2</v>
      </c>
      <c r="BD13524" s="3">
        <v>8.5953589999999996E-2</v>
      </c>
      <c r="BE13524" s="3">
        <v>-7.0303500000000005E-2</v>
      </c>
      <c r="BF13524" s="3">
        <v>-0.16577422999999999</v>
      </c>
      <c r="BG13524" s="3">
        <v>-5.0672900000000003E-3</v>
      </c>
      <c r="BH13524" s="3">
        <v>-3.0192199999999999E-2</v>
      </c>
      <c r="BI13524" s="3">
        <v>9.872127E-2</v>
      </c>
    </row>
    <row r="13525" spans="1:61" x14ac:dyDescent="0.35">
      <c r="A13525" s="3" t="s">
        <v>23936</v>
      </c>
      <c r="B13525" s="3">
        <v>9.6142469999999994E-2</v>
      </c>
      <c r="C13525" s="3">
        <v>9.8692059999999998E-2</v>
      </c>
      <c r="D13525" s="3">
        <v>0.16410282000000001</v>
      </c>
      <c r="E13525" s="3">
        <v>9.7688499999999998E-2</v>
      </c>
      <c r="F13525" s="3">
        <v>0.18809479000000001</v>
      </c>
      <c r="G13525" s="3">
        <v>0.15346909</v>
      </c>
      <c r="H13525" s="3">
        <v>-0.13954591999999999</v>
      </c>
      <c r="I13525" s="3">
        <v>2.8027239999999998E-2</v>
      </c>
      <c r="J13525" s="3">
        <v>-4.2613980000000003E-2</v>
      </c>
      <c r="K13525" s="3">
        <v>0.22161067000000001</v>
      </c>
      <c r="L13525" s="3">
        <v>0.13528394999999999</v>
      </c>
      <c r="M13525" s="3">
        <v>0.29800692000000001</v>
      </c>
      <c r="N13525" s="3">
        <v>0.21466494</v>
      </c>
      <c r="O13525" s="3">
        <v>0.22270577999999999</v>
      </c>
      <c r="P13525" s="3">
        <v>-9.0463200000000001E-3</v>
      </c>
      <c r="Q13525" s="3">
        <v>0.30065726999999998</v>
      </c>
      <c r="R13525" s="3">
        <v>0.11019471</v>
      </c>
      <c r="S13525" s="3">
        <v>0.22697216000000001</v>
      </c>
      <c r="T13525" s="3">
        <v>0.11675096</v>
      </c>
      <c r="U13525" s="3">
        <v>0.13139284000000001</v>
      </c>
      <c r="V13525" s="3">
        <v>-3.5321890000000002E-2</v>
      </c>
      <c r="W13525" s="3">
        <v>5.4163870000000003E-2</v>
      </c>
      <c r="X13525" s="3">
        <v>2.3675080000000001E-2</v>
      </c>
      <c r="Y13525" s="3">
        <v>0.17810076</v>
      </c>
      <c r="Z13525" s="3">
        <v>0.26945257</v>
      </c>
      <c r="AA13525" s="3">
        <v>0.17371631000000001</v>
      </c>
      <c r="AB13525" s="3">
        <v>0.1135056</v>
      </c>
      <c r="AC13525" s="3">
        <v>0.15548980000000001</v>
      </c>
      <c r="AD13525" s="3">
        <v>0.10463893</v>
      </c>
      <c r="AE13525" s="3">
        <v>0.13272628</v>
      </c>
      <c r="AF13525" s="3">
        <v>2.121317E-2</v>
      </c>
      <c r="AG13525" s="3">
        <v>-3.9515439999999999E-2</v>
      </c>
      <c r="AH13525" s="3">
        <v>0.21766898000000001</v>
      </c>
      <c r="AI13525" s="3">
        <v>0.21199781000000001</v>
      </c>
      <c r="AJ13525" s="3">
        <v>0.26936364000000002</v>
      </c>
      <c r="AK13525" s="3">
        <v>0.25361419000000002</v>
      </c>
      <c r="AL13525" s="3">
        <v>0.13698816</v>
      </c>
      <c r="AM13525" s="3">
        <v>-9.713107E-2</v>
      </c>
      <c r="AN13525" s="3">
        <v>-1.9257549999999998E-2</v>
      </c>
      <c r="AO13525" s="3">
        <v>4.411346E-2</v>
      </c>
      <c r="AP13525" s="3">
        <v>3.7023189999999997E-2</v>
      </c>
      <c r="AQ13525" s="3">
        <v>6.7162250000000007E-2</v>
      </c>
      <c r="AR13525" s="3">
        <v>0.11827409</v>
      </c>
      <c r="AS13525" s="3">
        <v>0.26208323</v>
      </c>
      <c r="AT13525" s="3">
        <v>0.30278039000000001</v>
      </c>
      <c r="AU13525" s="3">
        <v>0.24408775999999999</v>
      </c>
      <c r="AV13525" s="3">
        <v>0.19923204</v>
      </c>
      <c r="AW13525" s="3">
        <v>0.16944486</v>
      </c>
      <c r="AX13525" s="3">
        <v>-7.6347620000000005E-2</v>
      </c>
      <c r="AY13525" s="3">
        <v>-1.0565339999999999E-2</v>
      </c>
      <c r="AZ13525" s="3">
        <v>0.10854970999999999</v>
      </c>
      <c r="BA13525" s="3">
        <v>3.4737799999999999E-2</v>
      </c>
      <c r="BB13525" s="3">
        <v>0.1463486</v>
      </c>
      <c r="BC13525" s="3">
        <v>0.14861342</v>
      </c>
      <c r="BD13525" s="3">
        <v>-2.8839469999999999E-2</v>
      </c>
      <c r="BE13525" s="3">
        <v>-3.0166800000000001E-2</v>
      </c>
      <c r="BF13525" s="3">
        <v>0.12889242000000001</v>
      </c>
      <c r="BG13525" s="3">
        <v>0.19804257</v>
      </c>
      <c r="BH13525" s="3">
        <v>-0.12976193</v>
      </c>
      <c r="BI13525" s="3">
        <v>-6.573975E-2</v>
      </c>
    </row>
    <row r="13526" spans="1:61" x14ac:dyDescent="0.35">
      <c r="A13526" s="3" t="s">
        <v>23937</v>
      </c>
      <c r="B13526" s="3">
        <v>3.1990949999999997E-2</v>
      </c>
      <c r="C13526" s="3">
        <v>0.10832952999999999</v>
      </c>
      <c r="D13526" s="3">
        <v>3.815031E-2</v>
      </c>
      <c r="E13526" s="3">
        <v>0.18452334000000001</v>
      </c>
      <c r="F13526" s="3">
        <v>-4.3106789999999999E-2</v>
      </c>
      <c r="G13526" s="3">
        <v>7.3652739999999994E-2</v>
      </c>
      <c r="H13526" s="3">
        <v>1.0422529999999999E-2</v>
      </c>
      <c r="I13526" s="3">
        <v>0.10129189</v>
      </c>
      <c r="J13526" s="3">
        <v>-4.9778459999999997E-2</v>
      </c>
      <c r="K13526" s="3">
        <v>-7.4467099999999996E-3</v>
      </c>
      <c r="L13526" s="3">
        <v>8.4779740000000006E-2</v>
      </c>
      <c r="M13526" s="3">
        <v>-1.187474E-2</v>
      </c>
      <c r="N13526" s="3">
        <v>-4.4191000000000001E-2</v>
      </c>
      <c r="O13526" s="3">
        <v>5.5855389999999998E-2</v>
      </c>
      <c r="P13526" s="3">
        <v>-2.2788639999999999E-2</v>
      </c>
      <c r="Q13526" s="3">
        <v>-0.16099292000000001</v>
      </c>
      <c r="R13526" s="3">
        <v>7.4042979999999994E-2</v>
      </c>
      <c r="S13526" s="3">
        <v>6.6900299999999996E-3</v>
      </c>
      <c r="T13526" s="3">
        <v>3.9538100000000003E-3</v>
      </c>
      <c r="U13526" s="3">
        <v>1.9619230000000001E-2</v>
      </c>
      <c r="V13526" s="3">
        <v>-5.2840709999999999E-2</v>
      </c>
      <c r="W13526" s="3">
        <v>4.6697799999999998E-2</v>
      </c>
      <c r="X13526" s="3">
        <v>2.5992689999999999E-2</v>
      </c>
      <c r="Y13526" s="3">
        <v>-2.1447239999999999E-2</v>
      </c>
      <c r="Z13526" s="3">
        <v>6.6080699999999997E-3</v>
      </c>
      <c r="AA13526" s="3">
        <v>-1.9168560000000001E-2</v>
      </c>
      <c r="AB13526" s="3">
        <v>-3.8041529999999997E-2</v>
      </c>
      <c r="AC13526" s="3">
        <v>2.624899E-2</v>
      </c>
      <c r="AD13526" s="3">
        <v>-0.13464962999999999</v>
      </c>
      <c r="AE13526" s="3">
        <v>-4.8628150000000002E-2</v>
      </c>
      <c r="AF13526" s="3">
        <v>-3.1075889999999998E-2</v>
      </c>
      <c r="AG13526" s="3">
        <v>-2.6989160000000002E-2</v>
      </c>
      <c r="AH13526" s="3">
        <v>-3.9729710000000001E-2</v>
      </c>
      <c r="AI13526" s="3">
        <v>4.5959649999999998E-2</v>
      </c>
      <c r="AJ13526" s="3">
        <v>5.4546709999999998E-2</v>
      </c>
      <c r="AK13526" s="3">
        <v>-0.10317063</v>
      </c>
      <c r="AL13526" s="3">
        <v>6.0506879999999999E-2</v>
      </c>
      <c r="AM13526" s="3">
        <v>-1.0298499999999999E-3</v>
      </c>
      <c r="AN13526" s="3">
        <v>-1.947308E-2</v>
      </c>
      <c r="AO13526" s="3">
        <v>8.8870640000000001E-2</v>
      </c>
      <c r="AP13526" s="3">
        <v>7.9711969999999993E-2</v>
      </c>
      <c r="AQ13526" s="3">
        <v>-3.0374769999999999E-2</v>
      </c>
      <c r="AR13526" s="3">
        <v>-7.1914800000000001E-3</v>
      </c>
      <c r="AS13526" s="3">
        <v>-5.619097E-2</v>
      </c>
      <c r="AT13526" s="3">
        <v>-8.4337830000000003E-2</v>
      </c>
      <c r="AU13526" s="3">
        <v>-2.8732000000000001E-2</v>
      </c>
      <c r="AV13526" s="3">
        <v>7.4932689999999996E-2</v>
      </c>
      <c r="AW13526" s="3">
        <v>4.6122910000000003E-2</v>
      </c>
      <c r="AX13526" s="3">
        <v>3.1101110000000001E-2</v>
      </c>
      <c r="AY13526" s="3">
        <v>-2.6097599999999999E-2</v>
      </c>
      <c r="AZ13526" s="3">
        <v>-0.14681553999999999</v>
      </c>
      <c r="BA13526" s="3">
        <v>-3.8586500000000003E-2</v>
      </c>
      <c r="BB13526" s="3">
        <v>-3.527135E-2</v>
      </c>
      <c r="BC13526" s="3">
        <v>-0.14275842999999999</v>
      </c>
      <c r="BD13526" s="3">
        <v>-5.3262829999999997E-2</v>
      </c>
      <c r="BE13526" s="3">
        <v>0.10376436</v>
      </c>
      <c r="BF13526" s="3">
        <v>-7.7909110000000004E-2</v>
      </c>
      <c r="BG13526" s="3">
        <v>-0.12536143999999999</v>
      </c>
      <c r="BH13526" s="3">
        <v>2.4974349999999999E-2</v>
      </c>
      <c r="BI13526" s="3">
        <v>1.482528E-2</v>
      </c>
    </row>
    <row r="13527" spans="1:61" x14ac:dyDescent="0.35">
      <c r="A13527" s="3" t="s">
        <v>23938</v>
      </c>
      <c r="B13527" s="3">
        <v>-0.12967300000000001</v>
      </c>
      <c r="C13527" s="3">
        <v>-4.74882E-3</v>
      </c>
      <c r="D13527" s="3">
        <v>-0.14280945</v>
      </c>
      <c r="E13527" s="3">
        <v>-4.9606919999999999E-2</v>
      </c>
      <c r="F13527" s="3">
        <v>-0.15870329999999999</v>
      </c>
      <c r="G13527" s="3">
        <v>0.13506401000000001</v>
      </c>
      <c r="H13527" s="3">
        <v>1.7379550000000001E-2</v>
      </c>
      <c r="I13527" s="3">
        <v>4.7954259999999999E-2</v>
      </c>
      <c r="J13527" s="3">
        <v>4.533011E-2</v>
      </c>
      <c r="K13527" s="3">
        <v>-7.3934319999999998E-2</v>
      </c>
      <c r="L13527" s="3">
        <v>-6.1718549999999997E-2</v>
      </c>
      <c r="M13527" s="3">
        <v>-0.13505876</v>
      </c>
      <c r="N13527" s="3">
        <v>-0.13317304999999999</v>
      </c>
      <c r="O13527" s="3">
        <v>8.9143929999999996E-2</v>
      </c>
      <c r="P13527" s="3">
        <v>-8.2879700000000004E-3</v>
      </c>
      <c r="Q13527" s="3">
        <v>-0.25403488000000002</v>
      </c>
      <c r="R13527" s="3">
        <v>-2.034277E-2</v>
      </c>
      <c r="S13527" s="3">
        <v>-0.18909439</v>
      </c>
      <c r="T13527" s="3">
        <v>-0.14515826000000001</v>
      </c>
      <c r="U13527" s="3">
        <v>6.2724589999999997E-2</v>
      </c>
      <c r="V13527" s="3">
        <v>-6.2009630000000003E-2</v>
      </c>
      <c r="W13527" s="3">
        <v>0.13747208999999999</v>
      </c>
      <c r="X13527" s="3">
        <v>-5.4531339999999998E-2</v>
      </c>
      <c r="Y13527" s="3">
        <v>-8.7427320000000003E-2</v>
      </c>
      <c r="Z13527" s="3">
        <v>-0.16046679</v>
      </c>
      <c r="AA13527" s="3">
        <v>-7.2572230000000001E-2</v>
      </c>
      <c r="AB13527" s="3">
        <v>-6.9221350000000001E-2</v>
      </c>
      <c r="AC13527" s="3">
        <v>-0.11908132</v>
      </c>
      <c r="AD13527" s="3">
        <v>-4.8382939999999999E-2</v>
      </c>
      <c r="AE13527" s="3">
        <v>-0.11971414</v>
      </c>
      <c r="AF13527" s="3">
        <v>2.9813530000000001E-2</v>
      </c>
      <c r="AG13527" s="3">
        <v>9.4191099999999996E-3</v>
      </c>
      <c r="AH13527" s="3">
        <v>-0.21361905</v>
      </c>
      <c r="AI13527" s="3">
        <v>-9.1435939999999993E-2</v>
      </c>
      <c r="AJ13527" s="3">
        <v>-9.693417E-2</v>
      </c>
      <c r="AK13527" s="3">
        <v>-0.14699012</v>
      </c>
      <c r="AL13527" s="3">
        <v>-0.10720842999999999</v>
      </c>
      <c r="AM13527" s="3">
        <v>4.4226999999999998E-4</v>
      </c>
      <c r="AN13527" s="3">
        <v>6.8445919999999993E-2</v>
      </c>
      <c r="AO13527" s="3">
        <v>-0.11058956</v>
      </c>
      <c r="AP13527" s="3">
        <v>3.6689640000000003E-2</v>
      </c>
      <c r="AQ13527" s="3">
        <v>-6.67462E-3</v>
      </c>
      <c r="AR13527" s="3">
        <v>-9.1462139999999997E-2</v>
      </c>
      <c r="AS13527" s="3">
        <v>-6.2053740000000003E-2</v>
      </c>
      <c r="AT13527" s="3">
        <v>-0.20474740999999999</v>
      </c>
      <c r="AU13527" s="3">
        <v>-0.11790341</v>
      </c>
      <c r="AV13527" s="3">
        <v>-9.8695870000000005E-2</v>
      </c>
      <c r="AW13527" s="3">
        <v>-7.3582529999999993E-2</v>
      </c>
      <c r="AX13527" s="3">
        <v>-7.6336559999999998E-2</v>
      </c>
      <c r="AY13527" s="3">
        <v>6.2810840000000007E-2</v>
      </c>
      <c r="AZ13527" s="3">
        <v>0.11697295000000001</v>
      </c>
      <c r="BA13527" s="3">
        <v>-4.9070750000000003E-2</v>
      </c>
      <c r="BB13527" s="3">
        <v>-5.6313460000000003E-2</v>
      </c>
      <c r="BC13527" s="3">
        <v>7.0761859999999996E-2</v>
      </c>
      <c r="BD13527" s="3">
        <v>-2.0947460000000001E-2</v>
      </c>
      <c r="BE13527" s="3">
        <v>4.44378E-2</v>
      </c>
      <c r="BF13527" s="3">
        <v>1.31178E-3</v>
      </c>
      <c r="BG13527" s="3">
        <v>-5.6869749999999997E-2</v>
      </c>
      <c r="BH13527" s="3">
        <v>5.9507249999999998E-2</v>
      </c>
      <c r="BI13527" s="3">
        <v>-1.013726E-2</v>
      </c>
    </row>
    <row r="13528" spans="1:61" x14ac:dyDescent="0.35">
      <c r="A13528" s="3" t="s">
        <v>23939</v>
      </c>
      <c r="B13528" s="3">
        <v>-9.7061099999999997E-2</v>
      </c>
      <c r="C13528" s="3">
        <v>1.513433E-2</v>
      </c>
      <c r="D13528" s="3">
        <v>-0.12984881000000001</v>
      </c>
      <c r="E13528" s="3">
        <v>2.6092799999999999E-2</v>
      </c>
      <c r="F13528" s="3">
        <v>-0.22897005000000001</v>
      </c>
      <c r="G13528" s="3">
        <v>0.29391283000000001</v>
      </c>
      <c r="H13528" s="3">
        <v>8.877939E-2</v>
      </c>
      <c r="I13528" s="3">
        <v>7.1090639999999997E-2</v>
      </c>
      <c r="J13528" s="3">
        <v>-3.8109509999999999E-2</v>
      </c>
      <c r="K13528" s="3">
        <v>-0.23554358</v>
      </c>
      <c r="L13528" s="3">
        <v>-0.23503894</v>
      </c>
      <c r="M13528" s="3">
        <v>-5.0998929999999998E-2</v>
      </c>
      <c r="N13528" s="3">
        <v>-0.30087241999999997</v>
      </c>
      <c r="O13528" s="3">
        <v>0.16954058</v>
      </c>
      <c r="P13528" s="3">
        <v>4.9178600000000003E-2</v>
      </c>
      <c r="Q13528" s="3">
        <v>-0.25144677999999998</v>
      </c>
      <c r="R13528" s="3">
        <v>0.13758290000000001</v>
      </c>
      <c r="S13528" s="3">
        <v>-0.15562248000000001</v>
      </c>
      <c r="T13528" s="3">
        <v>-5.321741E-2</v>
      </c>
      <c r="U13528" s="3">
        <v>-4.624963E-2</v>
      </c>
      <c r="V13528" s="3">
        <v>2.6500340000000001E-2</v>
      </c>
      <c r="W13528" s="3">
        <v>6.522232E-2</v>
      </c>
      <c r="X13528" s="3">
        <v>-9.0264079999999997E-2</v>
      </c>
      <c r="Y13528" s="3">
        <v>-0.12592577999999999</v>
      </c>
      <c r="Z13528" s="3">
        <v>-0.11551231000000001</v>
      </c>
      <c r="AA13528" s="3">
        <v>-0.21576512</v>
      </c>
      <c r="AB13528" s="3">
        <v>-0.11534104000000001</v>
      </c>
      <c r="AC13528" s="3">
        <v>-0.17948359</v>
      </c>
      <c r="AD13528" s="3">
        <v>-0.15938687000000001</v>
      </c>
      <c r="AE13528" s="3">
        <v>-0.23535401</v>
      </c>
      <c r="AF13528" s="3">
        <v>9.0457830000000003E-2</v>
      </c>
      <c r="AG13528" s="3">
        <v>6.0590449999999997E-2</v>
      </c>
      <c r="AH13528" s="3">
        <v>-0.14889002000000001</v>
      </c>
      <c r="AI13528" s="3">
        <v>-9.7113759999999993E-2</v>
      </c>
      <c r="AJ13528" s="3">
        <v>-5.3452369999999999E-2</v>
      </c>
      <c r="AK13528" s="3">
        <v>-0.28829252999999999</v>
      </c>
      <c r="AL13528" s="3">
        <v>-0.2148698</v>
      </c>
      <c r="AM13528" s="3">
        <v>-8.6331669999999999E-2</v>
      </c>
      <c r="AN13528" s="3">
        <v>6.1187209999999999E-2</v>
      </c>
      <c r="AO13528" s="3">
        <v>-0.17208993</v>
      </c>
      <c r="AP13528" s="3">
        <v>2.9412979999999998E-2</v>
      </c>
      <c r="AQ13528" s="3">
        <v>9.0007009999999998E-2</v>
      </c>
      <c r="AR13528" s="3">
        <v>-0.11588824</v>
      </c>
      <c r="AS13528" s="3">
        <v>-9.7799780000000003E-2</v>
      </c>
      <c r="AT13528" s="3">
        <v>-0.28126445</v>
      </c>
      <c r="AU13528" s="3">
        <v>-0.15000594</v>
      </c>
      <c r="AV13528" s="3">
        <v>-0.23148251</v>
      </c>
      <c r="AW13528" s="3">
        <v>-0.22271257999999999</v>
      </c>
      <c r="AX13528" s="3">
        <v>-8.3005309999999999E-2</v>
      </c>
      <c r="AY13528" s="3">
        <v>4.2752739999999997E-2</v>
      </c>
      <c r="AZ13528" s="3">
        <v>9.2212000000000006E-3</v>
      </c>
      <c r="BA13528" s="3">
        <v>-2.5705160000000001E-2</v>
      </c>
      <c r="BB13528" s="3">
        <v>-0.22775292</v>
      </c>
      <c r="BC13528" s="3">
        <v>-4.2724489999999997E-2</v>
      </c>
      <c r="BD13528" s="3">
        <v>7.1447490000000002E-2</v>
      </c>
      <c r="BE13528" s="3">
        <v>0.11960527</v>
      </c>
      <c r="BF13528" s="3">
        <v>-8.6731669999999997E-2</v>
      </c>
      <c r="BG13528" s="3">
        <v>-2.135074E-2</v>
      </c>
      <c r="BH13528" s="3">
        <v>0.18959724999999999</v>
      </c>
      <c r="BI13528" s="3">
        <v>-7.2987720000000006E-2</v>
      </c>
    </row>
    <row r="13529" spans="1:61" x14ac:dyDescent="0.35">
      <c r="A13529" s="3" t="s">
        <v>23940</v>
      </c>
      <c r="B13529" s="3">
        <v>2.4380510000000001E-2</v>
      </c>
      <c r="C13529" s="3">
        <v>-5.3206620000000003E-2</v>
      </c>
      <c r="D13529" s="3">
        <v>-2.8125290000000001E-2</v>
      </c>
      <c r="E13529" s="3">
        <v>-5.4615440000000001E-2</v>
      </c>
      <c r="F13529" s="3">
        <v>-2.423078E-2</v>
      </c>
      <c r="G13529" s="3">
        <v>3.2818299999999999E-3</v>
      </c>
      <c r="H13529" s="3">
        <v>-3.11951E-2</v>
      </c>
      <c r="I13529" s="3">
        <v>-8.5800829999999995E-2</v>
      </c>
      <c r="J13529" s="3">
        <v>-3.0928489999999999E-2</v>
      </c>
      <c r="K13529" s="3">
        <v>-2.4299620000000001E-2</v>
      </c>
      <c r="L13529" s="3">
        <v>-1.201355E-2</v>
      </c>
      <c r="M13529" s="3">
        <v>-1.5496999999999999E-4</v>
      </c>
      <c r="N13529" s="3">
        <v>-4.5719089999999997E-2</v>
      </c>
      <c r="O13529" s="3">
        <v>-2.95459E-2</v>
      </c>
      <c r="P13529" s="3">
        <v>-7.1152030000000005E-2</v>
      </c>
      <c r="Q13529" s="3">
        <v>-8.470213E-2</v>
      </c>
      <c r="R13529" s="3">
        <v>-9.3055070000000004E-2</v>
      </c>
      <c r="S13529" s="3">
        <v>-3.3644019999999997E-2</v>
      </c>
      <c r="T13529" s="3">
        <v>-7.3678969999999996E-2</v>
      </c>
      <c r="U13529" s="3">
        <v>6.4314129999999997E-2</v>
      </c>
      <c r="V13529" s="3">
        <v>-7.3481199999999997E-3</v>
      </c>
      <c r="W13529" s="3">
        <v>-4.1690110000000002E-2</v>
      </c>
      <c r="X13529" s="3">
        <v>-4.7444640000000003E-2</v>
      </c>
      <c r="Y13529" s="3">
        <v>-3.6887709999999997E-2</v>
      </c>
      <c r="Z13529" s="3">
        <v>-1.321512E-2</v>
      </c>
      <c r="AA13529" s="3">
        <v>1.3616680000000001E-2</v>
      </c>
      <c r="AB13529" s="3">
        <v>-1.3972699999999999E-2</v>
      </c>
      <c r="AC13529" s="3">
        <v>1.070774E-2</v>
      </c>
      <c r="AD13529" s="3">
        <v>2.709603E-2</v>
      </c>
      <c r="AE13529" s="3">
        <v>-2.0805000000000001E-2</v>
      </c>
      <c r="AF13529" s="3">
        <v>-6.2476869999999997E-2</v>
      </c>
      <c r="AG13529" s="3">
        <v>-9.7652320000000001E-2</v>
      </c>
      <c r="AH13529" s="3">
        <v>-4.117614E-2</v>
      </c>
      <c r="AI13529" s="3">
        <v>6.95562E-3</v>
      </c>
      <c r="AJ13529" s="3">
        <v>-6.1007619999999999E-2</v>
      </c>
      <c r="AK13529" s="3">
        <v>-7.9381110000000005E-2</v>
      </c>
      <c r="AL13529" s="3">
        <v>-1.894641E-2</v>
      </c>
      <c r="AM13529" s="3">
        <v>-6.9860699999999998E-2</v>
      </c>
      <c r="AN13529" s="3">
        <v>-3.3976399999999999E-3</v>
      </c>
      <c r="AO13529" s="3">
        <v>-1.8202999999999999E-4</v>
      </c>
      <c r="AP13529" s="3">
        <v>-3.1702460000000002E-2</v>
      </c>
      <c r="AQ13529" s="3">
        <v>-5.9611619999999997E-2</v>
      </c>
      <c r="AR13529" s="3">
        <v>-3.1079100000000002E-3</v>
      </c>
      <c r="AS13529" s="3">
        <v>-4.8783180000000002E-2</v>
      </c>
      <c r="AT13529" s="3">
        <v>-3.5912510000000002E-2</v>
      </c>
      <c r="AU13529" s="3">
        <v>-1.4764899999999999E-2</v>
      </c>
      <c r="AV13529" s="3">
        <v>3.1853909999999999E-2</v>
      </c>
      <c r="AW13529" s="3">
        <v>9.6845999999999998E-4</v>
      </c>
      <c r="AX13529" s="3">
        <v>0.11730117</v>
      </c>
      <c r="AY13529" s="3">
        <v>-6.0749890000000001E-2</v>
      </c>
      <c r="AZ13529" s="3">
        <v>9.7720600000000008E-3</v>
      </c>
      <c r="BA13529" s="3">
        <v>-7.5512170000000003E-2</v>
      </c>
      <c r="BB13529" s="3">
        <v>-3.9411309999999998E-2</v>
      </c>
      <c r="BC13529" s="3">
        <v>-2.3984249999999999E-2</v>
      </c>
      <c r="BD13529" s="3">
        <v>-5.5172440000000003E-2</v>
      </c>
      <c r="BE13529" s="3">
        <v>1.5147330000000001E-2</v>
      </c>
      <c r="BF13529" s="3">
        <v>-3.123689E-2</v>
      </c>
      <c r="BG13529" s="3">
        <v>1.519442E-2</v>
      </c>
      <c r="BH13529" s="3">
        <v>-2.3465570000000002E-2</v>
      </c>
      <c r="BI13529" s="3">
        <v>-6.0556949999999998E-2</v>
      </c>
    </row>
    <row r="13530" spans="1:61" x14ac:dyDescent="0.35">
      <c r="A13530" s="3" t="s">
        <v>23941</v>
      </c>
      <c r="B13530" s="3">
        <v>-9.2117799999999993E-3</v>
      </c>
      <c r="C13530" s="3">
        <v>0.10405391</v>
      </c>
      <c r="D13530" s="3">
        <v>6.98644E-3</v>
      </c>
      <c r="E13530" s="3">
        <v>2.972168E-2</v>
      </c>
      <c r="F13530" s="3">
        <v>6.5746620000000006E-2</v>
      </c>
      <c r="G13530" s="3">
        <v>0.49131956999999998</v>
      </c>
      <c r="H13530" s="3">
        <v>-6.151384E-2</v>
      </c>
      <c r="I13530" s="3">
        <v>7.0999290000000007E-2</v>
      </c>
      <c r="J13530" s="3">
        <v>-8.2365300000000006E-3</v>
      </c>
      <c r="K13530" s="3">
        <v>0.13566615000000001</v>
      </c>
      <c r="L13530" s="3">
        <v>4.5912620000000001E-2</v>
      </c>
      <c r="M13530" s="3">
        <v>-9.2222029999999997E-2</v>
      </c>
      <c r="N13530" s="3">
        <v>-2.7374030000000001E-2</v>
      </c>
      <c r="O13530" s="3">
        <v>0.27789556999999998</v>
      </c>
      <c r="P13530" s="3">
        <v>-1.5135940000000001E-2</v>
      </c>
      <c r="Q13530" s="3">
        <v>0.16151415999999999</v>
      </c>
      <c r="R13530" s="3">
        <v>-5.5982949999999997E-2</v>
      </c>
      <c r="S13530" s="3">
        <v>1.0559260000000001E-2</v>
      </c>
      <c r="T13530" s="3">
        <v>1.731914E-2</v>
      </c>
      <c r="U13530" s="3">
        <v>0.13898093</v>
      </c>
      <c r="V13530" s="3">
        <v>-2.760398E-2</v>
      </c>
      <c r="W13530" s="3">
        <v>0.17199587999999999</v>
      </c>
      <c r="X13530" s="3">
        <v>1.7271599999999999E-3</v>
      </c>
      <c r="Y13530" s="3">
        <v>6.0102899999999997E-3</v>
      </c>
      <c r="Z13530" s="3">
        <v>-2.158034E-2</v>
      </c>
      <c r="AA13530" s="3">
        <v>8.844312E-2</v>
      </c>
      <c r="AB13530" s="3">
        <v>1.175261E-2</v>
      </c>
      <c r="AC13530" s="3">
        <v>6.6117200000000001E-2</v>
      </c>
      <c r="AD13530" s="3">
        <v>3.2573820000000003E-2</v>
      </c>
      <c r="AE13530" s="3">
        <v>0.10259765</v>
      </c>
      <c r="AF13530" s="3">
        <v>0</v>
      </c>
      <c r="AG13530" s="3">
        <v>-3.5520139999999999E-2</v>
      </c>
      <c r="AH13530" s="3">
        <v>6.8113799999999997E-3</v>
      </c>
      <c r="AI13530" s="3">
        <v>3.3415599999999999E-3</v>
      </c>
      <c r="AJ13530" s="3">
        <v>-1.5981849999999999E-2</v>
      </c>
      <c r="AK13530" s="3">
        <v>0.13762527999999999</v>
      </c>
      <c r="AL13530" s="3">
        <v>4.4830259999999997E-2</v>
      </c>
      <c r="AM13530" s="3">
        <v>3.4166160000000001E-2</v>
      </c>
      <c r="AN13530" s="3">
        <v>1.2225389999999999E-2</v>
      </c>
      <c r="AO13530" s="3">
        <v>-2.7159929999999999E-2</v>
      </c>
      <c r="AP13530" s="3">
        <v>5.1905100000000003E-2</v>
      </c>
      <c r="AQ13530" s="3">
        <v>-4.2452690000000001E-2</v>
      </c>
      <c r="AR13530" s="3">
        <v>-1.858276E-2</v>
      </c>
      <c r="AS13530" s="3">
        <v>-7.9530240000000002E-2</v>
      </c>
      <c r="AT13530" s="3">
        <v>7.3367059999999998E-2</v>
      </c>
      <c r="AU13530" s="3">
        <v>5.2133300000000004E-3</v>
      </c>
      <c r="AV13530" s="3">
        <v>0.10087686999999999</v>
      </c>
      <c r="AW13530" s="3">
        <v>8.9498579999999994E-2</v>
      </c>
      <c r="AX13530" s="3">
        <v>-6.0686950000000003E-2</v>
      </c>
      <c r="AY13530" s="3">
        <v>2.4965999999999999E-3</v>
      </c>
      <c r="AZ13530" s="3">
        <v>1.956308E-2</v>
      </c>
      <c r="BA13530" s="3">
        <v>1.361474E-2</v>
      </c>
      <c r="BB13530" s="3">
        <v>-1.2892010000000001E-2</v>
      </c>
      <c r="BC13530" s="3">
        <v>-2.7625599999999998E-3</v>
      </c>
      <c r="BD13530" s="3">
        <v>-3.0760200000000001E-3</v>
      </c>
      <c r="BE13530" s="3">
        <v>-5.4862260000000003E-2</v>
      </c>
      <c r="BF13530" s="3">
        <v>1.5558239999999999E-2</v>
      </c>
      <c r="BG13530" s="3">
        <v>-3.5529850000000002E-2</v>
      </c>
      <c r="BH13530" s="3">
        <v>-3.428519E-2</v>
      </c>
      <c r="BI13530" s="3">
        <v>-4.2495850000000002E-2</v>
      </c>
    </row>
    <row r="13531" spans="1:61" x14ac:dyDescent="0.35">
      <c r="A13531" s="3" t="s">
        <v>23942</v>
      </c>
      <c r="B13531" s="3">
        <v>0.10630012</v>
      </c>
      <c r="C13531" s="3">
        <v>0.18379872999999999</v>
      </c>
      <c r="D13531" s="3">
        <v>0.17373585999999999</v>
      </c>
      <c r="E13531" s="3">
        <v>0.29385148999999999</v>
      </c>
      <c r="F13531" s="3">
        <v>0.12955552000000001</v>
      </c>
      <c r="G13531" s="3">
        <v>0.40910481999999998</v>
      </c>
      <c r="H13531" s="3">
        <v>-4.7253490000000002E-2</v>
      </c>
      <c r="I13531" s="3">
        <v>0.10413867</v>
      </c>
      <c r="J13531" s="3">
        <v>-2.1963659999999999E-2</v>
      </c>
      <c r="K13531" s="3">
        <v>0.14137279999999999</v>
      </c>
      <c r="L13531" s="3">
        <v>0.21572179</v>
      </c>
      <c r="M13531" s="3">
        <v>0.16005838</v>
      </c>
      <c r="N13531" s="3">
        <v>0.13662785</v>
      </c>
      <c r="O13531" s="3">
        <v>0.34951137999999998</v>
      </c>
      <c r="P13531" s="3">
        <v>1.141644E-2</v>
      </c>
      <c r="Q13531" s="3">
        <v>0.17792863</v>
      </c>
      <c r="R13531" s="3">
        <v>0.16441232</v>
      </c>
      <c r="S13531" s="3">
        <v>0.14835762999999999</v>
      </c>
      <c r="T13531" s="3">
        <v>0.16971362000000001</v>
      </c>
      <c r="U13531" s="3">
        <v>0.22764802000000001</v>
      </c>
      <c r="V13531" s="3">
        <v>1.6477169999999999E-2</v>
      </c>
      <c r="W13531" s="3">
        <v>0.26355371</v>
      </c>
      <c r="X13531" s="3">
        <v>0.20685774000000001</v>
      </c>
      <c r="Y13531" s="3">
        <v>0.14354104000000001</v>
      </c>
      <c r="Z13531" s="3">
        <v>0.16070329999999999</v>
      </c>
      <c r="AA13531" s="3">
        <v>0.20644170000000001</v>
      </c>
      <c r="AB13531" s="3">
        <v>0.14550894</v>
      </c>
      <c r="AC13531" s="3">
        <v>0.20132899000000001</v>
      </c>
      <c r="AD13531" s="3">
        <v>0.10884857000000001</v>
      </c>
      <c r="AE13531" s="3">
        <v>0.11955112</v>
      </c>
      <c r="AF13531" s="3">
        <v>-5.6054E-3</v>
      </c>
      <c r="AG13531" s="3">
        <v>-3.5342690000000003E-2</v>
      </c>
      <c r="AH13531" s="3">
        <v>0.14938676000000001</v>
      </c>
      <c r="AI13531" s="3">
        <v>0.21859049999999999</v>
      </c>
      <c r="AJ13531" s="3">
        <v>0.25641143</v>
      </c>
      <c r="AK13531" s="3">
        <v>0.15717935999999999</v>
      </c>
      <c r="AL13531" s="3">
        <v>0.22550666</v>
      </c>
      <c r="AM13531" s="3">
        <v>0.13826573</v>
      </c>
      <c r="AN13531" s="3">
        <v>-1.9549790000000001E-2</v>
      </c>
      <c r="AO13531" s="3">
        <v>0.16377127</v>
      </c>
      <c r="AP13531" s="3">
        <v>0.10690363999999999</v>
      </c>
      <c r="AQ13531" s="3">
        <v>1.45841E-3</v>
      </c>
      <c r="AR13531" s="3">
        <v>-5.6250269999999998E-2</v>
      </c>
      <c r="AS13531" s="3">
        <v>0.15850842000000001</v>
      </c>
      <c r="AT13531" s="3">
        <v>9.9648799999999996E-2</v>
      </c>
      <c r="AU13531" s="3">
        <v>0.17459997999999999</v>
      </c>
      <c r="AV13531" s="3">
        <v>0.22221732</v>
      </c>
      <c r="AW13531" s="3">
        <v>0.22569168000000001</v>
      </c>
      <c r="AX13531" s="3">
        <v>-5.5557670000000003E-2</v>
      </c>
      <c r="AY13531" s="3">
        <v>6.4426999999999996E-4</v>
      </c>
      <c r="AZ13531" s="3">
        <v>0.12613708000000001</v>
      </c>
      <c r="BA13531" s="3">
        <v>1.2911000000000001E-3</v>
      </c>
      <c r="BB13531" s="3">
        <v>-7.0011320000000002E-2</v>
      </c>
      <c r="BC13531" s="3">
        <v>0.14816499</v>
      </c>
      <c r="BD13531" s="3">
        <v>1.6229810000000001E-2</v>
      </c>
      <c r="BE13531" s="3">
        <v>-4.846102E-2</v>
      </c>
      <c r="BF13531" s="3">
        <v>-2.7290229999999999E-2</v>
      </c>
      <c r="BG13531" s="3">
        <v>1.016212E-2</v>
      </c>
      <c r="BH13531" s="3">
        <v>-7.7204700000000001E-3</v>
      </c>
      <c r="BI13531" s="3">
        <v>1.4114679999999999E-2</v>
      </c>
    </row>
    <row r="13532" spans="1:61" x14ac:dyDescent="0.35">
      <c r="A13532" s="3" t="s">
        <v>23943</v>
      </c>
      <c r="B13532" s="3">
        <v>0.30378287999999998</v>
      </c>
      <c r="C13532" s="3">
        <v>-6.2219919999999998E-2</v>
      </c>
      <c r="D13532" s="3">
        <v>0.22466832</v>
      </c>
      <c r="E13532" s="3">
        <v>-2.7046799999999999E-2</v>
      </c>
      <c r="F13532" s="3">
        <v>0.30343604000000002</v>
      </c>
      <c r="G13532" s="3">
        <v>-2.952987E-2</v>
      </c>
      <c r="H13532" s="3">
        <v>-7.2196720000000006E-2</v>
      </c>
      <c r="I13532" s="3">
        <v>-6.6642820000000005E-2</v>
      </c>
      <c r="J13532" s="3">
        <v>1.6626829999999999E-2</v>
      </c>
      <c r="K13532" s="3">
        <v>0.40236138999999999</v>
      </c>
      <c r="L13532" s="3">
        <v>0.13358682</v>
      </c>
      <c r="M13532" s="3">
        <v>0.13629735000000001</v>
      </c>
      <c r="N13532" s="3">
        <v>0.21003294</v>
      </c>
      <c r="O13532" s="3">
        <v>-3.5133539999999998E-2</v>
      </c>
      <c r="P13532" s="3">
        <v>-4.0031310000000001E-2</v>
      </c>
      <c r="Q13532" s="3">
        <v>0.49947891</v>
      </c>
      <c r="R13532" s="3">
        <v>-5.0067250000000001E-2</v>
      </c>
      <c r="S13532" s="3">
        <v>0.21789217</v>
      </c>
      <c r="T13532" s="3">
        <v>9.1363009999999995E-2</v>
      </c>
      <c r="U13532" s="3">
        <v>5.6771639999999998E-2</v>
      </c>
      <c r="V13532" s="3">
        <v>-3.0625880000000001E-2</v>
      </c>
      <c r="W13532" s="3">
        <v>-2.8086010000000002E-2</v>
      </c>
      <c r="X13532" s="3">
        <v>0.19066983000000001</v>
      </c>
      <c r="Y13532" s="3">
        <v>0.13606149000000001</v>
      </c>
      <c r="Z13532" s="3">
        <v>0.15876633000000001</v>
      </c>
      <c r="AA13532" s="3">
        <v>0.15931022</v>
      </c>
      <c r="AB13532" s="3">
        <v>0.18764459999999999</v>
      </c>
      <c r="AC13532" s="3">
        <v>0.23157322</v>
      </c>
      <c r="AD13532" s="3">
        <v>0.29789021999999998</v>
      </c>
      <c r="AE13532" s="3">
        <v>0.26227033</v>
      </c>
      <c r="AF13532" s="3">
        <v>-2.3548719999999999E-2</v>
      </c>
      <c r="AG13532" s="3">
        <v>-2.3805260000000002E-2</v>
      </c>
      <c r="AH13532" s="3">
        <v>0.10357404000000001</v>
      </c>
      <c r="AI13532" s="3">
        <v>0.20412895</v>
      </c>
      <c r="AJ13532" s="3">
        <v>1.3173519999999999E-2</v>
      </c>
      <c r="AK13532" s="3">
        <v>0.35457664999999999</v>
      </c>
      <c r="AL13532" s="3">
        <v>0.11020249</v>
      </c>
      <c r="AM13532" s="3">
        <v>-4.5308769999999998E-2</v>
      </c>
      <c r="AN13532" s="3">
        <v>-1.636189E-2</v>
      </c>
      <c r="AO13532" s="3">
        <v>0.14603162</v>
      </c>
      <c r="AP13532" s="3">
        <v>-3.7600340000000003E-2</v>
      </c>
      <c r="AQ13532" s="3">
        <v>-1.8944860000000001E-2</v>
      </c>
      <c r="AR13532" s="3">
        <v>2.5154889999999999E-2</v>
      </c>
      <c r="AS13532" s="3">
        <v>0.10574883</v>
      </c>
      <c r="AT13532" s="3">
        <v>0.34955835000000002</v>
      </c>
      <c r="AU13532" s="3">
        <v>0.10444256</v>
      </c>
      <c r="AV13532" s="3">
        <v>0.11190099000000001</v>
      </c>
      <c r="AW13532" s="3">
        <v>0.15106164999999999</v>
      </c>
      <c r="AX13532" s="3">
        <v>-5.5180799999999999E-3</v>
      </c>
      <c r="AY13532" s="3">
        <v>-1.8091920000000001E-2</v>
      </c>
      <c r="AZ13532" s="3">
        <v>0.36537892</v>
      </c>
      <c r="BA13532" s="3">
        <v>-1.940149E-2</v>
      </c>
      <c r="BB13532" s="3">
        <v>-1.6489859999999999E-2</v>
      </c>
      <c r="BC13532" s="3">
        <v>0.40293252000000002</v>
      </c>
      <c r="BD13532" s="3">
        <v>-4.0171329999999998E-2</v>
      </c>
      <c r="BE13532" s="3">
        <v>1.446044E-2</v>
      </c>
      <c r="BF13532" s="3">
        <v>2.377164E-2</v>
      </c>
      <c r="BG13532" s="3">
        <v>0.17981051000000001</v>
      </c>
      <c r="BH13532" s="3">
        <v>-3.569949E-2</v>
      </c>
      <c r="BI13532" s="3">
        <v>-1.6532359999999999E-2</v>
      </c>
    </row>
    <row r="13533" spans="1:61" x14ac:dyDescent="0.35">
      <c r="A13533" s="3" t="s">
        <v>23944</v>
      </c>
      <c r="B13533" s="3">
        <v>-7.9346840000000002E-2</v>
      </c>
      <c r="C13533" s="3">
        <v>-5.7545779999999998E-2</v>
      </c>
      <c r="D13533" s="3">
        <v>-0.1363163</v>
      </c>
      <c r="E13533" s="3">
        <v>-6.2407020000000001E-2</v>
      </c>
      <c r="F13533" s="3">
        <v>-5.1133280000000003E-2</v>
      </c>
      <c r="G13533" s="3">
        <v>-0.16390407000000001</v>
      </c>
      <c r="H13533" s="3">
        <v>-0.13227274999999999</v>
      </c>
      <c r="I13533" s="3">
        <v>-7.0857409999999996E-2</v>
      </c>
      <c r="J13533" s="3">
        <v>-2.9334720000000002E-2</v>
      </c>
      <c r="K13533" s="3">
        <v>-3.0868320000000001E-2</v>
      </c>
      <c r="L13533" s="3">
        <v>-8.2018549999999996E-2</v>
      </c>
      <c r="M13533" s="3">
        <v>-0.12007916</v>
      </c>
      <c r="N13533" s="3">
        <v>-5.6269970000000002E-2</v>
      </c>
      <c r="O13533" s="3">
        <v>-0.17318937000000001</v>
      </c>
      <c r="P13533" s="3">
        <v>-3.7810120000000003E-2</v>
      </c>
      <c r="Q13533" s="3">
        <v>-1.5774639999999999E-2</v>
      </c>
      <c r="R13533" s="3">
        <v>-0.11829776</v>
      </c>
      <c r="S13533" s="3">
        <v>-0.12210295</v>
      </c>
      <c r="T13533" s="3">
        <v>-0.15035158000000001</v>
      </c>
      <c r="U13533" s="3">
        <v>-3.3111540000000002E-2</v>
      </c>
      <c r="V13533" s="3">
        <v>0.10720438</v>
      </c>
      <c r="W13533" s="3">
        <v>-5.9954350000000003E-2</v>
      </c>
      <c r="X13533" s="3">
        <v>-3.4460690000000002E-2</v>
      </c>
      <c r="Y13533" s="3">
        <v>-4.0117060000000003E-2</v>
      </c>
      <c r="Z13533" s="3">
        <v>-0.15744227</v>
      </c>
      <c r="AA13533" s="3">
        <v>-4.1893899999999998E-2</v>
      </c>
      <c r="AB13533" s="3">
        <v>-3.8252800000000003E-2</v>
      </c>
      <c r="AC13533" s="3">
        <v>-0.10143298000000001</v>
      </c>
      <c r="AD13533" s="3">
        <v>6.8024669999999995E-2</v>
      </c>
      <c r="AE13533" s="3">
        <v>-3.9561060000000002E-2</v>
      </c>
      <c r="AF13533" s="3">
        <v>-0.12200361</v>
      </c>
      <c r="AG13533" s="3">
        <v>-8.0634150000000002E-2</v>
      </c>
      <c r="AH13533" s="3">
        <v>-8.4094290000000002E-2</v>
      </c>
      <c r="AI13533" s="3">
        <v>-0.13240199999999999</v>
      </c>
      <c r="AJ13533" s="3">
        <v>-0.10879421</v>
      </c>
      <c r="AK13533" s="3">
        <v>4.2844769999999997E-2</v>
      </c>
      <c r="AL13533" s="3">
        <v>-0.13099951000000001</v>
      </c>
      <c r="AM13533" s="3">
        <v>-3.2212909999999997E-2</v>
      </c>
      <c r="AN13533" s="3">
        <v>9.0008999999999998E-4</v>
      </c>
      <c r="AO13533" s="3">
        <v>-0.10934582</v>
      </c>
      <c r="AP13533" s="3">
        <v>-3.9325060000000002E-2</v>
      </c>
      <c r="AQ13533" s="3">
        <v>-0.11537944999999999</v>
      </c>
      <c r="AR13533" s="3">
        <v>0.10795726999999999</v>
      </c>
      <c r="AS13533" s="3">
        <v>-6.8667829999999999E-2</v>
      </c>
      <c r="AT13533" s="3">
        <v>-6.4187110000000006E-2</v>
      </c>
      <c r="AU13533" s="3">
        <v>-0.14355546</v>
      </c>
      <c r="AV13533" s="3">
        <v>-0.11674196000000001</v>
      </c>
      <c r="AW13533" s="3">
        <v>-5.90643E-2</v>
      </c>
      <c r="AX13533" s="3">
        <v>9.0181020000000001E-2</v>
      </c>
      <c r="AY13533" s="3">
        <v>-6.2883530000000007E-2</v>
      </c>
      <c r="AZ13533" s="3">
        <v>0.10807401</v>
      </c>
      <c r="BA13533" s="3">
        <v>1.7853620000000001E-2</v>
      </c>
      <c r="BB13533" s="3">
        <v>7.3166910000000002E-2</v>
      </c>
      <c r="BC13533" s="3">
        <v>0.12206947999999999</v>
      </c>
      <c r="BD13533" s="3">
        <v>-2.0119189999999999E-2</v>
      </c>
      <c r="BE13533" s="3">
        <v>2.217272E-2</v>
      </c>
      <c r="BF13533" s="3">
        <v>4.5865000000000003E-2</v>
      </c>
      <c r="BG13533" s="3">
        <v>7.8202339999999995E-2</v>
      </c>
      <c r="BH13533" s="3">
        <v>-8.9062810000000006E-2</v>
      </c>
      <c r="BI13533" s="3">
        <v>3.3189360000000001E-2</v>
      </c>
    </row>
    <row r="13534" spans="1:61" x14ac:dyDescent="0.35">
      <c r="A13534" s="3" t="s">
        <v>23945</v>
      </c>
      <c r="B13534" s="3">
        <v>0.33165136000000001</v>
      </c>
      <c r="C13534" s="3">
        <v>0.12505512999999999</v>
      </c>
      <c r="D13534" s="3">
        <v>0.30485716000000002</v>
      </c>
      <c r="E13534" s="3">
        <v>0.12247956</v>
      </c>
      <c r="F13534" s="3">
        <v>0.35966459000000001</v>
      </c>
      <c r="G13534" s="3">
        <v>5.4955500000000001E-3</v>
      </c>
      <c r="H13534" s="3">
        <v>-5.5403229999999998E-2</v>
      </c>
      <c r="I13534" s="3">
        <v>1.8959759999999999E-2</v>
      </c>
      <c r="J13534" s="3">
        <v>-3.8727280000000003E-2</v>
      </c>
      <c r="K13534" s="3">
        <v>0.38230172000000001</v>
      </c>
      <c r="L13534" s="3">
        <v>0.26029351000000001</v>
      </c>
      <c r="M13534" s="3">
        <v>0.34814130999999998</v>
      </c>
      <c r="N13534" s="3">
        <v>0.29655125999999998</v>
      </c>
      <c r="O13534" s="3">
        <v>-6.8714739999999996E-2</v>
      </c>
      <c r="P13534" s="3">
        <v>-5.0474049999999999E-2</v>
      </c>
      <c r="Q13534" s="3">
        <v>0.41204669999999999</v>
      </c>
      <c r="R13534" s="3">
        <v>-1.175177E-2</v>
      </c>
      <c r="S13534" s="3">
        <v>0.37451991000000001</v>
      </c>
      <c r="T13534" s="3">
        <v>0.11975932</v>
      </c>
      <c r="U13534" s="3">
        <v>0.21113944000000001</v>
      </c>
      <c r="V13534" s="3">
        <v>-1.567721E-2</v>
      </c>
      <c r="W13534" s="3">
        <v>-1.039445E-2</v>
      </c>
      <c r="X13534" s="3">
        <v>0.23977074000000001</v>
      </c>
      <c r="Y13534" s="3">
        <v>0.27948189000000001</v>
      </c>
      <c r="Z13534" s="3">
        <v>0.31909755000000001</v>
      </c>
      <c r="AA13534" s="3">
        <v>0.24466147999999999</v>
      </c>
      <c r="AB13534" s="3">
        <v>0.24786815000000001</v>
      </c>
      <c r="AC13534" s="3">
        <v>0.30623098999999998</v>
      </c>
      <c r="AD13534" s="3">
        <v>0.22941234999999999</v>
      </c>
      <c r="AE13534" s="3">
        <v>0.32186404000000002</v>
      </c>
      <c r="AF13534" s="3">
        <v>-5.7851609999999998E-2</v>
      </c>
      <c r="AG13534" s="3">
        <v>-5.6171890000000002E-2</v>
      </c>
      <c r="AH13534" s="3">
        <v>0.32373941000000001</v>
      </c>
      <c r="AI13534" s="3">
        <v>0.33634092999999998</v>
      </c>
      <c r="AJ13534" s="3">
        <v>0.25338908999999998</v>
      </c>
      <c r="AK13534" s="3">
        <v>0.32845256</v>
      </c>
      <c r="AL13534" s="3">
        <v>0.29234823999999998</v>
      </c>
      <c r="AM13534" s="3">
        <v>8.6847960000000002E-2</v>
      </c>
      <c r="AN13534" s="3">
        <v>2.382416E-2</v>
      </c>
      <c r="AO13534" s="3">
        <v>0.25040737000000002</v>
      </c>
      <c r="AP13534" s="3">
        <v>-2.9627859999999999E-2</v>
      </c>
      <c r="AQ13534" s="3">
        <v>-6.1961410000000001E-2</v>
      </c>
      <c r="AR13534" s="3">
        <v>0.10860831</v>
      </c>
      <c r="AS13534" s="3">
        <v>0.30029440000000002</v>
      </c>
      <c r="AT13534" s="3">
        <v>0.38701043000000002</v>
      </c>
      <c r="AU13534" s="3">
        <v>0.30969964999999999</v>
      </c>
      <c r="AV13534" s="3">
        <v>0.26616696000000001</v>
      </c>
      <c r="AW13534" s="3">
        <v>0.25878271000000003</v>
      </c>
      <c r="AX13534" s="3">
        <v>-1.2298409999999999E-2</v>
      </c>
      <c r="AY13534" s="3">
        <v>-2.570981E-2</v>
      </c>
      <c r="AZ13534" s="3">
        <v>-6.8637729999999994E-2</v>
      </c>
      <c r="BA13534" s="3">
        <v>-2.7142759999999998E-2</v>
      </c>
      <c r="BB13534" s="3">
        <v>0.15517497</v>
      </c>
      <c r="BC13534" s="3">
        <v>-3.2744769999999999E-2</v>
      </c>
      <c r="BD13534" s="3">
        <v>-9.6856120000000004E-2</v>
      </c>
      <c r="BE13534" s="3">
        <v>8.5465849999999996E-2</v>
      </c>
      <c r="BF13534" s="3">
        <v>6.1463709999999998E-2</v>
      </c>
      <c r="BG13534" s="3">
        <v>8.5669700000000001E-2</v>
      </c>
      <c r="BH13534" s="3">
        <v>-2.660966E-2</v>
      </c>
      <c r="BI13534" s="3">
        <v>-5.4139380000000001E-2</v>
      </c>
    </row>
    <row r="13535" spans="1:61" x14ac:dyDescent="0.35">
      <c r="A13535" s="3" t="s">
        <v>23946</v>
      </c>
      <c r="B13535" s="3">
        <v>-0.1363318</v>
      </c>
      <c r="C13535" s="3">
        <v>-7.7864349999999999E-2</v>
      </c>
      <c r="D13535" s="3">
        <v>-0.13272491</v>
      </c>
      <c r="E13535" s="3">
        <v>1.27834E-3</v>
      </c>
      <c r="F13535" s="3">
        <v>-8.4387450000000003E-2</v>
      </c>
      <c r="G13535" s="3">
        <v>0.21764486999999999</v>
      </c>
      <c r="H13535" s="3">
        <v>-2.811307E-2</v>
      </c>
      <c r="I13535" s="3">
        <v>-0.11403542999999999</v>
      </c>
      <c r="J13535" s="3">
        <v>-7.4561059999999998E-2</v>
      </c>
      <c r="K13535" s="3">
        <v>-1.7449139999999998E-2</v>
      </c>
      <c r="L13535" s="3">
        <v>6.2612440000000005E-2</v>
      </c>
      <c r="M13535" s="3">
        <v>-0.12233537</v>
      </c>
      <c r="N13535" s="3">
        <v>-3.5120199999999998E-3</v>
      </c>
      <c r="O13535" s="3">
        <v>0.15217291999999999</v>
      </c>
      <c r="P13535" s="3">
        <v>9.5045569999999996E-2</v>
      </c>
      <c r="Q13535" s="3">
        <v>-0.11754641</v>
      </c>
      <c r="R13535" s="3">
        <v>-0.10164726</v>
      </c>
      <c r="S13535" s="3">
        <v>-0.13552170999999999</v>
      </c>
      <c r="T13535" s="3">
        <v>-4.54098E-3</v>
      </c>
      <c r="U13535" s="3">
        <v>0.15092807999999999</v>
      </c>
      <c r="V13535" s="3">
        <v>3.4348789999999997E-2</v>
      </c>
      <c r="W13535" s="3">
        <v>7.2817149999999997E-2</v>
      </c>
      <c r="X13535" s="3">
        <v>-2.8955399999999999E-2</v>
      </c>
      <c r="Y13535" s="3">
        <v>-9.0084079999999997E-2</v>
      </c>
      <c r="Z13535" s="3">
        <v>-3.9641290000000003E-2</v>
      </c>
      <c r="AA13535" s="3">
        <v>6.3103560000000003E-2</v>
      </c>
      <c r="AB13535" s="3">
        <v>-9.21458E-3</v>
      </c>
      <c r="AC13535" s="3">
        <v>5.8211699999999996E-3</v>
      </c>
      <c r="AD13535" s="3">
        <v>-1.50165E-2</v>
      </c>
      <c r="AE13535" s="3">
        <v>1.459187E-2</v>
      </c>
      <c r="AF13535" s="3">
        <v>7.4189069999999996E-2</v>
      </c>
      <c r="AG13535" s="3">
        <v>1.308173E-2</v>
      </c>
      <c r="AH13535" s="3">
        <v>-0.13593822999999999</v>
      </c>
      <c r="AI13535" s="3">
        <v>-9.74603E-2</v>
      </c>
      <c r="AJ13535" s="3">
        <v>-8.3713770000000007E-2</v>
      </c>
      <c r="AK13535" s="3">
        <v>-1.775676E-2</v>
      </c>
      <c r="AL13535" s="3">
        <v>2.1809160000000001E-2</v>
      </c>
      <c r="AM13535" s="3">
        <v>2.0343900000000002E-2</v>
      </c>
      <c r="AN13535" s="3">
        <v>2.007347E-2</v>
      </c>
      <c r="AO13535" s="3">
        <v>-2.0422299999999999E-3</v>
      </c>
      <c r="AP13535" s="3">
        <v>-7.1001900000000001E-3</v>
      </c>
      <c r="AQ13535" s="3">
        <v>7.9995330000000003E-2</v>
      </c>
      <c r="AR13535" s="3">
        <v>7.2938200000000003E-3</v>
      </c>
      <c r="AS13535" s="3">
        <v>-0.16046667000000001</v>
      </c>
      <c r="AT13535" s="3">
        <v>-0.10097185</v>
      </c>
      <c r="AU13535" s="3">
        <v>-7.4846000000000005E-4</v>
      </c>
      <c r="AV13535" s="3">
        <v>0.12331747999999999</v>
      </c>
      <c r="AW13535" s="3">
        <v>7.4258539999999998E-2</v>
      </c>
      <c r="AX13535" s="3">
        <v>1.701635E-2</v>
      </c>
      <c r="AY13535" s="3">
        <v>2.5347350000000001E-2</v>
      </c>
      <c r="AZ13535" s="3">
        <v>0.10239014</v>
      </c>
      <c r="BA13535" s="3">
        <v>8.7124049999999995E-2</v>
      </c>
      <c r="BB13535" s="3">
        <v>2.6063220000000002E-2</v>
      </c>
      <c r="BC13535" s="3">
        <v>0.17091303999999999</v>
      </c>
      <c r="BD13535" s="3">
        <v>5.7503220000000001E-2</v>
      </c>
      <c r="BE13535" s="3">
        <v>-9.8444970000000007E-2</v>
      </c>
      <c r="BF13535" s="3">
        <v>4.8429700000000003E-3</v>
      </c>
      <c r="BG13535" s="3">
        <v>8.0452019999999999E-2</v>
      </c>
      <c r="BH13535" s="3">
        <v>6.0117749999999998E-2</v>
      </c>
      <c r="BI13535" s="3">
        <v>6.3988509999999998E-2</v>
      </c>
    </row>
    <row r="13536" spans="1:61" x14ac:dyDescent="0.35">
      <c r="A13536" s="3" t="s">
        <v>23947</v>
      </c>
      <c r="B13536" s="3">
        <v>5.1768059999999998E-2</v>
      </c>
      <c r="C13536" s="3">
        <v>-4.5654710000000001E-2</v>
      </c>
      <c r="D13536" s="3">
        <v>3.5238560000000002E-2</v>
      </c>
      <c r="E13536" s="3">
        <v>-1.6838490000000001E-2</v>
      </c>
      <c r="F13536" s="3">
        <v>-3.0703009999999999E-2</v>
      </c>
      <c r="G13536" s="3">
        <v>5.9405029999999998E-2</v>
      </c>
      <c r="H13536" s="3">
        <v>1.248461E-2</v>
      </c>
      <c r="I13536" s="3">
        <v>-3.75126E-2</v>
      </c>
      <c r="J13536" s="3">
        <v>1.8714959999999999E-2</v>
      </c>
      <c r="K13536" s="3">
        <v>-3.4284599999999999E-3</v>
      </c>
      <c r="L13536" s="3">
        <v>-1.33813E-2</v>
      </c>
      <c r="M13536" s="3">
        <v>1.220137E-2</v>
      </c>
      <c r="N13536" s="3">
        <v>1.991016E-2</v>
      </c>
      <c r="O13536" s="3">
        <v>3.8588110000000002E-2</v>
      </c>
      <c r="P13536" s="3">
        <v>-6.4111829999999995E-2</v>
      </c>
      <c r="Q13536" s="3">
        <v>2.846402E-2</v>
      </c>
      <c r="R13536" s="3">
        <v>-1.8682359999999999E-2</v>
      </c>
      <c r="S13536" s="3">
        <v>-2.0992340000000002E-2</v>
      </c>
      <c r="T13536" s="3">
        <v>-0.10089171</v>
      </c>
      <c r="U13536" s="3">
        <v>-5.6872399999999997E-3</v>
      </c>
      <c r="V13536" s="3">
        <v>-4.8171579999999999E-2</v>
      </c>
      <c r="W13536" s="3">
        <v>-2.1543440000000001E-2</v>
      </c>
      <c r="X13536" s="3">
        <v>-9.2548100000000005E-3</v>
      </c>
      <c r="Y13536" s="3">
        <v>2.9018500000000001E-3</v>
      </c>
      <c r="Z13536" s="3">
        <v>-1.3166250000000001E-2</v>
      </c>
      <c r="AA13536" s="3">
        <v>-4.8407199999999997E-2</v>
      </c>
      <c r="AB13536" s="3">
        <v>-1.8150329999999999E-2</v>
      </c>
      <c r="AC13536" s="3">
        <v>2.764314E-2</v>
      </c>
      <c r="AD13536" s="3">
        <v>1.5465919999999999E-2</v>
      </c>
      <c r="AE13536" s="3">
        <v>-1.7104330000000001E-2</v>
      </c>
      <c r="AF13536" s="3">
        <v>-5.2595790000000003E-2</v>
      </c>
      <c r="AG13536" s="3">
        <v>-4.8879440000000003E-2</v>
      </c>
      <c r="AH13536" s="3">
        <v>-3.6919830000000001E-2</v>
      </c>
      <c r="AI13536" s="3">
        <v>4.771239E-2</v>
      </c>
      <c r="AJ13536" s="3">
        <v>-3.0801950000000002E-2</v>
      </c>
      <c r="AK13536" s="3">
        <v>-3.2823680000000001E-2</v>
      </c>
      <c r="AL13536" s="3">
        <v>-2.4629290000000002E-2</v>
      </c>
      <c r="AM13536" s="3">
        <v>-4.9143729999999997E-2</v>
      </c>
      <c r="AN13536" s="3">
        <v>-2.6512089999999999E-2</v>
      </c>
      <c r="AO13536" s="3">
        <v>9.1974099999999996E-3</v>
      </c>
      <c r="AP13536" s="3">
        <v>-2.8286519999999999E-2</v>
      </c>
      <c r="AQ13536" s="3">
        <v>-3.0398669999999999E-2</v>
      </c>
      <c r="AR13536" s="3">
        <v>7.3091400000000004E-3</v>
      </c>
      <c r="AS13536" s="3">
        <v>-4.0465999999999999E-4</v>
      </c>
      <c r="AT13536" s="3">
        <v>-2.57895E-2</v>
      </c>
      <c r="AU13536" s="3">
        <v>-2.8565819999999999E-2</v>
      </c>
      <c r="AV13536" s="3">
        <v>1.267213E-2</v>
      </c>
      <c r="AW13536" s="3">
        <v>-4.418242E-2</v>
      </c>
      <c r="AX13536" s="3">
        <v>0.15736741000000001</v>
      </c>
      <c r="AY13536" s="3">
        <v>-7.0357680000000006E-2</v>
      </c>
      <c r="AZ13536" s="3">
        <v>-2.0440159999999999E-2</v>
      </c>
      <c r="BA13536" s="3">
        <v>-8.4055359999999996E-2</v>
      </c>
      <c r="BB13536" s="3">
        <v>4.6558559999999999E-2</v>
      </c>
      <c r="BC13536" s="3">
        <v>-2.3317750000000002E-2</v>
      </c>
      <c r="BD13536" s="3">
        <v>-3.0141169999999998E-2</v>
      </c>
      <c r="BE13536" s="3">
        <v>1.753658E-2</v>
      </c>
      <c r="BF13536" s="3">
        <v>-3.4294779999999997E-2</v>
      </c>
      <c r="BG13536" s="3">
        <v>1.262313E-2</v>
      </c>
      <c r="BH13536" s="3">
        <v>-5.8821379999999999E-2</v>
      </c>
      <c r="BI13536" s="3">
        <v>1.665676E-2</v>
      </c>
    </row>
    <row r="13537" spans="1:61" x14ac:dyDescent="0.35">
      <c r="A13537" s="3" t="s">
        <v>23948</v>
      </c>
      <c r="B13537" s="3">
        <v>4.6759799999999997E-3</v>
      </c>
      <c r="C13537" s="3">
        <v>0.1067456</v>
      </c>
      <c r="D13537" s="3">
        <v>7.7511789999999997E-2</v>
      </c>
      <c r="E13537" s="3">
        <v>0.17091447000000001</v>
      </c>
      <c r="F13537" s="3">
        <v>7.3615310000000003E-2</v>
      </c>
      <c r="G13537" s="3">
        <v>0.49564325999999997</v>
      </c>
      <c r="H13537" s="3">
        <v>-4.7120330000000002E-2</v>
      </c>
      <c r="I13537" s="3">
        <v>1.4578880000000001E-2</v>
      </c>
      <c r="J13537" s="3">
        <v>0.10271978</v>
      </c>
      <c r="K13537" s="3">
        <v>6.470621E-2</v>
      </c>
      <c r="L13537" s="3">
        <v>0.24968468999999999</v>
      </c>
      <c r="M13537" s="3">
        <v>-8.1375719999999999E-2</v>
      </c>
      <c r="N13537" s="3">
        <v>1.355523E-2</v>
      </c>
      <c r="O13537" s="3">
        <v>0.35730863000000002</v>
      </c>
      <c r="P13537" s="3">
        <v>-3.6959529999999997E-2</v>
      </c>
      <c r="Q13537" s="3">
        <v>-2.4275359999999999E-2</v>
      </c>
      <c r="R13537" s="3">
        <v>5.0723879999999999E-2</v>
      </c>
      <c r="S13537" s="3">
        <v>4.226953E-2</v>
      </c>
      <c r="T13537" s="3">
        <v>0.17103784999999999</v>
      </c>
      <c r="U13537" s="3">
        <v>0.16389071999999999</v>
      </c>
      <c r="V13537" s="3">
        <v>-4.8565980000000002E-2</v>
      </c>
      <c r="W13537" s="3">
        <v>0.24480313000000001</v>
      </c>
      <c r="X13537" s="3">
        <v>0.14328772000000001</v>
      </c>
      <c r="Y13537" s="3">
        <v>7.3401899999999999E-3</v>
      </c>
      <c r="Z13537" s="3">
        <v>2.8350770000000001E-2</v>
      </c>
      <c r="AA13537" s="3">
        <v>0.17135257000000001</v>
      </c>
      <c r="AB13537" s="3">
        <v>8.9115379999999994E-2</v>
      </c>
      <c r="AC13537" s="3">
        <v>0.16698587000000001</v>
      </c>
      <c r="AD13537" s="3">
        <v>9.4373579999999999E-2</v>
      </c>
      <c r="AE13537" s="3">
        <v>0.11446422000000001</v>
      </c>
      <c r="AF13537" s="3">
        <v>-4.7291340000000001E-2</v>
      </c>
      <c r="AG13537" s="3">
        <v>-4.96015E-2</v>
      </c>
      <c r="AH13537" s="3">
        <v>3.3530770000000001E-2</v>
      </c>
      <c r="AI13537" s="3">
        <v>9.3722639999999996E-2</v>
      </c>
      <c r="AJ13537" s="3">
        <v>5.6559209999999999E-2</v>
      </c>
      <c r="AK13537" s="3">
        <v>6.6326620000000003E-2</v>
      </c>
      <c r="AL13537" s="3">
        <v>0.23140501999999999</v>
      </c>
      <c r="AM13537" s="3">
        <v>8.0250379999999996E-2</v>
      </c>
      <c r="AN13537" s="3">
        <v>2.098423E-2</v>
      </c>
      <c r="AO13537" s="3">
        <v>0.21702199999999999</v>
      </c>
      <c r="AP13537" s="3">
        <v>8.8572860000000003E-2</v>
      </c>
      <c r="AQ13537" s="3">
        <v>-6.3388589999999995E-2</v>
      </c>
      <c r="AR13537" s="3">
        <v>-7.2521630000000004E-2</v>
      </c>
      <c r="AS13537" s="3">
        <v>-5.7685670000000001E-2</v>
      </c>
      <c r="AT13537" s="3">
        <v>2.432716E-2</v>
      </c>
      <c r="AU13537" s="3">
        <v>8.0748139999999996E-2</v>
      </c>
      <c r="AV13537" s="3">
        <v>0.21287918</v>
      </c>
      <c r="AW13537" s="3">
        <v>0.22407948999999999</v>
      </c>
      <c r="AX13537" s="3">
        <v>-2.240002E-2</v>
      </c>
      <c r="AY13537" s="3">
        <v>2.8698399999999998E-3</v>
      </c>
      <c r="AZ13537" s="3">
        <v>2.1680359999999999E-2</v>
      </c>
      <c r="BA13537" s="3">
        <v>2.827412E-2</v>
      </c>
      <c r="BB13537" s="3">
        <v>-8.4929470000000007E-2</v>
      </c>
      <c r="BC13537" s="3">
        <v>8.7454019999999993E-2</v>
      </c>
      <c r="BD13537" s="3">
        <v>-1.554579E-2</v>
      </c>
      <c r="BE13537" s="3">
        <v>-7.6834620000000006E-2</v>
      </c>
      <c r="BF13537" s="3">
        <v>-4.4913769999999999E-2</v>
      </c>
      <c r="BG13537" s="3">
        <v>7.13396E-3</v>
      </c>
      <c r="BH13537" s="3">
        <v>-3.1176510000000001E-2</v>
      </c>
      <c r="BI13537" s="3">
        <v>0.23623454999999999</v>
      </c>
    </row>
    <row r="13538" spans="1:61" x14ac:dyDescent="0.35">
      <c r="A13538" s="3" t="s">
        <v>23949</v>
      </c>
      <c r="B13538" s="3">
        <v>-0.3040235</v>
      </c>
      <c r="C13538" s="3">
        <v>-0.30036162999999999</v>
      </c>
      <c r="D13538" s="3">
        <v>-0.32216414999999998</v>
      </c>
      <c r="E13538" s="3">
        <v>-0.27721195999999998</v>
      </c>
      <c r="F13538" s="3">
        <v>-0.32417864000000002</v>
      </c>
      <c r="G13538" s="3">
        <v>-0.22027278</v>
      </c>
      <c r="H13538" s="3">
        <v>-3.3319380000000003E-2</v>
      </c>
      <c r="I13538" s="3">
        <v>5.5900659999999998E-2</v>
      </c>
      <c r="J13538" s="3">
        <v>-8.8456300000000002E-2</v>
      </c>
      <c r="K13538" s="3">
        <v>-0.35253751</v>
      </c>
      <c r="L13538" s="3">
        <v>-0.37260693</v>
      </c>
      <c r="M13538" s="3">
        <v>-0.29570308000000001</v>
      </c>
      <c r="N13538" s="3">
        <v>-0.32704735000000001</v>
      </c>
      <c r="O13538" s="3">
        <v>-0.28048720999999999</v>
      </c>
      <c r="P13538" s="3">
        <v>4.1550700000000003E-3</v>
      </c>
      <c r="Q13538" s="3">
        <v>-0.34856897999999997</v>
      </c>
      <c r="R13538" s="3">
        <v>0.14892894000000001</v>
      </c>
      <c r="S13538" s="3">
        <v>-0.31622993999999999</v>
      </c>
      <c r="T13538" s="3">
        <v>-0.25882034999999998</v>
      </c>
      <c r="U13538" s="3">
        <v>-0.29160288000000001</v>
      </c>
      <c r="V13538" s="3">
        <v>-3.6388599999999998E-3</v>
      </c>
      <c r="W13538" s="3">
        <v>-0.36776814000000002</v>
      </c>
      <c r="X13538" s="3">
        <v>-0.41005587999999998</v>
      </c>
      <c r="Y13538" s="3">
        <v>-0.35905324999999999</v>
      </c>
      <c r="Z13538" s="3">
        <v>-0.24922733999999999</v>
      </c>
      <c r="AA13538" s="3">
        <v>-0.30487445000000002</v>
      </c>
      <c r="AB13538" s="3">
        <v>-0.35608922999999998</v>
      </c>
      <c r="AC13538" s="3">
        <v>-0.33129638</v>
      </c>
      <c r="AD13538" s="3">
        <v>-0.25225964000000001</v>
      </c>
      <c r="AE13538" s="3">
        <v>-0.32305908</v>
      </c>
      <c r="AF13538" s="3">
        <v>-1.19275E-3</v>
      </c>
      <c r="AG13538" s="3">
        <v>1.5360469999999999E-2</v>
      </c>
      <c r="AH13538" s="3">
        <v>-0.33368194000000001</v>
      </c>
      <c r="AI13538" s="3">
        <v>-0.32602145999999999</v>
      </c>
      <c r="AJ13538" s="3">
        <v>-0.31742668000000002</v>
      </c>
      <c r="AK13538" s="3">
        <v>-0.35268496999999999</v>
      </c>
      <c r="AL13538" s="3">
        <v>-0.36279487999999999</v>
      </c>
      <c r="AM13538" s="3">
        <v>-0.25493616000000002</v>
      </c>
      <c r="AN13538" s="3">
        <v>-7.8635200000000006E-3</v>
      </c>
      <c r="AO13538" s="3">
        <v>-0.35574126</v>
      </c>
      <c r="AP13538" s="3">
        <v>-9.4924270000000005E-2</v>
      </c>
      <c r="AQ13538" s="3">
        <v>6.7953500000000003E-3</v>
      </c>
      <c r="AR13538" s="3">
        <v>-9.6465999999999996E-2</v>
      </c>
      <c r="AS13538" s="3">
        <v>-0.30015378999999998</v>
      </c>
      <c r="AT13538" s="3">
        <v>-0.27371788000000002</v>
      </c>
      <c r="AU13538" s="3">
        <v>-0.2565558</v>
      </c>
      <c r="AV13538" s="3">
        <v>-0.30698848000000001</v>
      </c>
      <c r="AW13538" s="3">
        <v>-0.34057801999999998</v>
      </c>
      <c r="AX13538" s="3">
        <v>-3.8497000000000003E-2</v>
      </c>
      <c r="AY13538" s="3">
        <v>-2.5383289999999999E-2</v>
      </c>
      <c r="AZ13538" s="3">
        <v>0.11163548</v>
      </c>
      <c r="BA13538" s="3">
        <v>3.3779980000000001E-2</v>
      </c>
      <c r="BB13538" s="3">
        <v>-0.10815081</v>
      </c>
      <c r="BC13538" s="3">
        <v>6.8653400000000003E-2</v>
      </c>
      <c r="BD13538" s="3">
        <v>5.9195129999999999E-2</v>
      </c>
      <c r="BE13538" s="3">
        <v>-5.2346709999999998E-2</v>
      </c>
      <c r="BF13538" s="3">
        <v>8.0381209999999995E-2</v>
      </c>
      <c r="BG13538" s="3">
        <v>-4.2933060000000002E-2</v>
      </c>
      <c r="BH13538" s="3">
        <v>-9.5718499999999998E-3</v>
      </c>
      <c r="BI13538" s="3">
        <v>-1.2291699999999999E-3</v>
      </c>
    </row>
    <row r="13539" spans="1:61" x14ac:dyDescent="0.35">
      <c r="A13539" s="3" t="s">
        <v>23950</v>
      </c>
      <c r="B13539" s="3">
        <v>-0.22475189000000001</v>
      </c>
      <c r="C13539" s="3">
        <v>-0.21200501999999999</v>
      </c>
      <c r="D13539" s="3">
        <v>-0.20718247000000001</v>
      </c>
      <c r="E13539" s="3">
        <v>-0.20977443000000001</v>
      </c>
      <c r="F13539" s="3">
        <v>-0.26635075000000002</v>
      </c>
      <c r="G13539" s="3">
        <v>-0.30084844999999999</v>
      </c>
      <c r="H13539" s="3">
        <v>-2.736533E-2</v>
      </c>
      <c r="I13539" s="3">
        <v>-0.13083869000000001</v>
      </c>
      <c r="J13539" s="3">
        <v>-7.1107920000000005E-2</v>
      </c>
      <c r="K13539" s="3">
        <v>-0.26200615999999999</v>
      </c>
      <c r="L13539" s="3">
        <v>-0.19671707999999999</v>
      </c>
      <c r="M13539" s="3">
        <v>-0.2569207</v>
      </c>
      <c r="N13539" s="3">
        <v>-0.25332295999999999</v>
      </c>
      <c r="O13539" s="3">
        <v>-0.21216214</v>
      </c>
      <c r="P13539" s="3">
        <v>1.4391360000000001E-2</v>
      </c>
      <c r="Q13539" s="3">
        <v>-0.29382765</v>
      </c>
      <c r="R13539" s="3">
        <v>-0.21390790000000001</v>
      </c>
      <c r="S13539" s="3">
        <v>-0.25500237999999997</v>
      </c>
      <c r="T13539" s="3">
        <v>-0.26635593000000002</v>
      </c>
      <c r="U13539" s="3">
        <v>-0.14515257000000001</v>
      </c>
      <c r="V13539" s="3">
        <v>6.9531200000000001E-3</v>
      </c>
      <c r="W13539" s="3">
        <v>-0.13259065</v>
      </c>
      <c r="X13539" s="3">
        <v>-0.25991653999999997</v>
      </c>
      <c r="Y13539" s="3">
        <v>-0.22116989000000001</v>
      </c>
      <c r="Z13539" s="3">
        <v>-0.21097225</v>
      </c>
      <c r="AA13539" s="3">
        <v>-0.23433095000000001</v>
      </c>
      <c r="AB13539" s="3">
        <v>-0.20687240000000001</v>
      </c>
      <c r="AC13539" s="3">
        <v>-0.22903323</v>
      </c>
      <c r="AD13539" s="3">
        <v>-0.26535450999999999</v>
      </c>
      <c r="AE13539" s="3">
        <v>-0.24446677999999999</v>
      </c>
      <c r="AF13539" s="3">
        <v>-2.0289479999999999E-2</v>
      </c>
      <c r="AG13539" s="3">
        <v>-1.2711109999999999E-2</v>
      </c>
      <c r="AH13539" s="3">
        <v>-0.28252822</v>
      </c>
      <c r="AI13539" s="3">
        <v>-0.19877302999999999</v>
      </c>
      <c r="AJ13539" s="3">
        <v>-0.20756805</v>
      </c>
      <c r="AK13539" s="3">
        <v>-0.24100673</v>
      </c>
      <c r="AL13539" s="3">
        <v>-0.22169285999999999</v>
      </c>
      <c r="AM13539" s="3">
        <v>-0.15846305999999999</v>
      </c>
      <c r="AN13539" s="3">
        <v>-1.2336130000000001E-2</v>
      </c>
      <c r="AO13539" s="3">
        <v>-0.20780593</v>
      </c>
      <c r="AP13539" s="3">
        <v>-0.10588187</v>
      </c>
      <c r="AQ13539" s="3">
        <v>-9.0792200000000007E-3</v>
      </c>
      <c r="AR13539" s="3">
        <v>-7.8738300000000001E-3</v>
      </c>
      <c r="AS13539" s="3">
        <v>-0.21715212</v>
      </c>
      <c r="AT13539" s="3">
        <v>-0.28375792999999999</v>
      </c>
      <c r="AU13539" s="3">
        <v>-0.21559887999999999</v>
      </c>
      <c r="AV13539" s="3">
        <v>-0.24039548999999999</v>
      </c>
      <c r="AW13539" s="3">
        <v>-0.22585332</v>
      </c>
      <c r="AX13539" s="3">
        <v>2.5700300000000001E-3</v>
      </c>
      <c r="AY13539" s="3">
        <v>-1.995015E-2</v>
      </c>
      <c r="AZ13539" s="3">
        <v>-9.5713000000000005E-4</v>
      </c>
      <c r="BA13539" s="3">
        <v>3.0075370000000001E-2</v>
      </c>
      <c r="BB13539" s="3">
        <v>-1.252061E-2</v>
      </c>
      <c r="BC13539" s="3">
        <v>1.5704989999999999E-2</v>
      </c>
      <c r="BD13539" s="3">
        <v>-1.0931E-4</v>
      </c>
      <c r="BE13539" s="3">
        <v>-3.9685850000000002E-2</v>
      </c>
      <c r="BF13539" s="3">
        <v>-6.3319200000000004E-3</v>
      </c>
      <c r="BG13539" s="3">
        <v>2.2436979999999999E-2</v>
      </c>
      <c r="BH13539" s="3">
        <v>-7.2324299999999998E-3</v>
      </c>
      <c r="BI13539" s="3">
        <v>2.9681320000000001E-2</v>
      </c>
    </row>
    <row r="13540" spans="1:61" x14ac:dyDescent="0.35">
      <c r="A13540" s="3" t="s">
        <v>23951</v>
      </c>
      <c r="B13540" s="3">
        <v>0</v>
      </c>
      <c r="C13540" s="3">
        <v>-0.22914606000000001</v>
      </c>
      <c r="D13540" s="3">
        <v>0</v>
      </c>
      <c r="E13540" s="3">
        <v>0</v>
      </c>
      <c r="F13540" s="3">
        <v>0</v>
      </c>
      <c r="G13540" s="3">
        <v>0.37567245999999999</v>
      </c>
      <c r="H13540" s="3">
        <v>-0.16240637999999999</v>
      </c>
      <c r="I13540" s="3">
        <v>0</v>
      </c>
      <c r="J13540" s="3">
        <v>0</v>
      </c>
      <c r="K13540" s="3">
        <v>0</v>
      </c>
      <c r="L13540" s="3">
        <v>0</v>
      </c>
      <c r="M13540" s="3">
        <v>0</v>
      </c>
      <c r="N13540" s="3">
        <v>-0.27017024000000001</v>
      </c>
      <c r="O13540" s="3">
        <v>0.11921528000000001</v>
      </c>
      <c r="P13540" s="3">
        <v>-0.16317894999999999</v>
      </c>
      <c r="Q13540" s="3">
        <v>0</v>
      </c>
      <c r="R13540" s="3">
        <v>-3.6096009999999998E-2</v>
      </c>
      <c r="S13540" s="3">
        <v>0</v>
      </c>
      <c r="T13540" s="3">
        <v>-0.29844581999999997</v>
      </c>
      <c r="U13540" s="3">
        <v>-9.9545060000000005E-2</v>
      </c>
      <c r="V13540" s="3">
        <v>0</v>
      </c>
      <c r="W13540" s="3">
        <v>0</v>
      </c>
      <c r="X13540" s="3">
        <v>0</v>
      </c>
      <c r="Y13540" s="3">
        <v>-0.22319897999999999</v>
      </c>
      <c r="Z13540" s="3">
        <v>0</v>
      </c>
      <c r="AA13540" s="3">
        <v>-0.22558600000000001</v>
      </c>
      <c r="AB13540" s="3">
        <v>0</v>
      </c>
      <c r="AC13540" s="3">
        <v>0</v>
      </c>
      <c r="AD13540" s="3">
        <v>-0.1853312</v>
      </c>
      <c r="AE13540" s="3">
        <v>0</v>
      </c>
      <c r="AF13540" s="3">
        <v>-0.15739444</v>
      </c>
      <c r="AG13540" s="3">
        <v>0</v>
      </c>
      <c r="AH13540" s="3">
        <v>0</v>
      </c>
      <c r="AI13540" s="3">
        <v>0</v>
      </c>
      <c r="AJ13540" s="3">
        <v>0</v>
      </c>
      <c r="AK13540" s="3">
        <v>0</v>
      </c>
      <c r="AL13540" s="3">
        <v>0</v>
      </c>
      <c r="AM13540" s="3">
        <v>0</v>
      </c>
      <c r="AN13540" s="3">
        <v>-0.13644865</v>
      </c>
      <c r="AO13540" s="3">
        <v>0</v>
      </c>
      <c r="AP13540" s="3">
        <v>0</v>
      </c>
      <c r="AQ13540" s="3">
        <v>0</v>
      </c>
      <c r="AR13540" s="3">
        <v>-0.16771305</v>
      </c>
      <c r="AS13540" s="3">
        <v>-0.17012376000000001</v>
      </c>
      <c r="AT13540" s="3">
        <v>0</v>
      </c>
      <c r="AU13540" s="3">
        <v>0</v>
      </c>
      <c r="AV13540" s="3">
        <v>0</v>
      </c>
      <c r="AW13540" s="3">
        <v>-0.19770736</v>
      </c>
      <c r="AX13540" s="3">
        <v>-0.11801443</v>
      </c>
      <c r="AY13540" s="3">
        <v>0</v>
      </c>
      <c r="AZ13540" s="3">
        <v>-9.3724279999999993E-2</v>
      </c>
      <c r="BA13540" s="3">
        <v>-0.16661166999999999</v>
      </c>
      <c r="BB13540" s="3">
        <v>-0.18100484999999999</v>
      </c>
      <c r="BC13540" s="3">
        <v>-7.2045239999999997E-2</v>
      </c>
      <c r="BD13540" s="3">
        <v>-0.17234327999999999</v>
      </c>
      <c r="BE13540" s="3">
        <v>-0.18247736000000001</v>
      </c>
      <c r="BF13540" s="3">
        <v>-0.16987371000000001</v>
      </c>
      <c r="BG13540" s="3">
        <v>-0.16933513</v>
      </c>
      <c r="BH13540" s="3">
        <v>-0.16418638999999999</v>
      </c>
      <c r="BI13540" s="3">
        <v>0</v>
      </c>
    </row>
    <row r="13541" spans="1:61" x14ac:dyDescent="0.35">
      <c r="A13541" s="3" t="s">
        <v>23952</v>
      </c>
      <c r="B13541" s="3">
        <v>-2.4246810000000001E-2</v>
      </c>
      <c r="C13541" s="3">
        <v>7.4685310000000005E-2</v>
      </c>
      <c r="D13541" s="3">
        <v>1.85192E-3</v>
      </c>
      <c r="E13541" s="3">
        <v>0.13270599</v>
      </c>
      <c r="F13541" s="3">
        <v>-9.3812759999999995E-2</v>
      </c>
      <c r="G13541" s="3">
        <v>-0.24795582999999999</v>
      </c>
      <c r="H13541" s="3">
        <v>-0.10687757000000001</v>
      </c>
      <c r="I13541" s="3">
        <v>0.18888518000000001</v>
      </c>
      <c r="J13541" s="3">
        <v>-0.10638174</v>
      </c>
      <c r="K13541" s="3">
        <v>-0.13928484999999999</v>
      </c>
      <c r="L13541" s="3">
        <v>-8.8514179999999998E-2</v>
      </c>
      <c r="M13541" s="3">
        <v>0.14670442</v>
      </c>
      <c r="N13541" s="3">
        <v>-4.9906020000000002E-2</v>
      </c>
      <c r="O13541" s="3">
        <v>-4.7369479999999999E-2</v>
      </c>
      <c r="P13541" s="3">
        <v>1.17768E-2</v>
      </c>
      <c r="Q13541" s="3">
        <v>-0.11058196000000001</v>
      </c>
      <c r="R13541" s="3">
        <v>0.27215165000000002</v>
      </c>
      <c r="S13541" s="3">
        <v>5.2463559999999999E-2</v>
      </c>
      <c r="T13541" s="3">
        <v>0.15194627999999999</v>
      </c>
      <c r="U13541" s="3">
        <v>-8.1299250000000003E-2</v>
      </c>
      <c r="V13541" s="3">
        <v>4.726553E-2</v>
      </c>
      <c r="W13541" s="3">
        <v>-1.7883389999999999E-2</v>
      </c>
      <c r="X13541" s="3">
        <v>-0.12787098</v>
      </c>
      <c r="Y13541" s="3">
        <v>1.643449E-2</v>
      </c>
      <c r="Z13541" s="3">
        <v>0.11207768</v>
      </c>
      <c r="AA13541" s="3">
        <v>-9.0445789999999998E-2</v>
      </c>
      <c r="AB13541" s="3">
        <v>0</v>
      </c>
      <c r="AC13541" s="3">
        <v>-9.8432779999999998E-2</v>
      </c>
      <c r="AD13541" s="3">
        <v>-6.2790449999999998E-2</v>
      </c>
      <c r="AE13541" s="3">
        <v>-0.19634768</v>
      </c>
      <c r="AF13541" s="3">
        <v>0</v>
      </c>
      <c r="AG13541" s="3">
        <v>0</v>
      </c>
      <c r="AH13541" s="3">
        <v>0.1264286</v>
      </c>
      <c r="AI13541" s="3">
        <v>0.11160448000000001</v>
      </c>
      <c r="AJ13541" s="3">
        <v>0.21626422000000001</v>
      </c>
      <c r="AK13541" s="3">
        <v>-0.16395509</v>
      </c>
      <c r="AL13541" s="3">
        <v>-7.8708379999999994E-2</v>
      </c>
      <c r="AM13541" s="3">
        <v>0</v>
      </c>
      <c r="AN13541" s="3">
        <v>-6.6127599999999995E-2</v>
      </c>
      <c r="AO13541" s="3">
        <v>-9.6571450000000003E-2</v>
      </c>
      <c r="AP13541" s="3">
        <v>4.5360860000000003E-2</v>
      </c>
      <c r="AQ13541" s="3">
        <v>1.972577E-2</v>
      </c>
      <c r="AR13541" s="3">
        <v>0</v>
      </c>
      <c r="AS13541" s="3">
        <v>0.17276232999999999</v>
      </c>
      <c r="AT13541" s="3">
        <v>-8.5163240000000001E-2</v>
      </c>
      <c r="AU13541" s="3">
        <v>4.4067639999999998E-2</v>
      </c>
      <c r="AV13541" s="3">
        <v>-1.9195770000000001E-2</v>
      </c>
      <c r="AW13541" s="3">
        <v>-6.9730550000000002E-2</v>
      </c>
      <c r="AX13541" s="3">
        <v>-6.8132910000000005E-2</v>
      </c>
      <c r="AY13541" s="3">
        <v>-4.1936519999999998E-2</v>
      </c>
      <c r="AZ13541" s="3">
        <v>-0.17754017999999999</v>
      </c>
      <c r="BA13541" s="3">
        <v>9.303968E-2</v>
      </c>
      <c r="BB13541" s="3">
        <v>-7.8848539999999995E-2</v>
      </c>
      <c r="BC13541" s="3">
        <v>-0.19719645</v>
      </c>
      <c r="BD13541" s="3">
        <v>3.922701E-2</v>
      </c>
      <c r="BE13541" s="3">
        <v>-7.6634939999999999E-2</v>
      </c>
      <c r="BF13541" s="3">
        <v>-9.1920500000000002E-3</v>
      </c>
      <c r="BG13541" s="3">
        <v>-0.12433358999999999</v>
      </c>
      <c r="BH13541" s="3">
        <v>-2.713132E-2</v>
      </c>
      <c r="BI13541" s="3">
        <v>7.1618039999999994E-2</v>
      </c>
    </row>
    <row r="13542" spans="1:61" x14ac:dyDescent="0.35">
      <c r="A13542" s="3" t="s">
        <v>23953</v>
      </c>
      <c r="B13542" s="3">
        <v>0.11492347999999999</v>
      </c>
      <c r="C13542" s="3">
        <v>0.18402821</v>
      </c>
      <c r="D13542" s="3">
        <v>0.1168887</v>
      </c>
      <c r="E13542" s="3">
        <v>0.10860908</v>
      </c>
      <c r="F13542" s="3">
        <v>2.432078E-2</v>
      </c>
      <c r="G13542" s="3">
        <v>0.27330947</v>
      </c>
      <c r="H13542" s="3">
        <v>6.2205370000000003E-2</v>
      </c>
      <c r="I13542" s="3">
        <v>0.17192225</v>
      </c>
      <c r="J13542" s="3">
        <v>2.8760190000000001E-2</v>
      </c>
      <c r="K13542" s="3">
        <v>9.7747470000000003E-2</v>
      </c>
      <c r="L13542" s="3">
        <v>8.4871769999999999E-2</v>
      </c>
      <c r="M13542" s="3">
        <v>0.12013245</v>
      </c>
      <c r="N13542" s="3">
        <v>-3.4139160000000002E-2</v>
      </c>
      <c r="O13542" s="3">
        <v>0.16844555999999999</v>
      </c>
      <c r="P13542" s="3">
        <v>0.12130332000000001</v>
      </c>
      <c r="Q13542" s="3">
        <v>-7.978797E-2</v>
      </c>
      <c r="R13542" s="3">
        <v>1.5880289999999998E-2</v>
      </c>
      <c r="S13542" s="3">
        <v>6.9748699999999997E-2</v>
      </c>
      <c r="T13542" s="3">
        <v>3.8148700000000001E-2</v>
      </c>
      <c r="U13542" s="3">
        <v>0.15148702</v>
      </c>
      <c r="V13542" s="3">
        <v>2.7310910000000001E-2</v>
      </c>
      <c r="W13542" s="3">
        <v>0.16267592</v>
      </c>
      <c r="X13542" s="3">
        <v>0.127469</v>
      </c>
      <c r="Y13542" s="3">
        <v>0.15269083</v>
      </c>
      <c r="Z13542" s="3">
        <v>4.9578009999999999E-2</v>
      </c>
      <c r="AA13542" s="3">
        <v>6.0003819999999999E-2</v>
      </c>
      <c r="AB13542" s="3">
        <v>9.7540619999999995E-2</v>
      </c>
      <c r="AC13542" s="3">
        <v>4.3043909999999998E-2</v>
      </c>
      <c r="AD13542" s="3">
        <v>0.12287009</v>
      </c>
      <c r="AE13542" s="3">
        <v>3.9829910000000003E-2</v>
      </c>
      <c r="AF13542" s="3">
        <v>0.13681191000000001</v>
      </c>
      <c r="AG13542" s="3">
        <v>8.8373119999999999E-2</v>
      </c>
      <c r="AH13542" s="3">
        <v>-1.533788E-2</v>
      </c>
      <c r="AI13542" s="3">
        <v>0.16255866999999999</v>
      </c>
      <c r="AJ13542" s="3">
        <v>0.12577578</v>
      </c>
      <c r="AK13542" s="3">
        <v>-6.1575949999999997E-2</v>
      </c>
      <c r="AL13542" s="3">
        <v>5.28847E-2</v>
      </c>
      <c r="AM13542" s="3">
        <v>0.1160534</v>
      </c>
      <c r="AN13542" s="3">
        <v>0.16274026</v>
      </c>
      <c r="AO13542" s="3">
        <v>5.3599540000000001E-2</v>
      </c>
      <c r="AP13542" s="3">
        <v>0.10906780000000001</v>
      </c>
      <c r="AQ13542" s="3">
        <v>0.13448128000000001</v>
      </c>
      <c r="AR13542" s="3">
        <v>-3.7595990000000003E-2</v>
      </c>
      <c r="AS13542" s="3">
        <v>0.13052878000000001</v>
      </c>
      <c r="AT13542" s="3">
        <v>4.390931E-2</v>
      </c>
      <c r="AU13542" s="3">
        <v>3.4423889999999999E-2</v>
      </c>
      <c r="AV13542" s="3">
        <v>4.9333269999999999E-2</v>
      </c>
      <c r="AW13542" s="3">
        <v>5.2116629999999997E-2</v>
      </c>
      <c r="AX13542" s="3">
        <v>-0.13512003</v>
      </c>
      <c r="AY13542" s="3">
        <v>0.10743904</v>
      </c>
      <c r="AZ13542" s="3">
        <v>-3.917474E-2</v>
      </c>
      <c r="BA13542" s="3">
        <v>1.465315E-2</v>
      </c>
      <c r="BB13542" s="3">
        <v>-2.1203960000000001E-2</v>
      </c>
      <c r="BC13542" s="3">
        <v>-6.4413310000000001E-2</v>
      </c>
      <c r="BD13542" s="3">
        <v>2.517921E-2</v>
      </c>
      <c r="BE13542" s="3">
        <v>4.5109749999999997E-2</v>
      </c>
      <c r="BF13542" s="3">
        <v>4.6283539999999998E-2</v>
      </c>
      <c r="BG13542" s="3">
        <v>-2.9424369999999998E-2</v>
      </c>
      <c r="BH13542" s="3">
        <v>5.2381780000000003E-2</v>
      </c>
      <c r="BI13542" s="3">
        <v>4.6444180000000002E-2</v>
      </c>
    </row>
    <row r="13543" spans="1:61" x14ac:dyDescent="0.35">
      <c r="A13543" s="3" t="s">
        <v>23954</v>
      </c>
      <c r="B13543" s="3">
        <v>-0.124143</v>
      </c>
      <c r="C13543" s="3">
        <v>-0.16273426999999999</v>
      </c>
      <c r="D13543" s="3">
        <v>-0.14135891</v>
      </c>
      <c r="E13543" s="3">
        <v>-0.12004483000000001</v>
      </c>
      <c r="F13543" s="3">
        <v>-0.20281929000000001</v>
      </c>
      <c r="G13543" s="3">
        <v>0.30894475999999998</v>
      </c>
      <c r="H13543" s="3">
        <v>-9.1932420000000001E-2</v>
      </c>
      <c r="I13543" s="3">
        <v>-9.425414E-2</v>
      </c>
      <c r="J13543" s="3">
        <v>9.5579449999999996E-2</v>
      </c>
      <c r="K13543" s="3">
        <v>-0.24147141</v>
      </c>
      <c r="L13543" s="3">
        <v>-0.21204941999999999</v>
      </c>
      <c r="M13543" s="3">
        <v>-0.15822422999999999</v>
      </c>
      <c r="N13543" s="3">
        <v>-0.19158643</v>
      </c>
      <c r="O13543" s="3">
        <v>0.12479413</v>
      </c>
      <c r="P13543" s="3">
        <v>-5.0905699999999998E-2</v>
      </c>
      <c r="Q13543" s="3">
        <v>-0.22541827</v>
      </c>
      <c r="R13543" s="3">
        <v>-4.3113470000000001E-2</v>
      </c>
      <c r="S13543" s="3">
        <v>-0.17074353</v>
      </c>
      <c r="T13543" s="3">
        <v>-0.17664759999999999</v>
      </c>
      <c r="U13543" s="3">
        <v>-0.16342127000000001</v>
      </c>
      <c r="V13543" s="3">
        <v>-2.511847E-2</v>
      </c>
      <c r="W13543" s="3">
        <v>3.7336750000000002E-2</v>
      </c>
      <c r="X13543" s="3">
        <v>-0.16316723999999999</v>
      </c>
      <c r="Y13543" s="3">
        <v>-0.15622330000000001</v>
      </c>
      <c r="Z13543" s="3">
        <v>-0.18468314</v>
      </c>
      <c r="AA13543" s="3">
        <v>-0.23100900999999999</v>
      </c>
      <c r="AB13543" s="3">
        <v>-0.13478017</v>
      </c>
      <c r="AC13543" s="3">
        <v>-0.19968032999999999</v>
      </c>
      <c r="AD13543" s="3">
        <v>-0.16190672</v>
      </c>
      <c r="AE13543" s="3">
        <v>-0.19136392999999999</v>
      </c>
      <c r="AF13543" s="3">
        <v>-3.5588620000000001E-2</v>
      </c>
      <c r="AG13543" s="3">
        <v>-7.0976139999999993E-2</v>
      </c>
      <c r="AH13543" s="3">
        <v>-0.17852181</v>
      </c>
      <c r="AI13543" s="3">
        <v>-0.17806458</v>
      </c>
      <c r="AJ13543" s="3">
        <v>-0.21501171999999999</v>
      </c>
      <c r="AK13543" s="3">
        <v>-0.1892364</v>
      </c>
      <c r="AL13543" s="3">
        <v>-0.21922857000000001</v>
      </c>
      <c r="AM13543" s="3">
        <v>-0.10317218</v>
      </c>
      <c r="AN13543" s="3">
        <v>-1.7107609999999999E-2</v>
      </c>
      <c r="AO13543" s="3">
        <v>-0.16164649</v>
      </c>
      <c r="AP13543" s="3">
        <v>-5.0593140000000002E-2</v>
      </c>
      <c r="AQ13543" s="3">
        <v>-5.0854150000000001E-2</v>
      </c>
      <c r="AR13543" s="3">
        <v>1.9910279999999999E-2</v>
      </c>
      <c r="AS13543" s="3">
        <v>-0.18940114999999999</v>
      </c>
      <c r="AT13543" s="3">
        <v>-0.25232089000000002</v>
      </c>
      <c r="AU13543" s="3">
        <v>-0.18743609999999999</v>
      </c>
      <c r="AV13543" s="3">
        <v>-0.25222528</v>
      </c>
      <c r="AW13543" s="3">
        <v>-0.22524625000000001</v>
      </c>
      <c r="AX13543" s="3">
        <v>-2.0085039999999998E-2</v>
      </c>
      <c r="AY13543" s="3">
        <v>-2.669755E-2</v>
      </c>
      <c r="AZ13543" s="3">
        <v>0.14965385</v>
      </c>
      <c r="BA13543" s="3">
        <v>1.0110559999999999E-2</v>
      </c>
      <c r="BB13543" s="3">
        <v>-1.7713900000000001E-2</v>
      </c>
      <c r="BC13543" s="3">
        <v>0.15152015999999999</v>
      </c>
      <c r="BD13543" s="3">
        <v>-2.4418059999999998E-2</v>
      </c>
      <c r="BE13543" s="3">
        <v>-7.4927090000000002E-2</v>
      </c>
      <c r="BF13543" s="3">
        <v>2.642798E-2</v>
      </c>
      <c r="BG13543" s="3">
        <v>0.14898275999999999</v>
      </c>
      <c r="BH13543" s="3">
        <v>-0.12128305</v>
      </c>
      <c r="BI13543" s="3">
        <v>4.5869050000000001E-2</v>
      </c>
    </row>
    <row r="13544" spans="1:61" x14ac:dyDescent="0.35">
      <c r="A13544" s="3" t="s">
        <v>23955</v>
      </c>
      <c r="B13544" s="3">
        <v>-0.17546785000000001</v>
      </c>
      <c r="C13544" s="3">
        <v>-0.15027535</v>
      </c>
      <c r="D13544" s="3">
        <v>-0.17877667999999999</v>
      </c>
      <c r="E13544" s="3">
        <v>-0.15368103999999999</v>
      </c>
      <c r="F13544" s="3">
        <v>-0.11267877</v>
      </c>
      <c r="G13544" s="3">
        <v>-1.8023069999999999E-2</v>
      </c>
      <c r="H13544" s="3">
        <v>-5.2953720000000003E-2</v>
      </c>
      <c r="I13544" s="3">
        <v>-0.21762287999999999</v>
      </c>
      <c r="J13544" s="3">
        <v>-0.15675217</v>
      </c>
      <c r="K13544" s="3">
        <v>-4.2749049999999997E-2</v>
      </c>
      <c r="L13544" s="3">
        <v>-0.10839372999999999</v>
      </c>
      <c r="M13544" s="3">
        <v>-0.18311177000000001</v>
      </c>
      <c r="N13544" s="3">
        <v>-0.17666924000000001</v>
      </c>
      <c r="O13544" s="3">
        <v>-0.10218388</v>
      </c>
      <c r="P13544" s="3">
        <v>1.351869E-2</v>
      </c>
      <c r="Q13544" s="3">
        <v>-3.6373790000000003E-2</v>
      </c>
      <c r="R13544" s="3">
        <v>-0.24755316999999999</v>
      </c>
      <c r="S13544" s="3">
        <v>-0.24468803</v>
      </c>
      <c r="T13544" s="3">
        <v>-0.17455398999999999</v>
      </c>
      <c r="U13544" s="3">
        <v>-4.8971349999999997E-2</v>
      </c>
      <c r="V13544" s="3">
        <v>9.2917699999999995E-3</v>
      </c>
      <c r="W13544" s="3">
        <v>-0.24494742999999999</v>
      </c>
      <c r="X13544" s="3">
        <v>-0.14585804999999999</v>
      </c>
      <c r="Y13544" s="3">
        <v>-0.21202462999999999</v>
      </c>
      <c r="Z13544" s="3">
        <v>-0.12623596000000001</v>
      </c>
      <c r="AA13544" s="3">
        <v>-7.6839599999999994E-2</v>
      </c>
      <c r="AB13544" s="3">
        <v>-0.14566523000000001</v>
      </c>
      <c r="AC13544" s="3">
        <v>-6.7551200000000006E-2</v>
      </c>
      <c r="AD13544" s="3">
        <v>-0.10820004</v>
      </c>
      <c r="AE13544" s="3">
        <v>-4.7312970000000003E-2</v>
      </c>
      <c r="AF13544" s="3">
        <v>-9.1144399999999997E-3</v>
      </c>
      <c r="AG13544" s="3">
        <v>-2.668512E-2</v>
      </c>
      <c r="AH13544" s="3">
        <v>-0.23215503000000001</v>
      </c>
      <c r="AI13544" s="3">
        <v>-0.20654069999999999</v>
      </c>
      <c r="AJ13544" s="3">
        <v>-0.20882492999999999</v>
      </c>
      <c r="AK13544" s="3">
        <v>0</v>
      </c>
      <c r="AL13544" s="3">
        <v>-0.11339462</v>
      </c>
      <c r="AM13544" s="3">
        <v>-0.11066943</v>
      </c>
      <c r="AN13544" s="3">
        <v>9.3946499999999992E-3</v>
      </c>
      <c r="AO13544" s="3">
        <v>-8.2868399999999995E-2</v>
      </c>
      <c r="AP13544" s="3">
        <v>-0.16558021000000001</v>
      </c>
      <c r="AQ13544" s="3">
        <v>-1.3751029999999999E-2</v>
      </c>
      <c r="AR13544" s="3">
        <v>-8.5125240000000005E-2</v>
      </c>
      <c r="AS13544" s="3">
        <v>-0.23712894000000001</v>
      </c>
      <c r="AT13544" s="3">
        <v>-0.13181013</v>
      </c>
      <c r="AU13544" s="3">
        <v>-0.15303855999999999</v>
      </c>
      <c r="AV13544" s="3">
        <v>-7.4313340000000006E-2</v>
      </c>
      <c r="AW13544" s="3">
        <v>-7.7796820000000003E-2</v>
      </c>
      <c r="AX13544" s="3">
        <v>-8.3794770000000005E-2</v>
      </c>
      <c r="AY13544" s="3">
        <v>-1.30349E-3</v>
      </c>
      <c r="AZ13544" s="3">
        <v>-1.4138100000000001E-2</v>
      </c>
      <c r="BA13544" s="3">
        <v>1.599422E-2</v>
      </c>
      <c r="BB13544" s="3">
        <v>-7.9700800000000002E-2</v>
      </c>
      <c r="BC13544" s="3">
        <v>1.7109360000000001E-2</v>
      </c>
      <c r="BD13544" s="3">
        <v>4.4367070000000002E-2</v>
      </c>
      <c r="BE13544" s="3">
        <v>-8.2858799999999996E-2</v>
      </c>
      <c r="BF13544" s="3">
        <v>-3.421718E-2</v>
      </c>
      <c r="BG13544" s="3">
        <v>-0.11325192000000001</v>
      </c>
      <c r="BH13544" s="3">
        <v>-7.7634270000000005E-2</v>
      </c>
      <c r="BI13544" s="3">
        <v>1.7835139999999999E-2</v>
      </c>
    </row>
    <row r="13545" spans="1:61" x14ac:dyDescent="0.35">
      <c r="A13545" s="3" t="s">
        <v>23956</v>
      </c>
      <c r="B13545" s="3">
        <v>2.2600350000000002E-2</v>
      </c>
      <c r="C13545" s="3">
        <v>-7.7587130000000004E-2</v>
      </c>
      <c r="D13545" s="3">
        <v>-0.10132122</v>
      </c>
      <c r="E13545" s="3">
        <v>-6.8890270000000003E-2</v>
      </c>
      <c r="F13545" s="3">
        <v>-2.8454360000000001E-2</v>
      </c>
      <c r="G13545" s="3">
        <v>-0.10876184999999999</v>
      </c>
      <c r="H13545" s="3">
        <v>-7.3364349999999995E-2</v>
      </c>
      <c r="I13545" s="3">
        <v>1.427197E-2</v>
      </c>
      <c r="J13545" s="3">
        <v>-1.049843E-2</v>
      </c>
      <c r="K13545" s="3">
        <v>9.5045149999999995E-2</v>
      </c>
      <c r="L13545" s="3">
        <v>-0.10985684</v>
      </c>
      <c r="M13545" s="3">
        <v>1.408935E-2</v>
      </c>
      <c r="N13545" s="3">
        <v>-0.15233748999999999</v>
      </c>
      <c r="O13545" s="3">
        <v>-1.724523E-2</v>
      </c>
      <c r="P13545" s="3">
        <v>-4.7258439999999999E-2</v>
      </c>
      <c r="Q13545" s="3">
        <v>6.4652950000000001E-2</v>
      </c>
      <c r="R13545" s="3">
        <v>1.4194969999999999E-2</v>
      </c>
      <c r="S13545" s="3">
        <v>-0.11027595</v>
      </c>
      <c r="T13545" s="3">
        <v>-0.15031766999999999</v>
      </c>
      <c r="U13545" s="3">
        <v>-3.8002729999999998E-2</v>
      </c>
      <c r="V13545" s="3">
        <v>-8.5460159999999993E-2</v>
      </c>
      <c r="W13545" s="3">
        <v>-0.1117624</v>
      </c>
      <c r="X13545" s="3">
        <v>-0.10203387999999999</v>
      </c>
      <c r="Y13545" s="3">
        <v>-9.2893779999999995E-2</v>
      </c>
      <c r="Z13545" s="3">
        <v>-4.9113660000000003E-2</v>
      </c>
      <c r="AA13545" s="3">
        <v>-0.14928371000000001</v>
      </c>
      <c r="AB13545" s="3">
        <v>-7.0357740000000002E-2</v>
      </c>
      <c r="AC13545" s="3">
        <v>-4.5393320000000001E-2</v>
      </c>
      <c r="AD13545" s="3">
        <v>-5.539256E-2</v>
      </c>
      <c r="AE13545" s="3">
        <v>0.10025227</v>
      </c>
      <c r="AF13545" s="3">
        <v>1.643437E-2</v>
      </c>
      <c r="AG13545" s="3">
        <v>-1.4313849999999999E-2</v>
      </c>
      <c r="AH13545" s="3">
        <v>-0.10987192</v>
      </c>
      <c r="AI13545" s="3">
        <v>-8.7143719999999994E-2</v>
      </c>
      <c r="AJ13545" s="3">
        <v>-9.9933030000000006E-2</v>
      </c>
      <c r="AK13545" s="3">
        <v>7.1377799999999998E-3</v>
      </c>
      <c r="AL13545" s="3">
        <v>-0.10550666</v>
      </c>
      <c r="AM13545" s="3">
        <v>-0.20447462999999999</v>
      </c>
      <c r="AN13545" s="3">
        <v>-3.3953799999999999E-3</v>
      </c>
      <c r="AO13545" s="3">
        <v>-0.10077584000000001</v>
      </c>
      <c r="AP13545" s="3">
        <v>-3.6008720000000001E-2</v>
      </c>
      <c r="AQ13545" s="3">
        <v>-1.31756E-3</v>
      </c>
      <c r="AR13545" s="3">
        <v>1.8890710000000002E-2</v>
      </c>
      <c r="AS13545" s="3">
        <v>-0.14292091000000001</v>
      </c>
      <c r="AT13545" s="3">
        <v>6.3037299999999996E-3</v>
      </c>
      <c r="AU13545" s="3">
        <v>-9.6774940000000004E-2</v>
      </c>
      <c r="AV13545" s="3">
        <v>-9.5094029999999996E-2</v>
      </c>
      <c r="AW13545" s="3">
        <v>-0.13368466000000001</v>
      </c>
      <c r="AX13545" s="3">
        <v>-0.10128632</v>
      </c>
      <c r="AY13545" s="3">
        <v>-2.1614370000000001E-2</v>
      </c>
      <c r="AZ13545" s="3">
        <v>-0.16327810000000001</v>
      </c>
      <c r="BA13545" s="3">
        <v>-2.1926879999999999E-2</v>
      </c>
      <c r="BB13545" s="3">
        <v>-1.301503E-2</v>
      </c>
      <c r="BC13545" s="3">
        <v>-0.14408886000000001</v>
      </c>
      <c r="BD13545" s="3">
        <v>-2.1710810000000001E-2</v>
      </c>
      <c r="BE13545" s="3">
        <v>0.16676652</v>
      </c>
      <c r="BF13545" s="3">
        <v>3.1844320000000002E-2</v>
      </c>
      <c r="BG13545" s="3">
        <v>4.592222E-2</v>
      </c>
      <c r="BH13545" s="3">
        <v>6.3402920000000001E-2</v>
      </c>
      <c r="BI13545" s="3">
        <v>-4.262954E-2</v>
      </c>
    </row>
    <row r="13546" spans="1:61" x14ac:dyDescent="0.35">
      <c r="A13546" s="3" t="s">
        <v>23957</v>
      </c>
      <c r="B13546" s="3">
        <v>0.57600498</v>
      </c>
      <c r="C13546" s="3">
        <v>0.57256733999999998</v>
      </c>
      <c r="D13546" s="3">
        <v>0.59518616999999996</v>
      </c>
      <c r="E13546" s="3">
        <v>0.62733578999999995</v>
      </c>
      <c r="F13546" s="3">
        <v>0.64860773000000005</v>
      </c>
      <c r="G13546" s="3">
        <v>0.42927617000000001</v>
      </c>
      <c r="H13546" s="3">
        <v>1.8951329999999999E-2</v>
      </c>
      <c r="I13546" s="3">
        <v>0.31567705000000001</v>
      </c>
      <c r="J13546" s="3">
        <v>0.32424914999999999</v>
      </c>
      <c r="K13546" s="3">
        <v>0.65046274999999998</v>
      </c>
      <c r="L13546" s="3">
        <v>0.38589305000000002</v>
      </c>
      <c r="M13546" s="3">
        <v>0.54966837000000002</v>
      </c>
      <c r="N13546" s="3">
        <v>0.2757619</v>
      </c>
      <c r="O13546" s="3">
        <v>0.21122557</v>
      </c>
      <c r="P13546" s="3">
        <v>6.8660400000000003E-3</v>
      </c>
      <c r="Q13546" s="3">
        <v>0.68223124999999996</v>
      </c>
      <c r="R13546" s="3">
        <v>0.45551056000000001</v>
      </c>
      <c r="S13546" s="3">
        <v>0.41795789999999999</v>
      </c>
      <c r="T13546" s="3">
        <v>0.49677092</v>
      </c>
      <c r="U13546" s="3">
        <v>0.5379138</v>
      </c>
      <c r="V13546" s="3">
        <v>-0.12685405999999999</v>
      </c>
      <c r="W13546" s="3">
        <v>0.70987427000000003</v>
      </c>
      <c r="X13546" s="3">
        <v>0.39145994000000001</v>
      </c>
      <c r="Y13546" s="3">
        <v>0.18128680999999999</v>
      </c>
      <c r="Z13546" s="3">
        <v>0.32926369</v>
      </c>
      <c r="AA13546" s="3">
        <v>0.23261118</v>
      </c>
      <c r="AB13546" s="3">
        <v>0.60808682000000003</v>
      </c>
      <c r="AC13546" s="3">
        <v>0.40218723000000001</v>
      </c>
      <c r="AD13546" s="3">
        <v>0.55586362</v>
      </c>
      <c r="AE13546" s="3">
        <v>0.40412503</v>
      </c>
      <c r="AF13546" s="3">
        <v>6.4153189999999999E-2</v>
      </c>
      <c r="AG13546" s="3">
        <v>-0.11025082999999999</v>
      </c>
      <c r="AH13546" s="3">
        <v>0.20954132</v>
      </c>
      <c r="AI13546" s="3">
        <v>0.16153181</v>
      </c>
      <c r="AJ13546" s="3">
        <v>9.8027710000000004E-2</v>
      </c>
      <c r="AK13546" s="3">
        <v>0.39222527000000001</v>
      </c>
      <c r="AL13546" s="3">
        <v>0.66478539000000003</v>
      </c>
      <c r="AM13546" s="3">
        <v>0.48612168</v>
      </c>
      <c r="AN13546" s="3">
        <v>0.13012894999999999</v>
      </c>
      <c r="AO13546" s="3">
        <v>0.23921227</v>
      </c>
      <c r="AP13546" s="3">
        <v>0.53084706999999998</v>
      </c>
      <c r="AQ13546" s="3">
        <v>1.7506069999999999E-2</v>
      </c>
      <c r="AR13546" s="3">
        <v>-0.15548426000000001</v>
      </c>
      <c r="AS13546" s="3">
        <v>0.56684566000000003</v>
      </c>
      <c r="AT13546" s="3">
        <v>0.60975729999999995</v>
      </c>
      <c r="AU13546" s="3">
        <v>0.49715947999999999</v>
      </c>
      <c r="AV13546" s="3">
        <v>0.23152375</v>
      </c>
      <c r="AW13546" s="3">
        <v>0.3853665</v>
      </c>
      <c r="AX13546" s="3">
        <v>-0.11323446</v>
      </c>
      <c r="AY13546" s="3">
        <v>0.11856746999999999</v>
      </c>
      <c r="AZ13546" s="3">
        <v>7.8908800000000001E-2</v>
      </c>
      <c r="BA13546" s="3">
        <v>-6.044447E-2</v>
      </c>
      <c r="BB13546" s="3">
        <v>-0.15178549</v>
      </c>
      <c r="BC13546" s="3">
        <v>1.8549980000000001E-2</v>
      </c>
      <c r="BD13546" s="3">
        <v>-7.7814700000000001E-2</v>
      </c>
      <c r="BE13546" s="3">
        <v>-0.10590392</v>
      </c>
      <c r="BF13546" s="3">
        <v>-0.13814053000000001</v>
      </c>
      <c r="BG13546" s="3">
        <v>-0.11285275</v>
      </c>
      <c r="BH13546" s="3">
        <v>-1.3916370000000001E-2</v>
      </c>
      <c r="BI13546" s="3">
        <v>0.11492765000000001</v>
      </c>
    </row>
    <row r="13547" spans="1:61" x14ac:dyDescent="0.35">
      <c r="A13547" s="3" t="s">
        <v>23958</v>
      </c>
      <c r="B13547" s="3">
        <v>8.3550719999999995E-2</v>
      </c>
      <c r="C13547" s="3">
        <v>2.2606850000000001E-2</v>
      </c>
      <c r="D13547" s="3">
        <v>1.6303060000000001E-2</v>
      </c>
      <c r="E13547" s="3">
        <v>1.958644E-2</v>
      </c>
      <c r="F13547" s="3">
        <v>-7.5364529999999999E-2</v>
      </c>
      <c r="G13547" s="3">
        <v>-0.28145598999999999</v>
      </c>
      <c r="H13547" s="3">
        <v>-7.1560620000000005E-2</v>
      </c>
      <c r="I13547" s="3">
        <v>3.3819559999999999E-2</v>
      </c>
      <c r="J13547" s="3">
        <v>6.2396649999999998E-2</v>
      </c>
      <c r="K13547" s="3">
        <v>-0.10958809</v>
      </c>
      <c r="L13547" s="3">
        <v>-8.7674920000000003E-2</v>
      </c>
      <c r="M13547" s="3">
        <v>-4.9740489999999998E-2</v>
      </c>
      <c r="N13547" s="3">
        <v>-7.2899580000000005E-2</v>
      </c>
      <c r="O13547" s="3">
        <v>-0.14543967999999999</v>
      </c>
      <c r="P13547" s="3">
        <v>-7.2994829999999997E-2</v>
      </c>
      <c r="Q13547" s="3">
        <v>-0.10416758</v>
      </c>
      <c r="R13547" s="3">
        <v>-4.6827849999999997E-2</v>
      </c>
      <c r="S13547" s="3">
        <v>-7.6869960000000001E-2</v>
      </c>
      <c r="T13547" s="3">
        <v>-9.7569470000000005E-2</v>
      </c>
      <c r="U13547" s="3">
        <v>-0.18704033</v>
      </c>
      <c r="V13547" s="3">
        <v>-0.19574833</v>
      </c>
      <c r="W13547" s="3">
        <v>-0.16005802</v>
      </c>
      <c r="X13547" s="3">
        <v>3.7265600000000003E-2</v>
      </c>
      <c r="Y13547" s="3">
        <v>-4.6139400000000004E-3</v>
      </c>
      <c r="Z13547" s="3">
        <v>-3.5473730000000002E-2</v>
      </c>
      <c r="AA13547" s="3">
        <v>-0.22069192000000001</v>
      </c>
      <c r="AB13547" s="3">
        <v>5.5554989999999999E-2</v>
      </c>
      <c r="AC13547" s="3">
        <v>-0.1005578</v>
      </c>
      <c r="AD13547" s="3">
        <v>-1.5105189999999999E-2</v>
      </c>
      <c r="AE13547" s="3">
        <v>-0.17486608000000001</v>
      </c>
      <c r="AF13547" s="3">
        <v>-2.016801E-2</v>
      </c>
      <c r="AG13547" s="3">
        <v>-2.6260909999999998E-2</v>
      </c>
      <c r="AH13547" s="3">
        <v>-0.10877186</v>
      </c>
      <c r="AI13547" s="3">
        <v>-4.2213920000000002E-2</v>
      </c>
      <c r="AJ13547" s="3">
        <v>-4.5271459999999999E-2</v>
      </c>
      <c r="AK13547" s="3">
        <v>-9.4580890000000001E-2</v>
      </c>
      <c r="AL13547" s="3">
        <v>-9.3236920000000001E-2</v>
      </c>
      <c r="AM13547" s="3">
        <v>8.1583890000000006E-2</v>
      </c>
      <c r="AN13547" s="3">
        <v>-3.6406220000000003E-2</v>
      </c>
      <c r="AO13547" s="3">
        <v>1.228517E-2</v>
      </c>
      <c r="AP13547" s="3">
        <v>3.8023109999999999E-2</v>
      </c>
      <c r="AQ13547" s="3">
        <v>-2.5852920000000001E-2</v>
      </c>
      <c r="AR13547" s="3">
        <v>-0.15991271000000001</v>
      </c>
      <c r="AS13547" s="3">
        <v>-0.10091788</v>
      </c>
      <c r="AT13547" s="3">
        <v>-0.14191925999999999</v>
      </c>
      <c r="AU13547" s="3">
        <v>-9.3903420000000001E-2</v>
      </c>
      <c r="AV13547" s="3">
        <v>-0.18964601</v>
      </c>
      <c r="AW13547" s="3">
        <v>-0.18368566</v>
      </c>
      <c r="AX13547" s="3">
        <v>-6.774434E-2</v>
      </c>
      <c r="AY13547" s="3">
        <v>6.5525050000000001E-2</v>
      </c>
      <c r="AZ13547" s="3">
        <v>0.11753523</v>
      </c>
      <c r="BA13547" s="3">
        <v>8.7649699999999997E-2</v>
      </c>
      <c r="BB13547" s="3">
        <v>-4.0156799999999998E-3</v>
      </c>
      <c r="BC13547" s="3">
        <v>3.0791309999999999E-2</v>
      </c>
      <c r="BD13547" s="3">
        <v>-6.0868020000000002E-2</v>
      </c>
      <c r="BE13547" s="3">
        <v>-0.25128961</v>
      </c>
      <c r="BF13547" s="3">
        <v>0.24921404999999999</v>
      </c>
      <c r="BG13547" s="3">
        <v>-8.525133E-2</v>
      </c>
      <c r="BH13547" s="3">
        <v>-0.13026243000000001</v>
      </c>
      <c r="BI13547" s="3">
        <v>0.20086377999999999</v>
      </c>
    </row>
    <row r="13548" spans="1:61" x14ac:dyDescent="0.35">
      <c r="A13548" s="3" t="s">
        <v>23959</v>
      </c>
      <c r="B13548" s="3">
        <v>2.851975E-2</v>
      </c>
      <c r="C13548" s="3">
        <v>3.1906959999999998E-2</v>
      </c>
      <c r="D13548" s="3">
        <v>0.10228872</v>
      </c>
      <c r="E13548" s="3">
        <v>-1.6289089999999999E-2</v>
      </c>
      <c r="F13548" s="3">
        <v>3.7080710000000003E-2</v>
      </c>
      <c r="G13548" s="3">
        <v>2.1274210000000002E-2</v>
      </c>
      <c r="H13548" s="3">
        <v>-0.11578727</v>
      </c>
      <c r="I13548" s="3">
        <v>0.16355193000000001</v>
      </c>
      <c r="J13548" s="3">
        <v>-0.19979744999999999</v>
      </c>
      <c r="K13548" s="3">
        <v>-5.4728449999999998E-2</v>
      </c>
      <c r="L13548" s="3">
        <v>-7.3256370000000001E-2</v>
      </c>
      <c r="M13548" s="3">
        <v>0.19089395000000001</v>
      </c>
      <c r="N13548" s="3">
        <v>8.1107020000000002E-2</v>
      </c>
      <c r="O13548" s="3">
        <v>2.0967360000000001E-2</v>
      </c>
      <c r="P13548" s="3">
        <v>-0.10255027</v>
      </c>
      <c r="Q13548" s="3">
        <v>5.2544830000000001E-2</v>
      </c>
      <c r="R13548" s="3">
        <v>0.24158457</v>
      </c>
      <c r="S13548" s="3">
        <v>0.15006559999999999</v>
      </c>
      <c r="T13548" s="3">
        <v>0.14943719</v>
      </c>
      <c r="U13548" s="3">
        <v>-0.11989081</v>
      </c>
      <c r="V13548" s="3">
        <v>2.9035149999999999E-2</v>
      </c>
      <c r="W13548" s="3">
        <v>-0.12134618</v>
      </c>
      <c r="X13548" s="3">
        <v>-0.10509979999999999</v>
      </c>
      <c r="Y13548" s="3">
        <v>6.1695460000000001E-2</v>
      </c>
      <c r="Z13548" s="3">
        <v>0.17786341999999999</v>
      </c>
      <c r="AA13548" s="3">
        <v>8.5328459999999995E-2</v>
      </c>
      <c r="AB13548" s="3">
        <v>-6.0159560000000001E-2</v>
      </c>
      <c r="AC13548" s="3">
        <v>3.9035680000000003E-2</v>
      </c>
      <c r="AD13548" s="3">
        <v>7.9897600000000003E-3</v>
      </c>
      <c r="AE13548" s="3">
        <v>-0.12055689</v>
      </c>
      <c r="AF13548" s="3">
        <v>-6.5892010000000001E-2</v>
      </c>
      <c r="AG13548" s="3">
        <v>-4.1362879999999998E-2</v>
      </c>
      <c r="AH13548" s="3">
        <v>0.17948538</v>
      </c>
      <c r="AI13548" s="3">
        <v>0.17438838000000001</v>
      </c>
      <c r="AJ13548" s="3">
        <v>0.21843860000000001</v>
      </c>
      <c r="AK13548" s="3">
        <v>-1.321173E-2</v>
      </c>
      <c r="AL13548" s="3">
        <v>-3.1328380000000003E-2</v>
      </c>
      <c r="AM13548" s="3">
        <v>-0.10826319</v>
      </c>
      <c r="AN13548" s="3">
        <v>-6.9059670000000004E-2</v>
      </c>
      <c r="AO13548" s="3">
        <v>-7.8072550000000004E-2</v>
      </c>
      <c r="AP13548" s="3">
        <v>2.2666510000000001E-2</v>
      </c>
      <c r="AQ13548" s="3">
        <v>1.303E-4</v>
      </c>
      <c r="AR13548" s="3">
        <v>-4.5812850000000002E-2</v>
      </c>
      <c r="AS13548" s="3">
        <v>0.30539715000000001</v>
      </c>
      <c r="AT13548" s="3">
        <v>0.11109024000000001</v>
      </c>
      <c r="AU13548" s="3">
        <v>0.13959311999999999</v>
      </c>
      <c r="AV13548" s="3">
        <v>7.4821170000000006E-2</v>
      </c>
      <c r="AW13548" s="3">
        <v>6.6462809999999997E-2</v>
      </c>
      <c r="AX13548" s="3">
        <v>-8.975321E-2</v>
      </c>
      <c r="AY13548" s="3">
        <v>-0.12528443</v>
      </c>
      <c r="AZ13548" s="3">
        <v>-0.23300534000000001</v>
      </c>
      <c r="BA13548" s="3">
        <v>-6.0828599999999997E-2</v>
      </c>
      <c r="BB13548" s="3">
        <v>-6.0605390000000002E-2</v>
      </c>
      <c r="BC13548" s="3">
        <v>-0.25480144999999998</v>
      </c>
      <c r="BD13548" s="3">
        <v>-0.15001302999999999</v>
      </c>
      <c r="BE13548" s="3">
        <v>8.3982169999999995E-2</v>
      </c>
      <c r="BF13548" s="3">
        <v>-0.10705328</v>
      </c>
      <c r="BG13548" s="3">
        <v>-0.13326478</v>
      </c>
      <c r="BH13548" s="3">
        <v>0.12022454</v>
      </c>
      <c r="BI13548" s="3">
        <v>2.3184300000000001E-2</v>
      </c>
    </row>
    <row r="13549" spans="1:61" x14ac:dyDescent="0.35">
      <c r="A13549" s="3" t="s">
        <v>23960</v>
      </c>
      <c r="B13549" s="3">
        <v>7.4916780000000002E-2</v>
      </c>
      <c r="C13549" s="3">
        <v>0.10558157999999999</v>
      </c>
      <c r="D13549" s="3">
        <v>1.6559999999999999E-3</v>
      </c>
      <c r="E13549" s="3">
        <v>6.9845260000000006E-2</v>
      </c>
      <c r="F13549" s="3">
        <v>4.05771E-3</v>
      </c>
      <c r="G13549" s="3">
        <v>-0.12827885</v>
      </c>
      <c r="H13549" s="3">
        <v>2.3460149999999999E-2</v>
      </c>
      <c r="I13549" s="3">
        <v>0.11942083000000001</v>
      </c>
      <c r="J13549" s="3">
        <v>-5.8153089999999998E-2</v>
      </c>
      <c r="K13549" s="3">
        <v>6.6040870000000002E-2</v>
      </c>
      <c r="L13549" s="3">
        <v>-6.0860400000000002E-2</v>
      </c>
      <c r="M13549" s="3">
        <v>5.6756139999999997E-2</v>
      </c>
      <c r="N13549" s="3">
        <v>-2.368951E-2</v>
      </c>
      <c r="O13549" s="3">
        <v>-5.5792330000000001E-2</v>
      </c>
      <c r="P13549" s="3">
        <v>1.9982989999999999E-2</v>
      </c>
      <c r="Q13549" s="3">
        <v>-3.5329850000000003E-2</v>
      </c>
      <c r="R13549" s="3">
        <v>8.7965970000000004E-2</v>
      </c>
      <c r="S13549" s="3">
        <v>2.6638660000000002E-2</v>
      </c>
      <c r="T13549" s="3">
        <v>-5.4279689999999998E-2</v>
      </c>
      <c r="U13549" s="3">
        <v>-7.4411089999999999E-2</v>
      </c>
      <c r="V13549" s="3">
        <v>3.6607679999999997E-2</v>
      </c>
      <c r="W13549" s="3">
        <v>-2.387941E-2</v>
      </c>
      <c r="X13549" s="3">
        <v>1.466393E-2</v>
      </c>
      <c r="Y13549" s="3">
        <v>9.8264870000000004E-2</v>
      </c>
      <c r="Z13549" s="3">
        <v>-1.2130439999999999E-2</v>
      </c>
      <c r="AA13549" s="3">
        <v>-0.11574893999999999</v>
      </c>
      <c r="AB13549" s="3">
        <v>3.6680820000000003E-2</v>
      </c>
      <c r="AC13549" s="3">
        <v>-4.9711470000000001E-2</v>
      </c>
      <c r="AD13549" s="3">
        <v>1.88178E-3</v>
      </c>
      <c r="AE13549" s="3">
        <v>-3.271669E-2</v>
      </c>
      <c r="AF13549" s="3">
        <v>1.257896E-2</v>
      </c>
      <c r="AG13549" s="3">
        <v>1.342833E-2</v>
      </c>
      <c r="AH13549" s="3">
        <v>2.76232E-3</v>
      </c>
      <c r="AI13549" s="3">
        <v>1.7160709999999999E-2</v>
      </c>
      <c r="AJ13549" s="3">
        <v>5.7344140000000002E-2</v>
      </c>
      <c r="AK13549" s="3">
        <v>-2.2072609999999999E-2</v>
      </c>
      <c r="AL13549" s="3">
        <v>-5.7199180000000002E-2</v>
      </c>
      <c r="AM13549" s="3">
        <v>3.1882819999999999E-2</v>
      </c>
      <c r="AN13549" s="3">
        <v>4.489332E-2</v>
      </c>
      <c r="AO13549" s="3">
        <v>-4.867643E-2</v>
      </c>
      <c r="AP13549" s="3">
        <v>1.4110330000000001E-2</v>
      </c>
      <c r="AQ13549" s="3">
        <v>-2.0640729999999999E-2</v>
      </c>
      <c r="AR13549" s="3">
        <v>-4.7796430000000001E-2</v>
      </c>
      <c r="AS13549" s="3">
        <v>6.8545700000000001E-2</v>
      </c>
      <c r="AT13549" s="3">
        <v>-3.9022000000000002E-3</v>
      </c>
      <c r="AU13549" s="3">
        <v>-3.2401319999999997E-2</v>
      </c>
      <c r="AV13549" s="3">
        <v>-9.4651100000000002E-2</v>
      </c>
      <c r="AW13549" s="3">
        <v>-0.10315138</v>
      </c>
      <c r="AX13549" s="3">
        <v>-4.67208E-2</v>
      </c>
      <c r="AY13549" s="3">
        <v>2.4437070000000002E-2</v>
      </c>
      <c r="AZ13549" s="3">
        <v>4.4015819999999997E-2</v>
      </c>
      <c r="BA13549" s="3">
        <v>-2.4237330000000001E-2</v>
      </c>
      <c r="BB13549" s="3">
        <v>-2.226353E-2</v>
      </c>
      <c r="BC13549" s="3">
        <v>3.0188380000000001E-2</v>
      </c>
      <c r="BD13549" s="3">
        <v>8.6350999999999997E-3</v>
      </c>
      <c r="BE13549" s="3">
        <v>6.5763470000000004E-2</v>
      </c>
      <c r="BF13549" s="3">
        <v>3.7057159999999999E-2</v>
      </c>
      <c r="BG13549" s="3">
        <v>-4.33172E-2</v>
      </c>
      <c r="BH13549" s="3">
        <v>4.8415659999999999E-2</v>
      </c>
      <c r="BI13549" s="3">
        <v>-6.8972829999999999E-2</v>
      </c>
    </row>
    <row r="13550" spans="1:61" x14ac:dyDescent="0.35">
      <c r="A13550" s="3" t="s">
        <v>23961</v>
      </c>
      <c r="B13550" s="3">
        <v>0.53463238000000002</v>
      </c>
      <c r="C13550" s="3">
        <v>0.13375548000000001</v>
      </c>
      <c r="D13550" s="3">
        <v>0.50929093000000003</v>
      </c>
      <c r="E13550" s="3">
        <v>0.17653095999999999</v>
      </c>
      <c r="F13550" s="3">
        <v>0.58791375000000001</v>
      </c>
      <c r="G13550" s="3">
        <v>0.46194573999999999</v>
      </c>
      <c r="H13550" s="3">
        <v>-0.19775164000000001</v>
      </c>
      <c r="I13550" s="3">
        <v>5.259349E-2</v>
      </c>
      <c r="J13550" s="3">
        <v>7.6872999999999997E-2</v>
      </c>
      <c r="K13550" s="3">
        <v>0.57538259000000003</v>
      </c>
      <c r="L13550" s="3">
        <v>0.27855967999999998</v>
      </c>
      <c r="M13550" s="3">
        <v>0.41307213999999998</v>
      </c>
      <c r="N13550" s="3">
        <v>0.26214104999999999</v>
      </c>
      <c r="O13550" s="3">
        <v>0.49286750000000001</v>
      </c>
      <c r="P13550" s="3">
        <v>-0.19711286</v>
      </c>
      <c r="Q13550" s="3">
        <v>0.29313951999999999</v>
      </c>
      <c r="R13550" s="3">
        <v>0.29895702000000002</v>
      </c>
      <c r="S13550" s="3">
        <v>0.53975337999999995</v>
      </c>
      <c r="T13550" s="3">
        <v>0.2999889</v>
      </c>
      <c r="U13550" s="3">
        <v>0.44420543000000001</v>
      </c>
      <c r="V13550" s="3">
        <v>-0.21022068999999999</v>
      </c>
      <c r="W13550" s="3">
        <v>0.53012252000000004</v>
      </c>
      <c r="X13550" s="3">
        <v>0.28617262999999998</v>
      </c>
      <c r="Y13550" s="3">
        <v>7.8905400000000001E-2</v>
      </c>
      <c r="Z13550" s="3">
        <v>0.42263898</v>
      </c>
      <c r="AA13550" s="3">
        <v>0.38453352000000002</v>
      </c>
      <c r="AB13550" s="3">
        <v>0.50172830000000002</v>
      </c>
      <c r="AC13550" s="3">
        <v>0.17620849999999999</v>
      </c>
      <c r="AD13550" s="3">
        <v>0.26460015999999997</v>
      </c>
      <c r="AE13550" s="3">
        <v>0.28690416000000002</v>
      </c>
      <c r="AF13550" s="3">
        <v>-0.18345189000000001</v>
      </c>
      <c r="AG13550" s="3">
        <v>-0.19642514</v>
      </c>
      <c r="AH13550" s="3">
        <v>0.50933015000000004</v>
      </c>
      <c r="AI13550" s="3">
        <v>0.51763082000000005</v>
      </c>
      <c r="AJ13550" s="3">
        <v>0.20835896000000001</v>
      </c>
      <c r="AK13550" s="3">
        <v>0.39110947000000001</v>
      </c>
      <c r="AL13550" s="3">
        <v>0.58464760000000005</v>
      </c>
      <c r="AM13550" s="3">
        <v>5.7440280000000003E-2</v>
      </c>
      <c r="AN13550" s="3">
        <v>-0.21266847999999999</v>
      </c>
      <c r="AO13550" s="3">
        <v>0.27831476999999999</v>
      </c>
      <c r="AP13550" s="3">
        <v>9.6995830000000005E-2</v>
      </c>
      <c r="AQ13550" s="3">
        <v>0</v>
      </c>
      <c r="AR13550" s="3">
        <v>-0.16419797999999999</v>
      </c>
      <c r="AS13550" s="3">
        <v>9.23181E-3</v>
      </c>
      <c r="AT13550" s="3">
        <v>0.54936963000000005</v>
      </c>
      <c r="AU13550" s="3">
        <v>0.45660239000000002</v>
      </c>
      <c r="AV13550" s="3">
        <v>0.27778447000000001</v>
      </c>
      <c r="AW13550" s="3">
        <v>0.26793711999999997</v>
      </c>
      <c r="AX13550" s="3">
        <v>-0.28352224999999998</v>
      </c>
      <c r="AY13550" s="3">
        <v>-0.16449773000000001</v>
      </c>
      <c r="AZ13550" s="3">
        <v>0</v>
      </c>
      <c r="BA13550" s="3">
        <v>-0.19866186</v>
      </c>
      <c r="BB13550" s="3">
        <v>-0.18596768</v>
      </c>
      <c r="BC13550" s="3">
        <v>0</v>
      </c>
      <c r="BD13550" s="3">
        <v>-0.2236689</v>
      </c>
      <c r="BE13550" s="3">
        <v>0</v>
      </c>
      <c r="BF13550" s="3">
        <v>0</v>
      </c>
      <c r="BG13550" s="3">
        <v>0</v>
      </c>
      <c r="BH13550" s="3">
        <v>-0.18654578999999999</v>
      </c>
      <c r="BI13550" s="3">
        <v>0</v>
      </c>
    </row>
    <row r="13551" spans="1:61" x14ac:dyDescent="0.35">
      <c r="A13551" s="3" t="s">
        <v>23962</v>
      </c>
      <c r="B13551" s="3">
        <v>0.15116399999999999</v>
      </c>
      <c r="C13551" s="3">
        <v>0.24992812</v>
      </c>
      <c r="D13551" s="3">
        <v>5.8903990000000003E-2</v>
      </c>
      <c r="E13551" s="3">
        <v>0.20965701</v>
      </c>
      <c r="F13551" s="3">
        <v>0.12917221000000001</v>
      </c>
      <c r="G13551" s="3">
        <v>0.13859552</v>
      </c>
      <c r="H13551" s="3">
        <v>7.2361170000000002E-2</v>
      </c>
      <c r="I13551" s="3">
        <v>0.10709125</v>
      </c>
      <c r="J13551" s="3">
        <v>0.1050393</v>
      </c>
      <c r="K13551" s="3">
        <v>0.18371749000000001</v>
      </c>
      <c r="L13551" s="3">
        <v>7.7368859999999998E-2</v>
      </c>
      <c r="M13551" s="3">
        <v>0.13578776000000001</v>
      </c>
      <c r="N13551" s="3">
        <v>-1.9127849999999998E-2</v>
      </c>
      <c r="O13551" s="3">
        <v>0.19010900999999999</v>
      </c>
      <c r="P13551" s="3">
        <v>2.2215189999999999E-2</v>
      </c>
      <c r="Q13551" s="3">
        <v>0.14346147000000001</v>
      </c>
      <c r="R13551" s="3">
        <v>0.15516775999999999</v>
      </c>
      <c r="S13551" s="3">
        <v>0.12369579</v>
      </c>
      <c r="T13551" s="3">
        <v>0.19250739</v>
      </c>
      <c r="U13551" s="3">
        <v>0.15854894999999999</v>
      </c>
      <c r="V13551" s="3">
        <v>-3.3234890000000003E-2</v>
      </c>
      <c r="W13551" s="3">
        <v>0.17700474999999999</v>
      </c>
      <c r="X13551" s="3">
        <v>0.17814362</v>
      </c>
      <c r="Y13551" s="3">
        <v>0.11534440999999999</v>
      </c>
      <c r="Z13551" s="3">
        <v>6.2672500000000006E-2</v>
      </c>
      <c r="AA13551" s="3">
        <v>0.1189974</v>
      </c>
      <c r="AB13551" s="3">
        <v>9.4399090000000005E-2</v>
      </c>
      <c r="AC13551" s="3">
        <v>0.12578595000000001</v>
      </c>
      <c r="AD13551" s="3">
        <v>0.15608095999999999</v>
      </c>
      <c r="AE13551" s="3">
        <v>0.13899046000000001</v>
      </c>
      <c r="AF13551" s="3">
        <v>9.6793889999999994E-2</v>
      </c>
      <c r="AG13551" s="3">
        <v>-9.1780400000000002E-3</v>
      </c>
      <c r="AH13551" s="3">
        <v>0.15293276</v>
      </c>
      <c r="AI13551" s="3">
        <v>0.12711918</v>
      </c>
      <c r="AJ13551" s="3">
        <v>0.15123099000000001</v>
      </c>
      <c r="AK13551" s="3">
        <v>9.9568779999999996E-2</v>
      </c>
      <c r="AL13551" s="3">
        <v>0.11243296</v>
      </c>
      <c r="AM13551" s="3">
        <v>0.25226145999999999</v>
      </c>
      <c r="AN13551" s="3">
        <v>0.11423814</v>
      </c>
      <c r="AO13551" s="3">
        <v>7.678306E-2</v>
      </c>
      <c r="AP13551" s="3">
        <v>0.15909957999999999</v>
      </c>
      <c r="AQ13551" s="3">
        <v>3.9083359999999998E-2</v>
      </c>
      <c r="AR13551" s="3">
        <v>1.0358869999999999E-2</v>
      </c>
      <c r="AS13551" s="3">
        <v>3.2751500000000003E-2</v>
      </c>
      <c r="AT13551" s="3">
        <v>7.0164439999999995E-2</v>
      </c>
      <c r="AU13551" s="3">
        <v>2.7639090000000002E-2</v>
      </c>
      <c r="AV13551" s="3">
        <v>0.12273967</v>
      </c>
      <c r="AW13551" s="3">
        <v>9.8022339999999999E-2</v>
      </c>
      <c r="AX13551" s="3">
        <v>0.10076559</v>
      </c>
      <c r="AY13551" s="3">
        <v>6.1619279999999998E-2</v>
      </c>
      <c r="AZ13551" s="3">
        <v>-0.19375038</v>
      </c>
      <c r="BA13551" s="3">
        <v>-1.93608E-3</v>
      </c>
      <c r="BB13551" s="3">
        <v>-2.9103400000000001E-2</v>
      </c>
      <c r="BC13551" s="3">
        <v>-0.17331898000000001</v>
      </c>
      <c r="BD13551" s="3">
        <v>1.3825179999999999E-2</v>
      </c>
      <c r="BE13551" s="3">
        <v>2.265269E-2</v>
      </c>
      <c r="BF13551" s="3">
        <v>-0.25372921999999998</v>
      </c>
      <c r="BG13551" s="3">
        <v>-8.4268570000000001E-2</v>
      </c>
      <c r="BH13551" s="3">
        <v>3.9198820000000002E-2</v>
      </c>
      <c r="BI13551" s="3">
        <v>9.0310630000000003E-2</v>
      </c>
    </row>
    <row r="13552" spans="1:61" x14ac:dyDescent="0.35">
      <c r="A13552" s="3" t="s">
        <v>23963</v>
      </c>
      <c r="B13552" s="3">
        <v>-0.30347310999999999</v>
      </c>
      <c r="C13552" s="3">
        <v>-7.6960150000000005E-2</v>
      </c>
      <c r="D13552" s="3">
        <v>-0.29744861</v>
      </c>
      <c r="E13552" s="3">
        <v>-0.15917598999999999</v>
      </c>
      <c r="F13552" s="3">
        <v>-0.45766693000000003</v>
      </c>
      <c r="G13552" s="3">
        <v>-0.13037628000000001</v>
      </c>
      <c r="H13552" s="3">
        <v>-8.5444210000000007E-2</v>
      </c>
      <c r="I13552" s="3">
        <v>7.5870450000000006E-2</v>
      </c>
      <c r="J13552" s="3">
        <v>-2.5245790000000001E-2</v>
      </c>
      <c r="K13552" s="3">
        <v>-0.46207355999999999</v>
      </c>
      <c r="L13552" s="3">
        <v>-0.45959896</v>
      </c>
      <c r="M13552" s="3">
        <v>-0.24917227</v>
      </c>
      <c r="N13552" s="3">
        <v>-0.41682448999999999</v>
      </c>
      <c r="O13552" s="3">
        <v>-0.17068850999999999</v>
      </c>
      <c r="P13552" s="3">
        <v>-9.2229249999999999E-2</v>
      </c>
      <c r="Q13552" s="3">
        <v>-0.45040739000000002</v>
      </c>
      <c r="R13552" s="3">
        <v>9.2760350000000005E-2</v>
      </c>
      <c r="S13552" s="3">
        <v>-0.31720489000000002</v>
      </c>
      <c r="T13552" s="3">
        <v>-0.29864492999999998</v>
      </c>
      <c r="U13552" s="3">
        <v>-0.45195043000000001</v>
      </c>
      <c r="V13552" s="3">
        <v>-5.8067889999999997E-2</v>
      </c>
      <c r="W13552" s="3">
        <v>-0.29613708999999999</v>
      </c>
      <c r="X13552" s="3">
        <v>-0.30201325000000001</v>
      </c>
      <c r="Y13552" s="3">
        <v>-0.22234367999999999</v>
      </c>
      <c r="Z13552" s="3">
        <v>-0.35736330999999999</v>
      </c>
      <c r="AA13552" s="3">
        <v>-0.48360335999999998</v>
      </c>
      <c r="AB13552" s="3">
        <v>-0.32842088000000003</v>
      </c>
      <c r="AC13552" s="3">
        <v>-0.46939406</v>
      </c>
      <c r="AD13552" s="3">
        <v>-0.38747545999999999</v>
      </c>
      <c r="AE13552" s="3">
        <v>-0.48716110000000001</v>
      </c>
      <c r="AF13552" s="3">
        <v>-0.11217858999999999</v>
      </c>
      <c r="AG13552" s="3">
        <v>-5.4821309999999998E-2</v>
      </c>
      <c r="AH13552" s="3">
        <v>-0.30936586999999999</v>
      </c>
      <c r="AI13552" s="3">
        <v>-0.28918156</v>
      </c>
      <c r="AJ13552" s="3">
        <v>-0.18228823</v>
      </c>
      <c r="AK13552" s="3">
        <v>-0.49255008</v>
      </c>
      <c r="AL13552" s="3">
        <v>-0.46708494</v>
      </c>
      <c r="AM13552" s="3">
        <v>-0.24590873999999999</v>
      </c>
      <c r="AN13552" s="3">
        <v>-8.7294250000000004E-2</v>
      </c>
      <c r="AO13552" s="3">
        <v>-0.42578208000000001</v>
      </c>
      <c r="AP13552" s="3">
        <v>-4.1947159999999997E-2</v>
      </c>
      <c r="AQ13552" s="3">
        <v>-0.10939914000000001</v>
      </c>
      <c r="AR13552" s="3">
        <v>-0.19453238</v>
      </c>
      <c r="AS13552" s="3">
        <v>-0.20334458</v>
      </c>
      <c r="AT13552" s="3">
        <v>-0.45805329</v>
      </c>
      <c r="AU13552" s="3">
        <v>-0.41773325</v>
      </c>
      <c r="AV13552" s="3">
        <v>-0.47035927</v>
      </c>
      <c r="AW13552" s="3">
        <v>-0.48512271000000001</v>
      </c>
      <c r="AX13552" s="3">
        <v>-0.17181829000000001</v>
      </c>
      <c r="AY13552" s="3">
        <v>-0.10652751000000001</v>
      </c>
      <c r="AZ13552" s="3">
        <v>0.11167282000000001</v>
      </c>
      <c r="BA13552" s="3">
        <v>-3.1609770000000002E-2</v>
      </c>
      <c r="BB13552" s="3">
        <v>-0.18067996</v>
      </c>
      <c r="BC13552" s="3">
        <v>-7.1390029999999993E-2</v>
      </c>
      <c r="BD13552" s="3">
        <v>-6.9861530000000005E-2</v>
      </c>
      <c r="BE13552" s="3">
        <v>-7.21151E-3</v>
      </c>
      <c r="BF13552" s="3">
        <v>-1.236635E-2</v>
      </c>
      <c r="BG13552" s="3">
        <v>-0.19196868</v>
      </c>
      <c r="BH13552" s="3">
        <v>5.1607199999999997E-3</v>
      </c>
      <c r="BI13552" s="3">
        <v>7.0563790000000001E-2</v>
      </c>
    </row>
    <row r="13553" spans="1:61" x14ac:dyDescent="0.35">
      <c r="A13553" s="3" t="s">
        <v>23964</v>
      </c>
      <c r="B13553" s="3">
        <v>3.471577E-2</v>
      </c>
      <c r="C13553" s="3">
        <v>-8.7746829999999998E-2</v>
      </c>
      <c r="D13553" s="3">
        <v>-5.4926599999999999E-3</v>
      </c>
      <c r="E13553" s="3">
        <v>-0.13409823000000001</v>
      </c>
      <c r="F13553" s="3">
        <v>-2.7902389999999999E-2</v>
      </c>
      <c r="G13553" s="3">
        <v>0.1072776</v>
      </c>
      <c r="H13553" s="3">
        <v>-2.7551829999999999E-2</v>
      </c>
      <c r="I13553" s="3">
        <v>-6.27926E-3</v>
      </c>
      <c r="J13553" s="3">
        <v>2.6145689999999999E-2</v>
      </c>
      <c r="K13553" s="3">
        <v>-1.099111E-2</v>
      </c>
      <c r="L13553" s="3">
        <v>-3.0767500000000001E-3</v>
      </c>
      <c r="M13553" s="3">
        <v>-2.1096050000000002E-2</v>
      </c>
      <c r="N13553" s="3">
        <v>-0.1569545</v>
      </c>
      <c r="O13553" s="3">
        <v>0.18061047999999999</v>
      </c>
      <c r="P13553" s="3">
        <v>-6.8932799999999999E-3</v>
      </c>
      <c r="Q13553" s="3">
        <v>-9.1196180000000002E-2</v>
      </c>
      <c r="R13553" s="3">
        <v>0.14198577000000001</v>
      </c>
      <c r="S13553" s="3">
        <v>-5.1712719999999997E-2</v>
      </c>
      <c r="T13553" s="3">
        <v>-4.5541850000000002E-2</v>
      </c>
      <c r="U13553" s="3">
        <v>0.11437601</v>
      </c>
      <c r="V13553" s="3">
        <v>0.10919166</v>
      </c>
      <c r="W13553" s="3">
        <v>-2.9378089999999999E-2</v>
      </c>
      <c r="X13553" s="3">
        <v>1.193082E-2</v>
      </c>
      <c r="Y13553" s="3">
        <v>-7.7117030000000003E-2</v>
      </c>
      <c r="Z13553" s="3">
        <v>1.300481E-2</v>
      </c>
      <c r="AA13553" s="3">
        <v>-1.34179E-3</v>
      </c>
      <c r="AB13553" s="3">
        <v>1.7515139999999998E-2</v>
      </c>
      <c r="AC13553" s="3">
        <v>5.8299539999999997E-2</v>
      </c>
      <c r="AD13553" s="3">
        <v>-6.5952150000000001E-2</v>
      </c>
      <c r="AE13553" s="3">
        <v>-4.6408240000000003E-2</v>
      </c>
      <c r="AF13553" s="3">
        <v>-1.6048400000000001E-2</v>
      </c>
      <c r="AG13553" s="3">
        <v>-2.118391E-2</v>
      </c>
      <c r="AH13553" s="3">
        <v>-5.8410200000000002E-2</v>
      </c>
      <c r="AI13553" s="3">
        <v>5.9652570000000002E-2</v>
      </c>
      <c r="AJ13553" s="3">
        <v>-4.6027480000000003E-2</v>
      </c>
      <c r="AK13553" s="3">
        <v>8.0276000000000002E-4</v>
      </c>
      <c r="AL13553" s="3">
        <v>-4.7311E-4</v>
      </c>
      <c r="AM13553" s="3">
        <v>-4.5184639999999998E-2</v>
      </c>
      <c r="AN13553" s="3">
        <v>6.1165259999999999E-2</v>
      </c>
      <c r="AO13553" s="3">
        <v>5.1146949999999997E-2</v>
      </c>
      <c r="AP13553" s="3">
        <v>-3.044146E-2</v>
      </c>
      <c r="AQ13553" s="3">
        <v>-5.1232340000000001E-2</v>
      </c>
      <c r="AR13553" s="3">
        <v>3.2234819999999997E-2</v>
      </c>
      <c r="AS13553" s="3">
        <v>-8.7650539999999999E-2</v>
      </c>
      <c r="AT13553" s="3">
        <v>-6.1234709999999998E-2</v>
      </c>
      <c r="AU13553" s="3">
        <v>7.1609600000000001E-3</v>
      </c>
      <c r="AV13553" s="3">
        <v>1.5467669999999999E-2</v>
      </c>
      <c r="AW13553" s="3">
        <v>1.669729E-2</v>
      </c>
      <c r="AX13553" s="3">
        <v>5.2080990000000001E-2</v>
      </c>
      <c r="AY13553" s="3">
        <v>-5.2861599999999998E-3</v>
      </c>
      <c r="AZ13553" s="3">
        <v>-2.6185110000000001E-2</v>
      </c>
      <c r="BA13553" s="3">
        <v>-4.3517199999999999E-2</v>
      </c>
      <c r="BB13553" s="3">
        <v>-0.12088472</v>
      </c>
      <c r="BC13553" s="3">
        <v>-0.11298811</v>
      </c>
      <c r="BD13553" s="3">
        <v>7.2310509999999995E-2</v>
      </c>
      <c r="BE13553" s="3">
        <v>0.10738546</v>
      </c>
      <c r="BF13553" s="3">
        <v>-7.0759359999999993E-2</v>
      </c>
      <c r="BG13553" s="3">
        <v>-6.3441070000000002E-2</v>
      </c>
      <c r="BH13553" s="3">
        <v>4.8135850000000001E-2</v>
      </c>
      <c r="BI13553" s="3">
        <v>2.277564E-2</v>
      </c>
    </row>
    <row r="13554" spans="1:61" x14ac:dyDescent="0.35">
      <c r="A13554" s="3" t="s">
        <v>23965</v>
      </c>
      <c r="B13554" s="3">
        <v>0.10213972</v>
      </c>
      <c r="C13554" s="3">
        <v>6.1250350000000002E-2</v>
      </c>
      <c r="D13554" s="3">
        <v>7.3240349999999996E-2</v>
      </c>
      <c r="E13554" s="3">
        <v>-2.7420500000000002E-3</v>
      </c>
      <c r="F13554" s="3">
        <v>0.13233559</v>
      </c>
      <c r="G13554" s="3">
        <v>0</v>
      </c>
      <c r="H13554" s="3">
        <v>-3.9785239999999999E-2</v>
      </c>
      <c r="I13554" s="3">
        <v>0</v>
      </c>
      <c r="J13554" s="3">
        <v>-2.8293490000000001E-2</v>
      </c>
      <c r="K13554" s="3">
        <v>0.18735549000000001</v>
      </c>
      <c r="L13554" s="3">
        <v>0.20222087</v>
      </c>
      <c r="M13554" s="3">
        <v>0.11644575</v>
      </c>
      <c r="N13554" s="3">
        <v>0.17792988000000001</v>
      </c>
      <c r="O13554" s="3">
        <v>2.0891340000000001E-2</v>
      </c>
      <c r="P13554" s="3">
        <v>-2.01923E-2</v>
      </c>
      <c r="Q13554" s="3">
        <v>2.6019339999999998E-2</v>
      </c>
      <c r="R13554" s="3">
        <v>-4.1298630000000003E-2</v>
      </c>
      <c r="S13554" s="3">
        <v>0.16099793000000001</v>
      </c>
      <c r="T13554" s="3">
        <v>0.11876446</v>
      </c>
      <c r="U13554" s="3">
        <v>0.18825278000000001</v>
      </c>
      <c r="V13554" s="3">
        <v>-2.331942E-2</v>
      </c>
      <c r="W13554" s="3">
        <v>5.909234E-2</v>
      </c>
      <c r="X13554" s="3">
        <v>0.15411370999999999</v>
      </c>
      <c r="Y13554" s="3">
        <v>0.14561239000000001</v>
      </c>
      <c r="Z13554" s="3">
        <v>0.14672002000000001</v>
      </c>
      <c r="AA13554" s="3">
        <v>0.15221538000000001</v>
      </c>
      <c r="AB13554" s="3">
        <v>0.14784596999999999</v>
      </c>
      <c r="AC13554" s="3">
        <v>0.15497938999999999</v>
      </c>
      <c r="AD13554" s="3">
        <v>7.2953290000000004E-2</v>
      </c>
      <c r="AE13554" s="3">
        <v>0.13586529</v>
      </c>
      <c r="AF13554" s="3">
        <v>-4.5950589999999999E-2</v>
      </c>
      <c r="AG13554" s="3">
        <v>-3.8963230000000001E-2</v>
      </c>
      <c r="AH13554" s="3">
        <v>0.18059427</v>
      </c>
      <c r="AI13554" s="3">
        <v>0.18251127</v>
      </c>
      <c r="AJ13554" s="3">
        <v>0.12125859</v>
      </c>
      <c r="AK13554" s="3">
        <v>0.10008228</v>
      </c>
      <c r="AL13554" s="3">
        <v>0.17934749</v>
      </c>
      <c r="AM13554" s="3">
        <v>8.7332430000000003E-2</v>
      </c>
      <c r="AN13554" s="3">
        <v>-5.865484E-2</v>
      </c>
      <c r="AO13554" s="3">
        <v>0.10517745000000001</v>
      </c>
      <c r="AP13554" s="3">
        <v>-6.7719790000000002E-2</v>
      </c>
      <c r="AQ13554" s="3">
        <v>-3.021884E-2</v>
      </c>
      <c r="AR13554" s="3">
        <v>6.2250819999999998E-2</v>
      </c>
      <c r="AS13554" s="3">
        <v>0.14779966</v>
      </c>
      <c r="AT13554" s="3">
        <v>0.15055889</v>
      </c>
      <c r="AU13554" s="3">
        <v>0.13496789000000001</v>
      </c>
      <c r="AV13554" s="3">
        <v>0.20541403</v>
      </c>
      <c r="AW13554" s="3">
        <v>0.17720153999999999</v>
      </c>
      <c r="AX13554" s="3">
        <v>4.4130830000000003E-2</v>
      </c>
      <c r="AY13554" s="3">
        <v>-1.7509609999999998E-2</v>
      </c>
      <c r="AZ13554" s="3">
        <v>-7.1280899999999994E-2</v>
      </c>
      <c r="BA13554" s="3">
        <v>2.7058240000000001E-2</v>
      </c>
      <c r="BB13554" s="3">
        <v>0.11223279999999999</v>
      </c>
      <c r="BC13554" s="3">
        <v>-2.4683589999999998E-2</v>
      </c>
      <c r="BD13554" s="3">
        <v>-3.2267360000000002E-2</v>
      </c>
      <c r="BE13554" s="3">
        <v>-4.5225920000000003E-2</v>
      </c>
      <c r="BF13554" s="3">
        <v>2.6133449999999999E-2</v>
      </c>
      <c r="BG13554" s="3">
        <v>4.5485789999999998E-2</v>
      </c>
      <c r="BH13554" s="3">
        <v>-8.7189760000000005E-2</v>
      </c>
      <c r="BI13554" s="3">
        <v>0</v>
      </c>
    </row>
    <row r="13555" spans="1:61" x14ac:dyDescent="0.35">
      <c r="A13555" s="3" t="s">
        <v>23966</v>
      </c>
      <c r="B13555" s="3">
        <v>-6.1365599999999999E-2</v>
      </c>
      <c r="C13555" s="3">
        <v>-8.0129859999999997E-2</v>
      </c>
      <c r="D13555" s="3">
        <v>-2.3378070000000001E-2</v>
      </c>
      <c r="E13555" s="3">
        <v>-7.7434719999999999E-2</v>
      </c>
      <c r="F13555" s="3">
        <v>-6.2925400000000006E-2</v>
      </c>
      <c r="G13555" s="3">
        <v>3.6243320000000002E-2</v>
      </c>
      <c r="H13555" s="3">
        <v>-1.168638E-2</v>
      </c>
      <c r="I13555" s="3">
        <v>6.6938700000000004E-2</v>
      </c>
      <c r="J13555" s="3">
        <v>4.2975430000000002E-2</v>
      </c>
      <c r="K13555" s="3">
        <v>-2.6026959999999998E-2</v>
      </c>
      <c r="L13555" s="3">
        <v>-1.7796039999999999E-2</v>
      </c>
      <c r="M13555" s="3">
        <v>-0.17948090999999999</v>
      </c>
      <c r="N13555" s="3">
        <v>-5.113798E-2</v>
      </c>
      <c r="O13555" s="3">
        <v>3.9480000000000001E-2</v>
      </c>
      <c r="P13555" s="3">
        <v>2.4527300000000002E-3</v>
      </c>
      <c r="Q13555" s="3">
        <v>-7.1113289999999996E-2</v>
      </c>
      <c r="R13555" s="3">
        <v>5.456859E-2</v>
      </c>
      <c r="S13555" s="3">
        <v>-0.11574948</v>
      </c>
      <c r="T13555" s="3">
        <v>-3.2264769999999998E-2</v>
      </c>
      <c r="U13555" s="3">
        <v>2.6933970000000002E-2</v>
      </c>
      <c r="V13555" s="3">
        <v>-1.5633049999999999E-2</v>
      </c>
      <c r="W13555" s="3">
        <v>1.1087949999999999E-2</v>
      </c>
      <c r="X13555" s="3">
        <v>-5.3688529999999998E-2</v>
      </c>
      <c r="Y13555" s="3">
        <v>-0.11579025</v>
      </c>
      <c r="Z13555" s="3">
        <v>-6.823891E-2</v>
      </c>
      <c r="AA13555" s="3">
        <v>4.8709330000000002E-2</v>
      </c>
      <c r="AB13555" s="3">
        <v>-3.4012729999999998E-2</v>
      </c>
      <c r="AC13555" s="3">
        <v>-4.1288610000000003E-2</v>
      </c>
      <c r="AD13555" s="3">
        <v>6.7023990000000006E-2</v>
      </c>
      <c r="AE13555" s="3">
        <v>3.2502059999999999E-2</v>
      </c>
      <c r="AF13555" s="3">
        <v>-1.331216E-2</v>
      </c>
      <c r="AG13555" s="3">
        <v>-6.5063200000000003E-3</v>
      </c>
      <c r="AH13555" s="3">
        <v>-0.18833858000000001</v>
      </c>
      <c r="AI13555" s="3">
        <v>-8.8519219999999996E-2</v>
      </c>
      <c r="AJ13555" s="3">
        <v>-0.15604353000000001</v>
      </c>
      <c r="AK13555" s="3">
        <v>-1.8026589999999999E-2</v>
      </c>
      <c r="AL13555" s="3">
        <v>-6.4190860000000002E-2</v>
      </c>
      <c r="AM13555" s="3">
        <v>6.8101899999999998E-3</v>
      </c>
      <c r="AN13555" s="3">
        <v>-5.5990159999999997E-2</v>
      </c>
      <c r="AO13555" s="3">
        <v>-9.0257500000000008E-3</v>
      </c>
      <c r="AP13555" s="3">
        <v>4.0665920000000001E-2</v>
      </c>
      <c r="AQ13555" s="3">
        <v>-2.8077540000000002E-2</v>
      </c>
      <c r="AR13555" s="3">
        <v>4.38076E-3</v>
      </c>
      <c r="AS13555" s="3">
        <v>-0.18060327000000001</v>
      </c>
      <c r="AT13555" s="3">
        <v>1.4755549999999999E-2</v>
      </c>
      <c r="AU13555" s="3">
        <v>-3.5720769999999999E-2</v>
      </c>
      <c r="AV13555" s="3">
        <v>-8.7045400000000002E-3</v>
      </c>
      <c r="AW13555" s="3">
        <v>-7.3755000000000001E-4</v>
      </c>
      <c r="AX13555" s="3">
        <v>2.9959860000000001E-2</v>
      </c>
      <c r="AY13555" s="3">
        <v>2.06178E-3</v>
      </c>
      <c r="AZ13555" s="3">
        <v>-3.2684560000000001E-2</v>
      </c>
      <c r="BA13555" s="3">
        <v>6.9187900000000002E-3</v>
      </c>
      <c r="BB13555" s="3">
        <v>-2.0975110000000002E-2</v>
      </c>
      <c r="BC13555" s="3">
        <v>-3.854287E-2</v>
      </c>
      <c r="BD13555" s="3">
        <v>3.6494100000000001E-3</v>
      </c>
      <c r="BE13555" s="3">
        <v>-5.0223169999999998E-2</v>
      </c>
      <c r="BF13555" s="3">
        <v>-1.5545369999999999E-2</v>
      </c>
      <c r="BG13555" s="3">
        <v>5.5318499999999996E-3</v>
      </c>
      <c r="BH13555" s="3">
        <v>1.401842E-2</v>
      </c>
      <c r="BI13555" s="3">
        <v>-6.0557310000000003E-2</v>
      </c>
    </row>
    <row r="13556" spans="1:61" x14ac:dyDescent="0.35">
      <c r="A13556" s="3" t="s">
        <v>23967</v>
      </c>
      <c r="B13556" s="3">
        <v>0.25300561999999999</v>
      </c>
      <c r="C13556" s="3">
        <v>0.10143476999999999</v>
      </c>
      <c r="D13556" s="3">
        <v>0.23251247</v>
      </c>
      <c r="E13556" s="3">
        <v>0.19990670999999999</v>
      </c>
      <c r="F13556" s="3">
        <v>0.24877429000000001</v>
      </c>
      <c r="G13556" s="3">
        <v>0.2305584</v>
      </c>
      <c r="H13556" s="3">
        <v>-5.5488410000000002E-2</v>
      </c>
      <c r="I13556" s="3">
        <v>0.16113638999999999</v>
      </c>
      <c r="J13556" s="3">
        <v>-1.037049E-2</v>
      </c>
      <c r="K13556" s="3">
        <v>0.21002024</v>
      </c>
      <c r="L13556" s="3">
        <v>0.10787457</v>
      </c>
      <c r="M13556" s="3">
        <v>0.39003318999999997</v>
      </c>
      <c r="N13556" s="3">
        <v>0.20918721000000001</v>
      </c>
      <c r="O13556" s="3">
        <v>0.22155005</v>
      </c>
      <c r="P13556" s="3">
        <v>2.2479470000000001E-2</v>
      </c>
      <c r="Q13556" s="3">
        <v>0.26221716</v>
      </c>
      <c r="R13556" s="3">
        <v>8.6491109999999996E-2</v>
      </c>
      <c r="S13556" s="3">
        <v>0.27893019000000002</v>
      </c>
      <c r="T13556" s="3">
        <v>8.1846509999999997E-2</v>
      </c>
      <c r="U13556" s="3">
        <v>0.18929779999999999</v>
      </c>
      <c r="V13556" s="3">
        <v>3.8814660000000001E-2</v>
      </c>
      <c r="W13556" s="3">
        <v>4.1505750000000001E-2</v>
      </c>
      <c r="X13556" s="3">
        <v>0.10467899</v>
      </c>
      <c r="Y13556" s="3">
        <v>0.18781092999999999</v>
      </c>
      <c r="Z13556" s="3">
        <v>0.30725169000000002</v>
      </c>
      <c r="AA13556" s="3">
        <v>0.21824861000000001</v>
      </c>
      <c r="AB13556" s="3">
        <v>0.17796873999999999</v>
      </c>
      <c r="AC13556" s="3">
        <v>0.22982168</v>
      </c>
      <c r="AD13556" s="3">
        <v>0.16403991000000001</v>
      </c>
      <c r="AE13556" s="3">
        <v>0.25657534999999998</v>
      </c>
      <c r="AF13556" s="3">
        <v>-2.072471E-2</v>
      </c>
      <c r="AG13556" s="3">
        <v>-2.755237E-2</v>
      </c>
      <c r="AH13556" s="3">
        <v>0.25953722000000001</v>
      </c>
      <c r="AI13556" s="3">
        <v>0.24548107</v>
      </c>
      <c r="AJ13556" s="3">
        <v>0.23311836</v>
      </c>
      <c r="AK13556" s="3">
        <v>0.19472882</v>
      </c>
      <c r="AL13556" s="3">
        <v>0.16837573</v>
      </c>
      <c r="AM13556" s="3">
        <v>-4.3005410000000001E-2</v>
      </c>
      <c r="AN13556" s="3">
        <v>2.0841720000000001E-2</v>
      </c>
      <c r="AO13556" s="3">
        <v>0.12063003</v>
      </c>
      <c r="AP13556" s="3">
        <v>5.1404770000000002E-2</v>
      </c>
      <c r="AQ13556" s="3">
        <v>-3.7847499999999999E-3</v>
      </c>
      <c r="AR13556" s="3">
        <v>0.17189889999999999</v>
      </c>
      <c r="AS13556" s="3">
        <v>0.24358398000000001</v>
      </c>
      <c r="AT13556" s="3">
        <v>0.32148265999999998</v>
      </c>
      <c r="AU13556" s="3">
        <v>0.22997915999999999</v>
      </c>
      <c r="AV13556" s="3">
        <v>0.23805742999999999</v>
      </c>
      <c r="AW13556" s="3">
        <v>0.17342663</v>
      </c>
      <c r="AX13556" s="3">
        <v>-7.8238200000000004E-3</v>
      </c>
      <c r="AY13556" s="3">
        <v>-4.9552800000000001E-2</v>
      </c>
      <c r="AZ13556" s="3">
        <v>-0.11707239999999999</v>
      </c>
      <c r="BA13556" s="3">
        <v>8.2647029999999996E-2</v>
      </c>
      <c r="BB13556" s="3">
        <v>0.17937755999999999</v>
      </c>
      <c r="BC13556" s="3">
        <v>-0.13793939</v>
      </c>
      <c r="BD13556" s="3">
        <v>2.995929E-2</v>
      </c>
      <c r="BE13556" s="3">
        <v>5.8264789999999997E-2</v>
      </c>
      <c r="BF13556" s="3">
        <v>-3.263974E-2</v>
      </c>
      <c r="BG13556" s="3">
        <v>1.8029750000000001E-2</v>
      </c>
      <c r="BH13556" s="3">
        <v>-4.3697710000000001E-2</v>
      </c>
      <c r="BI13556" s="3">
        <v>-4.267833E-2</v>
      </c>
    </row>
    <row r="13557" spans="1:61" x14ac:dyDescent="0.35">
      <c r="A13557" s="3" t="s">
        <v>23968</v>
      </c>
      <c r="B13557" s="3">
        <v>6.4755380000000001E-2</v>
      </c>
      <c r="C13557" s="3">
        <v>8.5827169999999994E-2</v>
      </c>
      <c r="D13557" s="3">
        <v>4.5254019999999999E-2</v>
      </c>
      <c r="E13557" s="3">
        <v>0.16820270000000001</v>
      </c>
      <c r="F13557" s="3">
        <v>2.7120169999999999E-2</v>
      </c>
      <c r="G13557" s="3">
        <v>-0.20955579999999999</v>
      </c>
      <c r="H13557" s="3">
        <v>5.3998650000000002E-2</v>
      </c>
      <c r="I13557" s="3">
        <v>0.21023512</v>
      </c>
      <c r="J13557" s="3">
        <v>5.0726029999999998E-2</v>
      </c>
      <c r="K13557" s="3">
        <v>-2.8812299999999998E-3</v>
      </c>
      <c r="L13557" s="3">
        <v>6.270647E-2</v>
      </c>
      <c r="M13557" s="3">
        <v>1.273006E-2</v>
      </c>
      <c r="N13557" s="3">
        <v>-4.5786500000000001E-2</v>
      </c>
      <c r="O13557" s="3">
        <v>-0.11782101</v>
      </c>
      <c r="P13557" s="3">
        <v>2.3034780000000001E-2</v>
      </c>
      <c r="Q13557" s="3">
        <v>-6.5060019999999996E-2</v>
      </c>
      <c r="R13557" s="3">
        <v>7.6936690000000002E-2</v>
      </c>
      <c r="S13557" s="3">
        <v>-1.356193E-2</v>
      </c>
      <c r="T13557" s="3">
        <v>7.1036669999999996E-2</v>
      </c>
      <c r="U13557" s="3">
        <v>8.8793399999999995E-2</v>
      </c>
      <c r="V13557" s="3">
        <v>-6.4325030000000005E-2</v>
      </c>
      <c r="W13557" s="3">
        <v>1.4843899999999999E-3</v>
      </c>
      <c r="X13557" s="3">
        <v>6.132311E-2</v>
      </c>
      <c r="Y13557" s="3">
        <v>-3.6196949999999999E-2</v>
      </c>
      <c r="Z13557" s="3">
        <v>4.8291090000000002E-2</v>
      </c>
      <c r="AA13557" s="3">
        <v>0.10102263</v>
      </c>
      <c r="AB13557" s="3">
        <v>2.0510850000000001E-2</v>
      </c>
      <c r="AC13557" s="3">
        <v>7.5394870000000003E-2</v>
      </c>
      <c r="AD13557" s="3">
        <v>0.11145627</v>
      </c>
      <c r="AE13557" s="3">
        <v>-2.16288E-2</v>
      </c>
      <c r="AF13557" s="3">
        <v>3.5171689999999999E-2</v>
      </c>
      <c r="AG13557" s="3">
        <v>2.0582739999999999E-2</v>
      </c>
      <c r="AH13557" s="3">
        <v>-1.593077E-2</v>
      </c>
      <c r="AI13557" s="3">
        <v>4.9521179999999998E-2</v>
      </c>
      <c r="AJ13557" s="3">
        <v>-1.9650939999999999E-2</v>
      </c>
      <c r="AK13557" s="3">
        <v>-7.2184209999999999E-2</v>
      </c>
      <c r="AL13557" s="3">
        <v>3.0006919999999999E-2</v>
      </c>
      <c r="AM13557" s="3">
        <v>0.12953403999999999</v>
      </c>
      <c r="AN13557" s="3">
        <v>8.3042770000000002E-2</v>
      </c>
      <c r="AO13557" s="3">
        <v>9.7111909999999996E-2</v>
      </c>
      <c r="AP13557" s="3">
        <v>0.17384711</v>
      </c>
      <c r="AQ13557" s="3">
        <v>9.1677900000000003E-3</v>
      </c>
      <c r="AR13557" s="3">
        <v>-7.8632560000000004E-2</v>
      </c>
      <c r="AS13557" s="3">
        <v>-2.770394E-2</v>
      </c>
      <c r="AT13557" s="3">
        <v>1.4991040000000001E-2</v>
      </c>
      <c r="AU13557" s="3">
        <v>4.9558900000000001E-3</v>
      </c>
      <c r="AV13557" s="3">
        <v>6.6404400000000002E-2</v>
      </c>
      <c r="AW13557" s="3">
        <v>8.2916110000000001E-2</v>
      </c>
      <c r="AX13557" s="3">
        <v>8.9767600000000003E-3</v>
      </c>
      <c r="AY13557" s="3">
        <v>9.1461840000000003E-2</v>
      </c>
      <c r="AZ13557" s="3">
        <v>-2.5064619999999999E-2</v>
      </c>
      <c r="BA13557" s="3">
        <v>-5.3709390000000003E-2</v>
      </c>
      <c r="BB13557" s="3">
        <v>-5.4772080000000001E-2</v>
      </c>
      <c r="BC13557" s="3">
        <v>-1.689237E-2</v>
      </c>
      <c r="BD13557" s="3">
        <v>2.4328800000000001E-3</v>
      </c>
      <c r="BE13557" s="3">
        <v>-0.16651273</v>
      </c>
      <c r="BF13557" s="3">
        <v>-1.453662E-2</v>
      </c>
      <c r="BG13557" s="3">
        <v>-7.1518960000000006E-2</v>
      </c>
      <c r="BH13557" s="3">
        <v>2.6585580000000001E-2</v>
      </c>
      <c r="BI13557" s="3">
        <v>-1.1645640000000001E-2</v>
      </c>
    </row>
    <row r="13558" spans="1:61" x14ac:dyDescent="0.35">
      <c r="A13558" s="3" t="s">
        <v>23969</v>
      </c>
      <c r="B13558" s="3">
        <v>3.8485230000000002E-2</v>
      </c>
      <c r="C13558" s="3">
        <v>-2.860275E-2</v>
      </c>
      <c r="D13558" s="3">
        <v>6.0107229999999998E-2</v>
      </c>
      <c r="E13558" s="3">
        <v>-3.5803019999999998E-2</v>
      </c>
      <c r="F13558" s="3">
        <v>8.756506E-2</v>
      </c>
      <c r="G13558" s="3">
        <v>-6.6883269999999995E-2</v>
      </c>
      <c r="H13558" s="3">
        <v>-0.16263509000000001</v>
      </c>
      <c r="I13558" s="3">
        <v>1.8849609999999999E-2</v>
      </c>
      <c r="J13558" s="3">
        <v>-0.15668797000000001</v>
      </c>
      <c r="K13558" s="3">
        <v>0.1312691</v>
      </c>
      <c r="L13558" s="3">
        <v>3.8847920000000001E-2</v>
      </c>
      <c r="M13558" s="3">
        <v>9.6575739999999993E-2</v>
      </c>
      <c r="N13558" s="3">
        <v>6.426656E-2</v>
      </c>
      <c r="O13558" s="3">
        <v>-6.7728040000000003E-2</v>
      </c>
      <c r="P13558" s="3">
        <v>-3.7779569999999998E-2</v>
      </c>
      <c r="Q13558" s="3">
        <v>0.22524047</v>
      </c>
      <c r="R13558" s="3">
        <v>0.10597289</v>
      </c>
      <c r="S13558" s="3">
        <v>3.9663909999999997E-2</v>
      </c>
      <c r="T13558" s="3">
        <v>-9.8027600000000006E-3</v>
      </c>
      <c r="U13558" s="3">
        <v>4.6323000000000003E-2</v>
      </c>
      <c r="V13558" s="3">
        <v>0.12751508</v>
      </c>
      <c r="W13558" s="3">
        <v>-9.0197920000000001E-2</v>
      </c>
      <c r="X13558" s="3">
        <v>-1.16599E-3</v>
      </c>
      <c r="Y13558" s="3">
        <v>4.8413159999999997E-2</v>
      </c>
      <c r="Z13558" s="3">
        <v>0.10594952000000001</v>
      </c>
      <c r="AA13558" s="3">
        <v>0.11161965</v>
      </c>
      <c r="AB13558" s="3">
        <v>4.994357E-2</v>
      </c>
      <c r="AC13558" s="3">
        <v>9.4349269999999999E-2</v>
      </c>
      <c r="AD13558" s="3">
        <v>0.12025601</v>
      </c>
      <c r="AE13558" s="3">
        <v>8.2146640000000007E-2</v>
      </c>
      <c r="AF13558" s="3">
        <v>-7.5916170000000005E-2</v>
      </c>
      <c r="AG13558" s="3">
        <v>-0.10806971999999999</v>
      </c>
      <c r="AH13558" s="3">
        <v>7.547355E-2</v>
      </c>
      <c r="AI13558" s="3">
        <v>0.10846335</v>
      </c>
      <c r="AJ13558" s="3">
        <v>6.8847179999999994E-2</v>
      </c>
      <c r="AK13558" s="3">
        <v>0.21133250000000001</v>
      </c>
      <c r="AL13558" s="3">
        <v>2.851772E-2</v>
      </c>
      <c r="AM13558" s="3">
        <v>-8.190799E-2</v>
      </c>
      <c r="AN13558" s="3">
        <v>4.012889E-2</v>
      </c>
      <c r="AO13558" s="3">
        <v>6.91912E-3</v>
      </c>
      <c r="AP13558" s="3">
        <v>-5.9589330000000003E-2</v>
      </c>
      <c r="AQ13558" s="3">
        <v>-7.4297130000000003E-2</v>
      </c>
      <c r="AR13558" s="3">
        <v>0.16292187999999999</v>
      </c>
      <c r="AS13558" s="3">
        <v>0.10074949</v>
      </c>
      <c r="AT13558" s="3">
        <v>0.18101031000000001</v>
      </c>
      <c r="AU13558" s="3">
        <v>7.0079329999999995E-2</v>
      </c>
      <c r="AV13558" s="3">
        <v>8.7506650000000005E-2</v>
      </c>
      <c r="AW13558" s="3">
        <v>0.11110294</v>
      </c>
      <c r="AX13558" s="3">
        <v>2.9636349999999999E-2</v>
      </c>
      <c r="AY13558" s="3">
        <v>-6.8899509999999997E-2</v>
      </c>
      <c r="AZ13558" s="3">
        <v>-6.0707509999999999E-2</v>
      </c>
      <c r="BA13558" s="3">
        <v>7.7034800000000004E-3</v>
      </c>
      <c r="BB13558" s="3">
        <v>-1.6782080000000001E-2</v>
      </c>
      <c r="BC13558" s="3">
        <v>-5.9496939999999998E-2</v>
      </c>
      <c r="BD13558" s="3">
        <v>-2.8296769999999999E-2</v>
      </c>
      <c r="BE13558" s="3">
        <v>6.8417489999999997E-2</v>
      </c>
      <c r="BF13558" s="3">
        <v>-5.3789259999999998E-2</v>
      </c>
      <c r="BG13558" s="3">
        <v>-8.5926100000000005E-3</v>
      </c>
      <c r="BH13558" s="3">
        <v>-1.3787570000000001E-2</v>
      </c>
      <c r="BI13558" s="3">
        <v>1.2523060000000001E-2</v>
      </c>
    </row>
    <row r="13559" spans="1:61" x14ac:dyDescent="0.35">
      <c r="A13559" s="3" t="s">
        <v>23970</v>
      </c>
      <c r="B13559" s="3">
        <v>0.34691741999999998</v>
      </c>
      <c r="C13559" s="3">
        <v>0.29303383999999999</v>
      </c>
      <c r="D13559" s="3">
        <v>0.26772338000000001</v>
      </c>
      <c r="E13559" s="3">
        <v>0.45423645000000001</v>
      </c>
      <c r="F13559" s="3">
        <v>0.24241789999999999</v>
      </c>
      <c r="G13559" s="3">
        <v>0.79682821000000004</v>
      </c>
      <c r="H13559" s="3">
        <v>-3.4901979999999999E-2</v>
      </c>
      <c r="I13559" s="3">
        <v>0.36345719999999998</v>
      </c>
      <c r="J13559" s="3">
        <v>0.14767628999999999</v>
      </c>
      <c r="K13559" s="3">
        <v>0.45917308000000001</v>
      </c>
      <c r="L13559" s="3">
        <v>0.29363899999999998</v>
      </c>
      <c r="M13559" s="3">
        <v>0.11934322</v>
      </c>
      <c r="N13559" s="3">
        <v>8.5424009999999995E-2</v>
      </c>
      <c r="O13559" s="3">
        <v>0.55833672999999995</v>
      </c>
      <c r="P13559" s="3">
        <v>-6.0658339999999998E-2</v>
      </c>
      <c r="Q13559" s="3">
        <v>0.38351569000000002</v>
      </c>
      <c r="R13559" s="3">
        <v>0.41758805999999998</v>
      </c>
      <c r="S13559" s="3">
        <v>0.27640519000000002</v>
      </c>
      <c r="T13559" s="3">
        <v>4.7069199999999999E-3</v>
      </c>
      <c r="U13559" s="3">
        <v>0.26952246000000002</v>
      </c>
      <c r="V13559" s="3">
        <v>-5.6525949999999998E-2</v>
      </c>
      <c r="W13559" s="3">
        <v>0.39197104999999999</v>
      </c>
      <c r="X13559" s="3">
        <v>0.27015185000000003</v>
      </c>
      <c r="Y13559" s="3">
        <v>0.15444487000000001</v>
      </c>
      <c r="Z13559" s="3">
        <v>0.10983473000000001</v>
      </c>
      <c r="AA13559" s="3">
        <v>0.15310788</v>
      </c>
      <c r="AB13559" s="3">
        <v>0.18634221000000001</v>
      </c>
      <c r="AC13559" s="3">
        <v>0.30811217000000002</v>
      </c>
      <c r="AD13559" s="3">
        <v>0.16614938000000001</v>
      </c>
      <c r="AE13559" s="3">
        <v>0.33698672000000002</v>
      </c>
      <c r="AF13559" s="3">
        <v>-4.6439769999999998E-2</v>
      </c>
      <c r="AG13559" s="3">
        <v>-6.6010360000000004E-2</v>
      </c>
      <c r="AH13559" s="3">
        <v>0.15480936000000001</v>
      </c>
      <c r="AI13559" s="3">
        <v>0.30559661999999999</v>
      </c>
      <c r="AJ13559" s="3">
        <v>0.1898106</v>
      </c>
      <c r="AK13559" s="3">
        <v>0.20831242</v>
      </c>
      <c r="AL13559" s="3">
        <v>0.26149496</v>
      </c>
      <c r="AM13559" s="3">
        <v>0.15976709</v>
      </c>
      <c r="AN13559" s="3">
        <v>-3.0051560000000001E-2</v>
      </c>
      <c r="AO13559" s="3">
        <v>0.26541278000000001</v>
      </c>
      <c r="AP13559" s="3">
        <v>0.21171235999999999</v>
      </c>
      <c r="AQ13559" s="3">
        <v>-6.0054179999999999E-2</v>
      </c>
      <c r="AR13559" s="3">
        <v>-0.11417769999999999</v>
      </c>
      <c r="AS13559" s="3">
        <v>8.9245140000000001E-2</v>
      </c>
      <c r="AT13559" s="3">
        <v>0.26688790000000001</v>
      </c>
      <c r="AU13559" s="3">
        <v>5.9769990000000002E-2</v>
      </c>
      <c r="AV13559" s="3">
        <v>0.29266875999999997</v>
      </c>
      <c r="AW13559" s="3">
        <v>0.26070267000000003</v>
      </c>
      <c r="AX13559" s="3">
        <v>-8.2004190000000005E-2</v>
      </c>
      <c r="AY13559" s="3">
        <v>-2.5772500000000001E-3</v>
      </c>
      <c r="AZ13559" s="3">
        <v>5.5992699999999999E-3</v>
      </c>
      <c r="BA13559" s="3">
        <v>-3.574455E-2</v>
      </c>
      <c r="BB13559" s="3">
        <v>0</v>
      </c>
      <c r="BC13559" s="3">
        <v>-9.1459799999999997E-3</v>
      </c>
      <c r="BD13559" s="3">
        <v>-5.0135249999999999E-2</v>
      </c>
      <c r="BE13559" s="3">
        <v>-2.659303E-2</v>
      </c>
      <c r="BF13559" s="3">
        <v>8.473617E-2</v>
      </c>
      <c r="BG13559" s="3">
        <v>4.78387E-3</v>
      </c>
      <c r="BH13559" s="3">
        <v>-3.0252520000000001E-2</v>
      </c>
      <c r="BI13559" s="3">
        <v>6.5713999999999996E-4</v>
      </c>
    </row>
    <row r="13560" spans="1:61" x14ac:dyDescent="0.35">
      <c r="A13560" s="3" t="s">
        <v>23971</v>
      </c>
      <c r="B13560" s="3">
        <v>4.7683120000000002E-2</v>
      </c>
      <c r="C13560" s="3">
        <v>2.806896E-2</v>
      </c>
      <c r="D13560" s="3">
        <v>5.8789799999999998E-3</v>
      </c>
      <c r="E13560" s="3">
        <v>0.10166782000000001</v>
      </c>
      <c r="F13560" s="3">
        <v>-1.169533E-2</v>
      </c>
      <c r="G13560" s="3">
        <v>1.6258419999999999E-2</v>
      </c>
      <c r="H13560" s="3">
        <v>1.655293E-2</v>
      </c>
      <c r="I13560" s="3">
        <v>0.12896310999999999</v>
      </c>
      <c r="J13560" s="3">
        <v>2.838123E-2</v>
      </c>
      <c r="K13560" s="3">
        <v>-5.6317329999999999E-2</v>
      </c>
      <c r="L13560" s="3">
        <v>-0.15648186</v>
      </c>
      <c r="M13560" s="3">
        <v>1.6768990000000001E-2</v>
      </c>
      <c r="N13560" s="3">
        <v>3.3052270000000002E-2</v>
      </c>
      <c r="O13560" s="3">
        <v>-2.9073149999999999E-2</v>
      </c>
      <c r="P13560" s="3">
        <v>9.7588720000000004E-2</v>
      </c>
      <c r="Q13560" s="3">
        <v>-3.0786000000000002E-4</v>
      </c>
      <c r="R13560" s="3">
        <v>0.11544055</v>
      </c>
      <c r="S13560" s="3">
        <v>1.512724E-2</v>
      </c>
      <c r="T13560" s="3">
        <v>-0.11573941</v>
      </c>
      <c r="U13560" s="3">
        <v>-0.25113136000000003</v>
      </c>
      <c r="V13560" s="3">
        <v>3.878587E-2</v>
      </c>
      <c r="W13560" s="3">
        <v>-8.0513719999999997E-2</v>
      </c>
      <c r="X13560" s="3">
        <v>-3.5113390000000001E-2</v>
      </c>
      <c r="Y13560" s="3">
        <v>1.287749E-2</v>
      </c>
      <c r="Z13560" s="3">
        <v>-9.2501900000000001E-3</v>
      </c>
      <c r="AA13560" s="3">
        <v>-0.18928486</v>
      </c>
      <c r="AB13560" s="3">
        <v>-3.23745E-2</v>
      </c>
      <c r="AC13560" s="3">
        <v>-0.14811969</v>
      </c>
      <c r="AD13560" s="3">
        <v>-2.00403E-2</v>
      </c>
      <c r="AE13560" s="3">
        <v>-2.816898E-2</v>
      </c>
      <c r="AF13560" s="3">
        <v>2.9249669999999998E-2</v>
      </c>
      <c r="AG13560" s="3">
        <v>4.663527E-2</v>
      </c>
      <c r="AH13560" s="3">
        <v>-1.796097E-2</v>
      </c>
      <c r="AI13560" s="3">
        <v>-9.1358129999999996E-2</v>
      </c>
      <c r="AJ13560" s="3">
        <v>-1.950234E-2</v>
      </c>
      <c r="AK13560" s="3">
        <v>-0.10198641</v>
      </c>
      <c r="AL13560" s="3">
        <v>-9.8779439999999996E-2</v>
      </c>
      <c r="AM13560" s="3">
        <v>7.1806300000000003E-3</v>
      </c>
      <c r="AN13560" s="3">
        <v>3.3796189999999997E-2</v>
      </c>
      <c r="AO13560" s="3">
        <v>-8.6877579999999996E-2</v>
      </c>
      <c r="AP13560" s="3">
        <v>7.7997570000000002E-2</v>
      </c>
      <c r="AQ13560" s="3">
        <v>3.9775489999999997E-2</v>
      </c>
      <c r="AR13560" s="3">
        <v>8.406901E-2</v>
      </c>
      <c r="AS13560" s="3">
        <v>-2.1541359999999999E-2</v>
      </c>
      <c r="AT13560" s="3">
        <v>4.7474379999999997E-2</v>
      </c>
      <c r="AU13560" s="3">
        <v>-6.1269999999999998E-2</v>
      </c>
      <c r="AV13560" s="3">
        <v>-0.17220652</v>
      </c>
      <c r="AW13560" s="3">
        <v>-0.22122254999999999</v>
      </c>
      <c r="AX13560" s="3">
        <v>6.3644110000000004E-2</v>
      </c>
      <c r="AY13560" s="3">
        <v>6.8088889999999999E-2</v>
      </c>
      <c r="AZ13560" s="3">
        <v>-0.10229397</v>
      </c>
      <c r="BA13560" s="3">
        <v>0.20831114000000001</v>
      </c>
      <c r="BB13560" s="3">
        <v>0.17766899</v>
      </c>
      <c r="BC13560" s="3">
        <v>-0.14005329</v>
      </c>
      <c r="BD13560" s="3">
        <v>9.6964659999999994E-2</v>
      </c>
      <c r="BE13560" s="3">
        <v>-0.15412843000000001</v>
      </c>
      <c r="BF13560" s="3">
        <v>0.26117498</v>
      </c>
      <c r="BG13560" s="3">
        <v>-1.879188E-2</v>
      </c>
      <c r="BH13560" s="3">
        <v>-0.20130405000000001</v>
      </c>
      <c r="BI13560" s="3">
        <v>5.0752459999999999E-2</v>
      </c>
    </row>
    <row r="13561" spans="1:61" x14ac:dyDescent="0.35">
      <c r="A13561" s="3" t="s">
        <v>23972</v>
      </c>
      <c r="B13561" s="3">
        <v>0.17444307000000001</v>
      </c>
      <c r="C13561" s="3">
        <v>-1.833189E-2</v>
      </c>
      <c r="D13561" s="3">
        <v>0.15625386999999999</v>
      </c>
      <c r="E13561" s="3">
        <v>-5.587131E-2</v>
      </c>
      <c r="F13561" s="3">
        <v>0.25767213</v>
      </c>
      <c r="G13561" s="3">
        <v>7.0897279999999993E-2</v>
      </c>
      <c r="H13561" s="3">
        <v>-0.15287215000000001</v>
      </c>
      <c r="I13561" s="3">
        <v>-3.7112590000000001E-2</v>
      </c>
      <c r="J13561" s="3">
        <v>-8.9106080000000004E-2</v>
      </c>
      <c r="K13561" s="3">
        <v>0.34934451999999999</v>
      </c>
      <c r="L13561" s="3">
        <v>0.18666399</v>
      </c>
      <c r="M13561" s="3">
        <v>0.24294864999999999</v>
      </c>
      <c r="N13561" s="3">
        <v>0.12315375000000001</v>
      </c>
      <c r="O13561" s="3">
        <v>0.10881792999999999</v>
      </c>
      <c r="P13561" s="3">
        <v>-6.871128E-2</v>
      </c>
      <c r="Q13561" s="3">
        <v>0.39850795</v>
      </c>
      <c r="R13561" s="3">
        <v>3.3531310000000002E-2</v>
      </c>
      <c r="S13561" s="3">
        <v>0.13746022999999999</v>
      </c>
      <c r="T13561" s="3">
        <v>4.207748E-2</v>
      </c>
      <c r="U13561" s="3">
        <v>0.2117734</v>
      </c>
      <c r="V13561" s="3">
        <v>4.0964840000000002E-2</v>
      </c>
      <c r="W13561" s="3">
        <v>-4.9306389999999999E-2</v>
      </c>
      <c r="X13561" s="3">
        <v>0.11024212999999999</v>
      </c>
      <c r="Y13561" s="3">
        <v>0.10075545</v>
      </c>
      <c r="Z13561" s="3">
        <v>0.23571872999999999</v>
      </c>
      <c r="AA13561" s="3">
        <v>0.23982143</v>
      </c>
      <c r="AB13561" s="3">
        <v>0.18153822</v>
      </c>
      <c r="AC13561" s="3">
        <v>0.28550804000000002</v>
      </c>
      <c r="AD13561" s="3">
        <v>0.19389898</v>
      </c>
      <c r="AE13561" s="3">
        <v>0.30294644999999998</v>
      </c>
      <c r="AF13561" s="3">
        <v>-9.2358410000000002E-2</v>
      </c>
      <c r="AG13561" s="3">
        <v>-9.6914470000000003E-2</v>
      </c>
      <c r="AH13561" s="3">
        <v>0.15363514</v>
      </c>
      <c r="AI13561" s="3">
        <v>0.21106136</v>
      </c>
      <c r="AJ13561" s="3">
        <v>8.7848129999999996E-2</v>
      </c>
      <c r="AK13561" s="3">
        <v>0.38656676000000001</v>
      </c>
      <c r="AL13561" s="3">
        <v>0.19731128000000001</v>
      </c>
      <c r="AM13561" s="3">
        <v>1.0528030000000001E-2</v>
      </c>
      <c r="AN13561" s="3">
        <v>8.805984E-2</v>
      </c>
      <c r="AO13561" s="3">
        <v>0.16076207000000001</v>
      </c>
      <c r="AP13561" s="3">
        <v>-7.7540990000000004E-2</v>
      </c>
      <c r="AQ13561" s="3">
        <v>-8.3457649999999994E-2</v>
      </c>
      <c r="AR13561" s="3">
        <v>0.19007373</v>
      </c>
      <c r="AS13561" s="3">
        <v>0.11809289000000001</v>
      </c>
      <c r="AT13561" s="3">
        <v>0.31758058</v>
      </c>
      <c r="AU13561" s="3">
        <v>0.19424379</v>
      </c>
      <c r="AV13561" s="3">
        <v>0.25925553000000001</v>
      </c>
      <c r="AW13561" s="3">
        <v>0.24935399999999999</v>
      </c>
      <c r="AX13561" s="3">
        <v>3.2046140000000001E-2</v>
      </c>
      <c r="AY13561" s="3">
        <v>-4.4147730000000003E-2</v>
      </c>
      <c r="AZ13561" s="3">
        <v>-9.9902749999999998E-2</v>
      </c>
      <c r="BA13561" s="3">
        <v>-5.9348520000000002E-2</v>
      </c>
      <c r="BB13561" s="3">
        <v>9.3964279999999997E-2</v>
      </c>
      <c r="BC13561" s="3">
        <v>-6.6621780000000005E-2</v>
      </c>
      <c r="BD13561" s="3">
        <v>-0.12092095999999999</v>
      </c>
      <c r="BE13561" s="3">
        <v>0.15006727</v>
      </c>
      <c r="BF13561" s="3">
        <v>-0.10045337999999999</v>
      </c>
      <c r="BG13561" s="3">
        <v>-9.6319999999999999E-5</v>
      </c>
      <c r="BH13561" s="3">
        <v>-1.1515620000000001E-2</v>
      </c>
      <c r="BI13561" s="3">
        <v>-5.6595090000000001E-2</v>
      </c>
    </row>
    <row r="13562" spans="1:61" x14ac:dyDescent="0.35">
      <c r="A13562" s="3" t="s">
        <v>23973</v>
      </c>
      <c r="B13562" s="3">
        <v>1.2696850000000001E-2</v>
      </c>
      <c r="C13562" s="3">
        <v>0</v>
      </c>
      <c r="D13562" s="3">
        <v>0</v>
      </c>
      <c r="E13562" s="3">
        <v>0</v>
      </c>
      <c r="F13562" s="3">
        <v>8.722249E-2</v>
      </c>
      <c r="G13562" s="3">
        <v>0</v>
      </c>
      <c r="H13562" s="3">
        <v>0</v>
      </c>
      <c r="I13562" s="3">
        <v>9.88992E-3</v>
      </c>
      <c r="J13562" s="3">
        <v>0</v>
      </c>
      <c r="K13562" s="3">
        <v>4.6976789999999997E-2</v>
      </c>
      <c r="L13562" s="3">
        <v>6.2689960000000003E-2</v>
      </c>
      <c r="M13562" s="3">
        <v>0</v>
      </c>
      <c r="N13562" s="3">
        <v>0</v>
      </c>
      <c r="O13562" s="3">
        <v>0</v>
      </c>
      <c r="P13562" s="3">
        <v>0</v>
      </c>
      <c r="Q13562" s="3">
        <v>5.7476699999999999E-3</v>
      </c>
      <c r="R13562" s="3">
        <v>0</v>
      </c>
      <c r="S13562" s="3">
        <v>5.2930930000000001E-2</v>
      </c>
      <c r="T13562" s="3">
        <v>0</v>
      </c>
      <c r="U13562" s="3">
        <v>3.02819E-3</v>
      </c>
      <c r="V13562" s="3">
        <v>0</v>
      </c>
      <c r="W13562" s="3">
        <v>0</v>
      </c>
      <c r="X13562" s="3">
        <v>3.4735179999999997E-2</v>
      </c>
      <c r="Y13562" s="3">
        <v>2.054125E-2</v>
      </c>
      <c r="Z13562" s="3">
        <v>0</v>
      </c>
      <c r="AA13562" s="3">
        <v>4.6461809999999999E-2</v>
      </c>
      <c r="AB13562" s="3">
        <v>3.9756159999999999E-2</v>
      </c>
      <c r="AC13562" s="3">
        <v>3.775589E-2</v>
      </c>
      <c r="AD13562" s="3">
        <v>4.7637470000000001E-2</v>
      </c>
      <c r="AE13562" s="3">
        <v>1.8646090000000001E-2</v>
      </c>
      <c r="AF13562" s="3">
        <v>0</v>
      </c>
      <c r="AG13562" s="3">
        <v>0</v>
      </c>
      <c r="AH13562" s="3">
        <v>5.1107430000000002E-2</v>
      </c>
      <c r="AI13562" s="3">
        <v>3.3301009999999999E-2</v>
      </c>
      <c r="AJ13562" s="3">
        <v>0</v>
      </c>
      <c r="AK13562" s="3">
        <v>7.3614949999999998E-2</v>
      </c>
      <c r="AL13562" s="3">
        <v>7.3142639999999995E-2</v>
      </c>
      <c r="AM13562" s="3">
        <v>0</v>
      </c>
      <c r="AN13562" s="3">
        <v>0</v>
      </c>
      <c r="AO13562" s="3">
        <v>1.01718E-2</v>
      </c>
      <c r="AP13562" s="3">
        <v>1.128229E-2</v>
      </c>
      <c r="AQ13562" s="3">
        <v>0</v>
      </c>
      <c r="AR13562" s="3">
        <v>0</v>
      </c>
      <c r="AS13562" s="3">
        <v>0</v>
      </c>
      <c r="AT13562" s="3">
        <v>4.6188529999999998E-2</v>
      </c>
      <c r="AU13562" s="3">
        <v>0</v>
      </c>
      <c r="AV13562" s="3">
        <v>3.3991239999999999E-2</v>
      </c>
      <c r="AW13562" s="3">
        <v>8.0007969999999998E-2</v>
      </c>
      <c r="AX13562" s="3">
        <v>0</v>
      </c>
      <c r="AY13562" s="3">
        <v>0</v>
      </c>
      <c r="AZ13562" s="3">
        <v>0</v>
      </c>
      <c r="BA13562" s="3">
        <v>0</v>
      </c>
      <c r="BB13562" s="3">
        <v>0</v>
      </c>
      <c r="BC13562" s="3">
        <v>0</v>
      </c>
      <c r="BD13562" s="3">
        <v>0</v>
      </c>
      <c r="BE13562" s="3">
        <v>0</v>
      </c>
      <c r="BF13562" s="3">
        <v>0</v>
      </c>
      <c r="BG13562" s="3">
        <v>-0.54957067999999998</v>
      </c>
      <c r="BH13562" s="3">
        <v>0</v>
      </c>
      <c r="BI13562" s="3">
        <v>0</v>
      </c>
    </row>
    <row r="13563" spans="1:61" x14ac:dyDescent="0.35">
      <c r="A13563" s="3" t="s">
        <v>23974</v>
      </c>
      <c r="B13563" s="3">
        <v>0.1490292</v>
      </c>
      <c r="C13563" s="3">
        <v>0.15658506999999999</v>
      </c>
      <c r="D13563" s="3">
        <v>0.17738672999999999</v>
      </c>
      <c r="E13563" s="3">
        <v>0.25266411999999999</v>
      </c>
      <c r="F13563" s="3">
        <v>9.5903639999999998E-2</v>
      </c>
      <c r="G13563" s="3">
        <v>7.7929139999999994E-2</v>
      </c>
      <c r="H13563" s="3">
        <v>5.6880890000000003E-2</v>
      </c>
      <c r="I13563" s="3">
        <v>6.4419030000000002E-2</v>
      </c>
      <c r="J13563" s="3">
        <v>-3.1660199999999999E-2</v>
      </c>
      <c r="K13563" s="3">
        <v>7.0724789999999996E-2</v>
      </c>
      <c r="L13563" s="3">
        <v>0.17645273</v>
      </c>
      <c r="M13563" s="3">
        <v>0.13457525000000001</v>
      </c>
      <c r="N13563" s="3">
        <v>2.424544E-2</v>
      </c>
      <c r="O13563" s="3">
        <v>0.16302865999999999</v>
      </c>
      <c r="P13563" s="3">
        <v>7.1714700000000006E-2</v>
      </c>
      <c r="Q13563" s="3">
        <v>-2.435708E-2</v>
      </c>
      <c r="R13563" s="3">
        <v>-2.0013570000000001E-2</v>
      </c>
      <c r="S13563" s="3">
        <v>0.10373226000000001</v>
      </c>
      <c r="T13563" s="3">
        <v>0.14054504000000001</v>
      </c>
      <c r="U13563" s="3">
        <v>0.18805727</v>
      </c>
      <c r="V13563" s="3">
        <v>4.4759210000000001E-2</v>
      </c>
      <c r="W13563" s="3">
        <v>0.21464732</v>
      </c>
      <c r="X13563" s="3">
        <v>0.22764269000000001</v>
      </c>
      <c r="Y13563" s="3">
        <v>0.13389871</v>
      </c>
      <c r="Z13563" s="3">
        <v>0.12102449</v>
      </c>
      <c r="AA13563" s="3">
        <v>0.16603708</v>
      </c>
      <c r="AB13563" s="3">
        <v>0.15284500000000001</v>
      </c>
      <c r="AC13563" s="3">
        <v>0.12127217999999999</v>
      </c>
      <c r="AD13563" s="3">
        <v>0.21930933</v>
      </c>
      <c r="AE13563" s="3">
        <v>0.11270982</v>
      </c>
      <c r="AF13563" s="3">
        <v>3.0213650000000002E-2</v>
      </c>
      <c r="AG13563" s="3">
        <v>3.7789879999999998E-2</v>
      </c>
      <c r="AH13563" s="3">
        <v>8.4646219999999994E-2</v>
      </c>
      <c r="AI13563" s="3">
        <v>0.15178031</v>
      </c>
      <c r="AJ13563" s="3">
        <v>0.11323564999999999</v>
      </c>
      <c r="AK13563" s="3">
        <v>-4.5367299999999999E-2</v>
      </c>
      <c r="AL13563" s="3">
        <v>0.11612499</v>
      </c>
      <c r="AM13563" s="3">
        <v>0.10215071000000001</v>
      </c>
      <c r="AN13563" s="3">
        <v>4.9331720000000003E-2</v>
      </c>
      <c r="AO13563" s="3">
        <v>0.1540049</v>
      </c>
      <c r="AP13563" s="3">
        <v>5.7629729999999997E-2</v>
      </c>
      <c r="AQ13563" s="3">
        <v>3.6400500000000002E-2</v>
      </c>
      <c r="AR13563" s="3">
        <v>2.1201E-4</v>
      </c>
      <c r="AS13563" s="3">
        <v>5.709028E-2</v>
      </c>
      <c r="AT13563" s="3">
        <v>9.9293859999999998E-2</v>
      </c>
      <c r="AU13563" s="3">
        <v>5.3321300000000002E-2</v>
      </c>
      <c r="AV13563" s="3">
        <v>0.20223302000000001</v>
      </c>
      <c r="AW13563" s="3">
        <v>0.12957561000000001</v>
      </c>
      <c r="AX13563" s="3">
        <v>4.8335309999999999E-2</v>
      </c>
      <c r="AY13563" s="3">
        <v>2.4360300000000001E-2</v>
      </c>
      <c r="AZ13563" s="3">
        <v>-1.0973750000000001E-2</v>
      </c>
      <c r="BA13563" s="3">
        <v>5.5337490000000003E-2</v>
      </c>
      <c r="BB13563" s="3">
        <v>1.4352800000000001E-2</v>
      </c>
      <c r="BC13563" s="3">
        <v>4.1740239999999998E-2</v>
      </c>
      <c r="BD13563" s="3">
        <v>7.4429270000000006E-2</v>
      </c>
      <c r="BE13563" s="3">
        <v>-0.14225035999999999</v>
      </c>
      <c r="BF13563" s="3">
        <v>-2.16102E-2</v>
      </c>
      <c r="BG13563" s="3">
        <v>-3.8415909999999998E-2</v>
      </c>
      <c r="BH13563" s="3">
        <v>2.17491E-3</v>
      </c>
      <c r="BI13563" s="3">
        <v>3.5376100000000001E-2</v>
      </c>
    </row>
    <row r="13564" spans="1:61" x14ac:dyDescent="0.35">
      <c r="A13564" s="3" t="s">
        <v>23975</v>
      </c>
      <c r="B13564" s="3">
        <v>-5.3138970000000001E-2</v>
      </c>
      <c r="C13564" s="3">
        <v>-9.5185640000000002E-2</v>
      </c>
      <c r="D13564" s="3">
        <v>-5.4807540000000002E-2</v>
      </c>
      <c r="E13564" s="3">
        <v>-7.196611E-2</v>
      </c>
      <c r="F13564" s="3">
        <v>-0.12036007999999999</v>
      </c>
      <c r="G13564" s="3">
        <v>0.26062739000000001</v>
      </c>
      <c r="H13564" s="3">
        <v>-2.2927579999999999E-2</v>
      </c>
      <c r="I13564" s="3">
        <v>-0.10414958000000001</v>
      </c>
      <c r="J13564" s="3">
        <v>4.6945E-4</v>
      </c>
      <c r="K13564" s="3">
        <v>-0.12593281000000001</v>
      </c>
      <c r="L13564" s="3">
        <v>-0.10822469</v>
      </c>
      <c r="M13564" s="3">
        <v>-0.10368252</v>
      </c>
      <c r="N13564" s="3">
        <v>6.6127199999999999E-3</v>
      </c>
      <c r="O13564" s="3">
        <v>9.44435E-2</v>
      </c>
      <c r="P13564" s="3">
        <v>-0.16670740000000001</v>
      </c>
      <c r="Q13564" s="3">
        <v>-0.16855751999999999</v>
      </c>
      <c r="R13564" s="3">
        <v>-4.9923420000000003E-2</v>
      </c>
      <c r="S13564" s="3">
        <v>-4.1421060000000003E-2</v>
      </c>
      <c r="T13564" s="3">
        <v>-9.0345919999999996E-2</v>
      </c>
      <c r="U13564" s="3">
        <v>-0.10489416</v>
      </c>
      <c r="V13564" s="3">
        <v>-9.0411599999999995E-2</v>
      </c>
      <c r="W13564" s="3">
        <v>-2.0877239999999998E-2</v>
      </c>
      <c r="X13564" s="3">
        <v>-8.7575319999999998E-2</v>
      </c>
      <c r="Y13564" s="3">
        <v>-8.3729570000000003E-2</v>
      </c>
      <c r="Z13564" s="3">
        <v>-0.11288774</v>
      </c>
      <c r="AA13564" s="3">
        <v>-0.13088888000000001</v>
      </c>
      <c r="AB13564" s="3">
        <v>-9.7236749999999997E-2</v>
      </c>
      <c r="AC13564" s="3">
        <v>-0.11813527</v>
      </c>
      <c r="AD13564" s="3">
        <v>-0.13921623999999999</v>
      </c>
      <c r="AE13564" s="3">
        <v>-0.16792768</v>
      </c>
      <c r="AF13564" s="3">
        <v>-0.14666301000000001</v>
      </c>
      <c r="AG13564" s="3">
        <v>-0.10750359</v>
      </c>
      <c r="AH13564" s="3">
        <v>-0.10004932</v>
      </c>
      <c r="AI13564" s="3">
        <v>-0.10107517000000001</v>
      </c>
      <c r="AJ13564" s="3">
        <v>-0.11700141</v>
      </c>
      <c r="AK13564" s="3">
        <v>-0.15508157</v>
      </c>
      <c r="AL13564" s="3">
        <v>-9.3607190000000007E-2</v>
      </c>
      <c r="AM13564" s="3">
        <v>-5.9078810000000002E-2</v>
      </c>
      <c r="AN13564" s="3">
        <v>-9.8067879999999996E-2</v>
      </c>
      <c r="AO13564" s="3">
        <v>-8.6426199999999995E-2</v>
      </c>
      <c r="AP13564" s="3">
        <v>-8.3330989999999994E-2</v>
      </c>
      <c r="AQ13564" s="3">
        <v>-0.12660384</v>
      </c>
      <c r="AR13564" s="3">
        <v>-4.5741499999999997E-2</v>
      </c>
      <c r="AS13564" s="3">
        <v>-0.1144712</v>
      </c>
      <c r="AT13564" s="3">
        <v>-0.13756162</v>
      </c>
      <c r="AU13564" s="3">
        <v>-9.9147139999999995E-2</v>
      </c>
      <c r="AV13564" s="3">
        <v>-0.10426974</v>
      </c>
      <c r="AW13564" s="3">
        <v>-0.10268687999999999</v>
      </c>
      <c r="AX13564" s="3">
        <v>-1.794231E-2</v>
      </c>
      <c r="AY13564" s="3">
        <v>-0.14543843000000001</v>
      </c>
      <c r="AZ13564" s="3">
        <v>3.12912E-3</v>
      </c>
      <c r="BA13564" s="3">
        <v>-0.17306972000000001</v>
      </c>
      <c r="BB13564" s="3">
        <v>-4.6689870000000001E-2</v>
      </c>
      <c r="BC13564" s="3">
        <v>4.5425649999999998E-2</v>
      </c>
      <c r="BD13564" s="3">
        <v>-0.15201139</v>
      </c>
      <c r="BE13564" s="3">
        <v>0.28302517999999999</v>
      </c>
      <c r="BF13564" s="3">
        <v>-0.14120853</v>
      </c>
      <c r="BG13564" s="3">
        <v>9.4852030000000004E-2</v>
      </c>
      <c r="BH13564" s="3">
        <v>9.6780959999999999E-2</v>
      </c>
      <c r="BI13564" s="3">
        <v>-0.11847323</v>
      </c>
    </row>
    <row r="13565" spans="1:61" x14ac:dyDescent="0.35">
      <c r="A13565" s="3" t="s">
        <v>23976</v>
      </c>
      <c r="B13565" s="3">
        <v>0.22515607000000001</v>
      </c>
      <c r="C13565" s="3">
        <v>1.5565219999999999E-2</v>
      </c>
      <c r="D13565" s="3">
        <v>0.10083109</v>
      </c>
      <c r="E13565" s="3">
        <v>-5.7339910000000001E-2</v>
      </c>
      <c r="F13565" s="3">
        <v>0.12165511</v>
      </c>
      <c r="G13565" s="3">
        <v>0.13021368</v>
      </c>
      <c r="H13565" s="3">
        <v>4.2181370000000003E-2</v>
      </c>
      <c r="I13565" s="3">
        <v>5.928278E-2</v>
      </c>
      <c r="J13565" s="3">
        <v>6.7697880000000002E-2</v>
      </c>
      <c r="K13565" s="3">
        <v>0.10267663</v>
      </c>
      <c r="L13565" s="3">
        <v>1.6961690000000001E-2</v>
      </c>
      <c r="M13565" s="3">
        <v>0.10513926</v>
      </c>
      <c r="N13565" s="3">
        <v>5.6556339999999997E-2</v>
      </c>
      <c r="O13565" s="3">
        <v>-2.9912770000000002E-2</v>
      </c>
      <c r="P13565" s="3">
        <v>-5.5244389999999997E-2</v>
      </c>
      <c r="Q13565" s="3">
        <v>9.7688319999999995E-2</v>
      </c>
      <c r="R13565" s="3">
        <v>8.5558410000000001E-2</v>
      </c>
      <c r="S13565" s="3">
        <v>0.15105265000000001</v>
      </c>
      <c r="T13565" s="3">
        <v>0.17145455000000001</v>
      </c>
      <c r="U13565" s="3">
        <v>-6.5340339999999997E-2</v>
      </c>
      <c r="V13565" s="3">
        <v>-4.1586280000000003E-2</v>
      </c>
      <c r="W13565" s="3">
        <v>-0.15598327000000001</v>
      </c>
      <c r="X13565" s="3">
        <v>0.18732720999999999</v>
      </c>
      <c r="Y13565" s="3">
        <v>0.11058258999999999</v>
      </c>
      <c r="Z13565" s="3">
        <v>-5.1055600000000003E-3</v>
      </c>
      <c r="AA13565" s="3">
        <v>7.9311549999999995E-2</v>
      </c>
      <c r="AB13565" s="3">
        <v>0.13115906999999999</v>
      </c>
      <c r="AC13565" s="3">
        <v>9.4219330000000004E-2</v>
      </c>
      <c r="AD13565" s="3">
        <v>0.26696609999999998</v>
      </c>
      <c r="AE13565" s="3">
        <v>2.4856509999999998E-2</v>
      </c>
      <c r="AF13565" s="3">
        <v>3.4239230000000002E-2</v>
      </c>
      <c r="AG13565" s="3">
        <v>-2.653438E-2</v>
      </c>
      <c r="AH13565" s="3">
        <v>0.17441332000000001</v>
      </c>
      <c r="AI13565" s="3">
        <v>8.1293400000000002E-2</v>
      </c>
      <c r="AJ13565" s="3">
        <v>-4.4351700000000001E-2</v>
      </c>
      <c r="AK13565" s="3">
        <v>5.045736E-2</v>
      </c>
      <c r="AL13565" s="3">
        <v>3.9147100000000001E-3</v>
      </c>
      <c r="AM13565" s="3">
        <v>0.12873149</v>
      </c>
      <c r="AN13565" s="3">
        <v>7.1096000000000006E-2</v>
      </c>
      <c r="AO13565" s="3">
        <v>8.9724540000000005E-2</v>
      </c>
      <c r="AP13565" s="3">
        <v>1.4912659999999999E-2</v>
      </c>
      <c r="AQ13565" s="3">
        <v>-2.3506280000000001E-2</v>
      </c>
      <c r="AR13565" s="3">
        <v>2.7785540000000001E-2</v>
      </c>
      <c r="AS13565" s="3">
        <v>8.3377900000000005E-2</v>
      </c>
      <c r="AT13565" s="3">
        <v>5.9528049999999999E-2</v>
      </c>
      <c r="AU13565" s="3">
        <v>-7.7878799999999996E-3</v>
      </c>
      <c r="AV13565" s="3">
        <v>-1.5659510000000001E-2</v>
      </c>
      <c r="AW13565" s="3">
        <v>4.7977810000000003E-2</v>
      </c>
      <c r="AX13565" s="3">
        <v>1.0553180000000001E-2</v>
      </c>
      <c r="AY13565" s="3">
        <v>-1.2082819999999999E-2</v>
      </c>
      <c r="AZ13565" s="3">
        <v>0.12674814000000001</v>
      </c>
      <c r="BA13565" s="3">
        <v>-5.7615220000000002E-2</v>
      </c>
      <c r="BB13565" s="3">
        <v>2.9277319999999999E-2</v>
      </c>
      <c r="BC13565" s="3">
        <v>9.6728410000000001E-2</v>
      </c>
      <c r="BD13565" s="3">
        <v>-0.10269344</v>
      </c>
      <c r="BE13565" s="3">
        <v>2.9182079999999999E-2</v>
      </c>
      <c r="BF13565" s="3">
        <v>-0.13956404</v>
      </c>
      <c r="BG13565" s="3">
        <v>-6.0555310000000001E-2</v>
      </c>
      <c r="BH13565" s="3">
        <v>9.0806499999999991E-3</v>
      </c>
      <c r="BI13565" s="3">
        <v>0.13297134999999999</v>
      </c>
    </row>
    <row r="13566" spans="1:61" x14ac:dyDescent="0.35">
      <c r="A13566" s="3" t="s">
        <v>23977</v>
      </c>
      <c r="B13566" s="3">
        <v>7.6638280000000003E-2</v>
      </c>
      <c r="C13566" s="3">
        <v>-2.6301439999999999E-2</v>
      </c>
      <c r="D13566" s="3">
        <v>4.535753E-2</v>
      </c>
      <c r="E13566" s="3">
        <v>2.081674E-2</v>
      </c>
      <c r="F13566" s="3">
        <v>9.9559900000000007E-2</v>
      </c>
      <c r="G13566" s="3">
        <v>4.8304439999999997E-2</v>
      </c>
      <c r="H13566" s="3">
        <v>-1.6178430000000001E-2</v>
      </c>
      <c r="I13566" s="3">
        <v>-1.4041659999999999E-2</v>
      </c>
      <c r="J13566" s="3">
        <v>1.109099E-2</v>
      </c>
      <c r="K13566" s="3">
        <v>0.17215636000000001</v>
      </c>
      <c r="L13566" s="3">
        <v>8.4135950000000001E-2</v>
      </c>
      <c r="M13566" s="3">
        <v>5.4969129999999998E-2</v>
      </c>
      <c r="N13566" s="3">
        <v>1.9607010000000001E-2</v>
      </c>
      <c r="O13566" s="3">
        <v>7.3794189999999996E-2</v>
      </c>
      <c r="P13566" s="3">
        <v>-1.028925E-2</v>
      </c>
      <c r="Q13566" s="3">
        <v>9.231251E-2</v>
      </c>
      <c r="R13566" s="3">
        <v>-4.3280359999999997E-2</v>
      </c>
      <c r="S13566" s="3">
        <v>1.9509550000000001E-2</v>
      </c>
      <c r="T13566" s="3">
        <v>4.947406E-2</v>
      </c>
      <c r="U13566" s="3">
        <v>0.15016900999999999</v>
      </c>
      <c r="V13566" s="3">
        <v>-5.277097E-2</v>
      </c>
      <c r="W13566" s="3">
        <v>-1.279652E-2</v>
      </c>
      <c r="X13566" s="3">
        <v>7.1419239999999995E-2</v>
      </c>
      <c r="Y13566" s="3">
        <v>1.2531899999999999E-3</v>
      </c>
      <c r="Z13566" s="3">
        <v>8.0189940000000001E-2</v>
      </c>
      <c r="AA13566" s="3">
        <v>9.7455139999999996E-2</v>
      </c>
      <c r="AB13566" s="3">
        <v>6.9534299999999993E-2</v>
      </c>
      <c r="AC13566" s="3">
        <v>0.12995868999999999</v>
      </c>
      <c r="AD13566" s="3">
        <v>0.13114959000000001</v>
      </c>
      <c r="AE13566" s="3">
        <v>0.12901232000000001</v>
      </c>
      <c r="AF13566" s="3">
        <v>2.7701259999999998E-2</v>
      </c>
      <c r="AG13566" s="3">
        <v>-8.7881699999999997E-3</v>
      </c>
      <c r="AH13566" s="3">
        <v>3.34816E-2</v>
      </c>
      <c r="AI13566" s="3">
        <v>2.683371E-2</v>
      </c>
      <c r="AJ13566" s="3">
        <v>-5.3402659999999998E-2</v>
      </c>
      <c r="AK13566" s="3">
        <v>8.8068069999999998E-2</v>
      </c>
      <c r="AL13566" s="3">
        <v>6.4187259999999996E-2</v>
      </c>
      <c r="AM13566" s="3">
        <v>2.418381E-2</v>
      </c>
      <c r="AN13566" s="3">
        <v>7.6410409999999998E-2</v>
      </c>
      <c r="AO13566" s="3">
        <v>8.9620290000000005E-2</v>
      </c>
      <c r="AP13566" s="3">
        <v>6.4039199999999996E-3</v>
      </c>
      <c r="AQ13566" s="3">
        <v>1.1583919999999999E-2</v>
      </c>
      <c r="AR13566" s="3">
        <v>1.2905359999999999E-2</v>
      </c>
      <c r="AS13566" s="3">
        <v>-2.3761930000000001E-2</v>
      </c>
      <c r="AT13566" s="3">
        <v>0.11089586999999999</v>
      </c>
      <c r="AU13566" s="3">
        <v>6.6755709999999996E-2</v>
      </c>
      <c r="AV13566" s="3">
        <v>0.10451907000000001</v>
      </c>
      <c r="AW13566" s="3">
        <v>9.8751489999999997E-2</v>
      </c>
      <c r="AX13566" s="3">
        <v>1.5417459999999999E-2</v>
      </c>
      <c r="AY13566" s="3">
        <v>3.052533E-2</v>
      </c>
      <c r="AZ13566" s="3">
        <v>0.12242028000000001</v>
      </c>
      <c r="BA13566" s="3">
        <v>-1.943916E-2</v>
      </c>
      <c r="BB13566" s="3">
        <v>2.0693989999999999E-2</v>
      </c>
      <c r="BC13566" s="3">
        <v>0.14375088</v>
      </c>
      <c r="BD13566" s="3">
        <v>-3.2703900000000002E-3</v>
      </c>
      <c r="BE13566" s="3">
        <v>-6.7682149999999996E-2</v>
      </c>
      <c r="BF13566" s="3">
        <v>6.9827559999999997E-2</v>
      </c>
      <c r="BG13566" s="3">
        <v>4.6928230000000001E-2</v>
      </c>
      <c r="BH13566" s="3">
        <v>-4.5528949999999999E-2</v>
      </c>
      <c r="BI13566" s="3">
        <v>5.3333459999999999E-2</v>
      </c>
    </row>
    <row r="13567" spans="1:61" x14ac:dyDescent="0.35">
      <c r="A13567" s="3" t="s">
        <v>23978</v>
      </c>
      <c r="B13567" s="3">
        <v>5.3371189999999999E-2</v>
      </c>
      <c r="C13567" s="3">
        <v>-5.4942400000000001E-3</v>
      </c>
      <c r="D13567" s="3">
        <v>2.693009E-2</v>
      </c>
      <c r="E13567" s="3">
        <v>-5.611932E-2</v>
      </c>
      <c r="F13567" s="3">
        <v>5.6772709999999997E-2</v>
      </c>
      <c r="G13567" s="3">
        <v>0.10101789</v>
      </c>
      <c r="H13567" s="3">
        <v>-5.6914930000000002E-2</v>
      </c>
      <c r="I13567" s="3">
        <v>-4.8953000000000003E-2</v>
      </c>
      <c r="J13567" s="3">
        <v>-4.1426299999999999E-2</v>
      </c>
      <c r="K13567" s="3">
        <v>7.4528689999999995E-2</v>
      </c>
      <c r="L13567" s="3">
        <v>5.3257299999999999E-3</v>
      </c>
      <c r="M13567" s="3">
        <v>4.842138E-2</v>
      </c>
      <c r="N13567" s="3">
        <v>6.2918189999999999E-2</v>
      </c>
      <c r="O13567" s="3">
        <v>3.7896159999999998E-2</v>
      </c>
      <c r="P13567" s="3">
        <v>-1.7097589999999999E-2</v>
      </c>
      <c r="Q13567" s="3">
        <v>5.6454659999999997E-2</v>
      </c>
      <c r="R13567" s="3">
        <v>-6.0392679999999997E-2</v>
      </c>
      <c r="S13567" s="3">
        <v>4.94017E-2</v>
      </c>
      <c r="T13567" s="3">
        <v>-3.8856799999999997E-2</v>
      </c>
      <c r="U13567" s="3">
        <v>7.4362220000000007E-2</v>
      </c>
      <c r="V13567" s="3">
        <v>-5.2030680000000003E-2</v>
      </c>
      <c r="W13567" s="3">
        <v>1.8037259999999999E-2</v>
      </c>
      <c r="X13567" s="3">
        <v>1.2772500000000001E-2</v>
      </c>
      <c r="Y13567" s="3">
        <v>4.5341489999999998E-2</v>
      </c>
      <c r="Z13567" s="3">
        <v>5.9758480000000003E-2</v>
      </c>
      <c r="AA13567" s="3">
        <v>9.2071299999999991E-3</v>
      </c>
      <c r="AB13567" s="3">
        <v>4.1907970000000003E-2</v>
      </c>
      <c r="AC13567" s="3">
        <v>3.8596449999999997E-2</v>
      </c>
      <c r="AD13567" s="3">
        <v>2.3164569999999999E-2</v>
      </c>
      <c r="AE13567" s="3">
        <v>3.054929E-2</v>
      </c>
      <c r="AF13567" s="3">
        <v>-9.1239500000000005E-3</v>
      </c>
      <c r="AG13567" s="3">
        <v>-3.544837E-2</v>
      </c>
      <c r="AH13567" s="3">
        <v>4.1196579999999997E-2</v>
      </c>
      <c r="AI13567" s="3">
        <v>2.2103250000000001E-2</v>
      </c>
      <c r="AJ13567" s="3">
        <v>1.4832440000000001E-2</v>
      </c>
      <c r="AK13567" s="3">
        <v>3.981954E-2</v>
      </c>
      <c r="AL13567" s="3">
        <v>1.3736190000000001E-2</v>
      </c>
      <c r="AM13567" s="3">
        <v>-5.9873820000000001E-2</v>
      </c>
      <c r="AN13567" s="3">
        <v>2.2805510000000001E-2</v>
      </c>
      <c r="AO13567" s="3">
        <v>7.5789100000000003E-3</v>
      </c>
      <c r="AP13567" s="3">
        <v>-3.6016880000000001E-2</v>
      </c>
      <c r="AQ13567" s="3">
        <v>1.6356829999999999E-2</v>
      </c>
      <c r="AR13567" s="3">
        <v>4.4197019999999997E-2</v>
      </c>
      <c r="AS13567" s="3">
        <v>4.6584800000000003E-2</v>
      </c>
      <c r="AT13567" s="3">
        <v>3.9356170000000003E-2</v>
      </c>
      <c r="AU13567" s="3">
        <v>6.2712909999999997E-2</v>
      </c>
      <c r="AV13567" s="3">
        <v>2.5843140000000001E-2</v>
      </c>
      <c r="AW13567" s="3">
        <v>3.6008239999999997E-2</v>
      </c>
      <c r="AX13567" s="3">
        <v>-2.46976E-2</v>
      </c>
      <c r="AY13567" s="3">
        <v>-4.8524680000000001E-2</v>
      </c>
      <c r="AZ13567" s="3">
        <v>6.1426460000000002E-2</v>
      </c>
      <c r="BA13567" s="3">
        <v>-2.5324050000000001E-2</v>
      </c>
      <c r="BB13567" s="3">
        <v>2.0226299999999999E-2</v>
      </c>
      <c r="BC13567" s="3">
        <v>3.4100890000000002E-2</v>
      </c>
      <c r="BD13567" s="3">
        <v>-5.575985E-2</v>
      </c>
      <c r="BE13567" s="3">
        <v>8.1920599999999993E-3</v>
      </c>
      <c r="BF13567" s="3">
        <v>-3.6049779999999997E-2</v>
      </c>
      <c r="BG13567" s="3">
        <v>-2.6808439999999999E-2</v>
      </c>
      <c r="BH13567" s="3">
        <v>-1.525337E-2</v>
      </c>
      <c r="BI13567" s="3">
        <v>-1.3291270000000001E-2</v>
      </c>
    </row>
    <row r="13568" spans="1:61" x14ac:dyDescent="0.35">
      <c r="A13568" s="3" t="s">
        <v>23979</v>
      </c>
      <c r="B13568" s="3">
        <v>0.14155543000000001</v>
      </c>
      <c r="C13568" s="3">
        <v>0.23133844000000001</v>
      </c>
      <c r="D13568" s="3">
        <v>0.19817721999999999</v>
      </c>
      <c r="E13568" s="3">
        <v>0.25057971000000001</v>
      </c>
      <c r="F13568" s="3">
        <v>5.4218290000000002E-2</v>
      </c>
      <c r="G13568" s="3">
        <v>-0.18094658999999999</v>
      </c>
      <c r="H13568" s="3">
        <v>3.2756920000000002E-2</v>
      </c>
      <c r="I13568" s="3">
        <v>0.13954728999999999</v>
      </c>
      <c r="J13568" s="3">
        <v>5.7907220000000002E-2</v>
      </c>
      <c r="K13568" s="3">
        <v>7.5526060000000006E-2</v>
      </c>
      <c r="L13568" s="3">
        <v>0.20380026000000001</v>
      </c>
      <c r="M13568" s="3">
        <v>6.0256780000000003E-2</v>
      </c>
      <c r="N13568" s="3">
        <v>3.9729420000000001E-2</v>
      </c>
      <c r="O13568" s="3">
        <v>-4.6627040000000002E-2</v>
      </c>
      <c r="P13568" s="3">
        <v>3.2088640000000002E-2</v>
      </c>
      <c r="Q13568" s="3">
        <v>1.7867330000000001E-2</v>
      </c>
      <c r="R13568" s="3">
        <v>2.638161E-2</v>
      </c>
      <c r="S13568" s="3">
        <v>0.11817998</v>
      </c>
      <c r="T13568" s="3">
        <v>0.1406365</v>
      </c>
      <c r="U13568" s="3">
        <v>0.15724974999999999</v>
      </c>
      <c r="V13568" s="3">
        <v>5.4585040000000001E-2</v>
      </c>
      <c r="W13568" s="3">
        <v>5.5674670000000002E-2</v>
      </c>
      <c r="X13568" s="3">
        <v>0.23446152000000001</v>
      </c>
      <c r="Y13568" s="3">
        <v>-4.9308780000000003E-2</v>
      </c>
      <c r="Z13568" s="3">
        <v>0.15461016</v>
      </c>
      <c r="AA13568" s="3">
        <v>0.10436404000000001</v>
      </c>
      <c r="AB13568" s="3">
        <v>0.22461333999999999</v>
      </c>
      <c r="AC13568" s="3">
        <v>0.12048209</v>
      </c>
      <c r="AD13568" s="3">
        <v>0.17152828000000001</v>
      </c>
      <c r="AE13568" s="3">
        <v>7.7055100000000001E-2</v>
      </c>
      <c r="AF13568" s="3">
        <v>4.1081299999999998E-3</v>
      </c>
      <c r="AG13568" s="3">
        <v>2.2106529999999999E-2</v>
      </c>
      <c r="AH13568" s="3">
        <v>5.8789729999999998E-2</v>
      </c>
      <c r="AI13568" s="3">
        <v>0.25782344000000001</v>
      </c>
      <c r="AJ13568" s="3">
        <v>0.22236353</v>
      </c>
      <c r="AK13568" s="3">
        <v>9.0501899999999996E-2</v>
      </c>
      <c r="AL13568" s="3">
        <v>0.15795374000000001</v>
      </c>
      <c r="AM13568" s="3">
        <v>0.22187071999999999</v>
      </c>
      <c r="AN13568" s="3">
        <v>-2.4077709999999999E-2</v>
      </c>
      <c r="AO13568" s="3">
        <v>0.20186359000000001</v>
      </c>
      <c r="AP13568" s="3">
        <v>6.2577659999999993E-2</v>
      </c>
      <c r="AQ13568" s="3">
        <v>-1.1951E-4</v>
      </c>
      <c r="AR13568" s="3">
        <v>6.2442900000000003E-2</v>
      </c>
      <c r="AS13568" s="3">
        <v>0.13261944000000001</v>
      </c>
      <c r="AT13568" s="3">
        <v>7.5552820000000007E-2</v>
      </c>
      <c r="AU13568" s="3">
        <v>0.1382311</v>
      </c>
      <c r="AV13568" s="3">
        <v>0.14658698000000001</v>
      </c>
      <c r="AW13568" s="3">
        <v>0.11489331999999999</v>
      </c>
      <c r="AX13568" s="3">
        <v>6.6793019999999995E-2</v>
      </c>
      <c r="AY13568" s="3">
        <v>6.7935229999999999E-2</v>
      </c>
      <c r="AZ13568" s="3">
        <v>-2.5162879999999999E-2</v>
      </c>
      <c r="BA13568" s="3">
        <v>8.7825120000000007E-2</v>
      </c>
      <c r="BB13568" s="3">
        <v>3.7899080000000002E-2</v>
      </c>
      <c r="BC13568" s="3">
        <v>-4.0953280000000002E-2</v>
      </c>
      <c r="BD13568" s="3">
        <v>8.1147369999999996E-2</v>
      </c>
      <c r="BE13568" s="3">
        <v>-6.1827899999999998E-2</v>
      </c>
      <c r="BF13568" s="3">
        <v>8.0073119999999998E-2</v>
      </c>
      <c r="BG13568" s="3">
        <v>-2.3006200000000002E-3</v>
      </c>
      <c r="BH13568" s="3">
        <v>-2.2855400000000001E-2</v>
      </c>
      <c r="BI13568" s="3">
        <v>9.4388700000000002E-3</v>
      </c>
    </row>
    <row r="13569" spans="1:61" x14ac:dyDescent="0.35">
      <c r="A13569" s="3" t="s">
        <v>23980</v>
      </c>
      <c r="B13569" s="3">
        <v>0.11895084</v>
      </c>
      <c r="C13569" s="3">
        <v>-2.8402810000000001E-2</v>
      </c>
      <c r="D13569" s="3">
        <v>0.11372966</v>
      </c>
      <c r="E13569" s="3">
        <v>-2.7527799999999998E-3</v>
      </c>
      <c r="F13569" s="3">
        <v>0.10521227</v>
      </c>
      <c r="G13569" s="3">
        <v>-7.6670100000000001E-3</v>
      </c>
      <c r="H13569" s="3">
        <v>-0.12993288</v>
      </c>
      <c r="I13569" s="3">
        <v>-4.6940389999999999E-2</v>
      </c>
      <c r="J13569" s="3">
        <v>3.1767900000000002E-2</v>
      </c>
      <c r="K13569" s="3">
        <v>0.12363486999999999</v>
      </c>
      <c r="L13569" s="3">
        <v>8.11857E-2</v>
      </c>
      <c r="M13569" s="3">
        <v>0.12245083</v>
      </c>
      <c r="N13569" s="3">
        <v>6.9311380000000006E-2</v>
      </c>
      <c r="O13569" s="3">
        <v>6.699389E-2</v>
      </c>
      <c r="P13569" s="3">
        <v>-0.10018963</v>
      </c>
      <c r="Q13569" s="3">
        <v>9.6301559999999994E-2</v>
      </c>
      <c r="R13569" s="3">
        <v>4.7752300000000001E-3</v>
      </c>
      <c r="S13569" s="3">
        <v>0.10672361</v>
      </c>
      <c r="T13569" s="3">
        <v>3.6587719999999997E-2</v>
      </c>
      <c r="U13569" s="3">
        <v>4.4044489999999999E-2</v>
      </c>
      <c r="V13569" s="3">
        <v>-5.93915E-2</v>
      </c>
      <c r="W13569" s="3">
        <v>-1.5974820000000001E-2</v>
      </c>
      <c r="X13569" s="3">
        <v>8.9718339999999994E-2</v>
      </c>
      <c r="Y13569" s="3">
        <v>9.3427179999999999E-2</v>
      </c>
      <c r="Z13569" s="3">
        <v>0.10382223</v>
      </c>
      <c r="AA13569" s="3">
        <v>0.11782295</v>
      </c>
      <c r="AB13569" s="3">
        <v>9.474349E-2</v>
      </c>
      <c r="AC13569" s="3">
        <v>0.1027652</v>
      </c>
      <c r="AD13569" s="3">
        <v>0.12991791999999999</v>
      </c>
      <c r="AE13569" s="3">
        <v>7.4703930000000002E-2</v>
      </c>
      <c r="AF13569" s="3">
        <v>-5.4888960000000001E-2</v>
      </c>
      <c r="AG13569" s="3">
        <v>-6.950539E-2</v>
      </c>
      <c r="AH13569" s="3">
        <v>0.12744581999999999</v>
      </c>
      <c r="AI13569" s="3">
        <v>0.12534976</v>
      </c>
      <c r="AJ13569" s="3">
        <v>7.5315649999999998E-2</v>
      </c>
      <c r="AK13569" s="3">
        <v>0.14265132</v>
      </c>
      <c r="AL13569" s="3">
        <v>6.8449380000000004E-2</v>
      </c>
      <c r="AM13569" s="3">
        <v>-2.082616E-2</v>
      </c>
      <c r="AN13569" s="3">
        <v>4.5118869999999998E-2</v>
      </c>
      <c r="AO13569" s="3">
        <v>6.959862E-2</v>
      </c>
      <c r="AP13569" s="3">
        <v>-1.0932799999999999E-2</v>
      </c>
      <c r="AQ13569" s="3">
        <v>-7.4053049999999995E-2</v>
      </c>
      <c r="AR13569" s="3">
        <v>2.2625920000000001E-2</v>
      </c>
      <c r="AS13569" s="3">
        <v>9.9767090000000003E-2</v>
      </c>
      <c r="AT13569" s="3">
        <v>0.11664295</v>
      </c>
      <c r="AU13569" s="3">
        <v>7.4589219999999998E-2</v>
      </c>
      <c r="AV13569" s="3">
        <v>7.1020659999999999E-2</v>
      </c>
      <c r="AW13569" s="3">
        <v>0.12383986</v>
      </c>
      <c r="AX13569" s="3">
        <v>-5.7249370000000001E-2</v>
      </c>
      <c r="AY13569" s="3">
        <v>-3.9148210000000003E-2</v>
      </c>
      <c r="AZ13569" s="3">
        <v>0.10311352999999999</v>
      </c>
      <c r="BA13569" s="3">
        <v>-9.1047290000000003E-2</v>
      </c>
      <c r="BB13569" s="3">
        <v>-1.509976E-2</v>
      </c>
      <c r="BC13569" s="3">
        <v>0.12671911999999999</v>
      </c>
      <c r="BD13569" s="3">
        <v>-0.11373359</v>
      </c>
      <c r="BE13569" s="3">
        <v>4.5263230000000002E-2</v>
      </c>
      <c r="BF13569" s="3">
        <v>1.803923E-2</v>
      </c>
      <c r="BG13569" s="3">
        <v>0.15725702</v>
      </c>
      <c r="BH13569" s="3">
        <v>-4.5314189999999997E-2</v>
      </c>
      <c r="BI13569" s="3">
        <v>-2.2671200000000001E-3</v>
      </c>
    </row>
    <row r="13570" spans="1:61" x14ac:dyDescent="0.35">
      <c r="A13570" s="3" t="s">
        <v>23981</v>
      </c>
      <c r="B13570" s="3">
        <v>-0.50227761000000004</v>
      </c>
      <c r="C13570" s="3">
        <v>0</v>
      </c>
      <c r="D13570" s="3">
        <v>0</v>
      </c>
      <c r="E13570" s="3">
        <v>0</v>
      </c>
      <c r="F13570" s="3">
        <v>0</v>
      </c>
      <c r="G13570" s="3">
        <v>0</v>
      </c>
      <c r="H13570" s="3">
        <v>0</v>
      </c>
      <c r="I13570" s="3">
        <v>0</v>
      </c>
      <c r="J13570" s="3">
        <v>0</v>
      </c>
      <c r="K13570" s="3">
        <v>0</v>
      </c>
      <c r="L13570" s="3">
        <v>0</v>
      </c>
      <c r="M13570" s="3">
        <v>0</v>
      </c>
      <c r="N13570" s="3">
        <v>0</v>
      </c>
      <c r="O13570" s="3">
        <v>0</v>
      </c>
      <c r="P13570" s="3">
        <v>0</v>
      </c>
      <c r="Q13570" s="3">
        <v>0</v>
      </c>
      <c r="R13570" s="3">
        <v>0</v>
      </c>
      <c r="S13570" s="3">
        <v>-0.44812053000000002</v>
      </c>
      <c r="T13570" s="3">
        <v>0</v>
      </c>
      <c r="U13570" s="3">
        <v>0</v>
      </c>
      <c r="V13570" s="3">
        <v>0</v>
      </c>
      <c r="W13570" s="3">
        <v>0</v>
      </c>
      <c r="X13570" s="3">
        <v>0</v>
      </c>
      <c r="Y13570" s="3">
        <v>-0.4652541</v>
      </c>
      <c r="Z13570" s="3">
        <v>0</v>
      </c>
      <c r="AA13570" s="3">
        <v>0</v>
      </c>
      <c r="AB13570" s="3">
        <v>0</v>
      </c>
      <c r="AC13570" s="3">
        <v>0</v>
      </c>
      <c r="AD13570" s="3">
        <v>0</v>
      </c>
      <c r="AE13570" s="3">
        <v>0</v>
      </c>
      <c r="AF13570" s="3">
        <v>0</v>
      </c>
      <c r="AG13570" s="3">
        <v>0</v>
      </c>
      <c r="AH13570" s="3">
        <v>0</v>
      </c>
      <c r="AI13570" s="3">
        <v>0</v>
      </c>
      <c r="AJ13570" s="3">
        <v>0</v>
      </c>
      <c r="AK13570" s="3">
        <v>-0.51813483000000005</v>
      </c>
      <c r="AL13570" s="3">
        <v>0</v>
      </c>
      <c r="AM13570" s="3">
        <v>0</v>
      </c>
      <c r="AN13570" s="3">
        <v>0</v>
      </c>
      <c r="AO13570" s="3">
        <v>0</v>
      </c>
      <c r="AP13570" s="3">
        <v>0</v>
      </c>
      <c r="AQ13570" s="3">
        <v>0</v>
      </c>
      <c r="AR13570" s="3">
        <v>0</v>
      </c>
      <c r="AS13570" s="3">
        <v>0</v>
      </c>
      <c r="AT13570" s="3">
        <v>0</v>
      </c>
      <c r="AU13570" s="3">
        <v>0</v>
      </c>
      <c r="AV13570" s="3">
        <v>0</v>
      </c>
      <c r="AW13570" s="3">
        <v>0</v>
      </c>
      <c r="AX13570" s="3">
        <v>0</v>
      </c>
      <c r="AY13570" s="3">
        <v>0</v>
      </c>
      <c r="AZ13570" s="3">
        <v>0</v>
      </c>
      <c r="BA13570" s="3">
        <v>0</v>
      </c>
      <c r="BB13570" s="3">
        <v>0</v>
      </c>
      <c r="BC13570" s="3">
        <v>-0.14997953</v>
      </c>
      <c r="BD13570" s="3">
        <v>-0.52161299999999999</v>
      </c>
      <c r="BE13570" s="3">
        <v>0</v>
      </c>
      <c r="BF13570" s="3">
        <v>0</v>
      </c>
      <c r="BG13570" s="3">
        <v>-0.33078447</v>
      </c>
      <c r="BH13570" s="3">
        <v>0</v>
      </c>
      <c r="BI13570" s="3">
        <v>-0.52763075000000004</v>
      </c>
    </row>
    <row r="13571" spans="1:61" x14ac:dyDescent="0.35">
      <c r="A13571" s="3" t="s">
        <v>23982</v>
      </c>
      <c r="B13571" s="3">
        <v>0</v>
      </c>
      <c r="C13571" s="3">
        <v>0</v>
      </c>
      <c r="D13571" s="3">
        <v>0</v>
      </c>
      <c r="E13571" s="3">
        <v>0</v>
      </c>
      <c r="F13571" s="3">
        <v>0</v>
      </c>
      <c r="G13571" s="3">
        <v>0</v>
      </c>
      <c r="H13571" s="3">
        <v>0</v>
      </c>
      <c r="I13571" s="3">
        <v>0</v>
      </c>
      <c r="J13571" s="3">
        <v>0</v>
      </c>
      <c r="K13571" s="3">
        <v>0</v>
      </c>
      <c r="L13571" s="3">
        <v>0</v>
      </c>
      <c r="M13571" s="3">
        <v>0</v>
      </c>
      <c r="N13571" s="3">
        <v>0</v>
      </c>
      <c r="O13571" s="3">
        <v>0</v>
      </c>
      <c r="P13571" s="3">
        <v>0</v>
      </c>
      <c r="Q13571" s="3">
        <v>0</v>
      </c>
      <c r="R13571" s="3">
        <v>0</v>
      </c>
      <c r="S13571" s="3">
        <v>0</v>
      </c>
      <c r="T13571" s="3">
        <v>-0.38694595999999998</v>
      </c>
      <c r="U13571" s="3">
        <v>0</v>
      </c>
      <c r="V13571" s="3">
        <v>0</v>
      </c>
      <c r="W13571" s="3">
        <v>0</v>
      </c>
      <c r="X13571" s="3">
        <v>0</v>
      </c>
      <c r="Y13571" s="3">
        <v>0</v>
      </c>
      <c r="Z13571" s="3">
        <v>0</v>
      </c>
      <c r="AA13571" s="3">
        <v>0</v>
      </c>
      <c r="AB13571" s="3">
        <v>0</v>
      </c>
      <c r="AC13571" s="3">
        <v>0</v>
      </c>
      <c r="AD13571" s="3">
        <v>0</v>
      </c>
      <c r="AE13571" s="3">
        <v>-0.15656250999999999</v>
      </c>
      <c r="AF13571" s="3">
        <v>0</v>
      </c>
      <c r="AG13571" s="3">
        <v>0</v>
      </c>
      <c r="AH13571" s="3">
        <v>0</v>
      </c>
      <c r="AI13571" s="3">
        <v>0</v>
      </c>
      <c r="AJ13571" s="3">
        <v>0</v>
      </c>
      <c r="AK13571" s="3">
        <v>0</v>
      </c>
      <c r="AL13571" s="3">
        <v>0</v>
      </c>
      <c r="AM13571" s="3">
        <v>0</v>
      </c>
      <c r="AN13571" s="3">
        <v>0</v>
      </c>
      <c r="AO13571" s="3">
        <v>0</v>
      </c>
      <c r="AP13571" s="3">
        <v>0</v>
      </c>
      <c r="AQ13571" s="3">
        <v>0</v>
      </c>
      <c r="AR13571" s="3">
        <v>0</v>
      </c>
      <c r="AS13571" s="3">
        <v>0</v>
      </c>
      <c r="AT13571" s="3">
        <v>0</v>
      </c>
      <c r="AU13571" s="3">
        <v>0</v>
      </c>
      <c r="AV13571" s="3">
        <v>0</v>
      </c>
      <c r="AW13571" s="3">
        <v>0</v>
      </c>
      <c r="AX13571" s="3">
        <v>-0.62198615000000002</v>
      </c>
      <c r="AY13571" s="3">
        <v>0</v>
      </c>
      <c r="AZ13571" s="3">
        <v>0</v>
      </c>
      <c r="BA13571" s="3">
        <v>0</v>
      </c>
      <c r="BB13571" s="3">
        <v>0</v>
      </c>
      <c r="BC13571" s="3">
        <v>-0.28966296000000002</v>
      </c>
      <c r="BD13571" s="3">
        <v>0</v>
      </c>
      <c r="BE13571" s="3">
        <v>0</v>
      </c>
      <c r="BF13571" s="3">
        <v>0</v>
      </c>
      <c r="BG13571" s="3">
        <v>0</v>
      </c>
      <c r="BH13571" s="3">
        <v>0</v>
      </c>
      <c r="BI13571" s="3">
        <v>0</v>
      </c>
    </row>
    <row r="13572" spans="1:61" x14ac:dyDescent="0.35">
      <c r="A13572" s="3" t="s">
        <v>23983</v>
      </c>
      <c r="B13572" s="3">
        <v>0.19120479000000001</v>
      </c>
      <c r="C13572" s="3">
        <v>0.11505335999999999</v>
      </c>
      <c r="D13572" s="3">
        <v>9.8150370000000001E-2</v>
      </c>
      <c r="E13572" s="3">
        <v>0.13496660999999999</v>
      </c>
      <c r="F13572" s="3">
        <v>0.17083119999999999</v>
      </c>
      <c r="G13572" s="3">
        <v>0.34579682</v>
      </c>
      <c r="H13572" s="3">
        <v>-4.074502E-2</v>
      </c>
      <c r="I13572" s="3">
        <v>0.16851120999999999</v>
      </c>
      <c r="J13572" s="3">
        <v>0.13702738</v>
      </c>
      <c r="K13572" s="3">
        <v>0.20814769999999999</v>
      </c>
      <c r="L13572" s="3">
        <v>3.7928820000000002E-2</v>
      </c>
      <c r="M13572" s="3">
        <v>0.23078609</v>
      </c>
      <c r="N13572" s="3">
        <v>0.14404803999999999</v>
      </c>
      <c r="O13572" s="3">
        <v>0.22717821999999999</v>
      </c>
      <c r="P13572" s="3">
        <v>-1.7984030000000002E-2</v>
      </c>
      <c r="Q13572" s="3">
        <v>0.22712159000000001</v>
      </c>
      <c r="R13572" s="3">
        <v>0.20902657999999999</v>
      </c>
      <c r="S13572" s="3">
        <v>0.22805302999999999</v>
      </c>
      <c r="T13572" s="3">
        <v>2.199626E-2</v>
      </c>
      <c r="U13572" s="3">
        <v>3.761333E-2</v>
      </c>
      <c r="V13572" s="3">
        <v>-6.9674669999999994E-2</v>
      </c>
      <c r="W13572" s="3">
        <v>0.13700520999999999</v>
      </c>
      <c r="X13572" s="3">
        <v>4.3911579999999999E-2</v>
      </c>
      <c r="Y13572" s="3">
        <v>0.16108143</v>
      </c>
      <c r="Z13572" s="3">
        <v>0.10923173999999999</v>
      </c>
      <c r="AA13572" s="3">
        <v>2.5001289999999999E-2</v>
      </c>
      <c r="AB13572" s="3">
        <v>8.7933720000000007E-2</v>
      </c>
      <c r="AC13572" s="3">
        <v>8.5251090000000002E-2</v>
      </c>
      <c r="AD13572" s="3">
        <v>8.6870489999999995E-2</v>
      </c>
      <c r="AE13572" s="3">
        <v>0.19634109999999999</v>
      </c>
      <c r="AF13572" s="3">
        <v>1.129085E-2</v>
      </c>
      <c r="AG13572" s="3">
        <v>-1.094437E-2</v>
      </c>
      <c r="AH13572" s="3">
        <v>0.21969723999999999</v>
      </c>
      <c r="AI13572" s="3">
        <v>0.17351817999999999</v>
      </c>
      <c r="AJ13572" s="3">
        <v>0.16534357999999999</v>
      </c>
      <c r="AK13572" s="3">
        <v>9.3224169999999995E-2</v>
      </c>
      <c r="AL13572" s="3">
        <v>0.10552937</v>
      </c>
      <c r="AM13572" s="3">
        <v>4.4897079999999999E-2</v>
      </c>
      <c r="AN13572" s="3">
        <v>3.0267780000000001E-2</v>
      </c>
      <c r="AO13572" s="3">
        <v>2.4485949999999999E-2</v>
      </c>
      <c r="AP13572" s="3">
        <v>0.15167760999999999</v>
      </c>
      <c r="AQ13572" s="3">
        <v>-2.235E-3</v>
      </c>
      <c r="AR13572" s="3">
        <v>-3.7885429999999998E-2</v>
      </c>
      <c r="AS13572" s="3">
        <v>0.23745942</v>
      </c>
      <c r="AT13572" s="3">
        <v>0.18072057</v>
      </c>
      <c r="AU13572" s="3">
        <v>7.6223429999999995E-2</v>
      </c>
      <c r="AV13572" s="3">
        <v>0.10069454</v>
      </c>
      <c r="AW13572" s="3">
        <v>5.3498980000000002E-2</v>
      </c>
      <c r="AX13572" s="3">
        <v>-4.9424589999999997E-2</v>
      </c>
      <c r="AY13572" s="3">
        <v>8.3952609999999997E-2</v>
      </c>
      <c r="AZ13572" s="3">
        <v>1.12161E-2</v>
      </c>
      <c r="BA13572" s="3">
        <v>8.6044369999999995E-2</v>
      </c>
      <c r="BB13572" s="3">
        <v>0.11859715</v>
      </c>
      <c r="BC13572" s="3">
        <v>1.9985079999999999E-2</v>
      </c>
      <c r="BD13572" s="3">
        <v>-2.9496789999999998E-2</v>
      </c>
      <c r="BE13572" s="3">
        <v>-0.14804310000000001</v>
      </c>
      <c r="BF13572" s="3">
        <v>0.18313890999999999</v>
      </c>
      <c r="BG13572" s="3">
        <v>7.45064E-2</v>
      </c>
      <c r="BH13572" s="3">
        <v>-0.15566260000000001</v>
      </c>
      <c r="BI13572" s="3">
        <v>-3.9791499999999999E-3</v>
      </c>
    </row>
    <row r="13573" spans="1:61" x14ac:dyDescent="0.35">
      <c r="A13573" s="3" t="s">
        <v>23984</v>
      </c>
      <c r="B13573" s="3">
        <v>0.13263928999999999</v>
      </c>
      <c r="C13573" s="3">
        <v>9.5710799999999992E-3</v>
      </c>
      <c r="D13573" s="3">
        <v>8.7871909999999998E-2</v>
      </c>
      <c r="E13573" s="3">
        <v>-8.1161299999999992E-3</v>
      </c>
      <c r="F13573" s="3">
        <v>0.12180322</v>
      </c>
      <c r="G13573" s="3">
        <v>-0.22875804</v>
      </c>
      <c r="H13573" s="3">
        <v>9.5235700000000003E-3</v>
      </c>
      <c r="I13573" s="3">
        <v>3.8641630000000003E-2</v>
      </c>
      <c r="J13573" s="3">
        <v>-2.3912249999999999E-2</v>
      </c>
      <c r="K13573" s="3">
        <v>0.11716717</v>
      </c>
      <c r="L13573" s="3">
        <v>-6.3029230000000006E-2</v>
      </c>
      <c r="M13573" s="3">
        <v>9.6154630000000005E-2</v>
      </c>
      <c r="N13573" s="3">
        <v>6.9340879999999994E-2</v>
      </c>
      <c r="O13573" s="3">
        <v>-0.16534488999999999</v>
      </c>
      <c r="P13573" s="3">
        <v>2.8758590000000001E-2</v>
      </c>
      <c r="Q13573" s="3">
        <v>0.22833037</v>
      </c>
      <c r="R13573" s="3">
        <v>9.5840629999999996E-2</v>
      </c>
      <c r="S13573" s="3">
        <v>0.11501271</v>
      </c>
      <c r="T13573" s="3">
        <v>1.7462310000000002E-2</v>
      </c>
      <c r="U13573" s="3">
        <v>-8.5135100000000002E-3</v>
      </c>
      <c r="V13573" s="3">
        <v>1.2704190000000001E-2</v>
      </c>
      <c r="W13573" s="3">
        <v>-0.20142573</v>
      </c>
      <c r="X13573" s="3">
        <v>-4.6074509999999999E-2</v>
      </c>
      <c r="Y13573" s="3">
        <v>-2.9219390000000001E-2</v>
      </c>
      <c r="Z13573" s="3">
        <v>3.2515170000000003E-2</v>
      </c>
      <c r="AA13573" s="3">
        <v>5.6494179999999998E-2</v>
      </c>
      <c r="AB13573" s="3">
        <v>-2.053833E-2</v>
      </c>
      <c r="AC13573" s="3">
        <v>6.3993750000000002E-2</v>
      </c>
      <c r="AD13573" s="3">
        <v>7.9548839999999996E-2</v>
      </c>
      <c r="AE13573" s="3">
        <v>9.2834120000000006E-2</v>
      </c>
      <c r="AF13573" s="3">
        <v>3.8023830000000002E-2</v>
      </c>
      <c r="AG13573" s="3">
        <v>7.5382599999999998E-3</v>
      </c>
      <c r="AH13573" s="3">
        <v>7.2784130000000002E-2</v>
      </c>
      <c r="AI13573" s="3">
        <v>6.0973760000000002E-2</v>
      </c>
      <c r="AJ13573" s="3">
        <v>-1.9931379999999999E-2</v>
      </c>
      <c r="AK13573" s="3">
        <v>7.4822189999999997E-2</v>
      </c>
      <c r="AL13573" s="3">
        <v>-4.7351959999999998E-2</v>
      </c>
      <c r="AM13573" s="3">
        <v>-3.9013560000000003E-2</v>
      </c>
      <c r="AN13573" s="3">
        <v>3.5123200000000002E-3</v>
      </c>
      <c r="AO13573" s="3">
        <v>-3.64423E-3</v>
      </c>
      <c r="AP13573" s="3">
        <v>-3.9398009999999997E-2</v>
      </c>
      <c r="AQ13573" s="3">
        <v>6.6138569999999994E-2</v>
      </c>
      <c r="AR13573" s="3">
        <v>7.8855750000000002E-2</v>
      </c>
      <c r="AS13573" s="3">
        <v>-1.41573E-3</v>
      </c>
      <c r="AT13573" s="3">
        <v>0.20988965000000001</v>
      </c>
      <c r="AU13573" s="3">
        <v>2.206576E-2</v>
      </c>
      <c r="AV13573" s="3">
        <v>5.4289100000000003E-3</v>
      </c>
      <c r="AW13573" s="3">
        <v>8.8626099999999999E-3</v>
      </c>
      <c r="AX13573" s="3">
        <v>1.052529E-2</v>
      </c>
      <c r="AY13573" s="3">
        <v>-2.423173E-2</v>
      </c>
      <c r="AZ13573" s="3">
        <v>6.1230659999999999E-2</v>
      </c>
      <c r="BA13573" s="3">
        <v>1.737729E-2</v>
      </c>
      <c r="BB13573" s="3">
        <v>2.809101E-2</v>
      </c>
      <c r="BC13573" s="3">
        <v>0.10196745</v>
      </c>
      <c r="BD13573" s="3">
        <v>1.586419E-2</v>
      </c>
      <c r="BE13573" s="3">
        <v>-0.10442298999999999</v>
      </c>
      <c r="BF13573" s="3">
        <v>-1.135129E-2</v>
      </c>
      <c r="BG13573" s="3">
        <v>4.560119E-2</v>
      </c>
      <c r="BH13573" s="3">
        <v>-5.8382150000000001E-2</v>
      </c>
      <c r="BI13573" s="3">
        <v>-1.473469E-2</v>
      </c>
    </row>
    <row r="13574" spans="1:61" x14ac:dyDescent="0.35">
      <c r="A13574" s="3" t="s">
        <v>23985</v>
      </c>
      <c r="B13574" s="3">
        <v>0.14909589000000001</v>
      </c>
      <c r="C13574" s="3">
        <v>3.0186859999999999E-2</v>
      </c>
      <c r="D13574" s="3">
        <v>0.22848952</v>
      </c>
      <c r="E13574" s="3">
        <v>0.10349178000000001</v>
      </c>
      <c r="F13574" s="3">
        <v>0.18072352</v>
      </c>
      <c r="G13574" s="3">
        <v>-8.3232760000000003E-2</v>
      </c>
      <c r="H13574" s="3">
        <v>-0.14736759999999999</v>
      </c>
      <c r="I13574" s="3">
        <v>0.12365574</v>
      </c>
      <c r="J13574" s="3">
        <v>-0.11398398999999999</v>
      </c>
      <c r="K13574" s="3">
        <v>0.10950464</v>
      </c>
      <c r="L13574" s="3">
        <v>1.9261420000000001E-2</v>
      </c>
      <c r="M13574" s="3">
        <v>0.2395128</v>
      </c>
      <c r="N13574" s="3">
        <v>0.18052733000000001</v>
      </c>
      <c r="O13574" s="3">
        <v>-0.16361713</v>
      </c>
      <c r="P13574" s="3">
        <v>-0.11957711</v>
      </c>
      <c r="Q13574" s="3">
        <v>0.15926283999999999</v>
      </c>
      <c r="R13574" s="3">
        <v>6.2287750000000003E-2</v>
      </c>
      <c r="S13574" s="3">
        <v>0.24089131</v>
      </c>
      <c r="T13574" s="3">
        <v>0.10436553</v>
      </c>
      <c r="U13574" s="3">
        <v>-7.9970840000000001E-2</v>
      </c>
      <c r="V13574" s="3">
        <v>-3.3920110000000003E-2</v>
      </c>
      <c r="W13574" s="3">
        <v>-0.29287109</v>
      </c>
      <c r="X13574" s="3">
        <v>-3.835595E-2</v>
      </c>
      <c r="Y13574" s="3">
        <v>0.10282487</v>
      </c>
      <c r="Z13574" s="3">
        <v>0.27795326999999997</v>
      </c>
      <c r="AA13574" s="3">
        <v>9.7715910000000003E-2</v>
      </c>
      <c r="AB13574" s="3">
        <v>-1.4316400000000001E-3</v>
      </c>
      <c r="AC13574" s="3">
        <v>0.13334989999999999</v>
      </c>
      <c r="AD13574" s="3">
        <v>4.2936439999999999E-2</v>
      </c>
      <c r="AE13574" s="3">
        <v>4.4982189999999998E-2</v>
      </c>
      <c r="AF13574" s="3">
        <v>-7.9964610000000005E-2</v>
      </c>
      <c r="AG13574" s="3">
        <v>-2.3840190000000001E-2</v>
      </c>
      <c r="AH13574" s="3">
        <v>0.18082917000000001</v>
      </c>
      <c r="AI13574" s="3">
        <v>0.23703182</v>
      </c>
      <c r="AJ13574" s="3">
        <v>0.20770358999999999</v>
      </c>
      <c r="AK13574" s="3">
        <v>5.4134790000000002E-2</v>
      </c>
      <c r="AL13574" s="3">
        <v>5.5184660000000003E-2</v>
      </c>
      <c r="AM13574" s="3">
        <v>-0.15346557</v>
      </c>
      <c r="AN13574" s="3">
        <v>-0.11023337</v>
      </c>
      <c r="AO13574" s="3">
        <v>4.4226500000000002E-2</v>
      </c>
      <c r="AP13574" s="3">
        <v>-0.11234938999999999</v>
      </c>
      <c r="AQ13574" s="3">
        <v>-4.9193500000000001E-2</v>
      </c>
      <c r="AR13574" s="3">
        <v>2.8844419999999999E-2</v>
      </c>
      <c r="AS13574" s="3">
        <v>0.30576154999999999</v>
      </c>
      <c r="AT13574" s="3">
        <v>0.24579762999999999</v>
      </c>
      <c r="AU13574" s="3">
        <v>0.18918246</v>
      </c>
      <c r="AV13574" s="3">
        <v>0.12144852</v>
      </c>
      <c r="AW13574" s="3">
        <v>9.6215490000000001E-2</v>
      </c>
      <c r="AX13574" s="3">
        <v>-0.15176445</v>
      </c>
      <c r="AY13574" s="3">
        <v>-0.10035747</v>
      </c>
      <c r="AZ13574" s="3">
        <v>0.41888641999999998</v>
      </c>
      <c r="BA13574" s="3">
        <v>-6.1157580000000003E-2</v>
      </c>
      <c r="BB13574" s="3">
        <v>0.1013453</v>
      </c>
      <c r="BC13574" s="3">
        <v>0.39675223999999998</v>
      </c>
      <c r="BD13574" s="3">
        <v>-0.14629893999999999</v>
      </c>
      <c r="BE13574" s="3">
        <v>8.0797880000000002E-2</v>
      </c>
      <c r="BF13574" s="3">
        <v>0.24650925000000001</v>
      </c>
      <c r="BG13574" s="3">
        <v>0.20406091000000001</v>
      </c>
      <c r="BH13574" s="3">
        <v>5.4386909999999997E-2</v>
      </c>
      <c r="BI13574" s="3">
        <v>-0.20221286999999999</v>
      </c>
    </row>
    <row r="13575" spans="1:61" x14ac:dyDescent="0.35">
      <c r="A13575" s="3" t="s">
        <v>23986</v>
      </c>
      <c r="B13575" s="3">
        <v>-0.30373584999999997</v>
      </c>
      <c r="C13575" s="3">
        <v>-0.18163699</v>
      </c>
      <c r="D13575" s="3">
        <v>-0.22178680000000001</v>
      </c>
      <c r="E13575" s="3">
        <v>-0.28049505000000002</v>
      </c>
      <c r="F13575" s="3">
        <v>-0.16140699</v>
      </c>
      <c r="G13575" s="3">
        <v>-0.59643257000000005</v>
      </c>
      <c r="H13575" s="3">
        <v>0.20618348</v>
      </c>
      <c r="I13575" s="3">
        <v>-0.46519192999999998</v>
      </c>
      <c r="J13575" s="3">
        <v>-0.16507906</v>
      </c>
      <c r="K13575" s="3">
        <v>-0.41824442000000001</v>
      </c>
      <c r="L13575" s="3">
        <v>-0.37101623</v>
      </c>
      <c r="M13575" s="3">
        <v>-0.19871074</v>
      </c>
      <c r="N13575" s="3">
        <v>0.35065081999999997</v>
      </c>
      <c r="O13575" s="3">
        <v>-0.53622745999999999</v>
      </c>
      <c r="P13575" s="3">
        <v>-6.7223969999999994E-2</v>
      </c>
      <c r="Q13575" s="3">
        <v>-3.8035270000000003E-2</v>
      </c>
      <c r="R13575" s="3">
        <v>-0.3813318</v>
      </c>
      <c r="S13575" s="3">
        <v>-6.2589469999999994E-2</v>
      </c>
      <c r="T13575" s="3">
        <v>4.1677270000000002E-2</v>
      </c>
      <c r="U13575" s="3">
        <v>-0.51274204000000001</v>
      </c>
      <c r="V13575" s="3">
        <v>7.3556010000000005E-2</v>
      </c>
      <c r="W13575" s="3">
        <v>-0.49683421999999999</v>
      </c>
      <c r="X13575" s="3">
        <v>-0.23948654999999999</v>
      </c>
      <c r="Y13575" s="3">
        <v>-9.0058620000000006E-2</v>
      </c>
      <c r="Z13575" s="3">
        <v>-0.23559516999999999</v>
      </c>
      <c r="AA13575" s="3">
        <v>-0.29154008999999997</v>
      </c>
      <c r="AB13575" s="3">
        <v>-0.26393127</v>
      </c>
      <c r="AC13575" s="3">
        <v>-0.37735914999999998</v>
      </c>
      <c r="AD13575" s="3">
        <v>-0.32031809999999999</v>
      </c>
      <c r="AE13575" s="3">
        <v>-0.33792749</v>
      </c>
      <c r="AF13575" s="3">
        <v>-0.15828025000000001</v>
      </c>
      <c r="AG13575" s="3">
        <v>9.2127260000000002E-2</v>
      </c>
      <c r="AH13575" s="3">
        <v>3.6448179999999997E-2</v>
      </c>
      <c r="AI13575" s="3">
        <v>-0.38325214000000002</v>
      </c>
      <c r="AJ13575" s="3">
        <v>-0.13210809000000001</v>
      </c>
      <c r="AK13575" s="3">
        <v>-8.5939500000000002E-2</v>
      </c>
      <c r="AL13575" s="3">
        <v>-0.24479339</v>
      </c>
      <c r="AM13575" s="3">
        <v>-0.17736381000000001</v>
      </c>
      <c r="AN13575" s="3">
        <v>-0.32790302999999998</v>
      </c>
      <c r="AO13575" s="3">
        <v>-0.30503076000000001</v>
      </c>
      <c r="AP13575" s="3">
        <v>-0.42016094999999998</v>
      </c>
      <c r="AQ13575" s="3">
        <v>-0.13984936000000001</v>
      </c>
      <c r="AR13575" s="3">
        <v>0.19522494000000001</v>
      </c>
      <c r="AS13575" s="3">
        <v>-6.4174200000000001E-3</v>
      </c>
      <c r="AT13575" s="3">
        <v>-0.16270768999999999</v>
      </c>
      <c r="AU13575" s="3">
        <v>-0.15512902000000001</v>
      </c>
      <c r="AV13575" s="3">
        <v>-0.38460463</v>
      </c>
      <c r="AW13575" s="3">
        <v>-0.35961372000000003</v>
      </c>
      <c r="AX13575" s="3">
        <v>0.27872801000000003</v>
      </c>
      <c r="AY13575" s="3">
        <v>-0.18273216</v>
      </c>
      <c r="AZ13575" s="3">
        <v>-0.15180594</v>
      </c>
      <c r="BA13575" s="3">
        <v>-0.11505413</v>
      </c>
      <c r="BB13575" s="3">
        <v>0.21844637</v>
      </c>
      <c r="BC13575" s="3">
        <v>-0.19020897</v>
      </c>
      <c r="BD13575" s="3">
        <v>2.0103960000000001E-2</v>
      </c>
      <c r="BE13575" s="3">
        <v>0.31069368000000003</v>
      </c>
      <c r="BF13575" s="3">
        <v>-0.12323189</v>
      </c>
      <c r="BG13575" s="3">
        <v>0.11502569999999999</v>
      </c>
      <c r="BH13575" s="3">
        <v>4.462472E-2</v>
      </c>
      <c r="BI13575" s="3">
        <v>-0.28088433000000002</v>
      </c>
    </row>
    <row r="13576" spans="1:61" x14ac:dyDescent="0.35">
      <c r="A13576" s="3" t="s">
        <v>23987</v>
      </c>
      <c r="B13576" s="3">
        <v>-0.12467462</v>
      </c>
      <c r="C13576" s="3">
        <v>-5.551267E-2</v>
      </c>
      <c r="D13576" s="3">
        <v>-8.3190050000000001E-2</v>
      </c>
      <c r="E13576" s="3">
        <v>-2.6025800000000002E-2</v>
      </c>
      <c r="F13576" s="3">
        <v>-0.10731655</v>
      </c>
      <c r="G13576" s="3">
        <v>-0.10338836999999999</v>
      </c>
      <c r="H13576" s="3">
        <v>-2.1677350000000001E-2</v>
      </c>
      <c r="I13576" s="3">
        <v>8.6330409999999996E-2</v>
      </c>
      <c r="J13576" s="3">
        <v>-7.9781530000000003E-2</v>
      </c>
      <c r="K13576" s="3">
        <v>-0.12551915999999999</v>
      </c>
      <c r="L13576" s="3">
        <v>-0.12426674</v>
      </c>
      <c r="M13576" s="3">
        <v>-1.4403050000000001E-2</v>
      </c>
      <c r="N13576" s="3">
        <v>-0.21957636</v>
      </c>
      <c r="O13576" s="3">
        <v>-0.11920509</v>
      </c>
      <c r="P13576" s="3">
        <v>1.69214E-2</v>
      </c>
      <c r="Q13576" s="3">
        <v>-0.13981300999999999</v>
      </c>
      <c r="R13576" s="3">
        <v>-6.8880830000000004E-2</v>
      </c>
      <c r="S13576" s="3">
        <v>-0.16059362999999999</v>
      </c>
      <c r="T13576" s="3">
        <v>-9.88027E-3</v>
      </c>
      <c r="U13576" s="3">
        <v>-6.5109490000000006E-2</v>
      </c>
      <c r="V13576" s="3">
        <v>-5.9496189999999997E-2</v>
      </c>
      <c r="W13576" s="3">
        <v>-4.1908979999999998E-2</v>
      </c>
      <c r="X13576" s="3">
        <v>-0.20969272</v>
      </c>
      <c r="Y13576" s="3">
        <v>-0.16738354999999999</v>
      </c>
      <c r="Z13576" s="3">
        <v>5.3563479999999997E-2</v>
      </c>
      <c r="AA13576" s="3">
        <v>-1.2256090000000001E-2</v>
      </c>
      <c r="AB13576" s="3">
        <v>-0.16921669</v>
      </c>
      <c r="AC13576" s="3">
        <v>-1.7333390000000001E-2</v>
      </c>
      <c r="AD13576" s="3">
        <v>-0.10132933</v>
      </c>
      <c r="AE13576" s="3">
        <v>-0.10132238</v>
      </c>
      <c r="AF13576" s="3">
        <v>7.6307420000000001E-2</v>
      </c>
      <c r="AG13576" s="3">
        <v>-1.05631E-3</v>
      </c>
      <c r="AH13576" s="3">
        <v>-0.14885628000000001</v>
      </c>
      <c r="AI13576" s="3">
        <v>-4.7518909999999998E-2</v>
      </c>
      <c r="AJ13576" s="3">
        <v>-4.3041469999999998E-2</v>
      </c>
      <c r="AK13576" s="3">
        <v>-0.18302636999999999</v>
      </c>
      <c r="AL13576" s="3">
        <v>-0.12209463</v>
      </c>
      <c r="AM13576" s="3">
        <v>-0.15125906</v>
      </c>
      <c r="AN13576" s="3">
        <v>-8.3005159999999995E-2</v>
      </c>
      <c r="AO13576" s="3">
        <v>-0.11488837</v>
      </c>
      <c r="AP13576" s="3">
        <v>8.1485989999999994E-2</v>
      </c>
      <c r="AQ13576" s="3">
        <v>0.14333153000000001</v>
      </c>
      <c r="AR13576" s="3">
        <v>-6.134266E-2</v>
      </c>
      <c r="AS13576" s="3">
        <v>-6.981474E-2</v>
      </c>
      <c r="AT13576" s="3">
        <v>-3.1744300000000003E-2</v>
      </c>
      <c r="AU13576" s="3">
        <v>4.7348099999999999E-3</v>
      </c>
      <c r="AV13576" s="3">
        <v>4.09466E-2</v>
      </c>
      <c r="AW13576" s="3">
        <v>-5.5376109999999999E-2</v>
      </c>
      <c r="AX13576" s="3">
        <v>-0.10077849</v>
      </c>
      <c r="AY13576" s="3">
        <v>-7.9426109999999994E-2</v>
      </c>
      <c r="AZ13576" s="3">
        <v>1.1430650000000001E-2</v>
      </c>
      <c r="BA13576" s="3">
        <v>-2.3111880000000001E-2</v>
      </c>
      <c r="BB13576" s="3">
        <v>-9.0720830000000002E-2</v>
      </c>
      <c r="BC13576" s="3">
        <v>4.9529110000000001E-2</v>
      </c>
      <c r="BD13576" s="3">
        <v>1.009563E-2</v>
      </c>
      <c r="BE13576" s="3">
        <v>-2.2167949999999999E-2</v>
      </c>
      <c r="BF13576" s="3">
        <v>-6.6978689999999994E-2</v>
      </c>
      <c r="BG13576" s="3">
        <v>9.9778799999999997E-3</v>
      </c>
      <c r="BH13576" s="3">
        <v>0.17631137</v>
      </c>
      <c r="BI13576" s="3">
        <v>-2.7255830000000002E-2</v>
      </c>
    </row>
    <row r="13577" spans="1:61" x14ac:dyDescent="0.35">
      <c r="A13577" s="3" t="s">
        <v>23988</v>
      </c>
      <c r="B13577" s="3">
        <v>0.13683530999999999</v>
      </c>
      <c r="C13577" s="3">
        <v>0</v>
      </c>
      <c r="D13577" s="3">
        <v>5.476731E-2</v>
      </c>
      <c r="E13577" s="3">
        <v>0</v>
      </c>
      <c r="F13577" s="3">
        <v>0.21370259999999999</v>
      </c>
      <c r="G13577" s="3">
        <v>0.32620335</v>
      </c>
      <c r="H13577" s="3">
        <v>0</v>
      </c>
      <c r="I13577" s="3">
        <v>0</v>
      </c>
      <c r="J13577" s="3">
        <v>0</v>
      </c>
      <c r="K13577" s="3">
        <v>0.22435886999999999</v>
      </c>
      <c r="L13577" s="3">
        <v>0.17101354999999999</v>
      </c>
      <c r="M13577" s="3">
        <v>9.5101130000000006E-2</v>
      </c>
      <c r="N13577" s="3">
        <v>3.8632439999999997E-2</v>
      </c>
      <c r="O13577" s="3">
        <v>0.31248614000000002</v>
      </c>
      <c r="P13577" s="3">
        <v>0</v>
      </c>
      <c r="Q13577" s="3">
        <v>0.2236785</v>
      </c>
      <c r="R13577" s="3">
        <v>9.9195000000000005E-2</v>
      </c>
      <c r="S13577" s="3">
        <v>0.16376795999999999</v>
      </c>
      <c r="T13577" s="3">
        <v>3.6144059999999999E-2</v>
      </c>
      <c r="U13577" s="3">
        <v>0.22128049</v>
      </c>
      <c r="V13577" s="3">
        <v>-0.38101372</v>
      </c>
      <c r="W13577" s="3">
        <v>0.28698298</v>
      </c>
      <c r="X13577" s="3">
        <v>6.6349690000000003E-2</v>
      </c>
      <c r="Y13577" s="3">
        <v>-2.6351179999999998E-2</v>
      </c>
      <c r="Z13577" s="3">
        <v>9.286672E-2</v>
      </c>
      <c r="AA13577" s="3">
        <v>0.20999403</v>
      </c>
      <c r="AB13577" s="3">
        <v>7.0252110000000006E-2</v>
      </c>
      <c r="AC13577" s="3">
        <v>0.21514969</v>
      </c>
      <c r="AD13577" s="3">
        <v>0.10955079</v>
      </c>
      <c r="AE13577" s="3">
        <v>0.14715523</v>
      </c>
      <c r="AF13577" s="3">
        <v>0</v>
      </c>
      <c r="AG13577" s="3">
        <v>0</v>
      </c>
      <c r="AH13577" s="3">
        <v>0.16481666</v>
      </c>
      <c r="AI13577" s="3">
        <v>0.15449470000000001</v>
      </c>
      <c r="AJ13577" s="3">
        <v>-9.3838270000000001E-2</v>
      </c>
      <c r="AK13577" s="3">
        <v>0.18214519000000001</v>
      </c>
      <c r="AL13577" s="3">
        <v>0.12664655999999999</v>
      </c>
      <c r="AM13577" s="3">
        <v>0</v>
      </c>
      <c r="AN13577" s="3">
        <v>0</v>
      </c>
      <c r="AO13577" s="3">
        <v>9.9855070000000004E-2</v>
      </c>
      <c r="AP13577" s="3">
        <v>-4.8700359999999998E-2</v>
      </c>
      <c r="AQ13577" s="3">
        <v>0</v>
      </c>
      <c r="AR13577" s="3">
        <v>-0.27871504000000002</v>
      </c>
      <c r="AS13577" s="3">
        <v>3.1945170000000002E-2</v>
      </c>
      <c r="AT13577" s="3">
        <v>0.23475472999999999</v>
      </c>
      <c r="AU13577" s="3">
        <v>0.10163265</v>
      </c>
      <c r="AV13577" s="3">
        <v>0.22022270999999999</v>
      </c>
      <c r="AW13577" s="3">
        <v>0.24006833</v>
      </c>
      <c r="AX13577" s="3">
        <v>0</v>
      </c>
      <c r="AY13577" s="3">
        <v>0</v>
      </c>
      <c r="AZ13577" s="3">
        <v>-0.37915218000000001</v>
      </c>
      <c r="BA13577" s="3">
        <v>0</v>
      </c>
      <c r="BB13577" s="3">
        <v>-0.29685739</v>
      </c>
      <c r="BC13577" s="3">
        <v>0</v>
      </c>
      <c r="BD13577" s="3">
        <v>0</v>
      </c>
      <c r="BE13577" s="3">
        <v>-0.28798980000000002</v>
      </c>
      <c r="BF13577" s="3">
        <v>0</v>
      </c>
      <c r="BG13577" s="3">
        <v>0</v>
      </c>
      <c r="BH13577" s="3">
        <v>0</v>
      </c>
      <c r="BI13577" s="3">
        <v>-0.23193236</v>
      </c>
    </row>
    <row r="13578" spans="1:61" x14ac:dyDescent="0.35">
      <c r="A13578" s="3" t="s">
        <v>23989</v>
      </c>
      <c r="B13578" s="3">
        <v>-1.9554559999999999E-2</v>
      </c>
      <c r="C13578" s="3">
        <v>2.7908269999999999E-2</v>
      </c>
      <c r="D13578" s="3">
        <v>1.967406E-2</v>
      </c>
      <c r="E13578" s="3">
        <v>8.5650210000000004E-2</v>
      </c>
      <c r="F13578" s="3">
        <v>4.5128880000000003E-2</v>
      </c>
      <c r="G13578" s="3">
        <v>7.7076140000000001E-2</v>
      </c>
      <c r="H13578" s="3">
        <v>-0.11649883</v>
      </c>
      <c r="I13578" s="3">
        <v>0.16578823000000001</v>
      </c>
      <c r="J13578" s="3">
        <v>-9.2062889999999994E-2</v>
      </c>
      <c r="K13578" s="3">
        <v>0.11796826000000001</v>
      </c>
      <c r="L13578" s="3">
        <v>9.5683039999999997E-2</v>
      </c>
      <c r="M13578" s="3">
        <v>2.8512599999999999E-2</v>
      </c>
      <c r="N13578" s="3">
        <v>-3.7369909999999999E-2</v>
      </c>
      <c r="O13578" s="3">
        <v>8.1832530000000001E-2</v>
      </c>
      <c r="P13578" s="3">
        <v>-5.7937799999999998E-2</v>
      </c>
      <c r="Q13578" s="3">
        <v>7.8163919999999998E-2</v>
      </c>
      <c r="R13578" s="3">
        <v>0.10315132</v>
      </c>
      <c r="S13578" s="3">
        <v>3.063256E-2</v>
      </c>
      <c r="T13578" s="3">
        <v>-3.731483E-2</v>
      </c>
      <c r="U13578" s="3">
        <v>9.6813079999999996E-2</v>
      </c>
      <c r="V13578" s="3">
        <v>-6.0018599999999998E-2</v>
      </c>
      <c r="W13578" s="3">
        <v>4.694951E-2</v>
      </c>
      <c r="X13578" s="3">
        <v>-9.4296989999999997E-2</v>
      </c>
      <c r="Y13578" s="3">
        <v>-1.487905E-2</v>
      </c>
      <c r="Z13578" s="3">
        <v>0.11564678</v>
      </c>
      <c r="AA13578" s="3">
        <v>9.6324439999999997E-2</v>
      </c>
      <c r="AB13578" s="3">
        <v>-3.6786970000000002E-2</v>
      </c>
      <c r="AC13578" s="3">
        <v>8.6279690000000006E-2</v>
      </c>
      <c r="AD13578" s="3">
        <v>6.2069949999999999E-2</v>
      </c>
      <c r="AE13578" s="3">
        <v>0.10115689</v>
      </c>
      <c r="AF13578" s="3">
        <v>-3.331423E-2</v>
      </c>
      <c r="AG13578" s="3">
        <v>-4.3875520000000001E-2</v>
      </c>
      <c r="AH13578" s="3">
        <v>2.400702E-2</v>
      </c>
      <c r="AI13578" s="3">
        <v>0.1162082</v>
      </c>
      <c r="AJ13578" s="3">
        <v>0.10493791</v>
      </c>
      <c r="AK13578" s="3">
        <v>6.1440349999999998E-2</v>
      </c>
      <c r="AL13578" s="3">
        <v>5.2295149999999999E-2</v>
      </c>
      <c r="AM13578" s="3">
        <v>-7.7328030000000006E-2</v>
      </c>
      <c r="AN13578" s="3">
        <v>-1.39845E-2</v>
      </c>
      <c r="AO13578" s="3">
        <v>3.4601100000000002E-3</v>
      </c>
      <c r="AP13578" s="3">
        <v>6.5205570000000004E-2</v>
      </c>
      <c r="AQ13578" s="3">
        <v>-3.7440099999999999E-3</v>
      </c>
      <c r="AR13578" s="3">
        <v>1.6507089999999999E-2</v>
      </c>
      <c r="AS13578" s="3">
        <v>0.14098280999999999</v>
      </c>
      <c r="AT13578" s="3">
        <v>0.13030248999999999</v>
      </c>
      <c r="AU13578" s="3">
        <v>8.7499740000000006E-2</v>
      </c>
      <c r="AV13578" s="3">
        <v>0.17624712000000001</v>
      </c>
      <c r="AW13578" s="3">
        <v>0.12129073999999999</v>
      </c>
      <c r="AX13578" s="3">
        <v>-8.6930690000000005E-2</v>
      </c>
      <c r="AY13578" s="3">
        <v>-3.0536830000000001E-2</v>
      </c>
      <c r="AZ13578" s="3">
        <v>0.14217782000000001</v>
      </c>
      <c r="BA13578" s="3">
        <v>-3.6060799999999998E-3</v>
      </c>
      <c r="BB13578" s="3">
        <v>5.2442969999999998E-2</v>
      </c>
      <c r="BC13578" s="3">
        <v>0.13732754999999999</v>
      </c>
      <c r="BD13578" s="3">
        <v>-4.5802710000000003E-2</v>
      </c>
      <c r="BE13578" s="3">
        <v>-5.9157189999999998E-2</v>
      </c>
      <c r="BF13578" s="3">
        <v>0.15186805</v>
      </c>
      <c r="BG13578" s="3">
        <v>7.2498740000000006E-2</v>
      </c>
      <c r="BH13578" s="3">
        <v>-2.282143E-2</v>
      </c>
      <c r="BI13578" s="3">
        <v>-2.7197180000000001E-2</v>
      </c>
    </row>
    <row r="13579" spans="1:61" x14ac:dyDescent="0.35">
      <c r="A13579" s="3" t="s">
        <v>23990</v>
      </c>
      <c r="B13579" s="3">
        <v>-0.15062349999999999</v>
      </c>
      <c r="C13579" s="3">
        <v>-2.7261560000000001E-2</v>
      </c>
      <c r="D13579" s="3">
        <v>-0.17017376000000001</v>
      </c>
      <c r="E13579" s="3">
        <v>-2.5237559999999999E-2</v>
      </c>
      <c r="F13579" s="3">
        <v>-0.11709988</v>
      </c>
      <c r="G13579" s="3">
        <v>7.0594669999999998E-2</v>
      </c>
      <c r="H13579" s="3">
        <v>-3.4201620000000002E-2</v>
      </c>
      <c r="I13579" s="3">
        <v>-3.2055559999999997E-2</v>
      </c>
      <c r="J13579" s="3">
        <v>-4.5524800000000002E-3</v>
      </c>
      <c r="K13579" s="3">
        <v>-7.1253780000000003E-2</v>
      </c>
      <c r="L13579" s="3">
        <v>-5.6255939999999997E-2</v>
      </c>
      <c r="M13579" s="3">
        <v>-8.7761220000000001E-2</v>
      </c>
      <c r="N13579" s="3">
        <v>-0.13352107999999999</v>
      </c>
      <c r="O13579" s="3">
        <v>8.3654699999999999E-2</v>
      </c>
      <c r="P13579" s="3">
        <v>-1.534611E-2</v>
      </c>
      <c r="Q13579" s="3">
        <v>-0.17064571000000001</v>
      </c>
      <c r="R13579" s="3">
        <v>-4.4084249999999998E-2</v>
      </c>
      <c r="S13579" s="3">
        <v>-0.17388993999999999</v>
      </c>
      <c r="T13579" s="3">
        <v>-9.4458639999999996E-2</v>
      </c>
      <c r="U13579" s="3">
        <v>3.2387399999999999E-3</v>
      </c>
      <c r="V13579" s="3">
        <v>-6.6572790000000007E-2</v>
      </c>
      <c r="W13579" s="3">
        <v>8.6549520000000005E-2</v>
      </c>
      <c r="X13579" s="3">
        <v>-9.0554590000000004E-2</v>
      </c>
      <c r="Y13579" s="3">
        <v>-7.6683219999999996E-2</v>
      </c>
      <c r="Z13579" s="3">
        <v>-0.12296247</v>
      </c>
      <c r="AA13579" s="3">
        <v>-6.5900390000000003E-2</v>
      </c>
      <c r="AB13579" s="3">
        <v>-7.2640179999999999E-2</v>
      </c>
      <c r="AC13579" s="3">
        <v>-9.4058160000000002E-2</v>
      </c>
      <c r="AD13579" s="3">
        <v>-4.514837E-2</v>
      </c>
      <c r="AE13579" s="3">
        <v>-6.6352190000000005E-2</v>
      </c>
      <c r="AF13579" s="3">
        <v>1.4334680000000001E-2</v>
      </c>
      <c r="AG13579" s="3">
        <v>-3.1334639999999997E-2</v>
      </c>
      <c r="AH13579" s="3">
        <v>-0.14267373</v>
      </c>
      <c r="AI13579" s="3">
        <v>-0.10077058999999999</v>
      </c>
      <c r="AJ13579" s="3">
        <v>-3.6876079999999999E-2</v>
      </c>
      <c r="AK13579" s="3">
        <v>-9.8847630000000006E-2</v>
      </c>
      <c r="AL13579" s="3">
        <v>-8.9319529999999994E-2</v>
      </c>
      <c r="AM13579" s="3">
        <v>-5.2869800000000002E-2</v>
      </c>
      <c r="AN13579" s="3">
        <v>2.7796149999999999E-2</v>
      </c>
      <c r="AO13579" s="3">
        <v>-0.11096531</v>
      </c>
      <c r="AP13579" s="3">
        <v>5.020148E-2</v>
      </c>
      <c r="AQ13579" s="3">
        <v>-5.3018E-4</v>
      </c>
      <c r="AR13579" s="3">
        <v>-8.6593749999999997E-2</v>
      </c>
      <c r="AS13579" s="3">
        <v>-5.3715590000000001E-2</v>
      </c>
      <c r="AT13579" s="3">
        <v>-0.14711373999999999</v>
      </c>
      <c r="AU13579" s="3">
        <v>-0.10756540000000001</v>
      </c>
      <c r="AV13579" s="3">
        <v>-8.2347390000000006E-2</v>
      </c>
      <c r="AW13579" s="3">
        <v>-6.0913380000000003E-2</v>
      </c>
      <c r="AX13579" s="3">
        <v>-6.6341880000000006E-2</v>
      </c>
      <c r="AY13579" s="3">
        <v>-8.5926000000000004E-4</v>
      </c>
      <c r="AZ13579" s="3">
        <v>2.306122E-2</v>
      </c>
      <c r="BA13579" s="3">
        <v>-1.394403E-2</v>
      </c>
      <c r="BB13579" s="3">
        <v>-9.1883000000000006E-2</v>
      </c>
      <c r="BC13579" s="3">
        <v>-4.5635879999999997E-2</v>
      </c>
      <c r="BD13579" s="3">
        <v>-2.6106420000000002E-2</v>
      </c>
      <c r="BE13579" s="3">
        <v>-6.6770140000000006E-2</v>
      </c>
      <c r="BF13579" s="3">
        <v>-3.4009039999999997E-2</v>
      </c>
      <c r="BG13579" s="3">
        <v>-6.7107139999999996E-2</v>
      </c>
      <c r="BH13579" s="3">
        <v>2.1392999999999999E-2</v>
      </c>
      <c r="BI13579" s="3">
        <v>4.0199699999999998E-2</v>
      </c>
    </row>
    <row r="13580" spans="1:61" x14ac:dyDescent="0.35">
      <c r="A13580" s="3" t="s">
        <v>23991</v>
      </c>
      <c r="B13580" s="3">
        <v>-9.220594E-2</v>
      </c>
      <c r="C13580" s="3">
        <v>-0.10220963</v>
      </c>
      <c r="D13580" s="3">
        <v>-0.17513603</v>
      </c>
      <c r="E13580" s="3">
        <v>-0.15624344000000001</v>
      </c>
      <c r="F13580" s="3">
        <v>-0.12012374000000001</v>
      </c>
      <c r="G13580" s="3">
        <v>0.47457421</v>
      </c>
      <c r="H13580" s="3">
        <v>-7.0437429999999995E-2</v>
      </c>
      <c r="I13580" s="3">
        <v>1.5269700000000001E-2</v>
      </c>
      <c r="J13580" s="3">
        <v>0.13612151</v>
      </c>
      <c r="K13580" s="3">
        <v>-6.0047330000000003E-2</v>
      </c>
      <c r="L13580" s="3">
        <v>-0.10665941</v>
      </c>
      <c r="M13580" s="3">
        <v>-9.3348089999999995E-2</v>
      </c>
      <c r="N13580" s="3">
        <v>-0.29205822999999997</v>
      </c>
      <c r="O13580" s="3">
        <v>0.23721813999999999</v>
      </c>
      <c r="P13580" s="3">
        <v>-8.9955090000000001E-2</v>
      </c>
      <c r="Q13580" s="3">
        <v>-0.1775533</v>
      </c>
      <c r="R13580" s="3">
        <v>0.17187880999999999</v>
      </c>
      <c r="S13580" s="3">
        <v>-0.18412535999999999</v>
      </c>
      <c r="T13580" s="3">
        <v>-0.12664961999999999</v>
      </c>
      <c r="U13580" s="3">
        <v>1.7044499999999999E-3</v>
      </c>
      <c r="V13580" s="3">
        <v>-0.16415763</v>
      </c>
      <c r="W13580" s="3">
        <v>0.13021576000000001</v>
      </c>
      <c r="X13580" s="3">
        <v>-0.1036272</v>
      </c>
      <c r="Y13580" s="3">
        <v>-0.15531455999999999</v>
      </c>
      <c r="Z13580" s="3">
        <v>-0.15383798000000001</v>
      </c>
      <c r="AA13580" s="3">
        <v>-0.12281841</v>
      </c>
      <c r="AB13580" s="3">
        <v>-0.12326026</v>
      </c>
      <c r="AC13580" s="3">
        <v>-6.6738839999999994E-2</v>
      </c>
      <c r="AD13580" s="3">
        <v>-0.17671764000000001</v>
      </c>
      <c r="AE13580" s="3">
        <v>-0.10152667999999999</v>
      </c>
      <c r="AF13580" s="3">
        <v>2.5323330000000002E-2</v>
      </c>
      <c r="AG13580" s="3">
        <v>-9.7096089999999996E-2</v>
      </c>
      <c r="AH13580" s="3">
        <v>-0.14089077999999999</v>
      </c>
      <c r="AI13580" s="3">
        <v>-0.1383779</v>
      </c>
      <c r="AJ13580" s="3">
        <v>-0.16062891000000001</v>
      </c>
      <c r="AK13580" s="3">
        <v>-0.14701021</v>
      </c>
      <c r="AL13580" s="3">
        <v>-9.5568180000000003E-2</v>
      </c>
      <c r="AM13580" s="3">
        <v>-0.15957563999999999</v>
      </c>
      <c r="AN13580" s="3">
        <v>9.3808649999999993E-2</v>
      </c>
      <c r="AO13580" s="3">
        <v>-9.4377580000000003E-2</v>
      </c>
      <c r="AP13580" s="3">
        <v>7.7202800000000002E-2</v>
      </c>
      <c r="AQ13580" s="3">
        <v>-2.671111E-2</v>
      </c>
      <c r="AR13580" s="3">
        <v>-8.7207259999999995E-2</v>
      </c>
      <c r="AS13580" s="3">
        <v>-0.24130082</v>
      </c>
      <c r="AT13580" s="3">
        <v>-0.23109198</v>
      </c>
      <c r="AU13580" s="3">
        <v>-0.15995175</v>
      </c>
      <c r="AV13580" s="3">
        <v>-0.12939297999999999</v>
      </c>
      <c r="AW13580" s="3">
        <v>-8.6383340000000003E-2</v>
      </c>
      <c r="AX13580" s="3">
        <v>-8.4889530000000005E-2</v>
      </c>
      <c r="AY13580" s="3">
        <v>-2.7713419999999999E-2</v>
      </c>
      <c r="AZ13580" s="3">
        <v>8.5622190000000001E-2</v>
      </c>
      <c r="BA13580" s="3">
        <v>-0.14705455000000001</v>
      </c>
      <c r="BB13580" s="3">
        <v>-0.13084793</v>
      </c>
      <c r="BC13580" s="3">
        <v>9.5489500000000005E-2</v>
      </c>
      <c r="BD13580" s="3">
        <v>-0.15756725999999999</v>
      </c>
      <c r="BE13580" s="3">
        <v>4.472011E-2</v>
      </c>
      <c r="BF13580" s="3">
        <v>-0.17851012999999999</v>
      </c>
      <c r="BG13580" s="3">
        <v>-7.7892069999999994E-2</v>
      </c>
      <c r="BH13580" s="3">
        <v>5.3511980000000001E-2</v>
      </c>
      <c r="BI13580" s="3">
        <v>0.12459356000000001</v>
      </c>
    </row>
    <row r="13581" spans="1:61" x14ac:dyDescent="0.35">
      <c r="A13581" s="3" t="s">
        <v>23992</v>
      </c>
      <c r="B13581" s="3">
        <v>0.13574343999999999</v>
      </c>
      <c r="C13581" s="3">
        <v>-2.1826269999999998E-2</v>
      </c>
      <c r="D13581" s="3">
        <v>9.5755580000000007E-2</v>
      </c>
      <c r="E13581" s="3">
        <v>-3.1085430000000001E-2</v>
      </c>
      <c r="F13581" s="3">
        <v>0.11652279</v>
      </c>
      <c r="G13581" s="3">
        <v>0.18865382999999999</v>
      </c>
      <c r="H13581" s="3">
        <v>-6.4703819999999995E-2</v>
      </c>
      <c r="I13581" s="3">
        <v>9.7112299999999999E-2</v>
      </c>
      <c r="J13581" s="3">
        <v>0.10061228</v>
      </c>
      <c r="K13581" s="3">
        <v>9.0192969999999997E-2</v>
      </c>
      <c r="L13581" s="3">
        <v>-3.4873130000000002E-2</v>
      </c>
      <c r="M13581" s="3">
        <v>8.4625179999999994E-2</v>
      </c>
      <c r="N13581" s="3">
        <v>8.9156269999999996E-2</v>
      </c>
      <c r="O13581" s="3">
        <v>5.48446E-3</v>
      </c>
      <c r="P13581" s="3">
        <v>4.98074E-3</v>
      </c>
      <c r="Q13581" s="3">
        <v>0.20056219</v>
      </c>
      <c r="R13581" s="3">
        <v>8.2946300000000001E-2</v>
      </c>
      <c r="S13581" s="3">
        <v>0.17774599999999999</v>
      </c>
      <c r="T13581" s="3">
        <v>-1.0268090000000001E-2</v>
      </c>
      <c r="U13581" s="3">
        <v>-4.6145079999999998E-2</v>
      </c>
      <c r="V13581" s="3">
        <v>-7.86134E-2</v>
      </c>
      <c r="W13581" s="3">
        <v>-4.2946640000000001E-2</v>
      </c>
      <c r="X13581" s="3">
        <v>4.6770689999999997E-2</v>
      </c>
      <c r="Y13581" s="3">
        <v>4.7920110000000002E-2</v>
      </c>
      <c r="Z13581" s="3">
        <v>-3.9333099999999998E-3</v>
      </c>
      <c r="AA13581" s="3">
        <v>4.343408E-2</v>
      </c>
      <c r="AB13581" s="3">
        <v>-9.4543700000000001E-3</v>
      </c>
      <c r="AC13581" s="3">
        <v>-1.3402100000000001E-3</v>
      </c>
      <c r="AD13581" s="3">
        <v>0.10555375</v>
      </c>
      <c r="AE13581" s="3">
        <v>1.932681E-2</v>
      </c>
      <c r="AF13581" s="3">
        <v>1.182073E-2</v>
      </c>
      <c r="AG13581" s="3">
        <v>-5.3575930000000001E-2</v>
      </c>
      <c r="AH13581" s="3">
        <v>0.13689762</v>
      </c>
      <c r="AI13581" s="3">
        <v>6.4711270000000001E-2</v>
      </c>
      <c r="AJ13581" s="3">
        <v>-1.1444E-4</v>
      </c>
      <c r="AK13581" s="3">
        <v>1.7417129999999999E-2</v>
      </c>
      <c r="AL13581" s="3">
        <v>-6.3633499999999996E-2</v>
      </c>
      <c r="AM13581" s="3">
        <v>1.393759E-2</v>
      </c>
      <c r="AN13581" s="3">
        <v>2.5367799999999999E-2</v>
      </c>
      <c r="AO13581" s="3">
        <v>-5.5863679999999999E-2</v>
      </c>
      <c r="AP13581" s="3">
        <v>5.3738470000000003E-2</v>
      </c>
      <c r="AQ13581" s="3">
        <v>2.8676989999999999E-2</v>
      </c>
      <c r="AR13581" s="3">
        <v>2.0426690000000001E-2</v>
      </c>
      <c r="AS13581" s="3">
        <v>0.14195341</v>
      </c>
      <c r="AT13581" s="3">
        <v>9.413755E-2</v>
      </c>
      <c r="AU13581" s="3">
        <v>-2.442652E-2</v>
      </c>
      <c r="AV13581" s="3">
        <v>-4.5536880000000002E-2</v>
      </c>
      <c r="AW13581" s="3">
        <v>1.8384499999999999E-3</v>
      </c>
      <c r="AX13581" s="3">
        <v>-5.3592300000000004E-3</v>
      </c>
      <c r="AY13581" s="3">
        <v>1.46878E-3</v>
      </c>
      <c r="AZ13581" s="3">
        <v>0.40563308999999997</v>
      </c>
      <c r="BA13581" s="3">
        <v>4.0742929999999997E-2</v>
      </c>
      <c r="BB13581" s="3">
        <v>7.135379E-2</v>
      </c>
      <c r="BC13581" s="3">
        <v>0.42927778</v>
      </c>
      <c r="BD13581" s="3">
        <v>-7.3569120000000002E-2</v>
      </c>
      <c r="BE13581" s="3">
        <v>-0.25644194999999997</v>
      </c>
      <c r="BF13581" s="3">
        <v>0.1450361</v>
      </c>
      <c r="BG13581" s="3">
        <v>0.15964311</v>
      </c>
      <c r="BH13581" s="3">
        <v>-0.16270958999999999</v>
      </c>
      <c r="BI13581" s="3">
        <v>9.0645020000000007E-2</v>
      </c>
    </row>
    <row r="13582" spans="1:61" x14ac:dyDescent="0.35">
      <c r="A13582" s="3" t="s">
        <v>23993</v>
      </c>
      <c r="B13582" s="3">
        <v>0.29327458000000001</v>
      </c>
      <c r="C13582" s="3">
        <v>0.50772839999999997</v>
      </c>
      <c r="D13582" s="3">
        <v>0.37619620999999998</v>
      </c>
      <c r="E13582" s="3">
        <v>0.80101584999999997</v>
      </c>
      <c r="F13582" s="3">
        <v>0.16274934999999999</v>
      </c>
      <c r="G13582" s="3">
        <v>0.73853122999999998</v>
      </c>
      <c r="H13582" s="3">
        <v>1.249945E-2</v>
      </c>
      <c r="I13582" s="3">
        <v>0.55905890000000003</v>
      </c>
      <c r="J13582" s="3">
        <v>0.36305272999999999</v>
      </c>
      <c r="K13582" s="3">
        <v>0.20942801</v>
      </c>
      <c r="L13582" s="3">
        <v>0.43880194</v>
      </c>
      <c r="M13582" s="3">
        <v>0.34830797000000002</v>
      </c>
      <c r="N13582" s="3">
        <v>0.12780625000000001</v>
      </c>
      <c r="O13582" s="3">
        <v>0.71857749999999998</v>
      </c>
      <c r="P13582" s="3">
        <v>-4.6836379999999997E-2</v>
      </c>
      <c r="Q13582" s="3">
        <v>0.12043482</v>
      </c>
      <c r="R13582" s="3">
        <v>0.52910411000000002</v>
      </c>
      <c r="S13582" s="3">
        <v>0.33362412000000002</v>
      </c>
      <c r="T13582" s="3">
        <v>0.45285603000000002</v>
      </c>
      <c r="U13582" s="3">
        <v>0.49301475</v>
      </c>
      <c r="V13582" s="3">
        <v>-4.1010860000000003E-2</v>
      </c>
      <c r="W13582" s="3">
        <v>0.8268103</v>
      </c>
      <c r="X13582" s="3">
        <v>0.48897961000000001</v>
      </c>
      <c r="Y13582" s="3">
        <v>0.32800933999999998</v>
      </c>
      <c r="Z13582" s="3">
        <v>0.32064500000000001</v>
      </c>
      <c r="AA13582" s="3">
        <v>0.32107288</v>
      </c>
      <c r="AB13582" s="3">
        <v>0.31286072999999998</v>
      </c>
      <c r="AC13582" s="3">
        <v>0.25558734</v>
      </c>
      <c r="AD13582" s="3">
        <v>0.37397270999999999</v>
      </c>
      <c r="AE13582" s="3">
        <v>0.24387424999999999</v>
      </c>
      <c r="AF13582" s="3">
        <v>-2.8704819999999999E-2</v>
      </c>
      <c r="AG13582" s="3">
        <v>-2.10067E-2</v>
      </c>
      <c r="AH13582" s="3">
        <v>0.28441122000000002</v>
      </c>
      <c r="AI13582" s="3">
        <v>0.45653841000000001</v>
      </c>
      <c r="AJ13582" s="3">
        <v>0.53417170000000003</v>
      </c>
      <c r="AK13582" s="3">
        <v>1.537436E-2</v>
      </c>
      <c r="AL13582" s="3">
        <v>0.30970537999999997</v>
      </c>
      <c r="AM13582" s="3">
        <v>0.41530728</v>
      </c>
      <c r="AN13582" s="3">
        <v>1.1711239999999999E-2</v>
      </c>
      <c r="AO13582" s="3">
        <v>0.33853613999999999</v>
      </c>
      <c r="AP13582" s="3">
        <v>0.48522007</v>
      </c>
      <c r="AQ13582" s="3">
        <v>-4.6484650000000002E-2</v>
      </c>
      <c r="AR13582" s="3">
        <v>-1.276326E-2</v>
      </c>
      <c r="AS13582" s="3">
        <v>0.33907103999999999</v>
      </c>
      <c r="AT13582" s="3">
        <v>0.22462330999999999</v>
      </c>
      <c r="AU13582" s="3">
        <v>0.16706181000000001</v>
      </c>
      <c r="AV13582" s="3">
        <v>0.39414241999999999</v>
      </c>
      <c r="AW13582" s="3">
        <v>0.29765522</v>
      </c>
      <c r="AX13582" s="3">
        <v>-2.3409309999999999E-2</v>
      </c>
      <c r="AY13582" s="3">
        <v>5.261892E-2</v>
      </c>
      <c r="AZ13582" s="3">
        <v>1.1943580000000001E-2</v>
      </c>
      <c r="BA13582" s="3">
        <v>-3.3853830000000001E-2</v>
      </c>
      <c r="BB13582" s="3">
        <v>4.2225360000000003E-2</v>
      </c>
      <c r="BC13582" s="3">
        <v>4.9688160000000002E-2</v>
      </c>
      <c r="BD13582" s="3">
        <v>-6.8721770000000001E-2</v>
      </c>
      <c r="BE13582" s="3">
        <v>-1.8560110000000001E-2</v>
      </c>
      <c r="BF13582" s="3">
        <v>1.503026E-2</v>
      </c>
      <c r="BG13582" s="3">
        <v>9.672385E-2</v>
      </c>
      <c r="BH13582" s="3">
        <v>6.0001249999999999E-2</v>
      </c>
      <c r="BI13582" s="3">
        <v>-9.6685889999999997E-2</v>
      </c>
    </row>
    <row r="13583" spans="1:61" x14ac:dyDescent="0.35">
      <c r="A13583" s="3" t="s">
        <v>23994</v>
      </c>
      <c r="B13583" s="3">
        <v>-3.4950380000000003E-2</v>
      </c>
      <c r="C13583" s="3">
        <v>0.14085566999999999</v>
      </c>
      <c r="D13583" s="3">
        <v>-1.853055E-2</v>
      </c>
      <c r="E13583" s="3">
        <v>9.973651E-2</v>
      </c>
      <c r="F13583" s="3">
        <v>0.10115153</v>
      </c>
      <c r="G13583" s="3">
        <v>0.19061828</v>
      </c>
      <c r="H13583" s="3">
        <v>-0.13197850999999999</v>
      </c>
      <c r="I13583" s="3">
        <v>0.14039831999999999</v>
      </c>
      <c r="J13583" s="3">
        <v>-2.3624599999999998E-3</v>
      </c>
      <c r="K13583" s="3">
        <v>0.17891580000000001</v>
      </c>
      <c r="L13583" s="3">
        <v>3.2669249999999997E-2</v>
      </c>
      <c r="M13583" s="3">
        <v>0.13067471999999999</v>
      </c>
      <c r="N13583" s="3">
        <v>5.750036E-2</v>
      </c>
      <c r="O13583" s="3">
        <v>0.24652213000000001</v>
      </c>
      <c r="P13583" s="3">
        <v>-4.6911420000000002E-2</v>
      </c>
      <c r="Q13583" s="3">
        <v>0.27190386999999999</v>
      </c>
      <c r="R13583" s="3">
        <v>0.10858059</v>
      </c>
      <c r="S13583" s="3">
        <v>2.2389349999999999E-2</v>
      </c>
      <c r="T13583" s="3">
        <v>1.8145919999999999E-2</v>
      </c>
      <c r="U13583" s="3">
        <v>0.11860737</v>
      </c>
      <c r="V13583" s="3">
        <v>0.10774267</v>
      </c>
      <c r="W13583" s="3">
        <v>0.16010451000000001</v>
      </c>
      <c r="X13583" s="3">
        <v>-1.0118780000000001E-2</v>
      </c>
      <c r="Y13583" s="3">
        <v>8.7002040000000003E-2</v>
      </c>
      <c r="Z13583" s="3">
        <v>7.1516280000000002E-2</v>
      </c>
      <c r="AA13583" s="3">
        <v>0.11502725</v>
      </c>
      <c r="AB13583" s="3">
        <v>5.7551739999999997E-2</v>
      </c>
      <c r="AC13583" s="3">
        <v>7.4728069999999994E-2</v>
      </c>
      <c r="AD13583" s="3">
        <v>0.13036907</v>
      </c>
      <c r="AE13583" s="3">
        <v>0.15730989000000001</v>
      </c>
      <c r="AF13583" s="3">
        <v>-0.1091792</v>
      </c>
      <c r="AG13583" s="3">
        <v>-5.1606539999999999E-2</v>
      </c>
      <c r="AH13583" s="3">
        <v>0.11330366</v>
      </c>
      <c r="AI13583" s="3">
        <v>6.6752399999999998E-3</v>
      </c>
      <c r="AJ13583" s="3">
        <v>0.13346726</v>
      </c>
      <c r="AK13583" s="3">
        <v>0.25386834000000003</v>
      </c>
      <c r="AL13583" s="3">
        <v>1.5566899999999999E-3</v>
      </c>
      <c r="AM13583" s="3">
        <v>4.7451899999999998E-3</v>
      </c>
      <c r="AN13583" s="3">
        <v>-1.8097220000000001E-2</v>
      </c>
      <c r="AO13583" s="3">
        <v>-2.7647290000000001E-2</v>
      </c>
      <c r="AP13583" s="3">
        <v>0.11109042</v>
      </c>
      <c r="AQ13583" s="3">
        <v>-8.0658199999999999E-2</v>
      </c>
      <c r="AR13583" s="3">
        <v>0.13336234999999999</v>
      </c>
      <c r="AS13583" s="3">
        <v>0.1548543</v>
      </c>
      <c r="AT13583" s="3">
        <v>0.18646072999999999</v>
      </c>
      <c r="AU13583" s="3">
        <v>6.2501970000000004E-2</v>
      </c>
      <c r="AV13583" s="3">
        <v>9.4207879999999994E-2</v>
      </c>
      <c r="AW13583" s="3">
        <v>8.7925020000000007E-2</v>
      </c>
      <c r="AX13583" s="3">
        <v>1.1469450000000001E-2</v>
      </c>
      <c r="AY13583" s="3">
        <v>-4.7896979999999999E-2</v>
      </c>
      <c r="AZ13583" s="3">
        <v>-0.11488318</v>
      </c>
      <c r="BA13583" s="3">
        <v>4.4531519999999998E-2</v>
      </c>
      <c r="BB13583" s="3">
        <v>0.13129699</v>
      </c>
      <c r="BC13583" s="3">
        <v>-0.14876664000000001</v>
      </c>
      <c r="BD13583" s="3">
        <v>-3.7424270000000003E-2</v>
      </c>
      <c r="BE13583" s="3">
        <v>7.4621980000000004E-2</v>
      </c>
      <c r="BF13583" s="3">
        <v>3.2602609999999997E-2</v>
      </c>
      <c r="BG13583" s="3">
        <v>-5.4217220000000003E-2</v>
      </c>
      <c r="BH13583" s="3">
        <v>-1.39364E-2</v>
      </c>
      <c r="BI13583" s="3">
        <v>3.973401E-2</v>
      </c>
    </row>
    <row r="13584" spans="1:61" x14ac:dyDescent="0.35">
      <c r="A13584" s="3" t="s">
        <v>23995</v>
      </c>
      <c r="B13584" s="3">
        <v>0.13976543999999999</v>
      </c>
      <c r="C13584" s="3">
        <v>-0.14665466999999999</v>
      </c>
      <c r="D13584" s="3">
        <v>1.204914E-2</v>
      </c>
      <c r="E13584" s="3">
        <v>-4.3270169999999997E-2</v>
      </c>
      <c r="F13584" s="3">
        <v>9.2500089999999993E-2</v>
      </c>
      <c r="G13584" s="3">
        <v>-0.23436365000000001</v>
      </c>
      <c r="H13584" s="3">
        <v>-1.0689199999999999E-2</v>
      </c>
      <c r="I13584" s="3">
        <v>-0.17070537999999999</v>
      </c>
      <c r="J13584" s="3">
        <v>-6.090081E-2</v>
      </c>
      <c r="K13584" s="3">
        <v>0.11298829000000001</v>
      </c>
      <c r="L13584" s="3">
        <v>-4.5920610000000001E-2</v>
      </c>
      <c r="M13584" s="3">
        <v>3.6575080000000003E-2</v>
      </c>
      <c r="N13584" s="3">
        <v>1.403418E-2</v>
      </c>
      <c r="O13584" s="3">
        <v>-0.24734634</v>
      </c>
      <c r="P13584" s="3">
        <v>7.3440019999999995E-2</v>
      </c>
      <c r="Q13584" s="3">
        <v>0.16244470999999999</v>
      </c>
      <c r="R13584" s="3">
        <v>-0.19204855000000001</v>
      </c>
      <c r="S13584" s="3">
        <v>5.9625119999999997E-2</v>
      </c>
      <c r="T13584" s="3">
        <v>-0.13905846999999999</v>
      </c>
      <c r="U13584" s="3">
        <v>-4.3883800000000001E-2</v>
      </c>
      <c r="V13584" s="3">
        <v>0.1176064</v>
      </c>
      <c r="W13584" s="3">
        <v>-0.21036315</v>
      </c>
      <c r="X13584" s="3">
        <v>5.7183680000000001E-2</v>
      </c>
      <c r="Y13584" s="3">
        <v>1.127994E-2</v>
      </c>
      <c r="Z13584" s="3">
        <v>-1.7773810000000001E-2</v>
      </c>
      <c r="AA13584" s="3">
        <v>-3.5342510000000001E-2</v>
      </c>
      <c r="AB13584" s="3">
        <v>3.8911099999999997E-2</v>
      </c>
      <c r="AC13584" s="3">
        <v>2.326816E-2</v>
      </c>
      <c r="AD13584" s="3">
        <v>0.12293661</v>
      </c>
      <c r="AE13584" s="3">
        <v>7.1120290000000003E-2</v>
      </c>
      <c r="AF13584" s="3">
        <v>-3.7123259999999998E-2</v>
      </c>
      <c r="AG13584" s="3">
        <v>1.8226619999999999E-2</v>
      </c>
      <c r="AH13584" s="3">
        <v>4.3054700000000001E-2</v>
      </c>
      <c r="AI13584" s="3">
        <v>-2.4831240000000001E-2</v>
      </c>
      <c r="AJ13584" s="3">
        <v>-8.984172E-2</v>
      </c>
      <c r="AK13584" s="3">
        <v>4.6010080000000002E-2</v>
      </c>
      <c r="AL13584" s="3">
        <v>-5.7751740000000003E-2</v>
      </c>
      <c r="AM13584" s="3">
        <v>-2.4371739999999999E-2</v>
      </c>
      <c r="AN13584" s="3">
        <v>3.8377939999999999E-2</v>
      </c>
      <c r="AO13584" s="3">
        <v>1.7413140000000001E-2</v>
      </c>
      <c r="AP13584" s="3">
        <v>-0.18258089</v>
      </c>
      <c r="AQ13584" s="3">
        <v>-8.3384800000000005E-3</v>
      </c>
      <c r="AR13584" s="3">
        <v>7.5069899999999995E-2</v>
      </c>
      <c r="AS13584" s="3">
        <v>-5.3185219999999998E-2</v>
      </c>
      <c r="AT13584" s="3">
        <v>0.12365711</v>
      </c>
      <c r="AU13584" s="3">
        <v>-7.96293E-2</v>
      </c>
      <c r="AV13584" s="3">
        <v>-6.0479699999999997E-2</v>
      </c>
      <c r="AW13584" s="3">
        <v>-6.663036E-2</v>
      </c>
      <c r="AX13584" s="3">
        <v>9.0007190000000001E-2</v>
      </c>
      <c r="AY13584" s="3">
        <v>-1.2511609999999999E-2</v>
      </c>
      <c r="AZ13584" s="3">
        <v>-0.19752520000000001</v>
      </c>
      <c r="BA13584" s="3">
        <v>0.11599204</v>
      </c>
      <c r="BB13584" s="3">
        <v>5.7758329999999997E-2</v>
      </c>
      <c r="BC13584" s="3">
        <v>-0.20481128000000001</v>
      </c>
      <c r="BD13584" s="3">
        <v>8.4384559999999997E-2</v>
      </c>
      <c r="BE13584" s="3">
        <v>-4.8638340000000002E-2</v>
      </c>
      <c r="BF13584" s="3">
        <v>7.8353640000000002E-2</v>
      </c>
      <c r="BG13584" s="3">
        <v>-1.8341059999999999E-2</v>
      </c>
      <c r="BH13584" s="3">
        <v>-5.9586760000000003E-2</v>
      </c>
      <c r="BI13584" s="3">
        <v>5.153787E-2</v>
      </c>
    </row>
    <row r="13585" spans="1:61" x14ac:dyDescent="0.35">
      <c r="A13585" s="3" t="s">
        <v>23996</v>
      </c>
      <c r="B13585" s="3">
        <v>0.24226823</v>
      </c>
      <c r="C13585" s="3">
        <v>0.24709160999999999</v>
      </c>
      <c r="D13585" s="3">
        <v>0.19890946000000001</v>
      </c>
      <c r="E13585" s="3">
        <v>0.23380190000000001</v>
      </c>
      <c r="F13585" s="3">
        <v>0.19624047999999999</v>
      </c>
      <c r="G13585" s="3">
        <v>1.099145E-2</v>
      </c>
      <c r="H13585" s="3">
        <v>-0.17904544</v>
      </c>
      <c r="I13585" s="3">
        <v>0.21592297999999999</v>
      </c>
      <c r="J13585" s="3">
        <v>-8.0503699999999997E-2</v>
      </c>
      <c r="K13585" s="3">
        <v>0.42736521</v>
      </c>
      <c r="L13585" s="3">
        <v>0.19540759999999999</v>
      </c>
      <c r="M13585" s="3">
        <v>0.17908466000000001</v>
      </c>
      <c r="N13585" s="3">
        <v>2.3298470000000002E-2</v>
      </c>
      <c r="O13585" s="3">
        <v>-8.0607739999999997E-2</v>
      </c>
      <c r="P13585" s="3">
        <v>-0.18647026999999999</v>
      </c>
      <c r="Q13585" s="3">
        <v>0.11707708</v>
      </c>
      <c r="R13585" s="3">
        <v>0.11325192000000001</v>
      </c>
      <c r="S13585" s="3">
        <v>0.19328572999999999</v>
      </c>
      <c r="T13585" s="3">
        <v>0</v>
      </c>
      <c r="U13585" s="3">
        <v>0.22011241000000001</v>
      </c>
      <c r="V13585" s="3">
        <v>-0.15974593000000001</v>
      </c>
      <c r="W13585" s="3">
        <v>-5.3018269999999999E-2</v>
      </c>
      <c r="X13585" s="3">
        <v>0.18009338999999999</v>
      </c>
      <c r="Y13585" s="3">
        <v>0.24323620000000001</v>
      </c>
      <c r="Z13585" s="3">
        <v>0.14643127</v>
      </c>
      <c r="AA13585" s="3">
        <v>0.18341440000000001</v>
      </c>
      <c r="AB13585" s="3">
        <v>0.18390812000000001</v>
      </c>
      <c r="AC13585" s="3">
        <v>0.25028378000000001</v>
      </c>
      <c r="AD13585" s="3">
        <v>0.24800041</v>
      </c>
      <c r="AE13585" s="3">
        <v>0.24111618000000001</v>
      </c>
      <c r="AF13585" s="3">
        <v>-0.15858691999999999</v>
      </c>
      <c r="AG13585" s="3">
        <v>-0.16192734</v>
      </c>
      <c r="AH13585" s="3">
        <v>3.4119869999999997E-2</v>
      </c>
      <c r="AI13585" s="3">
        <v>0.30317777000000001</v>
      </c>
      <c r="AJ13585" s="3">
        <v>0.21392530000000001</v>
      </c>
      <c r="AK13585" s="3">
        <v>0.16442290000000001</v>
      </c>
      <c r="AL13585" s="3">
        <v>0.14885661</v>
      </c>
      <c r="AM13585" s="3">
        <v>6.3723459999999996E-2</v>
      </c>
      <c r="AN13585" s="3">
        <v>-0.10231525</v>
      </c>
      <c r="AO13585" s="3">
        <v>0.15000531</v>
      </c>
      <c r="AP13585" s="3">
        <v>3.6363779999999998E-2</v>
      </c>
      <c r="AQ13585" s="3">
        <v>-0.16183185999999999</v>
      </c>
      <c r="AR13585" s="3">
        <v>-0.16259965000000001</v>
      </c>
      <c r="AS13585" s="3">
        <v>0.22576082</v>
      </c>
      <c r="AT13585" s="3">
        <v>0.24035595000000001</v>
      </c>
      <c r="AU13585" s="3">
        <v>0.14010665999999999</v>
      </c>
      <c r="AV13585" s="3">
        <v>0.23821639999999999</v>
      </c>
      <c r="AW13585" s="3">
        <v>0.21256079999999999</v>
      </c>
      <c r="AX13585" s="3">
        <v>-0.27700824000000002</v>
      </c>
      <c r="AY13585" s="3">
        <v>-0.11415964000000001</v>
      </c>
      <c r="AZ13585" s="3">
        <v>-0.20943697999999999</v>
      </c>
      <c r="BA13585" s="3">
        <v>-0.15688926</v>
      </c>
      <c r="BB13585" s="3">
        <v>-9.1772909999999999E-2</v>
      </c>
      <c r="BC13585" s="3">
        <v>-0.24737105000000001</v>
      </c>
      <c r="BD13585" s="3">
        <v>-0.22256970000000001</v>
      </c>
      <c r="BE13585" s="3">
        <v>0</v>
      </c>
      <c r="BF13585" s="3">
        <v>-2.432728E-2</v>
      </c>
      <c r="BG13585" s="3">
        <v>-0.17069012</v>
      </c>
      <c r="BH13585" s="3">
        <v>0</v>
      </c>
      <c r="BI13585" s="3">
        <v>-0.21259177000000001</v>
      </c>
    </row>
    <row r="13586" spans="1:61" x14ac:dyDescent="0.35">
      <c r="A13586" s="3" t="s">
        <v>23997</v>
      </c>
      <c r="B13586" s="3">
        <v>-0.56797993000000002</v>
      </c>
      <c r="C13586" s="3">
        <v>0</v>
      </c>
      <c r="D13586" s="3">
        <v>0</v>
      </c>
      <c r="E13586" s="3">
        <v>0</v>
      </c>
      <c r="F13586" s="3">
        <v>0</v>
      </c>
      <c r="G13586" s="3">
        <v>0</v>
      </c>
      <c r="H13586" s="3">
        <v>0</v>
      </c>
      <c r="I13586" s="3">
        <v>0</v>
      </c>
      <c r="J13586" s="3">
        <v>0</v>
      </c>
      <c r="K13586" s="3">
        <v>0</v>
      </c>
      <c r="L13586" s="3">
        <v>0</v>
      </c>
      <c r="M13586" s="3">
        <v>0</v>
      </c>
      <c r="N13586" s="3">
        <v>0</v>
      </c>
      <c r="O13586" s="3">
        <v>0</v>
      </c>
      <c r="P13586" s="3">
        <v>-0.56091844999999996</v>
      </c>
      <c r="Q13586" s="3">
        <v>0</v>
      </c>
      <c r="R13586" s="3">
        <v>0</v>
      </c>
      <c r="S13586" s="3">
        <v>0</v>
      </c>
      <c r="T13586" s="3">
        <v>0</v>
      </c>
      <c r="U13586" s="3">
        <v>0</v>
      </c>
      <c r="V13586" s="3">
        <v>0</v>
      </c>
      <c r="W13586" s="3">
        <v>-0.54057847999999997</v>
      </c>
      <c r="X13586" s="3">
        <v>0</v>
      </c>
      <c r="Y13586" s="3">
        <v>0</v>
      </c>
      <c r="Z13586" s="3">
        <v>0</v>
      </c>
      <c r="AA13586" s="3">
        <v>0</v>
      </c>
      <c r="AB13586" s="3">
        <v>-0.57117211999999995</v>
      </c>
      <c r="AC13586" s="3">
        <v>-0.56727510999999997</v>
      </c>
      <c r="AD13586" s="3">
        <v>-0.60221206999999999</v>
      </c>
      <c r="AE13586" s="3">
        <v>0</v>
      </c>
      <c r="AF13586" s="3">
        <v>0</v>
      </c>
      <c r="AG13586" s="3">
        <v>0</v>
      </c>
      <c r="AH13586" s="3">
        <v>0</v>
      </c>
      <c r="AI13586" s="3">
        <v>0</v>
      </c>
      <c r="AJ13586" s="3">
        <v>-0.57270973999999997</v>
      </c>
      <c r="AK13586" s="3">
        <v>0</v>
      </c>
      <c r="AL13586" s="3">
        <v>-0.55227172000000002</v>
      </c>
      <c r="AM13586" s="3">
        <v>0</v>
      </c>
      <c r="AN13586" s="3">
        <v>0</v>
      </c>
      <c r="AO13586" s="3">
        <v>0</v>
      </c>
      <c r="AP13586" s="3">
        <v>0</v>
      </c>
      <c r="AQ13586" s="3">
        <v>0</v>
      </c>
      <c r="AR13586" s="3">
        <v>0</v>
      </c>
      <c r="AS13586" s="3">
        <v>0</v>
      </c>
      <c r="AT13586" s="3">
        <v>0</v>
      </c>
      <c r="AU13586" s="3">
        <v>0</v>
      </c>
      <c r="AV13586" s="3">
        <v>0</v>
      </c>
      <c r="AW13586" s="3">
        <v>0</v>
      </c>
      <c r="AX13586" s="3">
        <v>0</v>
      </c>
      <c r="AY13586" s="3">
        <v>0</v>
      </c>
      <c r="AZ13586" s="3">
        <v>0</v>
      </c>
      <c r="BA13586" s="3">
        <v>0</v>
      </c>
      <c r="BB13586" s="3">
        <v>0</v>
      </c>
      <c r="BC13586" s="3">
        <v>0</v>
      </c>
      <c r="BD13586" s="3">
        <v>0</v>
      </c>
      <c r="BE13586" s="3">
        <v>0</v>
      </c>
      <c r="BF13586" s="3">
        <v>0</v>
      </c>
      <c r="BG13586" s="3">
        <v>0</v>
      </c>
      <c r="BH13586" s="3">
        <v>0</v>
      </c>
      <c r="BI13586" s="3">
        <v>0</v>
      </c>
    </row>
    <row r="13587" spans="1:61" x14ac:dyDescent="0.35">
      <c r="A13587" s="3" t="s">
        <v>23998</v>
      </c>
      <c r="B13587" s="3">
        <v>0.23929143</v>
      </c>
      <c r="C13587" s="3">
        <v>3.0685779999999999E-2</v>
      </c>
      <c r="D13587" s="3">
        <v>0.24958920000000001</v>
      </c>
      <c r="E13587" s="3">
        <v>8.8770749999999995E-2</v>
      </c>
      <c r="F13587" s="3">
        <v>0.24793183999999999</v>
      </c>
      <c r="G13587" s="3">
        <v>7.5951400000000002E-2</v>
      </c>
      <c r="H13587" s="3">
        <v>-4.9502850000000001E-2</v>
      </c>
      <c r="I13587" s="3">
        <v>1.024476E-2</v>
      </c>
      <c r="J13587" s="3">
        <v>-3.6341730000000003E-2</v>
      </c>
      <c r="K13587" s="3">
        <v>0.20453286000000001</v>
      </c>
      <c r="L13587" s="3">
        <v>0.16811298999999999</v>
      </c>
      <c r="M13587" s="3">
        <v>0.25815128999999998</v>
      </c>
      <c r="N13587" s="3">
        <v>0.20313364</v>
      </c>
      <c r="O13587" s="3">
        <v>9.5023499999999997E-3</v>
      </c>
      <c r="P13587" s="3">
        <v>1.462305E-2</v>
      </c>
      <c r="Q13587" s="3">
        <v>0.25546706000000002</v>
      </c>
      <c r="R13587" s="3">
        <v>8.8398009999999999E-2</v>
      </c>
      <c r="S13587" s="3">
        <v>0.30563003</v>
      </c>
      <c r="T13587" s="3">
        <v>0.10097027</v>
      </c>
      <c r="U13587" s="3">
        <v>0.10724491</v>
      </c>
      <c r="V13587" s="3">
        <v>1.543832E-2</v>
      </c>
      <c r="W13587" s="3">
        <v>-5.9193790000000003E-2</v>
      </c>
      <c r="X13587" s="3">
        <v>8.7317229999999996E-2</v>
      </c>
      <c r="Y13587" s="3">
        <v>0.18856037</v>
      </c>
      <c r="Z13587" s="3">
        <v>0.28632498000000001</v>
      </c>
      <c r="AA13587" s="3">
        <v>0.19179809</v>
      </c>
      <c r="AB13587" s="3">
        <v>0.16404045</v>
      </c>
      <c r="AC13587" s="3">
        <v>0.20954913</v>
      </c>
      <c r="AD13587" s="3">
        <v>0.11438893999999999</v>
      </c>
      <c r="AE13587" s="3">
        <v>0.16351783</v>
      </c>
      <c r="AF13587" s="3">
        <v>-2.5520560000000001E-2</v>
      </c>
      <c r="AG13587" s="3">
        <v>-2.712262E-2</v>
      </c>
      <c r="AH13587" s="3">
        <v>0.24415481</v>
      </c>
      <c r="AI13587" s="3">
        <v>0.33049452000000001</v>
      </c>
      <c r="AJ13587" s="3">
        <v>0.22757387000000001</v>
      </c>
      <c r="AK13587" s="3">
        <v>0.18767035000000001</v>
      </c>
      <c r="AL13587" s="3">
        <v>0.19147729999999999</v>
      </c>
      <c r="AM13587" s="3">
        <v>-5.2316130000000002E-2</v>
      </c>
      <c r="AN13587" s="3">
        <v>-6.600541E-2</v>
      </c>
      <c r="AO13587" s="3">
        <v>0.13984740000000001</v>
      </c>
      <c r="AP13587" s="3">
        <v>-1.4162930000000001E-2</v>
      </c>
      <c r="AQ13587" s="3">
        <v>5.0458129999999997E-2</v>
      </c>
      <c r="AR13587" s="3">
        <v>7.8041369999999999E-2</v>
      </c>
      <c r="AS13587" s="3">
        <v>0.31606221000000001</v>
      </c>
      <c r="AT13587" s="3">
        <v>0.29703879</v>
      </c>
      <c r="AU13587" s="3">
        <v>0.27853679999999997</v>
      </c>
      <c r="AV13587" s="3">
        <v>0.22599047</v>
      </c>
      <c r="AW13587" s="3">
        <v>0.20991409</v>
      </c>
      <c r="AX13587" s="3">
        <v>2.6731729999999999E-2</v>
      </c>
      <c r="AY13587" s="3">
        <v>-3.9833309999999997E-2</v>
      </c>
      <c r="AZ13587" s="3">
        <v>-4.0147599999999999E-2</v>
      </c>
      <c r="BA13587" s="3">
        <v>0.11467457</v>
      </c>
      <c r="BB13587" s="3">
        <v>9.9951390000000001E-2</v>
      </c>
      <c r="BC13587" s="3">
        <v>-1.8693749999999999E-2</v>
      </c>
      <c r="BD13587" s="3">
        <v>1.79875E-3</v>
      </c>
      <c r="BE13587" s="3">
        <v>-9.7510040000000006E-2</v>
      </c>
      <c r="BF13587" s="3">
        <v>0.10699356</v>
      </c>
      <c r="BG13587" s="3">
        <v>6.1725439999999999E-2</v>
      </c>
      <c r="BH13587" s="3">
        <v>-0.12802023000000001</v>
      </c>
      <c r="BI13587" s="3">
        <v>1.142E-4</v>
      </c>
    </row>
    <row r="13588" spans="1:61" x14ac:dyDescent="0.35">
      <c r="A13588" s="3" t="s">
        <v>23999</v>
      </c>
      <c r="B13588" s="3">
        <v>0.26349092000000002</v>
      </c>
      <c r="C13588" s="3">
        <v>-2.7412209999999999E-2</v>
      </c>
      <c r="D13588" s="3">
        <v>0.28462911000000002</v>
      </c>
      <c r="E13588" s="3">
        <v>4.0788899999999999E-3</v>
      </c>
      <c r="F13588" s="3">
        <v>0.31006929</v>
      </c>
      <c r="G13588" s="3">
        <v>4.1186689999999998E-2</v>
      </c>
      <c r="H13588" s="3">
        <v>-1.49536E-3</v>
      </c>
      <c r="I13588" s="3">
        <v>6.8565600000000003E-3</v>
      </c>
      <c r="J13588" s="3">
        <v>1.392651E-2</v>
      </c>
      <c r="K13588" s="3">
        <v>0.34289202000000002</v>
      </c>
      <c r="L13588" s="3">
        <v>0.24647564</v>
      </c>
      <c r="M13588" s="3">
        <v>0.10642356</v>
      </c>
      <c r="N13588" s="3">
        <v>0.19282173999999999</v>
      </c>
      <c r="O13588" s="3">
        <v>-7.8352999999999995E-4</v>
      </c>
      <c r="P13588" s="3">
        <v>3.2650890000000002E-2</v>
      </c>
      <c r="Q13588" s="3">
        <v>0.40195763000000001</v>
      </c>
      <c r="R13588" s="3">
        <v>8.7940389999999993E-2</v>
      </c>
      <c r="S13588" s="3">
        <v>0.18761969000000001</v>
      </c>
      <c r="T13588" s="3">
        <v>0.18669980999999999</v>
      </c>
      <c r="U13588" s="3">
        <v>0.17026603000000001</v>
      </c>
      <c r="V13588" s="3">
        <v>-6.4612269999999999E-2</v>
      </c>
      <c r="W13588" s="3">
        <v>-5.761459E-2</v>
      </c>
      <c r="X13588" s="3">
        <v>0.20519227000000001</v>
      </c>
      <c r="Y13588" s="3">
        <v>7.3258400000000001E-2</v>
      </c>
      <c r="Z13588" s="3">
        <v>0.20202148</v>
      </c>
      <c r="AA13588" s="3">
        <v>0.28729895</v>
      </c>
      <c r="AB13588" s="3">
        <v>0.16315252</v>
      </c>
      <c r="AC13588" s="3">
        <v>0.33614667999999998</v>
      </c>
      <c r="AD13588" s="3">
        <v>0.18776590000000001</v>
      </c>
      <c r="AE13588" s="3">
        <v>0.33696762000000002</v>
      </c>
      <c r="AF13588" s="3">
        <v>7.2316409999999998E-2</v>
      </c>
      <c r="AG13588" s="3">
        <v>-6.2052599999999998E-3</v>
      </c>
      <c r="AH13588" s="3">
        <v>0.17479496999999999</v>
      </c>
      <c r="AI13588" s="3">
        <v>0.19500065</v>
      </c>
      <c r="AJ13588" s="3">
        <v>6.1019999999999998E-4</v>
      </c>
      <c r="AK13588" s="3">
        <v>0.30437982000000002</v>
      </c>
      <c r="AL13588" s="3">
        <v>0.28827481999999999</v>
      </c>
      <c r="AM13588" s="3">
        <v>5.7653959999999997E-2</v>
      </c>
      <c r="AN13588" s="3">
        <v>-3.6615429999999997E-2</v>
      </c>
      <c r="AO13588" s="3">
        <v>0.25343557999999999</v>
      </c>
      <c r="AP13588" s="3">
        <v>3.4011720000000002E-2</v>
      </c>
      <c r="AQ13588" s="3">
        <v>6.7093669999999994E-2</v>
      </c>
      <c r="AR13588" s="3">
        <v>-4.7074589999999999E-2</v>
      </c>
      <c r="AS13588" s="3">
        <v>-2.9790580000000001E-2</v>
      </c>
      <c r="AT13588" s="3">
        <v>0.32776444999999998</v>
      </c>
      <c r="AU13588" s="3">
        <v>0.22357678</v>
      </c>
      <c r="AV13588" s="3">
        <v>0.33021122000000003</v>
      </c>
      <c r="AW13588" s="3">
        <v>0.27824691000000001</v>
      </c>
      <c r="AX13588" s="3">
        <v>-0.11173305</v>
      </c>
      <c r="AY13588" s="3">
        <v>-9.0284900000000001E-3</v>
      </c>
      <c r="AZ13588" s="3">
        <v>-4.7732950000000003E-2</v>
      </c>
      <c r="BA13588" s="3">
        <v>2.4319110000000001E-2</v>
      </c>
      <c r="BB13588" s="3">
        <v>-0.10524893</v>
      </c>
      <c r="BC13588" s="3">
        <v>-3.2350419999999998E-2</v>
      </c>
      <c r="BD13588" s="3">
        <v>2.3246050000000001E-2</v>
      </c>
      <c r="BE13588" s="3">
        <v>-2.5437029999999999E-2</v>
      </c>
      <c r="BF13588" s="3">
        <v>-8.5316149999999993E-2</v>
      </c>
      <c r="BG13588" s="3">
        <v>-8.6313009999999996E-2</v>
      </c>
      <c r="BH13588" s="3">
        <v>-2.359617E-2</v>
      </c>
      <c r="BI13588" s="3">
        <v>9.6005080000000007E-2</v>
      </c>
    </row>
    <row r="13589" spans="1:61" x14ac:dyDescent="0.35">
      <c r="A13589" s="3" t="s">
        <v>24000</v>
      </c>
      <c r="B13589" s="3">
        <v>0.50682247000000002</v>
      </c>
      <c r="C13589" s="3">
        <v>0.40952620000000001</v>
      </c>
      <c r="D13589" s="3">
        <v>0.44652914999999999</v>
      </c>
      <c r="E13589" s="3">
        <v>0.46540960999999997</v>
      </c>
      <c r="F13589" s="3">
        <v>0.50687026999999996</v>
      </c>
      <c r="G13589" s="3">
        <v>0.35736203</v>
      </c>
      <c r="H13589" s="3">
        <v>6.5405850000000001E-2</v>
      </c>
      <c r="I13589" s="3">
        <v>0.19344474</v>
      </c>
      <c r="J13589" s="3">
        <v>0.13549122</v>
      </c>
      <c r="K13589" s="3">
        <v>0.50410116000000005</v>
      </c>
      <c r="L13589" s="3">
        <v>0.52449774999999998</v>
      </c>
      <c r="M13589" s="3">
        <v>0.45033062000000001</v>
      </c>
      <c r="N13589" s="3">
        <v>0.21020338</v>
      </c>
      <c r="O13589" s="3">
        <v>0.44801205</v>
      </c>
      <c r="P13589" s="3">
        <v>5.5209590000000003E-2</v>
      </c>
      <c r="Q13589" s="3">
        <v>0.47845325</v>
      </c>
      <c r="R13589" s="3">
        <v>0.24245426</v>
      </c>
      <c r="S13589" s="3">
        <v>0.46776536000000002</v>
      </c>
      <c r="T13589" s="3">
        <v>0.48962957000000001</v>
      </c>
      <c r="U13589" s="3">
        <v>0.46573683999999999</v>
      </c>
      <c r="V13589" s="3">
        <v>3.9763689999999997E-2</v>
      </c>
      <c r="W13589" s="3">
        <v>0.50769067000000001</v>
      </c>
      <c r="X13589" s="3">
        <v>0.49852940000000001</v>
      </c>
      <c r="Y13589" s="3">
        <v>0.42266482</v>
      </c>
      <c r="Z13589" s="3">
        <v>0.43560588</v>
      </c>
      <c r="AA13589" s="3">
        <v>0.48075181</v>
      </c>
      <c r="AB13589" s="3">
        <v>0.51825315000000005</v>
      </c>
      <c r="AC13589" s="3">
        <v>0.52575225000000003</v>
      </c>
      <c r="AD13589" s="3">
        <v>0.51064366000000005</v>
      </c>
      <c r="AE13589" s="3">
        <v>0.48214298</v>
      </c>
      <c r="AF13589" s="3">
        <v>0.12437463999999999</v>
      </c>
      <c r="AG13589" s="3">
        <v>4.8326550000000003E-2</v>
      </c>
      <c r="AH13589" s="3">
        <v>0.48608327000000001</v>
      </c>
      <c r="AI13589" s="3">
        <v>0.46537887999999999</v>
      </c>
      <c r="AJ13589" s="3">
        <v>0.40417141000000001</v>
      </c>
      <c r="AK13589" s="3">
        <v>0.42186075000000001</v>
      </c>
      <c r="AL13589" s="3">
        <v>0.49739417000000002</v>
      </c>
      <c r="AM13589" s="3">
        <v>0.28835010999999999</v>
      </c>
      <c r="AN13589" s="3">
        <v>1.8556940000000001E-2</v>
      </c>
      <c r="AO13589" s="3">
        <v>0.51033406999999997</v>
      </c>
      <c r="AP13589" s="3">
        <v>0.36482178999999998</v>
      </c>
      <c r="AQ13589" s="3">
        <v>0.11306131</v>
      </c>
      <c r="AR13589" s="3">
        <v>3.3212360000000003E-2</v>
      </c>
      <c r="AS13589" s="3">
        <v>0.25911160999999999</v>
      </c>
      <c r="AT13589" s="3">
        <v>0.42667091000000001</v>
      </c>
      <c r="AU13589" s="3">
        <v>0.43409758999999998</v>
      </c>
      <c r="AV13589" s="3">
        <v>0.49575599999999997</v>
      </c>
      <c r="AW13589" s="3">
        <v>0.50186293999999998</v>
      </c>
      <c r="AX13589" s="3">
        <v>-2.9828009999999999E-2</v>
      </c>
      <c r="AY13589" s="3">
        <v>8.1450939999999999E-2</v>
      </c>
      <c r="AZ13589" s="3">
        <v>-1.04484E-2</v>
      </c>
      <c r="BA13589" s="3">
        <v>4.0103319999999998E-2</v>
      </c>
      <c r="BB13589" s="3">
        <v>-1.5664819999999999E-2</v>
      </c>
      <c r="BC13589" s="3">
        <v>0.1010524</v>
      </c>
      <c r="BD13589" s="3">
        <v>5.0555709999999997E-2</v>
      </c>
      <c r="BE13589" s="3">
        <v>-6.4509419999999998E-2</v>
      </c>
      <c r="BF13589" s="3">
        <v>0</v>
      </c>
      <c r="BG13589" s="3">
        <v>2.6849209999999998E-2</v>
      </c>
      <c r="BH13589" s="3">
        <v>7.0601520000000001E-2</v>
      </c>
      <c r="BI13589" s="3">
        <v>-1.120269E-2</v>
      </c>
    </row>
    <row r="13590" spans="1:61" x14ac:dyDescent="0.35">
      <c r="A13590" s="3" t="s">
        <v>24001</v>
      </c>
      <c r="B13590" s="3">
        <v>0.16575593</v>
      </c>
      <c r="C13590" s="3">
        <v>-1.474029E-2</v>
      </c>
      <c r="D13590" s="3">
        <v>0.16115850000000001</v>
      </c>
      <c r="E13590" s="3">
        <v>-2.60033E-2</v>
      </c>
      <c r="F13590" s="3">
        <v>0.21478385</v>
      </c>
      <c r="G13590" s="3">
        <v>0.26266241000000001</v>
      </c>
      <c r="H13590" s="3">
        <v>-6.722641E-2</v>
      </c>
      <c r="I13590" s="3">
        <v>0.21838759999999999</v>
      </c>
      <c r="J13590" s="3">
        <v>-5.857706E-2</v>
      </c>
      <c r="K13590" s="3">
        <v>0.22069973000000001</v>
      </c>
      <c r="L13590" s="3">
        <v>3.0268010000000001E-2</v>
      </c>
      <c r="M13590" s="3">
        <v>0.31398037000000001</v>
      </c>
      <c r="N13590" s="3">
        <v>0.11282867000000001</v>
      </c>
      <c r="O13590" s="3">
        <v>0.13335609000000001</v>
      </c>
      <c r="P13590" s="3">
        <v>-2.1914659999999999E-2</v>
      </c>
      <c r="Q13590" s="3">
        <v>0.23051142999999999</v>
      </c>
      <c r="R13590" s="3">
        <v>0.36682761000000003</v>
      </c>
      <c r="S13590" s="3">
        <v>0.18237627000000001</v>
      </c>
      <c r="T13590" s="3">
        <v>0.17813408</v>
      </c>
      <c r="U13590" s="3">
        <v>0.13057756000000001</v>
      </c>
      <c r="V13590" s="3">
        <v>-2.0203349999999998E-2</v>
      </c>
      <c r="W13590" s="3">
        <v>-4.3352189999999999E-2</v>
      </c>
      <c r="X13590" s="3">
        <v>-3.539664E-2</v>
      </c>
      <c r="Y13590" s="3">
        <v>3.4337220000000002E-2</v>
      </c>
      <c r="Z13590" s="3">
        <v>0.29565370000000002</v>
      </c>
      <c r="AA13590" s="3">
        <v>0.17400497000000001</v>
      </c>
      <c r="AB13590" s="3">
        <v>3.672081E-2</v>
      </c>
      <c r="AC13590" s="3">
        <v>0.21908723999999999</v>
      </c>
      <c r="AD13590" s="3">
        <v>5.6658390000000003E-2</v>
      </c>
      <c r="AE13590" s="3">
        <v>0.16308581999999999</v>
      </c>
      <c r="AF13590" s="3">
        <v>7.425213E-2</v>
      </c>
      <c r="AG13590" s="3">
        <v>3.2008769999999999E-2</v>
      </c>
      <c r="AH13590" s="3">
        <v>0.17700982000000001</v>
      </c>
      <c r="AI13590" s="3">
        <v>0.23568815000000001</v>
      </c>
      <c r="AJ13590" s="3">
        <v>0.15202289999999999</v>
      </c>
      <c r="AK13590" s="3">
        <v>0.12846017000000001</v>
      </c>
      <c r="AL13590" s="3">
        <v>0.12699246</v>
      </c>
      <c r="AM13590" s="3">
        <v>-0.15509497999999999</v>
      </c>
      <c r="AN13590" s="3">
        <v>-2.418298E-2</v>
      </c>
      <c r="AO13590" s="3">
        <v>7.2271589999999997E-2</v>
      </c>
      <c r="AP13590" s="3">
        <v>0.10094702</v>
      </c>
      <c r="AQ13590" s="3">
        <v>0.12108832999999999</v>
      </c>
      <c r="AR13590" s="3">
        <v>9.323919E-2</v>
      </c>
      <c r="AS13590" s="3">
        <v>0.15982676000000001</v>
      </c>
      <c r="AT13590" s="3">
        <v>0.26804792999999999</v>
      </c>
      <c r="AU13590" s="3">
        <v>0.26388656999999999</v>
      </c>
      <c r="AV13590" s="3">
        <v>0.21218908</v>
      </c>
      <c r="AW13590" s="3">
        <v>0.13854491999999999</v>
      </c>
      <c r="AX13590" s="3">
        <v>-0.13366407</v>
      </c>
      <c r="AY13590" s="3">
        <v>-5.662441E-2</v>
      </c>
      <c r="AZ13590" s="3">
        <v>9.1342389999999996E-2</v>
      </c>
      <c r="BA13590" s="3">
        <v>-2.9788019999999998E-2</v>
      </c>
      <c r="BB13590" s="3">
        <v>6.0137629999999997E-2</v>
      </c>
      <c r="BC13590" s="3">
        <v>8.4953780000000007E-2</v>
      </c>
      <c r="BD13590" s="3">
        <v>-5.4051879999999997E-2</v>
      </c>
      <c r="BE13590" s="3">
        <v>0.16895878</v>
      </c>
      <c r="BF13590" s="3">
        <v>4.4636370000000002E-2</v>
      </c>
      <c r="BG13590" s="3">
        <v>0.16474384</v>
      </c>
      <c r="BH13590" s="3">
        <v>6.1662139999999997E-2</v>
      </c>
      <c r="BI13590" s="3">
        <v>-0.12485272</v>
      </c>
    </row>
    <row r="13591" spans="1:61" x14ac:dyDescent="0.35">
      <c r="A13591" s="3" t="s">
        <v>24002</v>
      </c>
      <c r="B13591" s="3">
        <v>2.5735439999999998E-2</v>
      </c>
      <c r="C13591" s="3">
        <v>-0.139685</v>
      </c>
      <c r="D13591" s="3">
        <v>2.1634939999999998E-2</v>
      </c>
      <c r="E13591" s="3">
        <v>-4.107624E-2</v>
      </c>
      <c r="F13591" s="3">
        <v>-9.8503439999999998E-2</v>
      </c>
      <c r="G13591" s="3">
        <v>0</v>
      </c>
      <c r="H13591" s="3">
        <v>0</v>
      </c>
      <c r="I13591" s="3">
        <v>0</v>
      </c>
      <c r="J13591" s="3">
        <v>-4.1563570000000001E-2</v>
      </c>
      <c r="K13591" s="3">
        <v>-0.15913087000000001</v>
      </c>
      <c r="L13591" s="3">
        <v>-9.3104660000000006E-2</v>
      </c>
      <c r="M13591" s="3">
        <v>0</v>
      </c>
      <c r="N13591" s="3">
        <v>-1.6314390000000002E-2</v>
      </c>
      <c r="O13591" s="3">
        <v>-9.904259E-2</v>
      </c>
      <c r="P13591" s="3">
        <v>-0.12451354000000001</v>
      </c>
      <c r="Q13591" s="3">
        <v>-0.16750538000000001</v>
      </c>
      <c r="R13591" s="3">
        <v>-0.10232121</v>
      </c>
      <c r="S13591" s="3">
        <v>-1.2933429999999999E-2</v>
      </c>
      <c r="T13591" s="3">
        <v>-0.10339370000000001</v>
      </c>
      <c r="U13591" s="3">
        <v>-6.7830089999999996E-2</v>
      </c>
      <c r="V13591" s="3">
        <v>-7.0827660000000001E-2</v>
      </c>
      <c r="W13591" s="3">
        <v>-0.10408551000000001</v>
      </c>
      <c r="X13591" s="3">
        <v>2.2411469999999999E-2</v>
      </c>
      <c r="Y13591" s="3">
        <v>0</v>
      </c>
      <c r="Z13591" s="3">
        <v>0</v>
      </c>
      <c r="AA13591" s="3">
        <v>-0.13345397000000001</v>
      </c>
      <c r="AB13591" s="3">
        <v>-7.3633800000000001E-3</v>
      </c>
      <c r="AC13591" s="3">
        <v>-7.3146909999999996E-2</v>
      </c>
      <c r="AD13591" s="3">
        <v>-3.3700500000000001E-2</v>
      </c>
      <c r="AE13591" s="3">
        <v>-9.8881010000000005E-2</v>
      </c>
      <c r="AF13591" s="3">
        <v>-0.15662925999999999</v>
      </c>
      <c r="AG13591" s="3">
        <v>-8.9708209999999997E-2</v>
      </c>
      <c r="AH13591" s="3">
        <v>-4.7835100000000004E-3</v>
      </c>
      <c r="AI13591" s="3">
        <v>-4.026383E-2</v>
      </c>
      <c r="AJ13591" s="3">
        <v>-7.5067339999999996E-2</v>
      </c>
      <c r="AK13591" s="3">
        <v>-0.13526167</v>
      </c>
      <c r="AL13591" s="3">
        <v>-8.6938379999999996E-2</v>
      </c>
      <c r="AM13591" s="3">
        <v>-9.3868019999999996E-2</v>
      </c>
      <c r="AN13591" s="3">
        <v>-8.1905069999999996E-2</v>
      </c>
      <c r="AO13591" s="3">
        <v>9.3234000000000004E-4</v>
      </c>
      <c r="AP13591" s="3">
        <v>-0.13404342999999999</v>
      </c>
      <c r="AQ13591" s="3">
        <v>0</v>
      </c>
      <c r="AR13591" s="3">
        <v>-0.13743150000000001</v>
      </c>
      <c r="AS13591" s="3">
        <v>-0.13582253</v>
      </c>
      <c r="AT13591" s="3">
        <v>-0.12670544</v>
      </c>
      <c r="AU13591" s="3">
        <v>-9.5006229999999997E-2</v>
      </c>
      <c r="AV13591" s="3">
        <v>-0.1191175</v>
      </c>
      <c r="AW13591" s="3">
        <v>-0.13104618000000001</v>
      </c>
      <c r="AX13591" s="3">
        <v>-9.4211669999999997E-2</v>
      </c>
      <c r="AY13591" s="3">
        <v>-0.107209</v>
      </c>
      <c r="AZ13591" s="3">
        <v>7.8449889999999994E-2</v>
      </c>
      <c r="BA13591" s="3">
        <v>-0.1020615</v>
      </c>
      <c r="BB13591" s="3">
        <v>-9.0599949999999999E-2</v>
      </c>
      <c r="BC13591" s="3">
        <v>0.17864393000000001</v>
      </c>
      <c r="BD13591" s="3">
        <v>0</v>
      </c>
      <c r="BE13591" s="3">
        <v>0</v>
      </c>
      <c r="BF13591" s="3">
        <v>-7.6839210000000005E-2</v>
      </c>
      <c r="BG13591" s="3">
        <v>9.0473940000000003E-2</v>
      </c>
      <c r="BH13591" s="3">
        <v>0</v>
      </c>
      <c r="BI13591" s="3">
        <v>0</v>
      </c>
    </row>
    <row r="13592" spans="1:61" x14ac:dyDescent="0.35">
      <c r="A13592" s="3" t="s">
        <v>24003</v>
      </c>
      <c r="B13592" s="3">
        <v>0.10418826</v>
      </c>
      <c r="C13592" s="3">
        <v>9.4386429999999993E-2</v>
      </c>
      <c r="D13592" s="3">
        <v>0.13060451000000001</v>
      </c>
      <c r="E13592" s="3">
        <v>0.10413051</v>
      </c>
      <c r="F13592" s="3">
        <v>0.16970911999999999</v>
      </c>
      <c r="G13592" s="3">
        <v>0.19881898000000001</v>
      </c>
      <c r="H13592" s="3">
        <v>7.1929100000000003E-3</v>
      </c>
      <c r="I13592" s="3">
        <v>0.18626772999999999</v>
      </c>
      <c r="J13592" s="3">
        <v>0.16168051999999999</v>
      </c>
      <c r="K13592" s="3">
        <v>0.15435489999999999</v>
      </c>
      <c r="L13592" s="3">
        <v>0.14669472</v>
      </c>
      <c r="M13592" s="3">
        <v>0.14467764</v>
      </c>
      <c r="N13592" s="3">
        <v>0.17832711000000001</v>
      </c>
      <c r="O13592" s="3">
        <v>0.19846785</v>
      </c>
      <c r="P13592" s="3">
        <v>1.512465E-2</v>
      </c>
      <c r="Q13592" s="3">
        <v>0.15135419</v>
      </c>
      <c r="R13592" s="3">
        <v>0.15176344</v>
      </c>
      <c r="S13592" s="3">
        <v>0.19856890999999999</v>
      </c>
      <c r="T13592" s="3">
        <v>0.18070042</v>
      </c>
      <c r="U13592" s="3">
        <v>0.14377761</v>
      </c>
      <c r="V13592" s="3">
        <v>-5.174786E-2</v>
      </c>
      <c r="W13592" s="3">
        <v>0.10623837</v>
      </c>
      <c r="X13592" s="3">
        <v>3.4835159999999997E-2</v>
      </c>
      <c r="Y13592" s="3">
        <v>9.1176149999999997E-2</v>
      </c>
      <c r="Z13592" s="3">
        <v>0.14537834999999999</v>
      </c>
      <c r="AA13592" s="3">
        <v>0.15045759</v>
      </c>
      <c r="AB13592" s="3">
        <v>5.5186930000000002E-2</v>
      </c>
      <c r="AC13592" s="3">
        <v>0.1275163</v>
      </c>
      <c r="AD13592" s="3">
        <v>-9.4473400000000003E-3</v>
      </c>
      <c r="AE13592" s="3">
        <v>0.12464735</v>
      </c>
      <c r="AF13592" s="3">
        <v>7.2454039999999997E-2</v>
      </c>
      <c r="AG13592" s="3">
        <v>2.519178E-2</v>
      </c>
      <c r="AH13592" s="3">
        <v>0.20778232999999999</v>
      </c>
      <c r="AI13592" s="3">
        <v>0.17962723999999999</v>
      </c>
      <c r="AJ13592" s="3">
        <v>0.13928347999999999</v>
      </c>
      <c r="AK13592" s="3">
        <v>4.5792220000000002E-2</v>
      </c>
      <c r="AL13592" s="3">
        <v>0.14301902</v>
      </c>
      <c r="AM13592" s="3">
        <v>3.7834020000000003E-2</v>
      </c>
      <c r="AN13592" s="3">
        <v>6.0248400000000001E-3</v>
      </c>
      <c r="AO13592" s="3">
        <v>0.12144151</v>
      </c>
      <c r="AP13592" s="3">
        <v>0.17473662000000001</v>
      </c>
      <c r="AQ13592" s="3">
        <v>7.0430279999999998E-2</v>
      </c>
      <c r="AR13592" s="3">
        <v>-6.6895129999999997E-2</v>
      </c>
      <c r="AS13592" s="3">
        <v>0.15260196000000001</v>
      </c>
      <c r="AT13592" s="3">
        <v>0.13868754999999999</v>
      </c>
      <c r="AU13592" s="3">
        <v>0.14799076</v>
      </c>
      <c r="AV13592" s="3">
        <v>0.17648211</v>
      </c>
      <c r="AW13592" s="3">
        <v>0.16562682000000001</v>
      </c>
      <c r="AX13592" s="3">
        <v>-3.9139210000000001E-2</v>
      </c>
      <c r="AY13592" s="3">
        <v>6.4291829999999994E-2</v>
      </c>
      <c r="AZ13592" s="3">
        <v>3.7151599999999999E-3</v>
      </c>
      <c r="BA13592" s="3">
        <v>1.8886090000000001E-2</v>
      </c>
      <c r="BB13592" s="3">
        <v>9.8660899999999992E-3</v>
      </c>
      <c r="BC13592" s="3">
        <v>5.1531800000000003E-3</v>
      </c>
      <c r="BD13592" s="3">
        <v>2.25139E-2</v>
      </c>
      <c r="BE13592" s="3">
        <v>-3.294441E-2</v>
      </c>
      <c r="BF13592" s="3">
        <v>4.5663240000000001E-2</v>
      </c>
      <c r="BG13592" s="3">
        <v>-2.7898220000000001E-2</v>
      </c>
      <c r="BH13592" s="3">
        <v>3.6468800000000003E-2</v>
      </c>
      <c r="BI13592" s="3">
        <v>-1.241541E-2</v>
      </c>
    </row>
    <row r="13593" spans="1:61" x14ac:dyDescent="0.35">
      <c r="A13593" s="3" t="s">
        <v>24004</v>
      </c>
      <c r="B13593" s="3">
        <v>-0.11481464</v>
      </c>
      <c r="C13593" s="3">
        <v>-4.9215019999999998E-2</v>
      </c>
      <c r="D13593" s="3">
        <v>-0.19087752999999999</v>
      </c>
      <c r="E13593" s="3">
        <v>-7.6137479999999993E-2</v>
      </c>
      <c r="F13593" s="3">
        <v>-0.10741931</v>
      </c>
      <c r="G13593" s="3">
        <v>4.3219630000000002E-2</v>
      </c>
      <c r="H13593" s="3">
        <v>-1.285467E-2</v>
      </c>
      <c r="I13593" s="3">
        <v>7.0492739999999998E-2</v>
      </c>
      <c r="J13593" s="3">
        <v>-0.1114431</v>
      </c>
      <c r="K13593" s="3">
        <v>5.65797E-3</v>
      </c>
      <c r="L13593" s="3">
        <v>-0.11574338000000001</v>
      </c>
      <c r="M13593" s="3">
        <v>-0.17030507</v>
      </c>
      <c r="N13593" s="3">
        <v>-0.20979977</v>
      </c>
      <c r="O13593" s="3">
        <v>-6.2600050000000004E-2</v>
      </c>
      <c r="P13593" s="3">
        <v>1.5914560000000001E-2</v>
      </c>
      <c r="Q13593" s="3">
        <v>-0.16377159999999999</v>
      </c>
      <c r="R13593" s="3">
        <v>2.4696829999999999E-2</v>
      </c>
      <c r="S13593" s="3">
        <v>-0.18084568000000001</v>
      </c>
      <c r="T13593" s="3">
        <v>-0.21310672</v>
      </c>
      <c r="U13593" s="3">
        <v>2.139315E-2</v>
      </c>
      <c r="V13593" s="3">
        <v>4.5148100000000002E-3</v>
      </c>
      <c r="W13593" s="3">
        <v>-2.1071940000000001E-2</v>
      </c>
      <c r="X13593" s="3">
        <v>-0.17649709999999999</v>
      </c>
      <c r="Y13593" s="3">
        <v>-0.13588369</v>
      </c>
      <c r="Z13593" s="3">
        <v>-0.17897618000000001</v>
      </c>
      <c r="AA13593" s="3">
        <v>-8.9131150000000006E-2</v>
      </c>
      <c r="AB13593" s="3">
        <v>-0.14540940999999999</v>
      </c>
      <c r="AC13593" s="3">
        <v>-7.7279870000000001E-2</v>
      </c>
      <c r="AD13593" s="3">
        <v>-6.171691E-2</v>
      </c>
      <c r="AE13593" s="3">
        <v>-9.5313309999999998E-2</v>
      </c>
      <c r="AF13593" s="3">
        <v>1.9151479999999999E-2</v>
      </c>
      <c r="AG13593" s="3">
        <v>2.3533700000000001E-2</v>
      </c>
      <c r="AH13593" s="3">
        <v>-0.23952079000000001</v>
      </c>
      <c r="AI13593" s="3">
        <v>-0.12450793</v>
      </c>
      <c r="AJ13593" s="3">
        <v>-0.18619484</v>
      </c>
      <c r="AK13593" s="3">
        <v>-0.12308884</v>
      </c>
      <c r="AL13593" s="3">
        <v>-0.15306908</v>
      </c>
      <c r="AM13593" s="3">
        <v>-1.230729E-2</v>
      </c>
      <c r="AN13593" s="3">
        <v>7.031316E-2</v>
      </c>
      <c r="AO13593" s="3">
        <v>-0.14842659</v>
      </c>
      <c r="AP13593" s="3">
        <v>2.0059879999999999E-2</v>
      </c>
      <c r="AQ13593" s="3">
        <v>2.4399E-4</v>
      </c>
      <c r="AR13593" s="3">
        <v>-6.7423220000000006E-2</v>
      </c>
      <c r="AS13593" s="3">
        <v>-0.13433181999999999</v>
      </c>
      <c r="AT13593" s="3">
        <v>-0.14367577000000001</v>
      </c>
      <c r="AU13593" s="3">
        <v>-0.12654871000000001</v>
      </c>
      <c r="AV13593" s="3">
        <v>-0.12587845</v>
      </c>
      <c r="AW13593" s="3">
        <v>-7.8384999999999996E-2</v>
      </c>
      <c r="AX13593" s="3">
        <v>-6.6463019999999998E-2</v>
      </c>
      <c r="AY13593" s="3">
        <v>7.4831200000000002E-3</v>
      </c>
      <c r="AZ13593" s="3">
        <v>3.3757389999999998E-2</v>
      </c>
      <c r="BA13593" s="3">
        <v>-9.1615500000000002E-2</v>
      </c>
      <c r="BB13593" s="3">
        <v>-7.6086879999999996E-2</v>
      </c>
      <c r="BC13593" s="3">
        <v>8.3756449999999996E-2</v>
      </c>
      <c r="BD13593" s="3">
        <v>-6.7735909999999996E-2</v>
      </c>
      <c r="BE13593" s="3">
        <v>7.082948E-2</v>
      </c>
      <c r="BF13593" s="3">
        <v>-2.766478E-2</v>
      </c>
      <c r="BG13593" s="3">
        <v>-3.300732E-2</v>
      </c>
      <c r="BH13593" s="3">
        <v>0.16641529999999999</v>
      </c>
      <c r="BI13593" s="3">
        <v>-0.1568079</v>
      </c>
    </row>
    <row r="13594" spans="1:61" x14ac:dyDescent="0.35">
      <c r="A13594" s="3" t="s">
        <v>24005</v>
      </c>
      <c r="B13594" s="3">
        <v>0.17729855</v>
      </c>
      <c r="C13594" s="3">
        <v>9.4780619999999996E-2</v>
      </c>
      <c r="D13594" s="3">
        <v>0.15657997000000001</v>
      </c>
      <c r="E13594" s="3">
        <v>8.4523920000000002E-2</v>
      </c>
      <c r="F13594" s="3">
        <v>0.22389065999999999</v>
      </c>
      <c r="G13594" s="3">
        <v>-0.18013006000000001</v>
      </c>
      <c r="H13594" s="3">
        <v>-3.2833799999999998E-3</v>
      </c>
      <c r="I13594" s="3">
        <v>0.14260792999999999</v>
      </c>
      <c r="J13594" s="3">
        <v>-0.13441396</v>
      </c>
      <c r="K13594" s="3">
        <v>0.2363537</v>
      </c>
      <c r="L13594" s="3">
        <v>0.14084113000000001</v>
      </c>
      <c r="M13594" s="3">
        <v>0.23367863999999999</v>
      </c>
      <c r="N13594" s="3">
        <v>0.1004898</v>
      </c>
      <c r="O13594" s="3">
        <v>1.40792E-3</v>
      </c>
      <c r="P13594" s="3">
        <v>4.7069970000000003E-2</v>
      </c>
      <c r="Q13594" s="3">
        <v>0.14293504000000001</v>
      </c>
      <c r="R13594" s="3">
        <v>0.14772034000000001</v>
      </c>
      <c r="S13594" s="3">
        <v>0.20834934999999999</v>
      </c>
      <c r="T13594" s="3">
        <v>0.11394823</v>
      </c>
      <c r="U13594" s="3">
        <v>9.4321909999999995E-2</v>
      </c>
      <c r="V13594" s="3">
        <v>5.496591E-2</v>
      </c>
      <c r="W13594" s="3">
        <v>-4.6320739999999999E-2</v>
      </c>
      <c r="X13594" s="3">
        <v>7.0680199999999999E-2</v>
      </c>
      <c r="Y13594" s="3">
        <v>0.10679269</v>
      </c>
      <c r="Z13594" s="3">
        <v>0.22560334000000001</v>
      </c>
      <c r="AA13594" s="3">
        <v>0.13257009</v>
      </c>
      <c r="AB13594" s="3">
        <v>9.4907279999999997E-2</v>
      </c>
      <c r="AC13594" s="3">
        <v>0.20204364999999999</v>
      </c>
      <c r="AD13594" s="3">
        <v>0.11851591</v>
      </c>
      <c r="AE13594" s="3">
        <v>0.18178332</v>
      </c>
      <c r="AF13594" s="3">
        <v>4.3728830000000003E-2</v>
      </c>
      <c r="AG13594" s="3">
        <v>5.5311300000000004E-3</v>
      </c>
      <c r="AH13594" s="3">
        <v>0.23199528</v>
      </c>
      <c r="AI13594" s="3">
        <v>0.21179925999999999</v>
      </c>
      <c r="AJ13594" s="3">
        <v>0.16197246000000001</v>
      </c>
      <c r="AK13594" s="3">
        <v>0.18007690000000001</v>
      </c>
      <c r="AL13594" s="3">
        <v>0.16430557000000001</v>
      </c>
      <c r="AM13594" s="3">
        <v>2.2479409999999998E-2</v>
      </c>
      <c r="AN13594" s="3">
        <v>5.0029039999999997E-2</v>
      </c>
      <c r="AO13594" s="3">
        <v>0.1242463</v>
      </c>
      <c r="AP13594" s="3">
        <v>1.4989789999999999E-2</v>
      </c>
      <c r="AQ13594" s="3">
        <v>6.7271170000000005E-2</v>
      </c>
      <c r="AR13594" s="3">
        <v>4.047883E-2</v>
      </c>
      <c r="AS13594" s="3">
        <v>0.1521188</v>
      </c>
      <c r="AT13594" s="3">
        <v>0.21734411000000001</v>
      </c>
      <c r="AU13594" s="3">
        <v>0.17886220999999999</v>
      </c>
      <c r="AV13594" s="3">
        <v>0.21316247999999999</v>
      </c>
      <c r="AW13594" s="3">
        <v>0.15550649</v>
      </c>
      <c r="AX13594" s="3">
        <v>1.37108E-2</v>
      </c>
      <c r="AY13594" s="3">
        <v>-1.87732E-2</v>
      </c>
      <c r="AZ13594" s="3">
        <v>-0.22441750999999999</v>
      </c>
      <c r="BA13594" s="3">
        <v>6.0334200000000003E-3</v>
      </c>
      <c r="BB13594" s="3">
        <v>1.1868119999999999E-2</v>
      </c>
      <c r="BC13594" s="3">
        <v>-0.24341106000000001</v>
      </c>
      <c r="BD13594" s="3">
        <v>8.2127499999999996E-3</v>
      </c>
      <c r="BE13594" s="3">
        <v>4.6785529999999999E-2</v>
      </c>
      <c r="BF13594" s="3">
        <v>-8.1655800000000001E-2</v>
      </c>
      <c r="BG13594" s="3">
        <v>-8.6921929999999994E-2</v>
      </c>
      <c r="BH13594" s="3">
        <v>9.3122720000000006E-2</v>
      </c>
      <c r="BI13594" s="3">
        <v>-2.009994E-2</v>
      </c>
    </row>
    <row r="13595" spans="1:61" x14ac:dyDescent="0.35">
      <c r="A13595" s="3" t="s">
        <v>24006</v>
      </c>
      <c r="B13595" s="3">
        <v>-7.5093209999999994E-2</v>
      </c>
      <c r="C13595" s="3">
        <v>-3.6405319999999998E-2</v>
      </c>
      <c r="D13595" s="3">
        <v>-0.10519307999999999</v>
      </c>
      <c r="E13595" s="3">
        <v>-7.5127899999999997E-2</v>
      </c>
      <c r="F13595" s="3">
        <v>-8.2472089999999998E-2</v>
      </c>
      <c r="G13595" s="3">
        <v>5.491066E-2</v>
      </c>
      <c r="H13595" s="3">
        <v>5.3526700000000003E-2</v>
      </c>
      <c r="I13595" s="3">
        <v>-0.10738242000000001</v>
      </c>
      <c r="J13595" s="3">
        <v>-4.074287E-2</v>
      </c>
      <c r="K13595" s="3">
        <v>-6.9252010000000003E-2</v>
      </c>
      <c r="L13595" s="3">
        <v>-9.100896E-2</v>
      </c>
      <c r="M13595" s="3">
        <v>-2.4311900000000001E-2</v>
      </c>
      <c r="N13595" s="3">
        <v>4.9386079999999999E-2</v>
      </c>
      <c r="O13595" s="3">
        <v>4.3218020000000003E-2</v>
      </c>
      <c r="P13595" s="3">
        <v>-7.6135990000000001E-2</v>
      </c>
      <c r="Q13595" s="3">
        <v>-7.3992970000000005E-2</v>
      </c>
      <c r="R13595" s="3">
        <v>1.2815770000000001E-2</v>
      </c>
      <c r="S13595" s="3">
        <v>-2.2833229999999999E-2</v>
      </c>
      <c r="T13595" s="3">
        <v>-2.0114659999999999E-2</v>
      </c>
      <c r="U13595" s="3">
        <v>-1.6481760000000002E-2</v>
      </c>
      <c r="V13595" s="3">
        <v>-4.627585E-2</v>
      </c>
      <c r="W13595" s="3">
        <v>-3.7604810000000002E-2</v>
      </c>
      <c r="X13595" s="3">
        <v>-7.8369560000000005E-2</v>
      </c>
      <c r="Y13595" s="3">
        <v>-5.9997920000000003E-2</v>
      </c>
      <c r="Z13595" s="3">
        <v>-9.0984640000000006E-2</v>
      </c>
      <c r="AA13595" s="3">
        <v>-0.10205901000000001</v>
      </c>
      <c r="AB13595" s="3">
        <v>-7.0183519999999999E-2</v>
      </c>
      <c r="AC13595" s="3">
        <v>-7.7700140000000001E-2</v>
      </c>
      <c r="AD13595" s="3">
        <v>-6.7243460000000005E-2</v>
      </c>
      <c r="AE13595" s="3">
        <v>-0.12083268</v>
      </c>
      <c r="AF13595" s="3">
        <v>-0.10145503</v>
      </c>
      <c r="AG13595" s="3">
        <v>-5.6157829999999999E-2</v>
      </c>
      <c r="AH13595" s="3">
        <v>3.0409749999999999E-2</v>
      </c>
      <c r="AI13595" s="3">
        <v>-8.1569790000000003E-2</v>
      </c>
      <c r="AJ13595" s="3">
        <v>-6.1952350000000003E-2</v>
      </c>
      <c r="AK13595" s="3">
        <v>-0.11564732</v>
      </c>
      <c r="AL13595" s="3">
        <v>-0.10608315</v>
      </c>
      <c r="AM13595" s="3">
        <v>-1.6853750000000001E-2</v>
      </c>
      <c r="AN13595" s="3">
        <v>-0.10592198</v>
      </c>
      <c r="AO13595" s="3">
        <v>-6.3242670000000001E-2</v>
      </c>
      <c r="AP13595" s="3">
        <v>-8.1620689999999996E-2</v>
      </c>
      <c r="AQ13595" s="3">
        <v>-8.1302760000000002E-2</v>
      </c>
      <c r="AR13595" s="3">
        <v>-3.3018600000000002E-3</v>
      </c>
      <c r="AS13595" s="3">
        <v>-3.554612E-2</v>
      </c>
      <c r="AT13595" s="3">
        <v>-8.3551410000000007E-2</v>
      </c>
      <c r="AU13595" s="3">
        <v>-7.2335120000000003E-2</v>
      </c>
      <c r="AV13595" s="3">
        <v>-7.9768900000000004E-2</v>
      </c>
      <c r="AW13595" s="3">
        <v>-8.2564890000000002E-2</v>
      </c>
      <c r="AX13595" s="3">
        <v>3.1938670000000002E-2</v>
      </c>
      <c r="AY13595" s="3">
        <v>-0.10769682999999999</v>
      </c>
      <c r="AZ13595" s="3">
        <v>3.0374500000000001E-3</v>
      </c>
      <c r="BA13595" s="3">
        <v>-0.10252273000000001</v>
      </c>
      <c r="BB13595" s="3">
        <v>1.042414E-2</v>
      </c>
      <c r="BC13595" s="3">
        <v>1.411009E-2</v>
      </c>
      <c r="BD13595" s="3">
        <v>-1.552224E-2</v>
      </c>
      <c r="BE13595" s="3">
        <v>0.11195868</v>
      </c>
      <c r="BF13595" s="3">
        <v>-8.847344E-2</v>
      </c>
      <c r="BG13595" s="3">
        <v>1.188445E-2</v>
      </c>
      <c r="BH13595" s="3">
        <v>-7.9496380000000005E-2</v>
      </c>
      <c r="BI13595" s="3">
        <v>-8.8168140000000006E-2</v>
      </c>
    </row>
    <row r="13596" spans="1:61" x14ac:dyDescent="0.35">
      <c r="A13596" s="3" t="s">
        <v>24007</v>
      </c>
      <c r="B13596" s="3">
        <v>-0.16450292</v>
      </c>
      <c r="C13596" s="3">
        <v>9.921932E-2</v>
      </c>
      <c r="D13596" s="3">
        <v>-0.16585147</v>
      </c>
      <c r="E13596" s="3">
        <v>-9.5875300000000004E-3</v>
      </c>
      <c r="F13596" s="3">
        <v>-0.12758713999999999</v>
      </c>
      <c r="G13596" s="3">
        <v>9.54594E-2</v>
      </c>
      <c r="H13596" s="3">
        <v>-5.4561440000000003E-2</v>
      </c>
      <c r="I13596" s="3">
        <v>-5.7454739999999997E-2</v>
      </c>
      <c r="J13596" s="3">
        <v>5.500418E-2</v>
      </c>
      <c r="K13596" s="3">
        <v>-0.12598300000000001</v>
      </c>
      <c r="L13596" s="3">
        <v>-7.8492160000000005E-2</v>
      </c>
      <c r="M13596" s="3">
        <v>-0.14309525000000001</v>
      </c>
      <c r="N13596" s="3">
        <v>-9.4286590000000003E-2</v>
      </c>
      <c r="O13596" s="3">
        <v>0.16357815000000001</v>
      </c>
      <c r="P13596" s="3">
        <v>7.1709480000000006E-2</v>
      </c>
      <c r="Q13596" s="3">
        <v>-3.6108080000000001E-2</v>
      </c>
      <c r="R13596" s="3">
        <v>8.0399869999999998E-2</v>
      </c>
      <c r="S13596" s="3">
        <v>-9.7973350000000001E-2</v>
      </c>
      <c r="T13596" s="3">
        <v>-6.11704E-2</v>
      </c>
      <c r="U13596" s="3">
        <v>-0.23415530000000001</v>
      </c>
      <c r="V13596" s="3">
        <v>9.8641569999999998E-2</v>
      </c>
      <c r="W13596" s="3">
        <v>8.4302189999999999E-2</v>
      </c>
      <c r="X13596" s="3">
        <v>-4.6227570000000003E-2</v>
      </c>
      <c r="Y13596" s="3">
        <v>-3.9542109999999998E-2</v>
      </c>
      <c r="Z13596" s="3">
        <v>-0.18525630000000001</v>
      </c>
      <c r="AA13596" s="3">
        <v>-0.1450091</v>
      </c>
      <c r="AB13596" s="3">
        <v>-9.9951570000000003E-2</v>
      </c>
      <c r="AC13596" s="3">
        <v>-0.1944024</v>
      </c>
      <c r="AD13596" s="3">
        <v>-5.0045640000000002E-2</v>
      </c>
      <c r="AE13596" s="3">
        <v>-0.13823426</v>
      </c>
      <c r="AF13596" s="3">
        <v>-5.3127349999999997E-2</v>
      </c>
      <c r="AG13596" s="3">
        <v>-8.4962280000000001E-2</v>
      </c>
      <c r="AH13596" s="3">
        <v>-8.5191310000000006E-2</v>
      </c>
      <c r="AI13596" s="3">
        <v>-0.14366066</v>
      </c>
      <c r="AJ13596" s="3">
        <v>1.410323E-2</v>
      </c>
      <c r="AK13596" s="3">
        <v>-5.0656439999999997E-2</v>
      </c>
      <c r="AL13596" s="3">
        <v>-0.14098590999999999</v>
      </c>
      <c r="AM13596" s="3">
        <v>8.9053090000000001E-2</v>
      </c>
      <c r="AN13596" s="3">
        <v>2.398434E-2</v>
      </c>
      <c r="AO13596" s="3">
        <v>-0.15368253000000001</v>
      </c>
      <c r="AP13596" s="3">
        <v>3.016195E-2</v>
      </c>
      <c r="AQ13596" s="3">
        <v>-2.2197310000000001E-2</v>
      </c>
      <c r="AR13596" s="3">
        <v>9.9474999999999994E-2</v>
      </c>
      <c r="AS13596" s="3">
        <v>-1.094145E-2</v>
      </c>
      <c r="AT13596" s="3">
        <v>-0.13886434</v>
      </c>
      <c r="AU13596" s="3">
        <v>-0.18945240999999999</v>
      </c>
      <c r="AV13596" s="3">
        <v>-0.13744479000000001</v>
      </c>
      <c r="AW13596" s="3">
        <v>-0.11144033</v>
      </c>
      <c r="AX13596" s="3">
        <v>0.1660307</v>
      </c>
      <c r="AY13596" s="3">
        <v>1.2886200000000001E-3</v>
      </c>
      <c r="AZ13596" s="3">
        <v>7.1633000000000005E-4</v>
      </c>
      <c r="BA13596" s="3">
        <v>0.14758462</v>
      </c>
      <c r="BB13596" s="3">
        <v>4.6772719999999997E-2</v>
      </c>
      <c r="BC13596" s="3">
        <v>-5.9546950000000001E-2</v>
      </c>
      <c r="BD13596" s="3">
        <v>3.5803849999999998E-2</v>
      </c>
      <c r="BE13596" s="3">
        <v>-0.18627690999999999</v>
      </c>
      <c r="BF13596" s="3">
        <v>-3.2667069999999999E-2</v>
      </c>
      <c r="BG13596" s="3">
        <v>-0.15482831</v>
      </c>
      <c r="BH13596" s="3">
        <v>-0.20348108000000001</v>
      </c>
      <c r="BI13596" s="3">
        <v>0.26998079000000003</v>
      </c>
    </row>
    <row r="13597" spans="1:61" x14ac:dyDescent="0.35">
      <c r="A13597" s="3" t="s">
        <v>24008</v>
      </c>
      <c r="B13597" s="3">
        <v>1.0191199999999999E-2</v>
      </c>
      <c r="C13597" s="3">
        <v>-4.0970399999999997E-3</v>
      </c>
      <c r="D13597" s="3">
        <v>2.332151E-2</v>
      </c>
      <c r="E13597" s="3">
        <v>3.096372E-2</v>
      </c>
      <c r="F13597" s="3">
        <v>4.1929660000000001E-2</v>
      </c>
      <c r="G13597" s="3">
        <v>-2.638358E-2</v>
      </c>
      <c r="H13597" s="3">
        <v>-1.700461E-2</v>
      </c>
      <c r="I13597" s="3">
        <v>8.906037E-2</v>
      </c>
      <c r="J13597" s="3">
        <v>5.6135589999999999E-2</v>
      </c>
      <c r="K13597" s="3">
        <v>6.6912289999999999E-2</v>
      </c>
      <c r="L13597" s="3">
        <v>5.84054E-3</v>
      </c>
      <c r="M13597" s="3">
        <v>6.2573429999999999E-2</v>
      </c>
      <c r="N13597" s="3">
        <v>5.3884799999999997E-2</v>
      </c>
      <c r="O13597" s="3">
        <v>-7.4693600000000004E-3</v>
      </c>
      <c r="P13597" s="3">
        <v>3.1386320000000002E-2</v>
      </c>
      <c r="Q13597" s="3">
        <v>0.17323612999999999</v>
      </c>
      <c r="R13597" s="3">
        <v>9.7949620000000001E-2</v>
      </c>
      <c r="S13597" s="3">
        <v>3.020811E-2</v>
      </c>
      <c r="T13597" s="3">
        <v>-1.743078E-2</v>
      </c>
      <c r="U13597" s="3">
        <v>-1.4876540000000001E-2</v>
      </c>
      <c r="V13597" s="3">
        <v>-1.313746E-2</v>
      </c>
      <c r="W13597" s="3">
        <v>5.3287859999999999E-2</v>
      </c>
      <c r="X13597" s="3">
        <v>-1.969922E-2</v>
      </c>
      <c r="Y13597" s="3">
        <v>9.0794599999999993E-3</v>
      </c>
      <c r="Z13597" s="3">
        <v>6.2830449999999996E-2</v>
      </c>
      <c r="AA13597" s="3">
        <v>2.058989E-2</v>
      </c>
      <c r="AB13597" s="3">
        <v>1.007277E-2</v>
      </c>
      <c r="AC13597" s="3">
        <v>-7.4431300000000001E-3</v>
      </c>
      <c r="AD13597" s="3">
        <v>-9.7689000000000005E-3</v>
      </c>
      <c r="AE13597" s="3">
        <v>0.1097759</v>
      </c>
      <c r="AF13597" s="3">
        <v>-6.6339999999999997E-4</v>
      </c>
      <c r="AG13597" s="3">
        <v>2.066517E-2</v>
      </c>
      <c r="AH13597" s="3">
        <v>4.2151750000000002E-2</v>
      </c>
      <c r="AI13597" s="3">
        <v>3.041077E-2</v>
      </c>
      <c r="AJ13597" s="3">
        <v>4.0269319999999997E-2</v>
      </c>
      <c r="AK13597" s="3">
        <v>0.10047686</v>
      </c>
      <c r="AL13597" s="3">
        <v>4.0656900000000003E-3</v>
      </c>
      <c r="AM13597" s="3">
        <v>-7.0137500000000005E-2</v>
      </c>
      <c r="AN13597" s="3">
        <v>7.9362400000000007E-3</v>
      </c>
      <c r="AO13597" s="3">
        <v>-2.92713E-2</v>
      </c>
      <c r="AP13597" s="3">
        <v>6.0373599999999999E-2</v>
      </c>
      <c r="AQ13597" s="3">
        <v>2.4728360000000001E-2</v>
      </c>
      <c r="AR13597" s="3">
        <v>6.325364E-2</v>
      </c>
      <c r="AS13597" s="3">
        <v>4.0351030000000003E-2</v>
      </c>
      <c r="AT13597" s="3">
        <v>0.11098957</v>
      </c>
      <c r="AU13597" s="3">
        <v>3.553444E-2</v>
      </c>
      <c r="AV13597" s="3">
        <v>4.1586280000000003E-2</v>
      </c>
      <c r="AW13597" s="3">
        <v>-5.8709999999999999E-5</v>
      </c>
      <c r="AX13597" s="3">
        <v>-1.4229179999999999E-2</v>
      </c>
      <c r="AY13597" s="3">
        <v>3.2064080000000002E-2</v>
      </c>
      <c r="AZ13597" s="3">
        <v>0.23310739</v>
      </c>
      <c r="BA13597" s="3">
        <v>5.9411760000000001E-2</v>
      </c>
      <c r="BB13597" s="3">
        <v>0.10129637</v>
      </c>
      <c r="BC13597" s="3">
        <v>0.24412274</v>
      </c>
      <c r="BD13597" s="3">
        <v>5.8645600000000004E-3</v>
      </c>
      <c r="BE13597" s="3">
        <v>-2.27043E-2</v>
      </c>
      <c r="BF13597" s="3">
        <v>0.11548305</v>
      </c>
      <c r="BG13597" s="3">
        <v>0.14485216000000001</v>
      </c>
      <c r="BH13597" s="3">
        <v>-1.7483470000000001E-2</v>
      </c>
      <c r="BI13597" s="3">
        <v>-5.8946850000000002E-2</v>
      </c>
    </row>
    <row r="13598" spans="1:61" x14ac:dyDescent="0.35">
      <c r="A13598" s="3" t="s">
        <v>24009</v>
      </c>
      <c r="B13598" s="3">
        <v>0.34004202</v>
      </c>
      <c r="C13598" s="3">
        <v>0.22967278999999999</v>
      </c>
      <c r="D13598" s="3">
        <v>0.30189943000000002</v>
      </c>
      <c r="E13598" s="3">
        <v>0.26253926999999999</v>
      </c>
      <c r="F13598" s="3">
        <v>0.32416496</v>
      </c>
      <c r="G13598" s="3">
        <v>-0.44125497000000002</v>
      </c>
      <c r="H13598" s="3">
        <v>-9.1070620000000005E-2</v>
      </c>
      <c r="I13598" s="3">
        <v>0</v>
      </c>
      <c r="J13598" s="3">
        <v>0</v>
      </c>
      <c r="K13598" s="3">
        <v>0.35310416999999999</v>
      </c>
      <c r="L13598" s="3">
        <v>0.37687403000000003</v>
      </c>
      <c r="M13598" s="3">
        <v>0.26063371000000002</v>
      </c>
      <c r="N13598" s="3">
        <v>0.28738865000000002</v>
      </c>
      <c r="O13598" s="3">
        <v>-0.18505518000000001</v>
      </c>
      <c r="P13598" s="3">
        <v>-8.1122890000000003E-2</v>
      </c>
      <c r="Q13598" s="3">
        <v>0.28593674000000002</v>
      </c>
      <c r="R13598" s="3">
        <v>-8.4636870000000003E-2</v>
      </c>
      <c r="S13598" s="3">
        <v>0.31766098999999998</v>
      </c>
      <c r="T13598" s="3">
        <v>0.23762362000000001</v>
      </c>
      <c r="U13598" s="3">
        <v>0.31522276999999999</v>
      </c>
      <c r="V13598" s="3">
        <v>-8.752865E-2</v>
      </c>
      <c r="W13598" s="3">
        <v>0.14371223999999999</v>
      </c>
      <c r="X13598" s="3">
        <v>0.40186571999999998</v>
      </c>
      <c r="Y13598" s="3">
        <v>0.32089716000000001</v>
      </c>
      <c r="Z13598" s="3">
        <v>0.26183403</v>
      </c>
      <c r="AA13598" s="3">
        <v>0.30170286000000002</v>
      </c>
      <c r="AB13598" s="3">
        <v>0.36250523000000001</v>
      </c>
      <c r="AC13598" s="3">
        <v>0.31771451000000001</v>
      </c>
      <c r="AD13598" s="3">
        <v>0.33061098999999999</v>
      </c>
      <c r="AE13598" s="3">
        <v>0.31577223999999998</v>
      </c>
      <c r="AF13598" s="3">
        <v>-4.2246430000000001E-2</v>
      </c>
      <c r="AG13598" s="3">
        <v>-9.3118489999999998E-2</v>
      </c>
      <c r="AH13598" s="3">
        <v>0.30041349000000001</v>
      </c>
      <c r="AI13598" s="3">
        <v>0.33844598999999997</v>
      </c>
      <c r="AJ13598" s="3">
        <v>0.29347464000000001</v>
      </c>
      <c r="AK13598" s="3">
        <v>0.31795728000000001</v>
      </c>
      <c r="AL13598" s="3">
        <v>0.34779971999999998</v>
      </c>
      <c r="AM13598" s="3">
        <v>0.28239914999999999</v>
      </c>
      <c r="AN13598" s="3">
        <v>-7.6106200000000002E-3</v>
      </c>
      <c r="AO13598" s="3">
        <v>0.34108472000000001</v>
      </c>
      <c r="AP13598" s="3">
        <v>3.4474610000000003E-2</v>
      </c>
      <c r="AQ13598" s="3">
        <v>-6.2513260000000001E-2</v>
      </c>
      <c r="AR13598" s="3">
        <v>-1.164255E-2</v>
      </c>
      <c r="AS13598" s="3">
        <v>0.25584593</v>
      </c>
      <c r="AT13598" s="3">
        <v>0.33505434000000001</v>
      </c>
      <c r="AU13598" s="3">
        <v>0.27362373000000001</v>
      </c>
      <c r="AV13598" s="3">
        <v>0.31382164000000001</v>
      </c>
      <c r="AW13598" s="3">
        <v>0.32092937999999999</v>
      </c>
      <c r="AX13598" s="3">
        <v>-5.2928889999999999E-2</v>
      </c>
      <c r="AY13598" s="3">
        <v>5.46255E-3</v>
      </c>
      <c r="AZ13598" s="3">
        <v>-0.13194031000000001</v>
      </c>
      <c r="BA13598" s="3">
        <v>-1.001668E-2</v>
      </c>
      <c r="BB13598" s="3">
        <v>-1.540041E-2</v>
      </c>
      <c r="BC13598" s="3">
        <v>-0.14165032</v>
      </c>
      <c r="BD13598" s="3">
        <v>-7.1599540000000003E-2</v>
      </c>
      <c r="BE13598" s="3">
        <v>-2.5877890000000001E-2</v>
      </c>
      <c r="BF13598" s="3">
        <v>-6.7536260000000001E-2</v>
      </c>
      <c r="BG13598" s="3">
        <v>0</v>
      </c>
      <c r="BH13598" s="3">
        <v>-0.13319653000000001</v>
      </c>
      <c r="BI13598" s="3">
        <v>-1.85826E-3</v>
      </c>
    </row>
    <row r="13599" spans="1:61" x14ac:dyDescent="0.35">
      <c r="A13599" s="3" t="s">
        <v>24010</v>
      </c>
      <c r="B13599" s="3">
        <v>0</v>
      </c>
      <c r="C13599" s="3">
        <v>0</v>
      </c>
      <c r="D13599" s="3">
        <v>0</v>
      </c>
      <c r="E13599" s="3">
        <v>0</v>
      </c>
      <c r="F13599" s="3">
        <v>-0.53513438000000002</v>
      </c>
      <c r="G13599" s="3">
        <v>0</v>
      </c>
      <c r="H13599" s="3">
        <v>-0.51160055000000004</v>
      </c>
      <c r="I13599" s="3">
        <v>0</v>
      </c>
      <c r="J13599" s="3">
        <v>-0.43705019000000001</v>
      </c>
      <c r="K13599" s="3">
        <v>0</v>
      </c>
      <c r="L13599" s="3">
        <v>-0.52106797999999999</v>
      </c>
      <c r="M13599" s="3">
        <v>-0.50810480000000002</v>
      </c>
      <c r="N13599" s="3">
        <v>0</v>
      </c>
      <c r="O13599" s="3">
        <v>0</v>
      </c>
      <c r="P13599" s="3">
        <v>0</v>
      </c>
      <c r="Q13599" s="3">
        <v>-0.72680180999999999</v>
      </c>
      <c r="R13599" s="3">
        <v>-0.50887764000000002</v>
      </c>
      <c r="S13599" s="3">
        <v>-0.68538337999999999</v>
      </c>
      <c r="T13599" s="3">
        <v>-0.50879735000000004</v>
      </c>
      <c r="U13599" s="3">
        <v>0</v>
      </c>
      <c r="V13599" s="3">
        <v>0</v>
      </c>
      <c r="W13599" s="3">
        <v>0</v>
      </c>
      <c r="X13599" s="3">
        <v>-0.51047301</v>
      </c>
      <c r="Y13599" s="3">
        <v>-0.56566780999999999</v>
      </c>
      <c r="Z13599" s="3">
        <v>0</v>
      </c>
      <c r="AA13599" s="3">
        <v>0</v>
      </c>
      <c r="AB13599" s="3">
        <v>0</v>
      </c>
      <c r="AC13599" s="3">
        <v>-0.69735639999999999</v>
      </c>
      <c r="AD13599" s="3">
        <v>0</v>
      </c>
      <c r="AE13599" s="3">
        <v>0</v>
      </c>
      <c r="AF13599" s="3">
        <v>0</v>
      </c>
      <c r="AG13599" s="3">
        <v>0</v>
      </c>
      <c r="AH13599" s="3">
        <v>-0.69413322</v>
      </c>
      <c r="AI13599" s="3">
        <v>0</v>
      </c>
      <c r="AJ13599" s="3">
        <v>0</v>
      </c>
      <c r="AK13599" s="3">
        <v>-0.52314240000000001</v>
      </c>
      <c r="AL13599" s="3">
        <v>-0.43592697000000002</v>
      </c>
      <c r="AM13599" s="3">
        <v>0</v>
      </c>
      <c r="AN13599" s="3">
        <v>0</v>
      </c>
      <c r="AO13599" s="3">
        <v>-0.52181977000000002</v>
      </c>
      <c r="AP13599" s="3">
        <v>0</v>
      </c>
      <c r="AQ13599" s="3">
        <v>0</v>
      </c>
      <c r="AR13599" s="3">
        <v>0</v>
      </c>
      <c r="AS13599" s="3">
        <v>0</v>
      </c>
      <c r="AT13599" s="3">
        <v>0</v>
      </c>
      <c r="AU13599" s="3">
        <v>-0.49669805</v>
      </c>
      <c r="AV13599" s="3">
        <v>-0.65644466999999995</v>
      </c>
      <c r="AW13599" s="3">
        <v>-0.63686043000000003</v>
      </c>
      <c r="AX13599" s="3">
        <v>0</v>
      </c>
      <c r="AY13599" s="3">
        <v>0</v>
      </c>
      <c r="AZ13599" s="3">
        <v>0</v>
      </c>
      <c r="BA13599" s="3">
        <v>0</v>
      </c>
      <c r="BB13599" s="3">
        <v>0</v>
      </c>
      <c r="BC13599" s="3">
        <v>0</v>
      </c>
      <c r="BD13599" s="3">
        <v>-0.60002809999999995</v>
      </c>
      <c r="BE13599" s="3">
        <v>0</v>
      </c>
      <c r="BF13599" s="3">
        <v>0</v>
      </c>
      <c r="BG13599" s="3">
        <v>0</v>
      </c>
      <c r="BH13599" s="3">
        <v>0</v>
      </c>
      <c r="BI13599" s="3">
        <v>0</v>
      </c>
    </row>
    <row r="13600" spans="1:61" x14ac:dyDescent="0.35">
      <c r="A13600" s="3" t="s">
        <v>24011</v>
      </c>
      <c r="B13600" s="3">
        <v>-0.26055943999999998</v>
      </c>
      <c r="C13600" s="3">
        <v>-0.19440466000000001</v>
      </c>
      <c r="D13600" s="3">
        <v>-0.17821862999999999</v>
      </c>
      <c r="E13600" s="3">
        <v>-0.20158058000000001</v>
      </c>
      <c r="F13600" s="3">
        <v>-0.24689807</v>
      </c>
      <c r="G13600" s="3">
        <v>0.14210322</v>
      </c>
      <c r="H13600" s="3">
        <v>-7.7002940000000006E-2</v>
      </c>
      <c r="I13600" s="3">
        <v>6.5640050000000005E-2</v>
      </c>
      <c r="J13600" s="3">
        <v>-7.5434680000000004E-2</v>
      </c>
      <c r="K13600" s="3">
        <v>-0.17257786</v>
      </c>
      <c r="L13600" s="3">
        <v>-0.15327041999999999</v>
      </c>
      <c r="M13600" s="3">
        <v>-0.1840106</v>
      </c>
      <c r="N13600" s="3">
        <v>-0.24469342999999999</v>
      </c>
      <c r="O13600" s="3">
        <v>4.8938269999999999E-2</v>
      </c>
      <c r="P13600" s="3">
        <v>8.7463899999999997E-3</v>
      </c>
      <c r="Q13600" s="3">
        <v>-0.23159319</v>
      </c>
      <c r="R13600" s="3">
        <v>0.18973976000000001</v>
      </c>
      <c r="S13600" s="3">
        <v>-0.27929530000000002</v>
      </c>
      <c r="T13600" s="3">
        <v>-0.17826756999999999</v>
      </c>
      <c r="U13600" s="3">
        <v>0.1023246</v>
      </c>
      <c r="V13600" s="3">
        <v>1.3773399999999999E-3</v>
      </c>
      <c r="W13600" s="3">
        <v>5.9196409999999998E-2</v>
      </c>
      <c r="X13600" s="3">
        <v>-0.33890954000000001</v>
      </c>
      <c r="Y13600" s="3">
        <v>-0.29367979999999999</v>
      </c>
      <c r="Z13600" s="3">
        <v>-0.10221291</v>
      </c>
      <c r="AA13600" s="3">
        <v>-0.13993442</v>
      </c>
      <c r="AB13600" s="3">
        <v>-0.26538450000000002</v>
      </c>
      <c r="AC13600" s="3">
        <v>-0.13996165999999999</v>
      </c>
      <c r="AD13600" s="3">
        <v>-0.34278402000000002</v>
      </c>
      <c r="AE13600" s="3">
        <v>-0.13031492</v>
      </c>
      <c r="AF13600" s="3">
        <v>4.94507E-2</v>
      </c>
      <c r="AG13600" s="3">
        <v>-3.4727040000000001E-2</v>
      </c>
      <c r="AH13600" s="3">
        <v>-0.25692225000000002</v>
      </c>
      <c r="AI13600" s="3">
        <v>-0.12921964999999999</v>
      </c>
      <c r="AJ13600" s="3">
        <v>-0.16035679</v>
      </c>
      <c r="AK13600" s="3">
        <v>-0.1257287</v>
      </c>
      <c r="AL13600" s="3">
        <v>-0.14687252000000001</v>
      </c>
      <c r="AM13600" s="3">
        <v>-0.25310215000000003</v>
      </c>
      <c r="AN13600" s="3">
        <v>-8.7198639999999994E-2</v>
      </c>
      <c r="AO13600" s="3">
        <v>-0.17819262</v>
      </c>
      <c r="AP13600" s="3">
        <v>6.3609659999999998E-2</v>
      </c>
      <c r="AQ13600" s="3">
        <v>0.12772447000000001</v>
      </c>
      <c r="AR13600" s="3">
        <v>0.11392131</v>
      </c>
      <c r="AS13600" s="3">
        <v>-0.19687304999999999</v>
      </c>
      <c r="AT13600" s="3">
        <v>-0.24372119</v>
      </c>
      <c r="AU13600" s="3">
        <v>-6.2112479999999998E-2</v>
      </c>
      <c r="AV13600" s="3">
        <v>-9.5030580000000003E-2</v>
      </c>
      <c r="AW13600" s="3">
        <v>-7.6464279999999996E-2</v>
      </c>
      <c r="AX13600" s="3">
        <v>-3.0404690000000002E-2</v>
      </c>
      <c r="AY13600" s="3">
        <v>-9.688041E-2</v>
      </c>
      <c r="AZ13600" s="3">
        <v>0.13033049999999999</v>
      </c>
      <c r="BA13600" s="3">
        <v>-4.7956230000000002E-2</v>
      </c>
      <c r="BB13600" s="3">
        <v>-2.0440400000000001E-2</v>
      </c>
      <c r="BC13600" s="3">
        <v>0.23640415000000001</v>
      </c>
      <c r="BD13600" s="3">
        <v>-4.5426960000000002E-2</v>
      </c>
      <c r="BE13600" s="3">
        <v>-3.0270519999999999E-2</v>
      </c>
      <c r="BF13600" s="3">
        <v>2.6521380000000001E-2</v>
      </c>
      <c r="BG13600" s="3">
        <v>0.19695672</v>
      </c>
      <c r="BH13600" s="3">
        <v>8.7560180000000001E-2</v>
      </c>
      <c r="BI13600" s="3">
        <v>-0.12196091000000001</v>
      </c>
    </row>
    <row r="13601" spans="1:61" x14ac:dyDescent="0.35">
      <c r="A13601" s="3" t="s">
        <v>24012</v>
      </c>
      <c r="B13601" s="3">
        <v>7.1755289999999999E-2</v>
      </c>
      <c r="C13601" s="3">
        <v>-6.7978440000000001E-2</v>
      </c>
      <c r="D13601" s="3">
        <v>7.3874679999999998E-2</v>
      </c>
      <c r="E13601" s="3">
        <v>1.6926650000000001E-2</v>
      </c>
      <c r="F13601" s="3">
        <v>9.0824779999999994E-2</v>
      </c>
      <c r="G13601" s="3">
        <v>8.1387699999999993E-2</v>
      </c>
      <c r="H13601" s="3">
        <v>3.330404E-2</v>
      </c>
      <c r="I13601" s="3">
        <v>-3.715044E-2</v>
      </c>
      <c r="J13601" s="3">
        <v>-3.9608240000000003E-2</v>
      </c>
      <c r="K13601" s="3">
        <v>0.16235352</v>
      </c>
      <c r="L13601" s="3">
        <v>0.19373149000000001</v>
      </c>
      <c r="M13601" s="3">
        <v>-4.1401920000000002E-2</v>
      </c>
      <c r="N13601" s="3">
        <v>5.1410560000000001E-2</v>
      </c>
      <c r="O13601" s="3">
        <v>-5.515134E-2</v>
      </c>
      <c r="P13601" s="3">
        <v>1.6008439999999999E-2</v>
      </c>
      <c r="Q13601" s="3">
        <v>6.0270039999999997E-2</v>
      </c>
      <c r="R13601" s="3">
        <v>-4.0969609999999997E-2</v>
      </c>
      <c r="S13601" s="3">
        <v>4.8016370000000003E-2</v>
      </c>
      <c r="T13601" s="3">
        <v>4.4941130000000003E-2</v>
      </c>
      <c r="U13601" s="3">
        <v>0.16062467999999999</v>
      </c>
      <c r="V13601" s="3">
        <v>-0.11050393999999999</v>
      </c>
      <c r="W13601" s="3">
        <v>-5.060601E-2</v>
      </c>
      <c r="X13601" s="3">
        <v>7.8794059999999999E-2</v>
      </c>
      <c r="Y13601" s="3">
        <v>-3.086552E-2</v>
      </c>
      <c r="Z13601" s="3">
        <v>4.4754710000000003E-2</v>
      </c>
      <c r="AA13601" s="3">
        <v>8.4814909999999993E-2</v>
      </c>
      <c r="AB13601" s="3">
        <v>6.1517830000000003E-2</v>
      </c>
      <c r="AC13601" s="3">
        <v>0.13221442999999999</v>
      </c>
      <c r="AD13601" s="3">
        <v>3.6967809999999997E-2</v>
      </c>
      <c r="AE13601" s="3">
        <v>0.17024690000000001</v>
      </c>
      <c r="AF13601" s="3">
        <v>7.4462470000000003E-2</v>
      </c>
      <c r="AG13601" s="3">
        <v>3.1458800000000002E-2</v>
      </c>
      <c r="AH13601" s="3">
        <v>-2.1339360000000002E-2</v>
      </c>
      <c r="AI13601" s="3">
        <v>7.7809630000000005E-2</v>
      </c>
      <c r="AJ13601" s="3">
        <v>-4.447359E-2</v>
      </c>
      <c r="AK13601" s="3">
        <v>9.3493999999999994E-2</v>
      </c>
      <c r="AL13601" s="3">
        <v>0.16744714999999999</v>
      </c>
      <c r="AM13601" s="3">
        <v>2.7063609999999998E-2</v>
      </c>
      <c r="AN13601" s="3">
        <v>-2.7373020000000001E-2</v>
      </c>
      <c r="AO13601" s="3">
        <v>0.16401309</v>
      </c>
      <c r="AP13601" s="3">
        <v>-5.9744060000000002E-2</v>
      </c>
      <c r="AQ13601" s="3">
        <v>5.4681059999999997E-2</v>
      </c>
      <c r="AR13601" s="3">
        <v>-0.11665142000000001</v>
      </c>
      <c r="AS13601" s="3">
        <v>-6.3869540000000002E-2</v>
      </c>
      <c r="AT13601" s="3">
        <v>5.4026249999999998E-2</v>
      </c>
      <c r="AU13601" s="3">
        <v>6.4173579999999994E-2</v>
      </c>
      <c r="AV13601" s="3">
        <v>0.13584458999999999</v>
      </c>
      <c r="AW13601" s="3">
        <v>0.11906075000000001</v>
      </c>
      <c r="AX13601" s="3">
        <v>-6.1154840000000002E-2</v>
      </c>
      <c r="AY13601" s="3">
        <v>5.8696089999999999E-2</v>
      </c>
      <c r="AZ13601" s="3">
        <v>0.11493483</v>
      </c>
      <c r="BA13601" s="3">
        <v>-4.8174229999999998E-2</v>
      </c>
      <c r="BB13601" s="3">
        <v>-8.7288740000000004E-2</v>
      </c>
      <c r="BC13601" s="3">
        <v>0.14969313000000001</v>
      </c>
      <c r="BD13601" s="3">
        <v>-2.0730080000000001E-2</v>
      </c>
      <c r="BE13601" s="3">
        <v>-5.995661E-2</v>
      </c>
      <c r="BF13601" s="3">
        <v>4.4710159999999999E-2</v>
      </c>
      <c r="BG13601" s="3">
        <v>4.8359329999999999E-2</v>
      </c>
      <c r="BH13601" s="3">
        <v>9.5983620000000006E-2</v>
      </c>
      <c r="BI13601" s="3">
        <v>-3.30072E-2</v>
      </c>
    </row>
    <row r="13602" spans="1:61" x14ac:dyDescent="0.35">
      <c r="A13602" s="3" t="s">
        <v>24013</v>
      </c>
      <c r="B13602" s="3">
        <v>-2.115738E-2</v>
      </c>
      <c r="C13602" s="3">
        <v>-2.0607710000000001E-2</v>
      </c>
      <c r="D13602" s="3">
        <v>-2.5270279999999999E-2</v>
      </c>
      <c r="E13602" s="3">
        <v>-4.0939499999999998E-3</v>
      </c>
      <c r="F13602" s="3">
        <v>-6.1178509999999998E-2</v>
      </c>
      <c r="G13602" s="3">
        <v>-0.11414038999999999</v>
      </c>
      <c r="H13602" s="3">
        <v>-1.434034E-2</v>
      </c>
      <c r="I13602" s="3">
        <v>-2.3715199999999999E-2</v>
      </c>
      <c r="J13602" s="3">
        <v>-2.4374369999999999E-2</v>
      </c>
      <c r="K13602" s="3">
        <v>-6.0045179999999997E-2</v>
      </c>
      <c r="L13602" s="3">
        <v>-1.3316039999999999E-2</v>
      </c>
      <c r="M13602" s="3">
        <v>-8.4252359999999998E-2</v>
      </c>
      <c r="N13602" s="3">
        <v>-2.3408950000000001E-2</v>
      </c>
      <c r="O13602" s="3">
        <v>-0.11530662</v>
      </c>
      <c r="P13602" s="3">
        <v>-2.9460070000000001E-2</v>
      </c>
      <c r="Q13602" s="3">
        <v>-0.10919362000000001</v>
      </c>
      <c r="R13602" s="3">
        <v>-5.0265909999999997E-2</v>
      </c>
      <c r="S13602" s="3">
        <v>-8.2943680000000006E-2</v>
      </c>
      <c r="T13602" s="3">
        <v>-7.3155339999999999E-2</v>
      </c>
      <c r="U13602" s="3">
        <v>-2.1145339999999999E-2</v>
      </c>
      <c r="V13602" s="3">
        <v>1.9813299999999999E-2</v>
      </c>
      <c r="W13602" s="3">
        <v>-1.8185679999999999E-2</v>
      </c>
      <c r="X13602" s="3">
        <v>-1.51038E-3</v>
      </c>
      <c r="Y13602" s="3">
        <v>-2.2132519999999999E-2</v>
      </c>
      <c r="Z13602" s="3">
        <v>-5.917621E-2</v>
      </c>
      <c r="AA13602" s="3">
        <v>-4.6940740000000002E-2</v>
      </c>
      <c r="AB13602" s="3">
        <v>-1.1213539999999999E-2</v>
      </c>
      <c r="AC13602" s="3">
        <v>-4.436147E-2</v>
      </c>
      <c r="AD13602" s="3">
        <v>-2.3318709999999999E-2</v>
      </c>
      <c r="AE13602" s="3">
        <v>-6.117028E-2</v>
      </c>
      <c r="AF13602" s="3">
        <v>-5.0387920000000003E-2</v>
      </c>
      <c r="AG13602" s="3">
        <v>-1.467824E-2</v>
      </c>
      <c r="AH13602" s="3">
        <v>-7.2280469999999999E-2</v>
      </c>
      <c r="AI13602" s="3">
        <v>-5.7862219999999999E-2</v>
      </c>
      <c r="AJ13602" s="3">
        <v>-6.3047770000000003E-2</v>
      </c>
      <c r="AK13602" s="3">
        <v>-5.8512330000000001E-2</v>
      </c>
      <c r="AL13602" s="3">
        <v>-5.0134239999999997E-2</v>
      </c>
      <c r="AM13602" s="3">
        <v>2.4117650000000001E-2</v>
      </c>
      <c r="AN13602" s="3">
        <v>-7.59357E-3</v>
      </c>
      <c r="AO13602" s="3">
        <v>-7.2795200000000003E-3</v>
      </c>
      <c r="AP13602" s="3">
        <v>-1.5565509999999999E-2</v>
      </c>
      <c r="AQ13602" s="3">
        <v>-5.2256049999999998E-2</v>
      </c>
      <c r="AR13602" s="3">
        <v>-1.905012E-2</v>
      </c>
      <c r="AS13602" s="3">
        <v>-6.3545580000000004E-2</v>
      </c>
      <c r="AT13602" s="3">
        <v>-5.5680809999999997E-2</v>
      </c>
      <c r="AU13602" s="3">
        <v>-5.8421250000000001E-2</v>
      </c>
      <c r="AV13602" s="3">
        <v>-5.8899519999999997E-2</v>
      </c>
      <c r="AW13602" s="3">
        <v>-3.4170270000000003E-2</v>
      </c>
      <c r="AX13602" s="3">
        <v>2.981818E-2</v>
      </c>
      <c r="AY13602" s="3">
        <v>-1.257086E-2</v>
      </c>
      <c r="AZ13602" s="3">
        <v>-9.9368750000000006E-2</v>
      </c>
      <c r="BA13602" s="3">
        <v>6.7230000000000005E-5</v>
      </c>
      <c r="BB13602" s="3">
        <v>-3.0632320000000001E-2</v>
      </c>
      <c r="BC13602" s="3">
        <v>-8.1092300000000006E-2</v>
      </c>
      <c r="BD13602" s="3">
        <v>-2.1422799999999999E-2</v>
      </c>
      <c r="BE13602" s="3">
        <v>2.9957589999999999E-2</v>
      </c>
      <c r="BF13602" s="3">
        <v>-2.6423100000000001E-2</v>
      </c>
      <c r="BG13602" s="3">
        <v>-1.3479E-3</v>
      </c>
      <c r="BH13602" s="3">
        <v>5.1492500000000002E-3</v>
      </c>
      <c r="BI13602" s="3">
        <v>2.5452909999999999E-2</v>
      </c>
    </row>
    <row r="13603" spans="1:61" x14ac:dyDescent="0.35">
      <c r="A13603" s="3" t="s">
        <v>24014</v>
      </c>
      <c r="B13603" s="3">
        <v>0.24669474</v>
      </c>
      <c r="C13603" s="3">
        <v>0.17157434999999999</v>
      </c>
      <c r="D13603" s="3">
        <v>0.31067960999999999</v>
      </c>
      <c r="E13603" s="3">
        <v>0.30816710000000003</v>
      </c>
      <c r="F13603" s="3">
        <v>0.35250247000000001</v>
      </c>
      <c r="G13603" s="3">
        <v>0.32387775000000002</v>
      </c>
      <c r="H13603" s="3">
        <v>-4.0800990000000002E-2</v>
      </c>
      <c r="I13603" s="3">
        <v>8.7778330000000002E-2</v>
      </c>
      <c r="J13603" s="3">
        <v>5.8358489999999999E-2</v>
      </c>
      <c r="K13603" s="3">
        <v>0.36021924</v>
      </c>
      <c r="L13603" s="3">
        <v>0.32278430000000002</v>
      </c>
      <c r="M13603" s="3">
        <v>0.27491671000000001</v>
      </c>
      <c r="N13603" s="3">
        <v>0.33932828999999998</v>
      </c>
      <c r="O13603" s="3">
        <v>0.31520485999999998</v>
      </c>
      <c r="P13603" s="3">
        <v>-4.2372050000000001E-2</v>
      </c>
      <c r="Q13603" s="3">
        <v>0.42497384999999999</v>
      </c>
      <c r="R13603" s="3">
        <v>0.15104127000000001</v>
      </c>
      <c r="S13603" s="3">
        <v>0.33308196000000001</v>
      </c>
      <c r="T13603" s="3">
        <v>0.23053223</v>
      </c>
      <c r="U13603" s="3">
        <v>0.22922181999999999</v>
      </c>
      <c r="V13603" s="3">
        <v>-6.5407279999999998E-2</v>
      </c>
      <c r="W13603" s="3">
        <v>0.23351067</v>
      </c>
      <c r="X13603" s="3">
        <v>0.24285424</v>
      </c>
      <c r="Y13603" s="3">
        <v>0.23301315</v>
      </c>
      <c r="Z13603" s="3">
        <v>0.30033021999999998</v>
      </c>
      <c r="AA13603" s="3">
        <v>0.29579401</v>
      </c>
      <c r="AB13603" s="3">
        <v>0.21655226</v>
      </c>
      <c r="AC13603" s="3">
        <v>0.32723617999999999</v>
      </c>
      <c r="AD13603" s="3">
        <v>0.17399519999999999</v>
      </c>
      <c r="AE13603" s="3">
        <v>0.31986332000000001</v>
      </c>
      <c r="AF13603" s="3">
        <v>5.6051E-3</v>
      </c>
      <c r="AG13603" s="3">
        <v>1.1684119999999999E-2</v>
      </c>
      <c r="AH13603" s="3">
        <v>0.36393618999999999</v>
      </c>
      <c r="AI13603" s="3">
        <v>0.32317591000000001</v>
      </c>
      <c r="AJ13603" s="3">
        <v>0.27393888999999999</v>
      </c>
      <c r="AK13603" s="3">
        <v>0.37212694000000002</v>
      </c>
      <c r="AL13603" s="3">
        <v>0.34785891000000002</v>
      </c>
      <c r="AM13603" s="3">
        <v>0.14513308</v>
      </c>
      <c r="AN13603" s="3">
        <v>-9.5290600000000003E-2</v>
      </c>
      <c r="AO13603" s="3">
        <v>0.28259873000000002</v>
      </c>
      <c r="AP13603" s="3">
        <v>0.12640071</v>
      </c>
      <c r="AQ13603" s="3">
        <v>3.060001E-2</v>
      </c>
      <c r="AR13603" s="3">
        <v>-4.5718130000000003E-2</v>
      </c>
      <c r="AS13603" s="3">
        <v>0.22317672</v>
      </c>
      <c r="AT13603" s="3">
        <v>0.33938515000000002</v>
      </c>
      <c r="AU13603" s="3">
        <v>0.29636335000000003</v>
      </c>
      <c r="AV13603" s="3">
        <v>0.35223054999999998</v>
      </c>
      <c r="AW13603" s="3">
        <v>0.34199225999999999</v>
      </c>
      <c r="AX13603" s="3">
        <v>-0.11316979000000001</v>
      </c>
      <c r="AY13603" s="3">
        <v>-1.4934060000000001E-2</v>
      </c>
      <c r="AZ13603" s="3">
        <v>5.7060100000000001E-3</v>
      </c>
      <c r="BA13603" s="3">
        <v>-2.991945E-2</v>
      </c>
      <c r="BB13603" s="3">
        <v>5.1347909999999997E-2</v>
      </c>
      <c r="BC13603" s="3">
        <v>8.4467769999999998E-2</v>
      </c>
      <c r="BD13603" s="3">
        <v>-7.7304360000000003E-2</v>
      </c>
      <c r="BE13603" s="3">
        <v>5.8259999999999996E-3</v>
      </c>
      <c r="BF13603" s="3">
        <v>7.9628470000000007E-2</v>
      </c>
      <c r="BG13603" s="3">
        <v>0.23521160999999999</v>
      </c>
      <c r="BH13603" s="3">
        <v>8.8350529999999997E-2</v>
      </c>
      <c r="BI13603" s="3">
        <v>-4.299074E-2</v>
      </c>
    </row>
    <row r="13604" spans="1:61" x14ac:dyDescent="0.35">
      <c r="A13604" s="3" t="s">
        <v>24015</v>
      </c>
      <c r="B13604" s="3">
        <v>0.24344494999999999</v>
      </c>
      <c r="C13604" s="3">
        <v>5.1789000000000002E-4</v>
      </c>
      <c r="D13604" s="3">
        <v>0.15070623</v>
      </c>
      <c r="E13604" s="3">
        <v>3.825518E-2</v>
      </c>
      <c r="F13604" s="3">
        <v>0.22582147999999999</v>
      </c>
      <c r="G13604" s="3">
        <v>-0.20754516000000001</v>
      </c>
      <c r="H13604" s="3">
        <v>-0.22653483999999999</v>
      </c>
      <c r="I13604" s="3">
        <v>4.6742180000000001E-2</v>
      </c>
      <c r="J13604" s="3">
        <v>7.1753800000000003E-3</v>
      </c>
      <c r="K13604" s="3">
        <v>0.25585659999999999</v>
      </c>
      <c r="L13604" s="3">
        <v>0.26090065000000001</v>
      </c>
      <c r="M13604" s="3">
        <v>0.15247506</v>
      </c>
      <c r="N13604" s="3">
        <v>0</v>
      </c>
      <c r="O13604" s="3">
        <v>1.6813439999999999E-2</v>
      </c>
      <c r="P13604" s="3">
        <v>-0.17371565</v>
      </c>
      <c r="Q13604" s="3">
        <v>0.17149310000000001</v>
      </c>
      <c r="R13604" s="3">
        <v>0.19100454</v>
      </c>
      <c r="S13604" s="3">
        <v>4.2778459999999997E-2</v>
      </c>
      <c r="T13604" s="3">
        <v>0.11188698</v>
      </c>
      <c r="U13604" s="3">
        <v>0.28153359999999999</v>
      </c>
      <c r="V13604" s="3">
        <v>0</v>
      </c>
      <c r="W13604" s="3">
        <v>0.15862109999999999</v>
      </c>
      <c r="X13604" s="3">
        <v>0.21421297</v>
      </c>
      <c r="Y13604" s="3">
        <v>9.9435339999999997E-2</v>
      </c>
      <c r="Z13604" s="3">
        <v>0.18404435999999999</v>
      </c>
      <c r="AA13604" s="3">
        <v>0.29229992999999999</v>
      </c>
      <c r="AB13604" s="3">
        <v>0.28604540000000001</v>
      </c>
      <c r="AC13604" s="3">
        <v>0.29543319000000001</v>
      </c>
      <c r="AD13604" s="3">
        <v>0.32780843999999998</v>
      </c>
      <c r="AE13604" s="3">
        <v>0.29125801000000001</v>
      </c>
      <c r="AF13604" s="3">
        <v>0</v>
      </c>
      <c r="AG13604" s="3">
        <v>-0.17087039000000001</v>
      </c>
      <c r="AH13604" s="3">
        <v>3.7353360000000002E-2</v>
      </c>
      <c r="AI13604" s="3">
        <v>0.17856586999999999</v>
      </c>
      <c r="AJ13604" s="3">
        <v>0</v>
      </c>
      <c r="AK13604" s="3">
        <v>0.29357290000000003</v>
      </c>
      <c r="AL13604" s="3">
        <v>0.24054872999999999</v>
      </c>
      <c r="AM13604" s="3">
        <v>3.4421979999999998E-2</v>
      </c>
      <c r="AN13604" s="3">
        <v>0</v>
      </c>
      <c r="AO13604" s="3">
        <v>0.29394540000000002</v>
      </c>
      <c r="AP13604" s="3">
        <v>0.13481234</v>
      </c>
      <c r="AQ13604" s="3">
        <v>-9.7314860000000003E-2</v>
      </c>
      <c r="AR13604" s="3">
        <v>-5.0619780000000003E-2</v>
      </c>
      <c r="AS13604" s="3">
        <v>0</v>
      </c>
      <c r="AT13604" s="3">
        <v>0.20347356999999999</v>
      </c>
      <c r="AU13604" s="3">
        <v>0.21178725000000001</v>
      </c>
      <c r="AV13604" s="3">
        <v>0.22969212999999999</v>
      </c>
      <c r="AW13604" s="3">
        <v>0.27860600000000002</v>
      </c>
      <c r="AX13604" s="3">
        <v>-0.15623941999999999</v>
      </c>
      <c r="AY13604" s="3">
        <v>0</v>
      </c>
      <c r="AZ13604" s="3">
        <v>-6.8769570000000002E-2</v>
      </c>
      <c r="BA13604" s="3">
        <v>0</v>
      </c>
      <c r="BB13604" s="3">
        <v>-0.19766571999999999</v>
      </c>
      <c r="BC13604" s="3">
        <v>0</v>
      </c>
      <c r="BD13604" s="3">
        <v>-0.15549171000000001</v>
      </c>
      <c r="BE13604" s="3">
        <v>-0.13635820000000001</v>
      </c>
      <c r="BF13604" s="3">
        <v>-0.20129231</v>
      </c>
      <c r="BG13604" s="3">
        <v>-0.10492050999999999</v>
      </c>
      <c r="BH13604" s="3">
        <v>-0.13903275000000001</v>
      </c>
      <c r="BI13604" s="3">
        <v>-5.9133289999999998E-2</v>
      </c>
    </row>
    <row r="13605" spans="1:61" x14ac:dyDescent="0.35">
      <c r="A13605" s="3" t="s">
        <v>24016</v>
      </c>
      <c r="B13605" s="3">
        <v>1.9070150000000001E-2</v>
      </c>
      <c r="C13605" s="3">
        <v>0.11730582000000001</v>
      </c>
      <c r="D13605" s="3">
        <v>1.252019E-2</v>
      </c>
      <c r="E13605" s="3">
        <v>0.18019115999999999</v>
      </c>
      <c r="F13605" s="3">
        <v>2.0014899999999999E-3</v>
      </c>
      <c r="G13605" s="3">
        <v>0.28746712000000002</v>
      </c>
      <c r="H13605" s="3">
        <v>-1.166642E-2</v>
      </c>
      <c r="I13605" s="3">
        <v>3.2436970000000002E-2</v>
      </c>
      <c r="J13605" s="3">
        <v>2.1702829999999999E-2</v>
      </c>
      <c r="K13605" s="3">
        <v>5.2361070000000003E-2</v>
      </c>
      <c r="L13605" s="3">
        <v>0.15841973000000001</v>
      </c>
      <c r="M13605" s="3">
        <v>6.7403300000000001E-3</v>
      </c>
      <c r="N13605" s="3">
        <v>-4.8715889999999998E-2</v>
      </c>
      <c r="O13605" s="3">
        <v>0.17250741</v>
      </c>
      <c r="P13605" s="3">
        <v>0.11871886</v>
      </c>
      <c r="Q13605" s="3">
        <v>-6.2876219999999997E-2</v>
      </c>
      <c r="R13605" s="3">
        <v>-2.7439060000000001E-2</v>
      </c>
      <c r="S13605" s="3">
        <v>-3.1806769999999998E-2</v>
      </c>
      <c r="T13605" s="3">
        <v>3.1479269999999997E-2</v>
      </c>
      <c r="U13605" s="3">
        <v>0.21303206999999999</v>
      </c>
      <c r="V13605" s="3">
        <v>0.12102246</v>
      </c>
      <c r="W13605" s="3">
        <v>0.23507180999999999</v>
      </c>
      <c r="X13605" s="3">
        <v>8.8129819999999998E-2</v>
      </c>
      <c r="Y13605" s="3">
        <v>1.5188129999999999E-2</v>
      </c>
      <c r="Z13605" s="3">
        <v>-1.61999E-3</v>
      </c>
      <c r="AA13605" s="3">
        <v>5.4249169999999999E-2</v>
      </c>
      <c r="AB13605" s="3">
        <v>5.5011270000000001E-2</v>
      </c>
      <c r="AC13605" s="3">
        <v>6.8815230000000005E-2</v>
      </c>
      <c r="AD13605" s="3">
        <v>5.2584770000000003E-2</v>
      </c>
      <c r="AE13605" s="3">
        <v>8.2783430000000005E-2</v>
      </c>
      <c r="AF13605" s="3">
        <v>8.7792300000000007E-3</v>
      </c>
      <c r="AG13605" s="3">
        <v>4.0202500000000002E-2</v>
      </c>
      <c r="AH13605" s="3">
        <v>8.1521900000000001E-3</v>
      </c>
      <c r="AI13605" s="3">
        <v>3.3862709999999997E-2</v>
      </c>
      <c r="AJ13605" s="3">
        <v>6.3825699999999999E-2</v>
      </c>
      <c r="AK13605" s="3">
        <v>-4.5336840000000003E-2</v>
      </c>
      <c r="AL13605" s="3">
        <v>6.0188289999999998E-2</v>
      </c>
      <c r="AM13605" s="3">
        <v>0.12423396</v>
      </c>
      <c r="AN13605" s="3">
        <v>7.4887E-3</v>
      </c>
      <c r="AO13605" s="3">
        <v>9.7964469999999998E-2</v>
      </c>
      <c r="AP13605" s="3">
        <v>0.11162901</v>
      </c>
      <c r="AQ13605" s="3">
        <v>2.310193E-2</v>
      </c>
      <c r="AR13605" s="3">
        <v>6.0265480000000003E-2</v>
      </c>
      <c r="AS13605" s="3">
        <v>2.6409300000000001E-3</v>
      </c>
      <c r="AT13605" s="3">
        <v>-4.406413E-2</v>
      </c>
      <c r="AU13605" s="3">
        <v>-1.7371890000000001E-2</v>
      </c>
      <c r="AV13605" s="3">
        <v>0.14607728</v>
      </c>
      <c r="AW13605" s="3">
        <v>8.4568019999999994E-2</v>
      </c>
      <c r="AX13605" s="3">
        <v>6.1312199999999997E-2</v>
      </c>
      <c r="AY13605" s="3">
        <v>4.8773289999999997E-2</v>
      </c>
      <c r="AZ13605" s="3">
        <v>7.8746259999999998E-2</v>
      </c>
      <c r="BA13605" s="3">
        <v>0.16297086999999999</v>
      </c>
      <c r="BB13605" s="3">
        <v>3.442866E-2</v>
      </c>
      <c r="BC13605" s="3">
        <v>0.12459344</v>
      </c>
      <c r="BD13605" s="3">
        <v>0.12983137</v>
      </c>
      <c r="BE13605" s="3">
        <v>-0.14797419000000001</v>
      </c>
      <c r="BF13605" s="3">
        <v>7.8566910000000004E-2</v>
      </c>
      <c r="BG13605" s="3">
        <v>5.051833E-2</v>
      </c>
      <c r="BH13605" s="3">
        <v>-3.0074699999999999E-3</v>
      </c>
      <c r="BI13605" s="3">
        <v>9.4622E-4</v>
      </c>
    </row>
    <row r="13606" spans="1:61" x14ac:dyDescent="0.35">
      <c r="A13606" s="3" t="s">
        <v>24017</v>
      </c>
      <c r="B13606" s="3">
        <v>0.53515983</v>
      </c>
      <c r="C13606" s="3">
        <v>0.36124741999999999</v>
      </c>
      <c r="D13606" s="3">
        <v>0.50760793999999998</v>
      </c>
      <c r="E13606" s="3">
        <v>0.55593358999999998</v>
      </c>
      <c r="F13606" s="3">
        <v>0.52062142</v>
      </c>
      <c r="G13606" s="3">
        <v>0.53293955000000004</v>
      </c>
      <c r="H13606" s="3">
        <v>-6.3950720000000003E-2</v>
      </c>
      <c r="I13606" s="3">
        <v>0.29685029000000002</v>
      </c>
      <c r="J13606" s="3">
        <v>0.11652067000000001</v>
      </c>
      <c r="K13606" s="3">
        <v>0.59526515000000002</v>
      </c>
      <c r="L13606" s="3">
        <v>0.59626305000000002</v>
      </c>
      <c r="M13606" s="3">
        <v>0.31514296000000003</v>
      </c>
      <c r="N13606" s="3">
        <v>0.31268477</v>
      </c>
      <c r="O13606" s="3">
        <v>0.22810173</v>
      </c>
      <c r="P13606" s="3">
        <v>-4.6331999999999998E-2</v>
      </c>
      <c r="Q13606" s="3">
        <v>0.55953050000000004</v>
      </c>
      <c r="R13606" s="3">
        <v>0.28587717000000001</v>
      </c>
      <c r="S13606" s="3">
        <v>0.49073433999999999</v>
      </c>
      <c r="T13606" s="3">
        <v>0.24087554</v>
      </c>
      <c r="U13606" s="3">
        <v>0.46255663000000002</v>
      </c>
      <c r="V13606" s="3">
        <v>-1.2924669999999999E-2</v>
      </c>
      <c r="W13606" s="3">
        <v>0.41658264</v>
      </c>
      <c r="X13606" s="3">
        <v>0.57380569000000003</v>
      </c>
      <c r="Y13606" s="3">
        <v>0.39629489000000001</v>
      </c>
      <c r="Z13606" s="3">
        <v>0.40146567999999999</v>
      </c>
      <c r="AA13606" s="3">
        <v>0.43118724000000003</v>
      </c>
      <c r="AB13606" s="3">
        <v>0.48222438000000001</v>
      </c>
      <c r="AC13606" s="3">
        <v>0.55519043999999995</v>
      </c>
      <c r="AD13606" s="3">
        <v>0.17188059999999999</v>
      </c>
      <c r="AE13606" s="3">
        <v>0.53461139999999996</v>
      </c>
      <c r="AF13606" s="3">
        <v>-9.7753049999999994E-2</v>
      </c>
      <c r="AG13606" s="3">
        <v>-0.11556888</v>
      </c>
      <c r="AH13606" s="3">
        <v>0.45573281999999998</v>
      </c>
      <c r="AI13606" s="3">
        <v>0.56322563000000003</v>
      </c>
      <c r="AJ13606" s="3">
        <v>0.35109907000000001</v>
      </c>
      <c r="AK13606" s="3">
        <v>0.53786528</v>
      </c>
      <c r="AL13606" s="3">
        <v>0.57276106000000004</v>
      </c>
      <c r="AM13606" s="3">
        <v>0.32487589</v>
      </c>
      <c r="AN13606" s="3">
        <v>2.9625950000000002E-2</v>
      </c>
      <c r="AO13606" s="3">
        <v>0.55596166999999996</v>
      </c>
      <c r="AP13606" s="3">
        <v>0.19954026</v>
      </c>
      <c r="AQ13606" s="3">
        <v>-0.15101772999999999</v>
      </c>
      <c r="AR13606" s="3">
        <v>-1.7483829999999999E-2</v>
      </c>
      <c r="AS13606" s="3">
        <v>0.22712362</v>
      </c>
      <c r="AT13606" s="3">
        <v>0.46804797999999997</v>
      </c>
      <c r="AU13606" s="3">
        <v>0.29216528000000003</v>
      </c>
      <c r="AV13606" s="3">
        <v>0.56038058000000002</v>
      </c>
      <c r="AW13606" s="3">
        <v>0.52471226000000004</v>
      </c>
      <c r="AX13606" s="3">
        <v>3.549099E-2</v>
      </c>
      <c r="AY13606" s="3">
        <v>3.384769E-2</v>
      </c>
      <c r="AZ13606" s="3">
        <v>7.0872660000000004E-2</v>
      </c>
      <c r="BA13606" s="3">
        <v>1.3784950000000001E-2</v>
      </c>
      <c r="BB13606" s="3">
        <v>-2.2176089999999999E-2</v>
      </c>
      <c r="BC13606" s="3">
        <v>0.14491325999999999</v>
      </c>
      <c r="BD13606" s="3">
        <v>-7.4791900000000001E-3</v>
      </c>
      <c r="BE13606" s="3">
        <v>-9.7293560000000001E-2</v>
      </c>
      <c r="BF13606" s="3">
        <v>-4.8623529999999998E-2</v>
      </c>
      <c r="BG13606" s="3">
        <v>6.3413849999999994E-2</v>
      </c>
      <c r="BH13606" s="3">
        <v>-0.12921273999999999</v>
      </c>
      <c r="BI13606" s="3">
        <v>6.9653389999999996E-2</v>
      </c>
    </row>
    <row r="13607" spans="1:61" x14ac:dyDescent="0.35">
      <c r="A13607" s="3" t="s">
        <v>24018</v>
      </c>
      <c r="B13607" s="3">
        <v>-0.24278677000000001</v>
      </c>
      <c r="C13607" s="3">
        <v>-6.127411E-2</v>
      </c>
      <c r="D13607" s="3">
        <v>-0.27726650000000003</v>
      </c>
      <c r="E13607" s="3">
        <v>-0.11022758000000001</v>
      </c>
      <c r="F13607" s="3">
        <v>-0.16635174</v>
      </c>
      <c r="G13607" s="3">
        <v>0.28938018999999998</v>
      </c>
      <c r="H13607" s="3">
        <v>-4.1691480000000003E-2</v>
      </c>
      <c r="I13607" s="3">
        <v>7.80082E-3</v>
      </c>
      <c r="J13607" s="3">
        <v>5.9160110000000002E-2</v>
      </c>
      <c r="K13607" s="3">
        <v>-5.8804750000000003E-2</v>
      </c>
      <c r="L13607" s="3">
        <v>-0.11490172</v>
      </c>
      <c r="M13607" s="3">
        <v>-0.29616034000000002</v>
      </c>
      <c r="N13607" s="3">
        <v>-0.19984096000000001</v>
      </c>
      <c r="O13607" s="3">
        <v>0.18335491000000001</v>
      </c>
      <c r="P13607" s="3">
        <v>3.3675789999999997E-2</v>
      </c>
      <c r="Q13607" s="3">
        <v>-5.22947E-2</v>
      </c>
      <c r="R13607" s="3">
        <v>7.6827590000000001E-2</v>
      </c>
      <c r="S13607" s="3">
        <v>-0.30100285999999998</v>
      </c>
      <c r="T13607" s="3">
        <v>-0.19691199000000001</v>
      </c>
      <c r="U13607" s="3">
        <v>5.239129E-2</v>
      </c>
      <c r="V13607" s="3">
        <v>0.11943465</v>
      </c>
      <c r="W13607" s="3">
        <v>8.1581650000000006E-2</v>
      </c>
      <c r="X13607" s="3">
        <v>-0.14409875999999999</v>
      </c>
      <c r="Y13607" s="3">
        <v>-0.21370125000000001</v>
      </c>
      <c r="Z13607" s="3">
        <v>-0.29379821</v>
      </c>
      <c r="AA13607" s="3">
        <v>-6.741983E-2</v>
      </c>
      <c r="AB13607" s="3">
        <v>-0.15658563</v>
      </c>
      <c r="AC13607" s="3">
        <v>-0.13883578999999999</v>
      </c>
      <c r="AD13607" s="3">
        <v>-1.9641789999999999E-2</v>
      </c>
      <c r="AE13607" s="3">
        <v>-4.4379469999999997E-2</v>
      </c>
      <c r="AF13607" s="3">
        <v>-4.2091969999999999E-2</v>
      </c>
      <c r="AG13607" s="3">
        <v>-4.6787740000000001E-2</v>
      </c>
      <c r="AH13607" s="3">
        <v>-0.26808315999999999</v>
      </c>
      <c r="AI13607" s="3">
        <v>-0.28758430000000001</v>
      </c>
      <c r="AJ13607" s="3">
        <v>-0.23021274999999999</v>
      </c>
      <c r="AK13607" s="3">
        <v>-6.4647259999999998E-2</v>
      </c>
      <c r="AL13607" s="3">
        <v>-0.20507807</v>
      </c>
      <c r="AM13607" s="3">
        <v>8.2524399999999998E-3</v>
      </c>
      <c r="AN13607" s="3">
        <v>7.8210180000000004E-2</v>
      </c>
      <c r="AO13607" s="3">
        <v>-0.16872656</v>
      </c>
      <c r="AP13607" s="3">
        <v>7.3829290000000006E-2</v>
      </c>
      <c r="AQ13607" s="3">
        <v>-6.4499260000000003E-2</v>
      </c>
      <c r="AR13607" s="3">
        <v>7.3449600000000002E-3</v>
      </c>
      <c r="AS13607" s="3">
        <v>-0.24310862999999999</v>
      </c>
      <c r="AT13607" s="3">
        <v>-0.13238828999999999</v>
      </c>
      <c r="AU13607" s="3">
        <v>-0.25430667000000001</v>
      </c>
      <c r="AV13607" s="3">
        <v>-0.14175146999999999</v>
      </c>
      <c r="AW13607" s="3">
        <v>-9.2077729999999997E-2</v>
      </c>
      <c r="AX13607" s="3">
        <v>8.3475770000000005E-2</v>
      </c>
      <c r="AY13607" s="3">
        <v>1.5207979999999999E-2</v>
      </c>
      <c r="AZ13607" s="3">
        <v>3.4275109999999998E-2</v>
      </c>
      <c r="BA13607" s="3">
        <v>4.9568300000000003E-2</v>
      </c>
      <c r="BB13607" s="3">
        <v>-6.117392E-2</v>
      </c>
      <c r="BC13607" s="3">
        <v>6.77706E-2</v>
      </c>
      <c r="BD13607" s="3">
        <v>5.3207339999999999E-2</v>
      </c>
      <c r="BE13607" s="3">
        <v>-0.13885194000000001</v>
      </c>
      <c r="BF13607" s="3">
        <v>-0.10873938</v>
      </c>
      <c r="BG13607" s="3">
        <v>-0.11125016</v>
      </c>
      <c r="BH13607" s="3">
        <v>-9.2253740000000001E-2</v>
      </c>
      <c r="BI13607" s="3">
        <v>0.18236195999999999</v>
      </c>
    </row>
    <row r="13608" spans="1:61" x14ac:dyDescent="0.35">
      <c r="A13608" s="3" t="s">
        <v>24019</v>
      </c>
      <c r="B13608" s="3">
        <v>-0.25987628000000002</v>
      </c>
      <c r="C13608" s="3">
        <v>0</v>
      </c>
      <c r="D13608" s="3">
        <v>-0.31758311</v>
      </c>
      <c r="E13608" s="3">
        <v>-0.21809376999999999</v>
      </c>
      <c r="F13608" s="3">
        <v>-0.36918715000000002</v>
      </c>
      <c r="G13608" s="3">
        <v>5.5240209999999998E-2</v>
      </c>
      <c r="H13608" s="3">
        <v>-2.6129989999999999E-2</v>
      </c>
      <c r="I13608" s="3">
        <v>0</v>
      </c>
      <c r="J13608" s="3">
        <v>2.6687209999999999E-2</v>
      </c>
      <c r="K13608" s="3">
        <v>-0.39565479999999997</v>
      </c>
      <c r="L13608" s="3">
        <v>-0.35709655000000001</v>
      </c>
      <c r="M13608" s="3">
        <v>-0.29388948999999998</v>
      </c>
      <c r="N13608" s="3">
        <v>-0.34192844999999999</v>
      </c>
      <c r="O13608" s="3">
        <v>1.0637819999999999E-2</v>
      </c>
      <c r="P13608" s="3">
        <v>1.069239E-2</v>
      </c>
      <c r="Q13608" s="3">
        <v>-0.30348918000000003</v>
      </c>
      <c r="R13608" s="3">
        <v>1.2690689999999999E-2</v>
      </c>
      <c r="S13608" s="3">
        <v>-0.31711853000000001</v>
      </c>
      <c r="T13608" s="3">
        <v>-0.27440742000000001</v>
      </c>
      <c r="U13608" s="3">
        <v>-0.32210087999999998</v>
      </c>
      <c r="V13608" s="3">
        <v>-8.865431E-2</v>
      </c>
      <c r="W13608" s="3">
        <v>-3.2146069999999999E-2</v>
      </c>
      <c r="X13608" s="3">
        <v>-0.27458095999999999</v>
      </c>
      <c r="Y13608" s="3">
        <v>-0.27512481999999999</v>
      </c>
      <c r="Z13608" s="3">
        <v>-0.34031530999999998</v>
      </c>
      <c r="AA13608" s="3">
        <v>-0.34726500999999999</v>
      </c>
      <c r="AB13608" s="3">
        <v>-0.30937487000000002</v>
      </c>
      <c r="AC13608" s="3">
        <v>-0.37298164</v>
      </c>
      <c r="AD13608" s="3">
        <v>-0.26727223</v>
      </c>
      <c r="AE13608" s="3">
        <v>-0.36195469000000002</v>
      </c>
      <c r="AF13608" s="3">
        <v>5.3584399999999997E-2</v>
      </c>
      <c r="AG13608" s="3">
        <v>-2.802783E-2</v>
      </c>
      <c r="AH13608" s="3">
        <v>-0.29428106999999998</v>
      </c>
      <c r="AI13608" s="3">
        <v>-0.34051266000000002</v>
      </c>
      <c r="AJ13608" s="3">
        <v>-0.27332615999999998</v>
      </c>
      <c r="AK13608" s="3">
        <v>-0.38192632999999998</v>
      </c>
      <c r="AL13608" s="3">
        <v>-0.38058141000000001</v>
      </c>
      <c r="AM13608" s="3">
        <v>-0.17445821</v>
      </c>
      <c r="AN13608" s="3">
        <v>0</v>
      </c>
      <c r="AO13608" s="3">
        <v>-0.33239900999999999</v>
      </c>
      <c r="AP13608" s="3">
        <v>1.131266E-2</v>
      </c>
      <c r="AQ13608" s="3">
        <v>6.084937E-2</v>
      </c>
      <c r="AR13608" s="3">
        <v>-0.1211583</v>
      </c>
      <c r="AS13608" s="3">
        <v>-0.29103392</v>
      </c>
      <c r="AT13608" s="3">
        <v>-0.39100614</v>
      </c>
      <c r="AU13608" s="3">
        <v>-0.37027627000000002</v>
      </c>
      <c r="AV13608" s="3">
        <v>-0.37073618000000003</v>
      </c>
      <c r="AW13608" s="3">
        <v>-0.36230972</v>
      </c>
      <c r="AX13608" s="3">
        <v>-7.1704030000000002E-2</v>
      </c>
      <c r="AY13608" s="3">
        <v>-1.161417E-2</v>
      </c>
      <c r="AZ13608" s="3">
        <v>5.0921309999999997E-2</v>
      </c>
      <c r="BA13608" s="3">
        <v>-3.2119149999999999E-2</v>
      </c>
      <c r="BB13608" s="3">
        <v>-0.15325753</v>
      </c>
      <c r="BC13608" s="3">
        <v>8.5479600000000003E-3</v>
      </c>
      <c r="BD13608" s="3">
        <v>1.6987889999999999E-2</v>
      </c>
      <c r="BE13608" s="3">
        <v>-0.12826784999999999</v>
      </c>
      <c r="BF13608" s="3">
        <v>-3.5356159999999998E-2</v>
      </c>
      <c r="BG13608" s="3">
        <v>-7.3069720000000005E-2</v>
      </c>
      <c r="BH13608" s="3">
        <v>0</v>
      </c>
      <c r="BI13608" s="3">
        <v>4.559618E-2</v>
      </c>
    </row>
    <row r="13609" spans="1:61" x14ac:dyDescent="0.35">
      <c r="A13609" s="3" t="s">
        <v>24020</v>
      </c>
      <c r="B13609" s="3">
        <v>-7.9797569999999998E-2</v>
      </c>
      <c r="C13609" s="3">
        <v>1.8645020000000002E-2</v>
      </c>
      <c r="D13609" s="3">
        <v>-4.4474329999999999E-2</v>
      </c>
      <c r="E13609" s="3">
        <v>-2.5917229999999999E-2</v>
      </c>
      <c r="F13609" s="3">
        <v>-0.15444063999999999</v>
      </c>
      <c r="G13609" s="3">
        <v>-0.25544178000000001</v>
      </c>
      <c r="H13609" s="3">
        <v>4.3216409999999997E-2</v>
      </c>
      <c r="I13609" s="3">
        <v>-5.3216699999999999E-2</v>
      </c>
      <c r="J13609" s="3">
        <v>-8.4131120000000004E-2</v>
      </c>
      <c r="K13609" s="3">
        <v>-0.17551991</v>
      </c>
      <c r="L13609" s="3">
        <v>-9.4990790000000005E-2</v>
      </c>
      <c r="M13609" s="3">
        <v>-0.10189891</v>
      </c>
      <c r="N13609" s="3">
        <v>-0.16695236999999999</v>
      </c>
      <c r="O13609" s="3">
        <v>-0.29479297999999998</v>
      </c>
      <c r="P13609" s="3">
        <v>6.426221E-2</v>
      </c>
      <c r="Q13609" s="3">
        <v>-0.26158658000000001</v>
      </c>
      <c r="R13609" s="3">
        <v>-3.3915430000000003E-2</v>
      </c>
      <c r="S13609" s="3">
        <v>-0.11831141000000001</v>
      </c>
      <c r="T13609" s="3">
        <v>-5.676204E-2</v>
      </c>
      <c r="U13609" s="3">
        <v>-0.15601313</v>
      </c>
      <c r="V13609" s="3">
        <v>2.7086349999999999E-2</v>
      </c>
      <c r="W13609" s="3">
        <v>-0.20702857</v>
      </c>
      <c r="X13609" s="3">
        <v>-1.657629E-2</v>
      </c>
      <c r="Y13609" s="3">
        <v>-1.3784050000000001E-2</v>
      </c>
      <c r="Z13609" s="3">
        <v>-0.10134377999999999</v>
      </c>
      <c r="AA13609" s="3">
        <v>-0.10143244</v>
      </c>
      <c r="AB13609" s="3">
        <v>-6.193572E-2</v>
      </c>
      <c r="AC13609" s="3">
        <v>-8.8175539999999997E-2</v>
      </c>
      <c r="AD13609" s="3">
        <v>3.4107859999999997E-2</v>
      </c>
      <c r="AE13609" s="3">
        <v>-0.19185552</v>
      </c>
      <c r="AF13609" s="3">
        <v>3.5056289999999997E-2</v>
      </c>
      <c r="AG13609" s="3">
        <v>-5.1293399999999996E-3</v>
      </c>
      <c r="AH13609" s="3">
        <v>-0.13311136000000001</v>
      </c>
      <c r="AI13609" s="3">
        <v>-6.3718079999999996E-2</v>
      </c>
      <c r="AJ13609" s="3">
        <v>-7.1345839999999994E-2</v>
      </c>
      <c r="AK13609" s="3">
        <v>-0.18853512</v>
      </c>
      <c r="AL13609" s="3">
        <v>-0.14825046</v>
      </c>
      <c r="AM13609" s="3">
        <v>0.12979948999999999</v>
      </c>
      <c r="AN13609" s="3">
        <v>0.14345585999999999</v>
      </c>
      <c r="AO13609" s="3">
        <v>-4.9515429999999999E-2</v>
      </c>
      <c r="AP13609" s="3">
        <v>-1.46023E-2</v>
      </c>
      <c r="AQ13609" s="3">
        <v>1.671067E-2</v>
      </c>
      <c r="AR13609" s="3">
        <v>-6.4895629999999996E-2</v>
      </c>
      <c r="AS13609" s="3">
        <v>-3.906536E-2</v>
      </c>
      <c r="AT13609" s="3">
        <v>-0.14829564000000001</v>
      </c>
      <c r="AU13609" s="3">
        <v>-0.16349167000000001</v>
      </c>
      <c r="AV13609" s="3">
        <v>-0.11548572999999999</v>
      </c>
      <c r="AW13609" s="3">
        <v>-9.9318680000000006E-2</v>
      </c>
      <c r="AX13609" s="3">
        <v>2.381635E-2</v>
      </c>
      <c r="AY13609" s="3">
        <v>2.6678199999999999E-2</v>
      </c>
      <c r="AZ13609" s="3">
        <v>-4.6350420000000003E-2</v>
      </c>
      <c r="BA13609" s="3">
        <v>-7.5418100000000004E-3</v>
      </c>
      <c r="BB13609" s="3">
        <v>-0.1121217</v>
      </c>
      <c r="BC13609" s="3">
        <v>1.6781330000000001E-2</v>
      </c>
      <c r="BD13609" s="3">
        <v>-1.354027E-2</v>
      </c>
      <c r="BE13609" s="3">
        <v>-0.18312049</v>
      </c>
      <c r="BF13609" s="3">
        <v>-0.20086693999999999</v>
      </c>
      <c r="BG13609" s="3">
        <v>-0.20288563000000001</v>
      </c>
      <c r="BH13609" s="3">
        <v>-6.1368000000000004E-3</v>
      </c>
      <c r="BI13609" s="3">
        <v>0.21792470999999999</v>
      </c>
    </row>
    <row r="13610" spans="1:61" x14ac:dyDescent="0.35">
      <c r="A13610" s="3" t="s">
        <v>24021</v>
      </c>
      <c r="B13610" s="3">
        <v>9.5592919999999998E-2</v>
      </c>
      <c r="C13610" s="3">
        <v>6.2471930000000002E-2</v>
      </c>
      <c r="D13610" s="3">
        <v>5.7626959999999998E-2</v>
      </c>
      <c r="E13610" s="3">
        <v>6.8566440000000006E-2</v>
      </c>
      <c r="F13610" s="3">
        <v>0.12801313</v>
      </c>
      <c r="G13610" s="3">
        <v>0.15100759</v>
      </c>
      <c r="H13610" s="3">
        <v>2.5112570000000001E-2</v>
      </c>
      <c r="I13610" s="3">
        <v>8.9034080000000002E-2</v>
      </c>
      <c r="J13610" s="3">
        <v>2.1006520000000001E-2</v>
      </c>
      <c r="K13610" s="3">
        <v>0.23710423999999999</v>
      </c>
      <c r="L13610" s="3">
        <v>3.7416909999999998E-2</v>
      </c>
      <c r="M13610" s="3">
        <v>0.10746211</v>
      </c>
      <c r="N13610" s="3">
        <v>3.2008830000000002E-2</v>
      </c>
      <c r="O13610" s="3">
        <v>9.1410930000000001E-2</v>
      </c>
      <c r="P13610" s="3">
        <v>-1.1039999999999999E-3</v>
      </c>
      <c r="Q13610" s="3">
        <v>0.23481351</v>
      </c>
      <c r="R13610" s="3">
        <v>0.23505247000000001</v>
      </c>
      <c r="S13610" s="3">
        <v>0.11600655</v>
      </c>
      <c r="T13610" s="3">
        <v>0.11552608</v>
      </c>
      <c r="U13610" s="3">
        <v>0.11193931</v>
      </c>
      <c r="V13610" s="3">
        <v>-4.9259310000000001E-2</v>
      </c>
      <c r="W13610" s="3">
        <v>7.6267539999999995E-2</v>
      </c>
      <c r="X13610" s="3">
        <v>7.9194299999999999E-3</v>
      </c>
      <c r="Y13610" s="3">
        <v>4.0806290000000002E-2</v>
      </c>
      <c r="Z13610" s="3">
        <v>7.8435660000000004E-2</v>
      </c>
      <c r="AA13610" s="3">
        <v>7.9592170000000004E-2</v>
      </c>
      <c r="AB13610" s="3">
        <v>2.7970370000000001E-2</v>
      </c>
      <c r="AC13610" s="3">
        <v>0.12215805</v>
      </c>
      <c r="AD13610" s="3">
        <v>6.2835509999999997E-2</v>
      </c>
      <c r="AE13610" s="3">
        <v>0.18547368</v>
      </c>
      <c r="AF13610" s="3">
        <v>1.340157E-2</v>
      </c>
      <c r="AG13610" s="3">
        <v>-1.6352889999999998E-2</v>
      </c>
      <c r="AH13610" s="3">
        <v>0.10709982999999999</v>
      </c>
      <c r="AI13610" s="3">
        <v>0.11642534</v>
      </c>
      <c r="AJ13610" s="3">
        <v>8.3096390000000006E-2</v>
      </c>
      <c r="AK13610" s="3">
        <v>0.13688481</v>
      </c>
      <c r="AL13610" s="3">
        <v>5.0520299999999997E-2</v>
      </c>
      <c r="AM13610" s="3">
        <v>7.9453600000000003E-3</v>
      </c>
      <c r="AN13610" s="3">
        <v>-1.90544E-3</v>
      </c>
      <c r="AO13610" s="3">
        <v>5.9509899999999998E-3</v>
      </c>
      <c r="AP13610" s="3">
        <v>2.5205189999999999E-2</v>
      </c>
      <c r="AQ13610" s="3">
        <v>-7.0304900000000004E-3</v>
      </c>
      <c r="AR13610" s="3">
        <v>-5.7903530000000002E-2</v>
      </c>
      <c r="AS13610" s="3">
        <v>0.10339761</v>
      </c>
      <c r="AT13610" s="3">
        <v>0.1381551</v>
      </c>
      <c r="AU13610" s="3">
        <v>5.381379E-2</v>
      </c>
      <c r="AV13610" s="3">
        <v>8.3592059999999996E-2</v>
      </c>
      <c r="AW13610" s="3">
        <v>0.10409533999999999</v>
      </c>
      <c r="AX13610" s="3">
        <v>-1.3000970000000001E-2</v>
      </c>
      <c r="AY13610" s="3">
        <v>8.6840400000000005E-3</v>
      </c>
      <c r="AZ13610" s="3">
        <v>-0.1025354</v>
      </c>
      <c r="BA13610" s="3">
        <v>7.9182999999999996E-3</v>
      </c>
      <c r="BB13610" s="3">
        <v>-9.0071139999999994E-2</v>
      </c>
      <c r="BC13610" s="3">
        <v>-5.5093410000000002E-2</v>
      </c>
      <c r="BD13610" s="3">
        <v>1.6352829999999999E-2</v>
      </c>
      <c r="BE13610" s="3">
        <v>3.9888600000000003E-3</v>
      </c>
      <c r="BF13610" s="3">
        <v>-0.20211541999999999</v>
      </c>
      <c r="BG13610" s="3">
        <v>-0.11102611</v>
      </c>
      <c r="BH13610" s="3">
        <v>2.3878159999999999E-2</v>
      </c>
      <c r="BI13610" s="3">
        <v>3.0907210000000001E-2</v>
      </c>
    </row>
    <row r="13611" spans="1:61" x14ac:dyDescent="0.35">
      <c r="A13611" s="3" t="s">
        <v>24022</v>
      </c>
      <c r="B13611" s="3">
        <v>-0.19091594000000001</v>
      </c>
      <c r="C13611" s="3">
        <v>4.2934999999999996E-3</v>
      </c>
      <c r="D13611" s="3">
        <v>0</v>
      </c>
      <c r="E13611" s="3">
        <v>5.4848870000000001E-2</v>
      </c>
      <c r="F13611" s="3">
        <v>-0.27949721</v>
      </c>
      <c r="G13611" s="3">
        <v>0.10564485999999999</v>
      </c>
      <c r="H13611" s="3">
        <v>-0.22338163999999999</v>
      </c>
      <c r="I13611" s="3">
        <v>0.17660376</v>
      </c>
      <c r="J13611" s="3">
        <v>3.3055470000000003E-2</v>
      </c>
      <c r="K13611" s="3">
        <v>-0.24494975999999999</v>
      </c>
      <c r="L13611" s="3">
        <v>0</v>
      </c>
      <c r="M13611" s="3">
        <v>0</v>
      </c>
      <c r="N13611" s="3">
        <v>-0.38128932999999998</v>
      </c>
      <c r="O13611" s="3">
        <v>0.23819171</v>
      </c>
      <c r="P13611" s="3">
        <v>0</v>
      </c>
      <c r="Q13611" s="3">
        <v>-0.32432264</v>
      </c>
      <c r="R13611" s="3">
        <v>4.9857909999999998E-2</v>
      </c>
      <c r="S13611" s="3">
        <v>0</v>
      </c>
      <c r="T13611" s="3">
        <v>-0.20600444000000001</v>
      </c>
      <c r="U13611" s="3">
        <v>-8.69727E-3</v>
      </c>
      <c r="V13611" s="3">
        <v>0</v>
      </c>
      <c r="W13611" s="3">
        <v>0.29610397999999999</v>
      </c>
      <c r="X13611" s="3">
        <v>0</v>
      </c>
      <c r="Y13611" s="3">
        <v>-0.21694146</v>
      </c>
      <c r="Z13611" s="3">
        <v>0</v>
      </c>
      <c r="AA13611" s="3">
        <v>-0.16471680999999999</v>
      </c>
      <c r="AB13611" s="3">
        <v>0</v>
      </c>
      <c r="AC13611" s="3">
        <v>-0.16102459999999999</v>
      </c>
      <c r="AD13611" s="3">
        <v>-0.14104283000000001</v>
      </c>
      <c r="AE13611" s="3">
        <v>-0.20882690000000001</v>
      </c>
      <c r="AF13611" s="3">
        <v>0</v>
      </c>
      <c r="AG13611" s="3">
        <v>0</v>
      </c>
      <c r="AH13611" s="3">
        <v>0</v>
      </c>
      <c r="AI13611" s="3">
        <v>0</v>
      </c>
      <c r="AJ13611" s="3">
        <v>0</v>
      </c>
      <c r="AK13611" s="3">
        <v>-0.26922952999999999</v>
      </c>
      <c r="AL13611" s="3">
        <v>-0.22953974999999999</v>
      </c>
      <c r="AM13611" s="3">
        <v>-5.8257040000000003E-2</v>
      </c>
      <c r="AN13611" s="3">
        <v>0</v>
      </c>
      <c r="AO13611" s="3">
        <v>0</v>
      </c>
      <c r="AP13611" s="3">
        <v>0.16259211000000001</v>
      </c>
      <c r="AQ13611" s="3">
        <v>0</v>
      </c>
      <c r="AR13611" s="3">
        <v>0</v>
      </c>
      <c r="AS13611" s="3">
        <v>-0.18492800000000001</v>
      </c>
      <c r="AT13611" s="3">
        <v>-0.26265776000000002</v>
      </c>
      <c r="AU13611" s="3">
        <v>-0.24478848</v>
      </c>
      <c r="AV13611" s="3">
        <v>0</v>
      </c>
      <c r="AW13611" s="3">
        <v>0</v>
      </c>
      <c r="AX13611" s="3">
        <v>0</v>
      </c>
      <c r="AY13611" s="3">
        <v>0</v>
      </c>
      <c r="AZ13611" s="3">
        <v>-0.13971794000000001</v>
      </c>
      <c r="BA13611" s="3">
        <v>-9.3722189999999997E-2</v>
      </c>
      <c r="BB13611" s="3">
        <v>-0.15030146</v>
      </c>
      <c r="BC13611" s="3">
        <v>-0.13900754000000001</v>
      </c>
      <c r="BD13611" s="3">
        <v>0</v>
      </c>
      <c r="BE13611" s="3">
        <v>-0.20045478999999999</v>
      </c>
      <c r="BF13611" s="3">
        <v>-7.2472750000000002E-2</v>
      </c>
      <c r="BG13611" s="3">
        <v>-5.4407659999999997E-2</v>
      </c>
      <c r="BH13611" s="3">
        <v>0</v>
      </c>
      <c r="BI13611" s="3">
        <v>9.2195239999999998E-2</v>
      </c>
    </row>
    <row r="13612" spans="1:61" x14ac:dyDescent="0.35">
      <c r="A13612" s="3" t="s">
        <v>24023</v>
      </c>
      <c r="B13612" s="3">
        <v>-2.1332259999999999E-2</v>
      </c>
      <c r="C13612" s="3">
        <v>4.7661009999999997E-2</v>
      </c>
      <c r="D13612" s="3">
        <v>1.5880700000000001E-2</v>
      </c>
      <c r="E13612" s="3">
        <v>4.7402619999999999E-2</v>
      </c>
      <c r="F13612" s="3">
        <v>-3.3024789999999998E-2</v>
      </c>
      <c r="G13612" s="3">
        <v>0.11809966</v>
      </c>
      <c r="H13612" s="3">
        <v>1.0143279999999999E-2</v>
      </c>
      <c r="I13612" s="3">
        <v>7.3243680000000005E-2</v>
      </c>
      <c r="J13612" s="3">
        <v>-1.7220079999999999E-2</v>
      </c>
      <c r="K13612" s="3">
        <v>-1.4385999999999999E-2</v>
      </c>
      <c r="L13612" s="3">
        <v>1.8797930000000001E-2</v>
      </c>
      <c r="M13612" s="3">
        <v>-4.8100999999999998E-4</v>
      </c>
      <c r="N13612" s="3">
        <v>-2.0704630000000002E-2</v>
      </c>
      <c r="O13612" s="3">
        <v>3.2853390000000003E-2</v>
      </c>
      <c r="P13612" s="3">
        <v>3.5116139999999997E-2</v>
      </c>
      <c r="Q13612" s="3">
        <v>-7.5925350000000003E-2</v>
      </c>
      <c r="R13612" s="3">
        <v>6.914592E-2</v>
      </c>
      <c r="S13612" s="3">
        <v>2.004796E-2</v>
      </c>
      <c r="T13612" s="3">
        <v>9.2881140000000001E-2</v>
      </c>
      <c r="U13612" s="3">
        <v>1.1044089999999999E-2</v>
      </c>
      <c r="V13612" s="3">
        <v>-1.0318E-4</v>
      </c>
      <c r="W13612" s="3">
        <v>2.1257999999999999E-2</v>
      </c>
      <c r="X13612" s="3">
        <v>8.3512099999999995E-3</v>
      </c>
      <c r="Y13612" s="3">
        <v>-5.4791600000000003E-3</v>
      </c>
      <c r="Z13612" s="3">
        <v>3.513521E-2</v>
      </c>
      <c r="AA13612" s="3">
        <v>5.0770339999999997E-2</v>
      </c>
      <c r="AB13612" s="3">
        <v>-1.0952770000000001E-2</v>
      </c>
      <c r="AC13612" s="3">
        <v>6.4453499999999999E-3</v>
      </c>
      <c r="AD13612" s="3">
        <v>4.5498009999999998E-2</v>
      </c>
      <c r="AE13612" s="3">
        <v>4.4551499999999997E-3</v>
      </c>
      <c r="AF13612" s="3">
        <v>5.7749210000000002E-2</v>
      </c>
      <c r="AG13612" s="3">
        <v>2.5601399999999998E-3</v>
      </c>
      <c r="AH13612" s="3">
        <v>-2.3910339999999999E-2</v>
      </c>
      <c r="AI13612" s="3">
        <v>5.8766840000000001E-2</v>
      </c>
      <c r="AJ13612" s="3">
        <v>9.155083E-2</v>
      </c>
      <c r="AK13612" s="3">
        <v>-3.8037660000000001E-2</v>
      </c>
      <c r="AL13612" s="3">
        <v>3.2008410000000001E-2</v>
      </c>
      <c r="AM13612" s="3">
        <v>1.9102629999999999E-2</v>
      </c>
      <c r="AN13612" s="3">
        <v>3.8571399999999998E-3</v>
      </c>
      <c r="AO13612" s="3">
        <v>-1.1019700000000001E-3</v>
      </c>
      <c r="AP13612" s="3">
        <v>3.611934E-2</v>
      </c>
      <c r="AQ13612" s="3">
        <v>4.5824650000000001E-2</v>
      </c>
      <c r="AR13612" s="3">
        <v>-7.9456000000000006E-3</v>
      </c>
      <c r="AS13612" s="3">
        <v>3.5806659999999997E-2</v>
      </c>
      <c r="AT13612" s="3">
        <v>-3.3306839999999997E-2</v>
      </c>
      <c r="AU13612" s="3">
        <v>5.1126900000000003E-2</v>
      </c>
      <c r="AV13612" s="3">
        <v>7.5299379999999999E-2</v>
      </c>
      <c r="AW13612" s="3">
        <v>1.83363E-2</v>
      </c>
      <c r="AX13612" s="3">
        <v>-9.2746600000000005E-3</v>
      </c>
      <c r="AY13612" s="3">
        <v>6.6511599999999997E-3</v>
      </c>
      <c r="AZ13612" s="3">
        <v>-5.1724970000000002E-2</v>
      </c>
      <c r="BA13612" s="3">
        <v>-1.89835E-3</v>
      </c>
      <c r="BB13612" s="3">
        <v>-2.0937620000000001E-2</v>
      </c>
      <c r="BC13612" s="3">
        <v>-9.2595799999999999E-3</v>
      </c>
      <c r="BD13612" s="3">
        <v>2.7512129999999999E-2</v>
      </c>
      <c r="BE13612" s="3">
        <v>-5.5557490000000001E-2</v>
      </c>
      <c r="BF13612" s="3">
        <v>-7.8238370000000002E-2</v>
      </c>
      <c r="BG13612" s="3">
        <v>-2.2553320000000002E-2</v>
      </c>
      <c r="BH13612" s="3">
        <v>9.6559999999999997E-5</v>
      </c>
      <c r="BI13612" s="3">
        <v>-2.807844E-2</v>
      </c>
    </row>
    <row r="13613" spans="1:61" x14ac:dyDescent="0.35">
      <c r="A13613" s="3" t="s">
        <v>24024</v>
      </c>
      <c r="B13613" s="3">
        <v>0</v>
      </c>
      <c r="C13613" s="3">
        <v>0</v>
      </c>
      <c r="D13613" s="3">
        <v>-0.20734744999999999</v>
      </c>
      <c r="E13613" s="3">
        <v>-0.15133669999999999</v>
      </c>
      <c r="F13613" s="3">
        <v>-9.2780470000000004E-2</v>
      </c>
      <c r="G13613" s="3">
        <v>-0.12562418</v>
      </c>
      <c r="H13613" s="3">
        <v>-0.27713506999999998</v>
      </c>
      <c r="I13613" s="3">
        <v>0</v>
      </c>
      <c r="J13613" s="3">
        <v>-0.14487143999999999</v>
      </c>
      <c r="K13613" s="3">
        <v>0</v>
      </c>
      <c r="L13613" s="3">
        <v>-0.16539723000000001</v>
      </c>
      <c r="M13613" s="3">
        <v>0</v>
      </c>
      <c r="N13613" s="3">
        <v>0</v>
      </c>
      <c r="O13613" s="3">
        <v>0</v>
      </c>
      <c r="P13613" s="3">
        <v>-0.25827819000000002</v>
      </c>
      <c r="Q13613" s="3">
        <v>-8.2510230000000004E-2</v>
      </c>
      <c r="R13613" s="3">
        <v>-5.6644800000000002E-2</v>
      </c>
      <c r="S13613" s="3">
        <v>-0.14102590000000001</v>
      </c>
      <c r="T13613" s="3">
        <v>-0.12441444</v>
      </c>
      <c r="U13613" s="3">
        <v>-0.10698575</v>
      </c>
      <c r="V13613" s="3">
        <v>-0.25629210000000002</v>
      </c>
      <c r="W13613" s="3">
        <v>-0.18123518999999999</v>
      </c>
      <c r="X13613" s="3">
        <v>-0.17928493000000001</v>
      </c>
      <c r="Y13613" s="3">
        <v>-0.15869558</v>
      </c>
      <c r="Z13613" s="3">
        <v>0</v>
      </c>
      <c r="AA13613" s="3">
        <v>-0.10317436000000001</v>
      </c>
      <c r="AB13613" s="3">
        <v>-0.18613988000000001</v>
      </c>
      <c r="AC13613" s="3">
        <v>0</v>
      </c>
      <c r="AD13613" s="3">
        <v>0</v>
      </c>
      <c r="AE13613" s="3">
        <v>-9.1996670000000003E-2</v>
      </c>
      <c r="AF13613" s="3">
        <v>0</v>
      </c>
      <c r="AG13613" s="3">
        <v>-0.28556037000000001</v>
      </c>
      <c r="AH13613" s="3">
        <v>-9.680134E-2</v>
      </c>
      <c r="AI13613" s="3">
        <v>0</v>
      </c>
      <c r="AJ13613" s="3">
        <v>-0.13254458</v>
      </c>
      <c r="AK13613" s="3">
        <v>-0.1719175</v>
      </c>
      <c r="AL13613" s="3">
        <v>-0.15557157999999999</v>
      </c>
      <c r="AM13613" s="3">
        <v>-0.20453757</v>
      </c>
      <c r="AN13613" s="3">
        <v>-0.26790040999999998</v>
      </c>
      <c r="AO13613" s="3">
        <v>-0.20748198000000001</v>
      </c>
      <c r="AP13613" s="3">
        <v>-0.13330703999999999</v>
      </c>
      <c r="AQ13613" s="3">
        <v>0</v>
      </c>
      <c r="AR13613" s="3">
        <v>-0.25713053000000002</v>
      </c>
      <c r="AS13613" s="3">
        <v>-0.20435876</v>
      </c>
      <c r="AT13613" s="3">
        <v>0</v>
      </c>
      <c r="AU13613" s="3">
        <v>-0.12168217000000001</v>
      </c>
      <c r="AV13613" s="3">
        <v>-0.14422789</v>
      </c>
      <c r="AW13613" s="3">
        <v>0</v>
      </c>
      <c r="AX13613" s="3">
        <v>-0.23992698000000001</v>
      </c>
      <c r="AY13613" s="3">
        <v>-0.27134320000000001</v>
      </c>
      <c r="AZ13613" s="3">
        <v>0</v>
      </c>
      <c r="BA13613" s="3">
        <v>-0.28087622000000001</v>
      </c>
      <c r="BB13613" s="3">
        <v>0</v>
      </c>
      <c r="BC13613" s="3">
        <v>-0.30504563000000001</v>
      </c>
      <c r="BD13613" s="3">
        <v>-0.28308976000000002</v>
      </c>
      <c r="BE13613" s="3">
        <v>-0.33459818000000002</v>
      </c>
      <c r="BF13613" s="3">
        <v>-0.31457394</v>
      </c>
      <c r="BG13613" s="3">
        <v>0</v>
      </c>
      <c r="BH13613" s="3">
        <v>-0.26966660999999997</v>
      </c>
      <c r="BI13613" s="3">
        <v>0</v>
      </c>
    </row>
    <row r="13614" spans="1:61" x14ac:dyDescent="0.35">
      <c r="A13614" s="3" t="s">
        <v>24025</v>
      </c>
      <c r="B13614" s="3">
        <v>-8.7408009999999994E-2</v>
      </c>
      <c r="C13614" s="3">
        <v>-8.8329850000000001E-2</v>
      </c>
      <c r="D13614" s="3">
        <v>-5.4934980000000001E-2</v>
      </c>
      <c r="E13614" s="3">
        <v>-5.0468800000000001E-2</v>
      </c>
      <c r="F13614" s="3">
        <v>-0.11394298</v>
      </c>
      <c r="G13614" s="3">
        <v>-3.476125E-2</v>
      </c>
      <c r="H13614" s="3">
        <v>-9.3503420000000004E-2</v>
      </c>
      <c r="I13614" s="3">
        <v>-1.1211189999999999E-2</v>
      </c>
      <c r="J13614" s="3">
        <v>-0.12041074</v>
      </c>
      <c r="K13614" s="3">
        <v>-0.16963375</v>
      </c>
      <c r="L13614" s="3">
        <v>-0.12804568</v>
      </c>
      <c r="M13614" s="3">
        <v>-4.6178160000000003E-2</v>
      </c>
      <c r="N13614" s="3">
        <v>-9.9564730000000004E-2</v>
      </c>
      <c r="O13614" s="3">
        <v>7.9180479999999998E-2</v>
      </c>
      <c r="P13614" s="3">
        <v>-6.5546629999999995E-2</v>
      </c>
      <c r="Q13614" s="3">
        <v>-7.0215940000000004E-2</v>
      </c>
      <c r="R13614" s="3">
        <v>3.8677160000000002E-2</v>
      </c>
      <c r="S13614" s="3">
        <v>-9.7615960000000002E-2</v>
      </c>
      <c r="T13614" s="3">
        <v>-4.8852409999999999E-2</v>
      </c>
      <c r="U13614" s="3">
        <v>-0.20009834000000001</v>
      </c>
      <c r="V13614" s="3">
        <v>-1.360917E-2</v>
      </c>
      <c r="W13614" s="3">
        <v>-0.1263938</v>
      </c>
      <c r="X13614" s="3">
        <v>-0.15209692999999999</v>
      </c>
      <c r="Y13614" s="3">
        <v>-8.6342100000000005E-2</v>
      </c>
      <c r="Z13614" s="3">
        <v>-4.4894580000000003E-2</v>
      </c>
      <c r="AA13614" s="3">
        <v>-9.9429669999999998E-2</v>
      </c>
      <c r="AB13614" s="3">
        <v>-0.12068146</v>
      </c>
      <c r="AC13614" s="3">
        <v>-0.10428119</v>
      </c>
      <c r="AD13614" s="3">
        <v>-5.1736299999999999E-2</v>
      </c>
      <c r="AE13614" s="3">
        <v>-0.15499109</v>
      </c>
      <c r="AF13614" s="3">
        <v>-3.0964970000000001E-2</v>
      </c>
      <c r="AG13614" s="3">
        <v>-4.0921510000000001E-2</v>
      </c>
      <c r="AH13614" s="3">
        <v>-4.1038039999999998E-2</v>
      </c>
      <c r="AI13614" s="3">
        <v>-7.7385720000000005E-2</v>
      </c>
      <c r="AJ13614" s="3">
        <v>-1.1399390000000001E-2</v>
      </c>
      <c r="AK13614" s="3">
        <v>-9.5933909999999997E-2</v>
      </c>
      <c r="AL13614" s="3">
        <v>-0.13566417</v>
      </c>
      <c r="AM13614" s="3">
        <v>-0.18579983999999999</v>
      </c>
      <c r="AN13614" s="3">
        <v>-7.3367000000000002E-2</v>
      </c>
      <c r="AO13614" s="3">
        <v>-0.11247438</v>
      </c>
      <c r="AP13614" s="3">
        <v>-4.3592930000000002E-2</v>
      </c>
      <c r="AQ13614" s="3">
        <v>6.40911E-3</v>
      </c>
      <c r="AR13614" s="3">
        <v>-1.832992E-2</v>
      </c>
      <c r="AS13614" s="3">
        <v>-1.850009E-2</v>
      </c>
      <c r="AT13614" s="3">
        <v>-7.2901789999999994E-2</v>
      </c>
      <c r="AU13614" s="3">
        <v>-9.0558769999999997E-2</v>
      </c>
      <c r="AV13614" s="3">
        <v>-8.4959209999999993E-2</v>
      </c>
      <c r="AW13614" s="3">
        <v>-9.9867429999999993E-2</v>
      </c>
      <c r="AX13614" s="3">
        <v>-3.4528730000000001E-2</v>
      </c>
      <c r="AY13614" s="3">
        <v>-0.11524975</v>
      </c>
      <c r="AZ13614" s="3">
        <v>-0.19254541</v>
      </c>
      <c r="BA13614" s="3">
        <v>-7.4358899999999997E-3</v>
      </c>
      <c r="BB13614" s="3">
        <v>-3.4857930000000002E-2</v>
      </c>
      <c r="BC13614" s="3">
        <v>-0.21095765</v>
      </c>
      <c r="BD13614" s="3">
        <v>-4.4373040000000002E-2</v>
      </c>
      <c r="BE13614" s="3">
        <v>-3.977692E-2</v>
      </c>
      <c r="BF13614" s="3">
        <v>4.6010000000000002E-5</v>
      </c>
      <c r="BG13614" s="3">
        <v>-5.8896660000000003E-2</v>
      </c>
      <c r="BH13614" s="3">
        <v>1.5343610000000001E-2</v>
      </c>
      <c r="BI13614" s="3">
        <v>0.17354828</v>
      </c>
    </row>
    <row r="13615" spans="1:61" x14ac:dyDescent="0.35">
      <c r="A13615" s="3" t="s">
        <v>24026</v>
      </c>
      <c r="B13615" s="3">
        <v>-9.3214359999999996E-2</v>
      </c>
      <c r="C13615" s="3">
        <v>-0.25365283999999999</v>
      </c>
      <c r="D13615" s="3">
        <v>-0.10622627</v>
      </c>
      <c r="E13615" s="3">
        <v>-0.26305964999999998</v>
      </c>
      <c r="F13615" s="3">
        <v>-0.11610809</v>
      </c>
      <c r="G13615" s="3">
        <v>5.6749580000000001E-2</v>
      </c>
      <c r="H13615" s="3">
        <v>-4.894391E-2</v>
      </c>
      <c r="I13615" s="3">
        <v>-4.3092970000000001E-2</v>
      </c>
      <c r="J13615" s="3">
        <v>-0.14641118</v>
      </c>
      <c r="K13615" s="3">
        <v>-3.3308329999999997E-2</v>
      </c>
      <c r="L13615" s="3">
        <v>-0.15946329000000001</v>
      </c>
      <c r="M13615" s="3">
        <v>-0.11833692</v>
      </c>
      <c r="N13615" s="3">
        <v>-0.24970213999999999</v>
      </c>
      <c r="O13615" s="3">
        <v>-5.1371159999999999E-2</v>
      </c>
      <c r="P13615" s="3">
        <v>-6.5118579999999995E-2</v>
      </c>
      <c r="Q13615" s="3">
        <v>-0.16369444</v>
      </c>
      <c r="R13615" s="3">
        <v>-5.4493400000000004E-3</v>
      </c>
      <c r="S13615" s="3">
        <v>-0.16824781999999999</v>
      </c>
      <c r="T13615" s="3">
        <v>-0.28773120000000002</v>
      </c>
      <c r="U13615" s="3">
        <v>-5.7800530000000003E-2</v>
      </c>
      <c r="V13615" s="3">
        <v>-9.1593090000000002E-2</v>
      </c>
      <c r="W13615" s="3">
        <v>-0.20391595000000001</v>
      </c>
      <c r="X13615" s="3">
        <v>-0.29192903999999997</v>
      </c>
      <c r="Y13615" s="3">
        <v>-0.27310508</v>
      </c>
      <c r="Z13615" s="3">
        <v>-7.7504870000000003E-2</v>
      </c>
      <c r="AA13615" s="3">
        <v>-0.13265973</v>
      </c>
      <c r="AB13615" s="3">
        <v>-0.21782230999999999</v>
      </c>
      <c r="AC13615" s="3">
        <v>-5.0006389999999998E-2</v>
      </c>
      <c r="AD13615" s="3">
        <v>-0.19105148</v>
      </c>
      <c r="AE13615" s="3">
        <v>-9.6900189999999997E-2</v>
      </c>
      <c r="AF13615" s="3">
        <v>-5.6477899999999998E-2</v>
      </c>
      <c r="AG13615" s="3">
        <v>-5.1354E-3</v>
      </c>
      <c r="AH13615" s="3">
        <v>-0.20789163999999999</v>
      </c>
      <c r="AI13615" s="3">
        <v>-0.10847560000000001</v>
      </c>
      <c r="AJ13615" s="3">
        <v>-0.22546962000000001</v>
      </c>
      <c r="AK13615" s="3">
        <v>-0.18854249000000001</v>
      </c>
      <c r="AL13615" s="3">
        <v>-0.14430963999999999</v>
      </c>
      <c r="AM13615" s="3">
        <v>-0.23756068999999999</v>
      </c>
      <c r="AN13615" s="3">
        <v>-0.11466083000000001</v>
      </c>
      <c r="AO13615" s="3">
        <v>-0.14500046</v>
      </c>
      <c r="AP13615" s="3">
        <v>-0.10324934</v>
      </c>
      <c r="AQ13615" s="3">
        <v>-3.5477099999999998E-2</v>
      </c>
      <c r="AR13615" s="3">
        <v>-0.11406982</v>
      </c>
      <c r="AS13615" s="3">
        <v>-0.18542539999999999</v>
      </c>
      <c r="AT13615" s="3">
        <v>-2.9462579999999999E-2</v>
      </c>
      <c r="AU13615" s="3">
        <v>-5.8919249999999999E-2</v>
      </c>
      <c r="AV13615" s="3">
        <v>-7.1246359999999995E-2</v>
      </c>
      <c r="AW13615" s="3">
        <v>-0.10889465</v>
      </c>
      <c r="AX13615" s="3">
        <v>-0.17208973</v>
      </c>
      <c r="AY13615" s="3">
        <v>-8.9382649999999994E-2</v>
      </c>
      <c r="AZ13615" s="3">
        <v>-0.10000926</v>
      </c>
      <c r="BA13615" s="3">
        <v>-2.0359100000000002E-2</v>
      </c>
      <c r="BB13615" s="3">
        <v>-6.1297919999999999E-2</v>
      </c>
      <c r="BC13615" s="3">
        <v>-0.13568573</v>
      </c>
      <c r="BD13615" s="3">
        <v>-8.1447240000000004E-2</v>
      </c>
      <c r="BE13615" s="3">
        <v>4.1158170000000001E-2</v>
      </c>
      <c r="BF13615" s="3">
        <v>5.0646009999999998E-2</v>
      </c>
      <c r="BG13615" s="3">
        <v>-0.10082286999999999</v>
      </c>
      <c r="BH13615" s="3">
        <v>0.11993682</v>
      </c>
      <c r="BI13615" s="3">
        <v>-3.2877240000000002E-2</v>
      </c>
    </row>
    <row r="13616" spans="1:61" x14ac:dyDescent="0.35">
      <c r="A13616" s="3" t="s">
        <v>24027</v>
      </c>
      <c r="B13616" s="3">
        <v>-0.13313000999999999</v>
      </c>
      <c r="C13616" s="3">
        <v>-0.10792276000000001</v>
      </c>
      <c r="D13616" s="3">
        <v>-0.19532411999999999</v>
      </c>
      <c r="E13616" s="3">
        <v>-0.17240620000000001</v>
      </c>
      <c r="F13616" s="3">
        <v>-0.18387203999999999</v>
      </c>
      <c r="G13616" s="3">
        <v>0.16905549</v>
      </c>
      <c r="H13616" s="3">
        <v>-8.0594029999999997E-2</v>
      </c>
      <c r="I13616" s="3">
        <v>-0.18403992</v>
      </c>
      <c r="J13616" s="3">
        <v>-4.685226E-2</v>
      </c>
      <c r="K13616" s="3">
        <v>-0.20375860000000001</v>
      </c>
      <c r="L13616" s="3">
        <v>-0.21123396999999999</v>
      </c>
      <c r="M13616" s="3">
        <v>7.7145900000000003E-3</v>
      </c>
      <c r="N13616" s="3">
        <v>-0.22858386999999999</v>
      </c>
      <c r="O13616" s="3">
        <v>0.1037457</v>
      </c>
      <c r="P13616" s="3">
        <v>-4.6577420000000001E-2</v>
      </c>
      <c r="Q13616" s="3">
        <v>-0.18695685000000001</v>
      </c>
      <c r="R13616" s="3">
        <v>-6.6365629999999995E-2</v>
      </c>
      <c r="S13616" s="3">
        <v>-0.12186113</v>
      </c>
      <c r="T13616" s="3">
        <v>-0.16285604000000001</v>
      </c>
      <c r="U13616" s="3">
        <v>-0.13296324000000001</v>
      </c>
      <c r="V13616" s="3">
        <v>-5.4716649999999999E-2</v>
      </c>
      <c r="W13616" s="3">
        <v>-3.4779310000000001E-2</v>
      </c>
      <c r="X13616" s="3">
        <v>-0.20420584</v>
      </c>
      <c r="Y13616" s="3">
        <v>-0.1166451</v>
      </c>
      <c r="Z13616" s="3">
        <v>-8.5732039999999995E-2</v>
      </c>
      <c r="AA13616" s="3">
        <v>-0.24376871999999999</v>
      </c>
      <c r="AB13616" s="3">
        <v>-0.15672779000000001</v>
      </c>
      <c r="AC13616" s="3">
        <v>-0.18748698</v>
      </c>
      <c r="AD13616" s="3">
        <v>-0.23084890999999999</v>
      </c>
      <c r="AE13616" s="3">
        <v>-0.20771861</v>
      </c>
      <c r="AF13616" s="3">
        <v>2.0446450000000001E-2</v>
      </c>
      <c r="AG13616" s="3">
        <v>-4.8552720000000001E-2</v>
      </c>
      <c r="AH13616" s="3">
        <v>-1.6993000000000001E-2</v>
      </c>
      <c r="AI13616" s="3">
        <v>-9.2703999999999995E-2</v>
      </c>
      <c r="AJ13616" s="3">
        <v>-6.623656E-2</v>
      </c>
      <c r="AK13616" s="3">
        <v>-0.22440863</v>
      </c>
      <c r="AL13616" s="3">
        <v>-0.20707473000000001</v>
      </c>
      <c r="AM13616" s="3">
        <v>-0.23947721999999999</v>
      </c>
      <c r="AN13616" s="3">
        <v>-1.055539E-2</v>
      </c>
      <c r="AO13616" s="3">
        <v>-0.21456707</v>
      </c>
      <c r="AP13616" s="3">
        <v>-9.985057E-2</v>
      </c>
      <c r="AQ13616" s="3">
        <v>1.0705559999999999E-2</v>
      </c>
      <c r="AR13616" s="3">
        <v>-7.8944150000000005E-2</v>
      </c>
      <c r="AS13616" s="3">
        <v>-1.7294380000000002E-2</v>
      </c>
      <c r="AT13616" s="3">
        <v>-0.19236897999999999</v>
      </c>
      <c r="AU13616" s="3">
        <v>-0.15979256999999999</v>
      </c>
      <c r="AV13616" s="3">
        <v>-0.20543444</v>
      </c>
      <c r="AW13616" s="3">
        <v>-0.22091579</v>
      </c>
      <c r="AX13616" s="3">
        <v>-7.2725979999999996E-2</v>
      </c>
      <c r="AY13616" s="3">
        <v>-3.8508859999999999E-2</v>
      </c>
      <c r="AZ13616" s="3">
        <v>-9.3090060000000002E-2</v>
      </c>
      <c r="BA13616" s="3">
        <v>1.754066E-2</v>
      </c>
      <c r="BB13616" s="3">
        <v>-9.3213679999999993E-2</v>
      </c>
      <c r="BC13616" s="3">
        <v>-0.14603513000000001</v>
      </c>
      <c r="BD13616" s="3">
        <v>2.2587690000000001E-2</v>
      </c>
      <c r="BE13616" s="3">
        <v>6.7015229999999995E-2</v>
      </c>
      <c r="BF13616" s="3">
        <v>-3.4003199999999997E-2</v>
      </c>
      <c r="BG13616" s="3">
        <v>-0.11185485000000001</v>
      </c>
      <c r="BH13616" s="3">
        <v>2.20609E-3</v>
      </c>
      <c r="BI13616" s="3">
        <v>7.832894E-2</v>
      </c>
    </row>
    <row r="13617" spans="1:61" x14ac:dyDescent="0.35">
      <c r="A13617" s="3" t="s">
        <v>24028</v>
      </c>
      <c r="B13617" s="3">
        <v>0.15676117000000001</v>
      </c>
      <c r="C13617" s="3">
        <v>0.34347829000000002</v>
      </c>
      <c r="D13617" s="3">
        <v>0.12086833</v>
      </c>
      <c r="E13617" s="3">
        <v>0.53178685999999997</v>
      </c>
      <c r="F13617" s="3">
        <v>0</v>
      </c>
      <c r="G13617" s="3">
        <v>0.61181616999999999</v>
      </c>
      <c r="H13617" s="3">
        <v>0</v>
      </c>
      <c r="I13617" s="3">
        <v>0.4797959</v>
      </c>
      <c r="J13617" s="3">
        <v>0.19189405000000001</v>
      </c>
      <c r="K13617" s="3">
        <v>0.16480364</v>
      </c>
      <c r="L13617" s="3">
        <v>0.34848899</v>
      </c>
      <c r="M13617" s="3">
        <v>-0.20162952000000001</v>
      </c>
      <c r="N13617" s="3">
        <v>-0.1654658</v>
      </c>
      <c r="O13617" s="3">
        <v>0.37029052000000001</v>
      </c>
      <c r="P13617" s="3">
        <v>0</v>
      </c>
      <c r="Q13617" s="3">
        <v>-0.20617806999999999</v>
      </c>
      <c r="R13617" s="3">
        <v>0.25546879</v>
      </c>
      <c r="S13617" s="3">
        <v>-8.5325120000000004E-2</v>
      </c>
      <c r="T13617" s="3">
        <v>-1.5631969999999999E-2</v>
      </c>
      <c r="U13617" s="3">
        <v>0.45902201999999998</v>
      </c>
      <c r="V13617" s="3">
        <v>-0.18280083</v>
      </c>
      <c r="W13617" s="3">
        <v>0.59029644999999997</v>
      </c>
      <c r="X13617" s="3">
        <v>0.37170729000000002</v>
      </c>
      <c r="Y13617" s="3">
        <v>7.9221490000000006E-2</v>
      </c>
      <c r="Z13617" s="3">
        <v>-0.14657801000000001</v>
      </c>
      <c r="AA13617" s="3">
        <v>9.1024820000000006E-2</v>
      </c>
      <c r="AB13617" s="3">
        <v>0.18715528000000001</v>
      </c>
      <c r="AC13617" s="3">
        <v>6.1665240000000003E-2</v>
      </c>
      <c r="AD13617" s="3">
        <v>0.22220777999999999</v>
      </c>
      <c r="AE13617" s="3">
        <v>9.2246350000000005E-2</v>
      </c>
      <c r="AF13617" s="3">
        <v>-4.5348409999999999E-2</v>
      </c>
      <c r="AG13617" s="3">
        <v>-0.10677676999999999</v>
      </c>
      <c r="AH13617" s="3">
        <v>-0.18670297</v>
      </c>
      <c r="AI13617" s="3">
        <v>9.2481339999999995E-2</v>
      </c>
      <c r="AJ13617" s="3">
        <v>-3.1330289999999997E-2</v>
      </c>
      <c r="AK13617" s="3">
        <v>-0.16550820999999999</v>
      </c>
      <c r="AL13617" s="3">
        <v>4.0710009999999998E-2</v>
      </c>
      <c r="AM13617" s="3">
        <v>0.35798994000000001</v>
      </c>
      <c r="AN13617" s="3">
        <v>6.6703769999999996E-2</v>
      </c>
      <c r="AO13617" s="3">
        <v>0.23727292</v>
      </c>
      <c r="AP13617" s="3">
        <v>0.19629931</v>
      </c>
      <c r="AQ13617" s="3">
        <v>-0.11545867</v>
      </c>
      <c r="AR13617" s="3">
        <v>-0.22559535999999999</v>
      </c>
      <c r="AS13617" s="3">
        <v>-0.18638086000000001</v>
      </c>
      <c r="AT13617" s="3">
        <v>-0.12119675000000001</v>
      </c>
      <c r="AU13617" s="3">
        <v>0</v>
      </c>
      <c r="AV13617" s="3">
        <v>7.6222120000000004E-2</v>
      </c>
      <c r="AW13617" s="3">
        <v>0.11801434</v>
      </c>
      <c r="AX13617" s="3">
        <v>-8.3861770000000002E-2</v>
      </c>
      <c r="AY13617" s="3">
        <v>0.13690869999999999</v>
      </c>
      <c r="AZ13617" s="3">
        <v>0</v>
      </c>
      <c r="BA13617" s="3">
        <v>-0.15358573</v>
      </c>
      <c r="BB13617" s="3">
        <v>-0.21022964</v>
      </c>
      <c r="BC13617" s="3">
        <v>-0.16161257000000001</v>
      </c>
      <c r="BD13617" s="3">
        <v>-5.143851E-2</v>
      </c>
      <c r="BE13617" s="3">
        <v>-0.23167794999999999</v>
      </c>
      <c r="BF13617" s="3">
        <v>-7.5164560000000005E-2</v>
      </c>
      <c r="BG13617" s="3">
        <v>-0.16244447000000001</v>
      </c>
      <c r="BH13617" s="3">
        <v>0</v>
      </c>
      <c r="BI13617" s="3">
        <v>-0.13409370000000001</v>
      </c>
    </row>
    <row r="13618" spans="1:61" x14ac:dyDescent="0.35">
      <c r="A13618" s="3" t="s">
        <v>24029</v>
      </c>
      <c r="B13618" s="3">
        <v>4.5861480000000003E-2</v>
      </c>
      <c r="C13618" s="3">
        <v>1.984882E-2</v>
      </c>
      <c r="D13618" s="3">
        <v>7.3270920000000003E-2</v>
      </c>
      <c r="E13618" s="3">
        <v>4.0300790000000003E-2</v>
      </c>
      <c r="F13618" s="3">
        <v>6.6489759999999995E-2</v>
      </c>
      <c r="G13618" s="3">
        <v>5.0535800000000002E-3</v>
      </c>
      <c r="H13618" s="3">
        <v>6.127763E-2</v>
      </c>
      <c r="I13618" s="3">
        <v>2.3118969999999999E-2</v>
      </c>
      <c r="J13618" s="3">
        <v>-4.725087E-2</v>
      </c>
      <c r="K13618" s="3">
        <v>0.12463127</v>
      </c>
      <c r="L13618" s="3">
        <v>4.5110169999999998E-2</v>
      </c>
      <c r="M13618" s="3">
        <v>1.6575340000000001E-2</v>
      </c>
      <c r="N13618" s="3">
        <v>1.4962319999999999E-2</v>
      </c>
      <c r="O13618" s="3">
        <v>6.1918969999999997E-2</v>
      </c>
      <c r="P13618" s="3">
        <v>8.7401779999999998E-2</v>
      </c>
      <c r="Q13618" s="3">
        <v>7.9924460000000003E-2</v>
      </c>
      <c r="R13618" s="3">
        <v>-3.626737E-2</v>
      </c>
      <c r="S13618" s="3">
        <v>2.294028E-2</v>
      </c>
      <c r="T13618" s="3">
        <v>-3.1531749999999997E-2</v>
      </c>
      <c r="U13618" s="3">
        <v>0.11764181</v>
      </c>
      <c r="V13618" s="3">
        <v>1.6930520000000001E-2</v>
      </c>
      <c r="W13618" s="3">
        <v>-4.3176999999999998E-3</v>
      </c>
      <c r="X13618" s="3">
        <v>6.6947999999999994E-2</v>
      </c>
      <c r="Y13618" s="3">
        <v>5.8711649999999997E-2</v>
      </c>
      <c r="Z13618" s="3">
        <v>4.2711319999999997E-2</v>
      </c>
      <c r="AA13618" s="3">
        <v>8.557621E-2</v>
      </c>
      <c r="AB13618" s="3">
        <v>4.0182229999999999E-2</v>
      </c>
      <c r="AC13618" s="3">
        <v>7.6656340000000003E-2</v>
      </c>
      <c r="AD13618" s="3">
        <v>6.2946680000000005E-2</v>
      </c>
      <c r="AE13618" s="3">
        <v>7.5459600000000002E-2</v>
      </c>
      <c r="AF13618" s="3">
        <v>6.9555759999999994E-2</v>
      </c>
      <c r="AG13618" s="3">
        <v>2.9620770000000001E-2</v>
      </c>
      <c r="AH13618" s="3">
        <v>-1.5263199999999999E-2</v>
      </c>
      <c r="AI13618" s="3">
        <v>1.9611719999999999E-2</v>
      </c>
      <c r="AJ13618" s="3">
        <v>2.7706379999999999E-2</v>
      </c>
      <c r="AK13618" s="3">
        <v>4.2463239999999999E-2</v>
      </c>
      <c r="AL13618" s="3">
        <v>6.6351590000000002E-2</v>
      </c>
      <c r="AM13618" s="3">
        <v>3.192598E-2</v>
      </c>
      <c r="AN13618" s="3">
        <v>0.1219846</v>
      </c>
      <c r="AO13618" s="3">
        <v>5.6344749999999999E-2</v>
      </c>
      <c r="AP13618" s="3">
        <v>2.8486190000000002E-2</v>
      </c>
      <c r="AQ13618" s="3">
        <v>5.7557789999999998E-2</v>
      </c>
      <c r="AR13618" s="3">
        <v>-6.3495700000000002E-2</v>
      </c>
      <c r="AS13618" s="3">
        <v>4.8066789999999998E-2</v>
      </c>
      <c r="AT13618" s="3">
        <v>6.2992569999999998E-2</v>
      </c>
      <c r="AU13618" s="3">
        <v>5.2264390000000001E-2</v>
      </c>
      <c r="AV13618" s="3">
        <v>6.8590460000000006E-2</v>
      </c>
      <c r="AW13618" s="3">
        <v>7.3122380000000001E-2</v>
      </c>
      <c r="AX13618" s="3">
        <v>-4.8178400000000003E-3</v>
      </c>
      <c r="AY13618" s="3">
        <v>7.7553689999999995E-2</v>
      </c>
      <c r="AZ13618" s="3">
        <v>-0.19037419999999999</v>
      </c>
      <c r="BA13618" s="3">
        <v>4.5490320000000001E-2</v>
      </c>
      <c r="BB13618" s="3">
        <v>-6.5801680000000001E-2</v>
      </c>
      <c r="BC13618" s="3">
        <v>-0.18755078</v>
      </c>
      <c r="BD13618" s="3">
        <v>5.5903429999999997E-2</v>
      </c>
      <c r="BE13618" s="3">
        <v>6.5947E-4</v>
      </c>
      <c r="BF13618" s="3">
        <v>-5.2967550000000002E-2</v>
      </c>
      <c r="BG13618" s="3">
        <v>-5.890256E-2</v>
      </c>
      <c r="BH13618" s="3">
        <v>5.3686000000000001E-4</v>
      </c>
      <c r="BI13618" s="3">
        <v>0.14500493</v>
      </c>
    </row>
    <row r="13619" spans="1:61" x14ac:dyDescent="0.35">
      <c r="A13619" s="3" t="s">
        <v>24030</v>
      </c>
      <c r="B13619" s="3">
        <v>-2.1270629999999999E-2</v>
      </c>
      <c r="C13619" s="3">
        <v>-5.1631389999999999E-2</v>
      </c>
      <c r="D13619" s="3">
        <v>-5.8144929999999997E-2</v>
      </c>
      <c r="E13619" s="3">
        <v>-3.2391549999999998E-2</v>
      </c>
      <c r="F13619" s="3">
        <v>-5.2276429999999999E-2</v>
      </c>
      <c r="G13619" s="3">
        <v>6.8069279999999996E-2</v>
      </c>
      <c r="H13619" s="3">
        <v>-3.3679899999999999E-2</v>
      </c>
      <c r="I13619" s="3">
        <v>-2.6882000000000002E-4</v>
      </c>
      <c r="J13619" s="3">
        <v>1.510471E-2</v>
      </c>
      <c r="K13619" s="3">
        <v>-1.9496260000000001E-2</v>
      </c>
      <c r="L13619" s="3">
        <v>-3.039503E-2</v>
      </c>
      <c r="M13619" s="3">
        <v>2.2167599999999999E-3</v>
      </c>
      <c r="N13619" s="3">
        <v>-5.8101999999999997E-3</v>
      </c>
      <c r="O13619" s="3">
        <v>0.11100894</v>
      </c>
      <c r="P13619" s="3">
        <v>-7.4249739999999995E-2</v>
      </c>
      <c r="Q13619" s="3">
        <v>-3.1893070000000003E-2</v>
      </c>
      <c r="R13619" s="3">
        <v>4.599541E-2</v>
      </c>
      <c r="S13619" s="3">
        <v>-1.271778E-2</v>
      </c>
      <c r="T13619" s="3">
        <v>1.1392799999999999E-3</v>
      </c>
      <c r="U13619" s="3">
        <v>6.6481410000000005E-2</v>
      </c>
      <c r="V13619" s="3">
        <v>4.1072399999999998E-3</v>
      </c>
      <c r="W13619" s="3">
        <v>9.8099649999999997E-2</v>
      </c>
      <c r="X13619" s="3">
        <v>-3.3503529999999997E-2</v>
      </c>
      <c r="Y13619" s="3">
        <v>-4.866993E-2</v>
      </c>
      <c r="Z13619" s="3">
        <v>-3.2842219999999998E-2</v>
      </c>
      <c r="AA13619" s="3">
        <v>-3.6872090000000003E-2</v>
      </c>
      <c r="AB13619" s="3">
        <v>-2.328444E-2</v>
      </c>
      <c r="AC13619" s="3">
        <v>-2.3097159999999999E-2</v>
      </c>
      <c r="AD13619" s="3">
        <v>-2.0000899999999999E-3</v>
      </c>
      <c r="AE13619" s="3">
        <v>-5.312592E-2</v>
      </c>
      <c r="AF13619" s="3">
        <v>-7.4946219999999994E-2</v>
      </c>
      <c r="AG13619" s="3">
        <v>-6.8506479999999995E-2</v>
      </c>
      <c r="AH13619" s="3">
        <v>-2.4411260000000001E-2</v>
      </c>
      <c r="AI13619" s="3">
        <v>-3.0996739999999998E-2</v>
      </c>
      <c r="AJ13619" s="3">
        <v>-2.9672799999999999E-2</v>
      </c>
      <c r="AK13619" s="3">
        <v>-4.3465610000000002E-2</v>
      </c>
      <c r="AL13619" s="3">
        <v>-6.586272E-2</v>
      </c>
      <c r="AM13619" s="3">
        <v>1.19589E-2</v>
      </c>
      <c r="AN13619" s="3">
        <v>-3.5700620000000002E-2</v>
      </c>
      <c r="AO13619" s="3">
        <v>-4.0390130000000003E-2</v>
      </c>
      <c r="AP13619" s="3">
        <v>4.4456699999999997E-3</v>
      </c>
      <c r="AQ13619" s="3">
        <v>-5.9202850000000001E-2</v>
      </c>
      <c r="AR13619" s="3">
        <v>1.0773960000000001E-2</v>
      </c>
      <c r="AS13619" s="3">
        <v>-2.972412E-2</v>
      </c>
      <c r="AT13619" s="3">
        <v>-6.5526719999999997E-2</v>
      </c>
      <c r="AU13619" s="3">
        <v>-2.971888E-2</v>
      </c>
      <c r="AV13619" s="3">
        <v>-2.9932440000000001E-2</v>
      </c>
      <c r="AW13619" s="3">
        <v>-3.5600359999999998E-2</v>
      </c>
      <c r="AX13619" s="3">
        <v>1.7722789999999999E-2</v>
      </c>
      <c r="AY13619" s="3">
        <v>-5.4537889999999999E-2</v>
      </c>
      <c r="AZ13619" s="3">
        <v>8.5259099999999994E-3</v>
      </c>
      <c r="BA13619" s="3">
        <v>-5.5555640000000003E-2</v>
      </c>
      <c r="BB13619" s="3">
        <v>6.7418799999999996E-3</v>
      </c>
      <c r="BC13619" s="3">
        <v>1.410812E-2</v>
      </c>
      <c r="BD13619" s="3">
        <v>-5.5054069999999997E-2</v>
      </c>
      <c r="BE13619" s="3">
        <v>8.5259099999999994E-3</v>
      </c>
      <c r="BF13619" s="3">
        <v>4.1725599999999996E-3</v>
      </c>
      <c r="BG13619" s="3">
        <v>0.14569025999999999</v>
      </c>
      <c r="BH13619" s="3">
        <v>-1.5765850000000001E-2</v>
      </c>
      <c r="BI13619" s="3">
        <v>-1.8526899999999999E-3</v>
      </c>
    </row>
    <row r="13620" spans="1:61" x14ac:dyDescent="0.35">
      <c r="A13620" s="3" t="s">
        <v>24031</v>
      </c>
      <c r="B13620" s="3">
        <v>0.22433828</v>
      </c>
      <c r="C13620" s="3">
        <v>0.27870905000000001</v>
      </c>
      <c r="D13620" s="3">
        <v>0.14564019</v>
      </c>
      <c r="E13620" s="3">
        <v>0.34640557</v>
      </c>
      <c r="F13620" s="3">
        <v>4.9950330000000001E-2</v>
      </c>
      <c r="G13620" s="3">
        <v>0.12987313</v>
      </c>
      <c r="H13620" s="3">
        <v>-0.23066196</v>
      </c>
      <c r="I13620" s="3">
        <v>0.28973281000000001</v>
      </c>
      <c r="J13620" s="3">
        <v>8.2487900000000006E-3</v>
      </c>
      <c r="K13620" s="3">
        <v>0.24560446999999999</v>
      </c>
      <c r="L13620" s="3">
        <v>0.17705017000000001</v>
      </c>
      <c r="M13620" s="3">
        <v>0.16385424000000001</v>
      </c>
      <c r="N13620" s="3">
        <v>0</v>
      </c>
      <c r="O13620" s="3">
        <v>0.10416301</v>
      </c>
      <c r="P13620" s="3">
        <v>-0.26513931000000002</v>
      </c>
      <c r="Q13620" s="3">
        <v>0</v>
      </c>
      <c r="R13620" s="3">
        <v>0.13209048000000001</v>
      </c>
      <c r="S13620" s="3">
        <v>4.4370140000000002E-2</v>
      </c>
      <c r="T13620" s="3">
        <v>0</v>
      </c>
      <c r="U13620" s="3">
        <v>0.2836265</v>
      </c>
      <c r="V13620" s="3">
        <v>0</v>
      </c>
      <c r="W13620" s="3">
        <v>0.22507833999999999</v>
      </c>
      <c r="X13620" s="3">
        <v>0.24670325000000001</v>
      </c>
      <c r="Y13620" s="3">
        <v>0.16467066</v>
      </c>
      <c r="Z13620" s="3">
        <v>0.11758944</v>
      </c>
      <c r="AA13620" s="3">
        <v>0.15981941</v>
      </c>
      <c r="AB13620" s="3">
        <v>0.18897754</v>
      </c>
      <c r="AC13620" s="3">
        <v>0.21390956999999999</v>
      </c>
      <c r="AD13620" s="3">
        <v>0.18785331</v>
      </c>
      <c r="AE13620" s="3">
        <v>0.11998862</v>
      </c>
      <c r="AF13620" s="3">
        <v>-0.22623402000000001</v>
      </c>
      <c r="AG13620" s="3">
        <v>-4.6860779999999998E-2</v>
      </c>
      <c r="AH13620" s="3">
        <v>0</v>
      </c>
      <c r="AI13620" s="3">
        <v>0.30297585999999999</v>
      </c>
      <c r="AJ13620" s="3">
        <v>0.14314017000000001</v>
      </c>
      <c r="AK13620" s="3">
        <v>0</v>
      </c>
      <c r="AL13620" s="3">
        <v>0.11304557</v>
      </c>
      <c r="AM13620" s="3">
        <v>0.11247890000000001</v>
      </c>
      <c r="AN13620" s="3">
        <v>-0.12689316</v>
      </c>
      <c r="AO13620" s="3">
        <v>0.15885383</v>
      </c>
      <c r="AP13620" s="3">
        <v>0.20499122</v>
      </c>
      <c r="AQ13620" s="3">
        <v>-0.1923108</v>
      </c>
      <c r="AR13620" s="3">
        <v>-0.35893323999999999</v>
      </c>
      <c r="AS13620" s="3">
        <v>7.4433949999999999E-2</v>
      </c>
      <c r="AT13620" s="3">
        <v>7.4205649999999998E-2</v>
      </c>
      <c r="AU13620" s="3">
        <v>5.7783040000000001E-2</v>
      </c>
      <c r="AV13620" s="3">
        <v>0.19751966000000001</v>
      </c>
      <c r="AW13620" s="3">
        <v>0.17239373999999999</v>
      </c>
      <c r="AX13620" s="3">
        <v>-0.40697169</v>
      </c>
      <c r="AY13620" s="3">
        <v>-0.19055822</v>
      </c>
      <c r="AZ13620" s="3">
        <v>0.38692251</v>
      </c>
      <c r="BA13620" s="3">
        <v>-0.30481195</v>
      </c>
      <c r="BB13620" s="3">
        <v>-0.29540538999999999</v>
      </c>
      <c r="BC13620" s="3">
        <v>0.36819983000000001</v>
      </c>
      <c r="BD13620" s="3">
        <v>0</v>
      </c>
      <c r="BE13620" s="3">
        <v>0</v>
      </c>
      <c r="BF13620" s="3">
        <v>-1.8789110000000001E-2</v>
      </c>
      <c r="BG13620" s="3">
        <v>0.12537991000000001</v>
      </c>
      <c r="BH13620" s="3">
        <v>-0.22943519000000001</v>
      </c>
      <c r="BI13620" s="3">
        <v>0</v>
      </c>
    </row>
    <row r="13621" spans="1:61" x14ac:dyDescent="0.35">
      <c r="A13621" s="3" t="s">
        <v>24032</v>
      </c>
      <c r="B13621" s="3">
        <v>0</v>
      </c>
      <c r="C13621" s="3">
        <v>0</v>
      </c>
      <c r="D13621" s="3">
        <v>0</v>
      </c>
      <c r="E13621" s="3">
        <v>0</v>
      </c>
      <c r="F13621" s="3">
        <v>0</v>
      </c>
      <c r="G13621" s="3">
        <v>7.4017700000000006E-2</v>
      </c>
      <c r="H13621" s="3">
        <v>0</v>
      </c>
      <c r="I13621" s="3">
        <v>0</v>
      </c>
      <c r="J13621" s="3">
        <v>0</v>
      </c>
      <c r="K13621" s="3">
        <v>0</v>
      </c>
      <c r="L13621" s="3">
        <v>0</v>
      </c>
      <c r="M13621" s="3">
        <v>0</v>
      </c>
      <c r="N13621" s="3">
        <v>-0.4561733</v>
      </c>
      <c r="O13621" s="3">
        <v>3.1974259999999997E-2</v>
      </c>
      <c r="P13621" s="3">
        <v>0</v>
      </c>
      <c r="Q13621" s="3">
        <v>0</v>
      </c>
      <c r="R13621" s="3">
        <v>0</v>
      </c>
      <c r="S13621" s="3">
        <v>0</v>
      </c>
      <c r="T13621" s="3">
        <v>0</v>
      </c>
      <c r="U13621" s="3">
        <v>0</v>
      </c>
      <c r="V13621" s="3">
        <v>0</v>
      </c>
      <c r="W13621" s="3">
        <v>0</v>
      </c>
      <c r="X13621" s="3">
        <v>0</v>
      </c>
      <c r="Y13621" s="3">
        <v>0</v>
      </c>
      <c r="Z13621" s="3">
        <v>0</v>
      </c>
      <c r="AA13621" s="3">
        <v>0</v>
      </c>
      <c r="AB13621" s="3">
        <v>-0.34463548999999999</v>
      </c>
      <c r="AC13621" s="3">
        <v>0</v>
      </c>
      <c r="AD13621" s="3">
        <v>0</v>
      </c>
      <c r="AE13621" s="3">
        <v>0</v>
      </c>
      <c r="AF13621" s="3">
        <v>0</v>
      </c>
      <c r="AG13621" s="3">
        <v>-0.34337132999999997</v>
      </c>
      <c r="AH13621" s="3">
        <v>-0.39641725999999999</v>
      </c>
      <c r="AI13621" s="3">
        <v>0</v>
      </c>
      <c r="AJ13621" s="3">
        <v>0</v>
      </c>
      <c r="AK13621" s="3">
        <v>0</v>
      </c>
      <c r="AL13621" s="3">
        <v>0</v>
      </c>
      <c r="AM13621" s="3">
        <v>0</v>
      </c>
      <c r="AN13621" s="3">
        <v>0</v>
      </c>
      <c r="AO13621" s="3">
        <v>-0.40641727999999999</v>
      </c>
      <c r="AP13621" s="3">
        <v>0</v>
      </c>
      <c r="AQ13621" s="3">
        <v>0</v>
      </c>
      <c r="AR13621" s="3">
        <v>-0.40230954000000002</v>
      </c>
      <c r="AS13621" s="3">
        <v>0</v>
      </c>
      <c r="AT13621" s="3">
        <v>0</v>
      </c>
      <c r="AU13621" s="3">
        <v>0</v>
      </c>
      <c r="AV13621" s="3">
        <v>0</v>
      </c>
      <c r="AW13621" s="3">
        <v>0</v>
      </c>
      <c r="AX13621" s="3">
        <v>0</v>
      </c>
      <c r="AY13621" s="3">
        <v>0</v>
      </c>
      <c r="AZ13621" s="3">
        <v>0</v>
      </c>
      <c r="BA13621" s="3">
        <v>0</v>
      </c>
      <c r="BB13621" s="3">
        <v>0</v>
      </c>
      <c r="BC13621" s="3">
        <v>0</v>
      </c>
      <c r="BD13621" s="3">
        <v>0</v>
      </c>
      <c r="BE13621" s="3">
        <v>0</v>
      </c>
      <c r="BF13621" s="3">
        <v>0</v>
      </c>
      <c r="BG13621" s="3">
        <v>0</v>
      </c>
      <c r="BH13621" s="3">
        <v>0</v>
      </c>
      <c r="BI13621" s="3">
        <v>0</v>
      </c>
    </row>
    <row r="13622" spans="1:61" x14ac:dyDescent="0.35">
      <c r="A13622" s="3" t="s">
        <v>24033</v>
      </c>
      <c r="B13622" s="3">
        <v>0</v>
      </c>
      <c r="C13622" s="3">
        <v>0</v>
      </c>
      <c r="D13622" s="3">
        <v>0</v>
      </c>
      <c r="E13622" s="3">
        <v>0</v>
      </c>
      <c r="F13622" s="3">
        <v>-0.45995593000000001</v>
      </c>
      <c r="G13622" s="3">
        <v>0</v>
      </c>
      <c r="H13622" s="3">
        <v>0</v>
      </c>
      <c r="I13622" s="3">
        <v>0</v>
      </c>
      <c r="J13622" s="3">
        <v>0</v>
      </c>
      <c r="K13622" s="3">
        <v>0</v>
      </c>
      <c r="L13622" s="3">
        <v>0</v>
      </c>
      <c r="M13622" s="3">
        <v>0</v>
      </c>
      <c r="N13622" s="3">
        <v>0</v>
      </c>
      <c r="O13622" s="3">
        <v>-0.47981100999999998</v>
      </c>
      <c r="P13622" s="3">
        <v>0</v>
      </c>
      <c r="Q13622" s="3">
        <v>0</v>
      </c>
      <c r="R13622" s="3">
        <v>0</v>
      </c>
      <c r="S13622" s="3">
        <v>0</v>
      </c>
      <c r="T13622" s="3">
        <v>0</v>
      </c>
      <c r="U13622" s="3">
        <v>0</v>
      </c>
      <c r="V13622" s="3">
        <v>0</v>
      </c>
      <c r="W13622" s="3">
        <v>0</v>
      </c>
      <c r="X13622" s="3">
        <v>0</v>
      </c>
      <c r="Y13622" s="3">
        <v>0</v>
      </c>
      <c r="Z13622" s="3">
        <v>0</v>
      </c>
      <c r="AA13622" s="3">
        <v>0</v>
      </c>
      <c r="AB13622" s="3">
        <v>-0.45303812999999998</v>
      </c>
      <c r="AC13622" s="3">
        <v>0</v>
      </c>
      <c r="AD13622" s="3">
        <v>0</v>
      </c>
      <c r="AE13622" s="3">
        <v>-0.32995003000000001</v>
      </c>
      <c r="AF13622" s="3">
        <v>0</v>
      </c>
      <c r="AG13622" s="3">
        <v>0</v>
      </c>
      <c r="AH13622" s="3">
        <v>0</v>
      </c>
      <c r="AI13622" s="3">
        <v>0</v>
      </c>
      <c r="AJ13622" s="3">
        <v>0</v>
      </c>
      <c r="AK13622" s="3">
        <v>-0.39552485999999998</v>
      </c>
      <c r="AL13622" s="3">
        <v>0</v>
      </c>
      <c r="AM13622" s="3">
        <v>0</v>
      </c>
      <c r="AN13622" s="3">
        <v>-0.46058378</v>
      </c>
      <c r="AO13622" s="3">
        <v>0</v>
      </c>
      <c r="AP13622" s="3">
        <v>0</v>
      </c>
      <c r="AQ13622" s="3">
        <v>0</v>
      </c>
      <c r="AR13622" s="3">
        <v>-0.57782840999999996</v>
      </c>
      <c r="AS13622" s="3">
        <v>0</v>
      </c>
      <c r="AT13622" s="3">
        <v>0</v>
      </c>
      <c r="AU13622" s="3">
        <v>0</v>
      </c>
      <c r="AV13622" s="3">
        <v>0</v>
      </c>
      <c r="AW13622" s="3">
        <v>0</v>
      </c>
      <c r="AX13622" s="3">
        <v>0</v>
      </c>
      <c r="AY13622" s="3">
        <v>0</v>
      </c>
      <c r="AZ13622" s="3">
        <v>0</v>
      </c>
      <c r="BA13622" s="3">
        <v>0</v>
      </c>
      <c r="BB13622" s="3">
        <v>0</v>
      </c>
      <c r="BC13622" s="3">
        <v>0</v>
      </c>
      <c r="BD13622" s="3">
        <v>0</v>
      </c>
      <c r="BE13622" s="3">
        <v>0</v>
      </c>
      <c r="BF13622" s="3">
        <v>0</v>
      </c>
      <c r="BG13622" s="3">
        <v>-0.43345066999999998</v>
      </c>
      <c r="BH13622" s="3">
        <v>0</v>
      </c>
      <c r="BI13622" s="3">
        <v>0</v>
      </c>
    </row>
    <row r="13623" spans="1:61" x14ac:dyDescent="0.35">
      <c r="A13623" s="3" t="s">
        <v>24034</v>
      </c>
      <c r="B13623" s="3">
        <v>0</v>
      </c>
      <c r="C13623" s="3">
        <v>-0.30572152000000002</v>
      </c>
      <c r="D13623" s="3">
        <v>-0.25465101000000001</v>
      </c>
      <c r="E13623" s="3">
        <v>-0.33824336999999999</v>
      </c>
      <c r="F13623" s="3">
        <v>0</v>
      </c>
      <c r="G13623" s="3">
        <v>-0.36812702000000003</v>
      </c>
      <c r="H13623" s="3">
        <v>-0.23710716000000001</v>
      </c>
      <c r="I13623" s="3">
        <v>-0.26124259999999999</v>
      </c>
      <c r="J13623" s="3">
        <v>-0.14452934000000001</v>
      </c>
      <c r="K13623" s="3">
        <v>-0.22050660999999999</v>
      </c>
      <c r="L13623" s="3">
        <v>0</v>
      </c>
      <c r="M13623" s="3">
        <v>-0.24905248999999999</v>
      </c>
      <c r="N13623" s="3">
        <v>-0.26532334000000002</v>
      </c>
      <c r="O13623" s="3">
        <v>0</v>
      </c>
      <c r="P13623" s="3">
        <v>-0.19813842000000001</v>
      </c>
      <c r="Q13623" s="3">
        <v>-0.22274862000000001</v>
      </c>
      <c r="R13623" s="3">
        <v>-0.27687447999999998</v>
      </c>
      <c r="S13623" s="3">
        <v>-0.25792006000000001</v>
      </c>
      <c r="T13623" s="3">
        <v>-0.34102484999999999</v>
      </c>
      <c r="U13623" s="3">
        <v>-7.7932509999999997E-2</v>
      </c>
      <c r="V13623" s="3">
        <v>-0.18260704</v>
      </c>
      <c r="W13623" s="3">
        <v>-0.17709934999999999</v>
      </c>
      <c r="X13623" s="3">
        <v>-0.28160456</v>
      </c>
      <c r="Y13623" s="3">
        <v>0</v>
      </c>
      <c r="Z13623" s="3">
        <v>-0.19810574</v>
      </c>
      <c r="AA13623" s="3">
        <v>-0.19227272000000001</v>
      </c>
      <c r="AB13623" s="3">
        <v>-0.19267898999999999</v>
      </c>
      <c r="AC13623" s="3">
        <v>0</v>
      </c>
      <c r="AD13623" s="3">
        <v>-0.18941557000000001</v>
      </c>
      <c r="AE13623" s="3">
        <v>-0.18896714000000001</v>
      </c>
      <c r="AF13623" s="3">
        <v>0</v>
      </c>
      <c r="AG13623" s="3">
        <v>-0.18162942000000001</v>
      </c>
      <c r="AH13623" s="3">
        <v>-0.27704355000000003</v>
      </c>
      <c r="AI13623" s="3">
        <v>0</v>
      </c>
      <c r="AJ13623" s="3">
        <v>-0.27901870000000001</v>
      </c>
      <c r="AK13623" s="3">
        <v>-0.19229784999999999</v>
      </c>
      <c r="AL13623" s="3">
        <v>-0.20852627000000001</v>
      </c>
      <c r="AM13623" s="3">
        <v>-0.28396424999999997</v>
      </c>
      <c r="AN13623" s="3">
        <v>-0.13127831000000001</v>
      </c>
      <c r="AO13623" s="3">
        <v>0</v>
      </c>
      <c r="AP13623" s="3">
        <v>0</v>
      </c>
      <c r="AQ13623" s="3">
        <v>-0.12427658</v>
      </c>
      <c r="AR13623" s="3">
        <v>0</v>
      </c>
      <c r="AS13623" s="3">
        <v>-0.23623741000000001</v>
      </c>
      <c r="AT13623" s="3">
        <v>0</v>
      </c>
      <c r="AU13623" s="3">
        <v>-0.17505841999999999</v>
      </c>
      <c r="AV13623" s="3">
        <v>0</v>
      </c>
      <c r="AW13623" s="3">
        <v>-0.17921098999999999</v>
      </c>
      <c r="AX13623" s="3">
        <v>0</v>
      </c>
      <c r="AY13623" s="3">
        <v>-0.18243951</v>
      </c>
      <c r="AZ13623" s="3">
        <v>-0.14758788</v>
      </c>
      <c r="BA13623" s="3">
        <v>0</v>
      </c>
      <c r="BB13623" s="3">
        <v>-0.18656981</v>
      </c>
      <c r="BC13623" s="3">
        <v>0</v>
      </c>
      <c r="BD13623" s="3">
        <v>-0.2162019</v>
      </c>
      <c r="BE13623" s="3">
        <v>-0.17503017000000001</v>
      </c>
      <c r="BF13623" s="3">
        <v>-0.15409690000000001</v>
      </c>
      <c r="BG13623" s="3">
        <v>0</v>
      </c>
      <c r="BH13623" s="3">
        <v>-0.16882277000000001</v>
      </c>
      <c r="BI13623" s="3">
        <v>-8.7997080000000005E-2</v>
      </c>
    </row>
    <row r="13624" spans="1:61" x14ac:dyDescent="0.35">
      <c r="A13624" s="3" t="s">
        <v>24035</v>
      </c>
      <c r="B13624" s="3">
        <v>0.25262489999999999</v>
      </c>
      <c r="C13624" s="3">
        <v>8.6319270000000003E-2</v>
      </c>
      <c r="D13624" s="3">
        <v>0.23716113</v>
      </c>
      <c r="E13624" s="3">
        <v>0.19470894</v>
      </c>
      <c r="F13624" s="3">
        <v>0.26574977999999999</v>
      </c>
      <c r="G13624" s="3">
        <v>-0.12436247</v>
      </c>
      <c r="H13624" s="3">
        <v>-2.0129919999999999E-2</v>
      </c>
      <c r="I13624" s="3">
        <v>0.12222138</v>
      </c>
      <c r="J13624" s="3">
        <v>-3.223032E-2</v>
      </c>
      <c r="K13624" s="3">
        <v>0.34698114000000002</v>
      </c>
      <c r="L13624" s="3">
        <v>0.25607887000000001</v>
      </c>
      <c r="M13624" s="3">
        <v>0.20655399999999999</v>
      </c>
      <c r="N13624" s="3">
        <v>0.18935293</v>
      </c>
      <c r="O13624" s="3">
        <v>-0.16422164</v>
      </c>
      <c r="P13624" s="3">
        <v>-5.0662459999999999E-2</v>
      </c>
      <c r="Q13624" s="3">
        <v>0.30241367000000002</v>
      </c>
      <c r="R13624" s="3">
        <v>-3.7640809999999997E-2</v>
      </c>
      <c r="S13624" s="3">
        <v>0.19628686000000001</v>
      </c>
      <c r="T13624" s="3">
        <v>4.843277E-2</v>
      </c>
      <c r="U13624" s="3">
        <v>0.17417574</v>
      </c>
      <c r="V13624" s="3">
        <v>-7.5814599999999996E-2</v>
      </c>
      <c r="W13624" s="3">
        <v>-5.6688669999999997E-2</v>
      </c>
      <c r="X13624" s="3">
        <v>0.15431359</v>
      </c>
      <c r="Y13624" s="3">
        <v>0.10654205</v>
      </c>
      <c r="Z13624" s="3">
        <v>0.28708538</v>
      </c>
      <c r="AA13624" s="3">
        <v>0.21370527</v>
      </c>
      <c r="AB13624" s="3">
        <v>0.17210701</v>
      </c>
      <c r="AC13624" s="3">
        <v>0.30073096999999999</v>
      </c>
      <c r="AD13624" s="3">
        <v>0.16362146</v>
      </c>
      <c r="AE13624" s="3">
        <v>0.30789961999999998</v>
      </c>
      <c r="AF13624" s="3">
        <v>-5.0550459999999998E-2</v>
      </c>
      <c r="AG13624" s="3">
        <v>-2.651119E-2</v>
      </c>
      <c r="AH13624" s="3">
        <v>0.12645912000000001</v>
      </c>
      <c r="AI13624" s="3">
        <v>0.27154496</v>
      </c>
      <c r="AJ13624" s="3">
        <v>0.14001867000000001</v>
      </c>
      <c r="AK13624" s="3">
        <v>0.23178634000000001</v>
      </c>
      <c r="AL13624" s="3">
        <v>0.25165864999999998</v>
      </c>
      <c r="AM13624" s="3">
        <v>-5.8584500000000003E-3</v>
      </c>
      <c r="AN13624" s="3">
        <v>-3.631181E-2</v>
      </c>
      <c r="AO13624" s="3">
        <v>0.26397827000000001</v>
      </c>
      <c r="AP13624" s="3">
        <v>-4.9107700000000001E-3</v>
      </c>
      <c r="AQ13624" s="3">
        <v>-5.7095409999999999E-2</v>
      </c>
      <c r="AR13624" s="3">
        <v>-2.8136609999999999E-2</v>
      </c>
      <c r="AS13624" s="3">
        <v>0.10790038</v>
      </c>
      <c r="AT13624" s="3">
        <v>0.33808621999999999</v>
      </c>
      <c r="AU13624" s="3">
        <v>0.20035650999999999</v>
      </c>
      <c r="AV13624" s="3">
        <v>0.29528960999999998</v>
      </c>
      <c r="AW13624" s="3">
        <v>0.23999223</v>
      </c>
      <c r="AX13624" s="3">
        <v>-1.544356E-2</v>
      </c>
      <c r="AY13624" s="3">
        <v>-3.6143359999999999E-2</v>
      </c>
      <c r="AZ13624" s="3">
        <v>-0.16590598000000001</v>
      </c>
      <c r="BA13624" s="3">
        <v>-2.9482600000000001E-2</v>
      </c>
      <c r="BB13624" s="3">
        <v>5.6418199999999996E-3</v>
      </c>
      <c r="BC13624" s="3">
        <v>-0.16610085999999999</v>
      </c>
      <c r="BD13624" s="3">
        <v>-5.9570909999999998E-2</v>
      </c>
      <c r="BE13624" s="3">
        <v>7.2018650000000003E-2</v>
      </c>
      <c r="BF13624" s="3">
        <v>-2.6744509999999999E-2</v>
      </c>
      <c r="BG13624" s="3">
        <v>-0.20120316999999999</v>
      </c>
      <c r="BH13624" s="3">
        <v>0.10175323</v>
      </c>
      <c r="BI13624" s="3">
        <v>-1.2823340000000001E-2</v>
      </c>
    </row>
    <row r="13625" spans="1:61" x14ac:dyDescent="0.35">
      <c r="A13625" s="3" t="s">
        <v>24036</v>
      </c>
      <c r="B13625" s="3">
        <v>1.083428E-2</v>
      </c>
      <c r="C13625" s="3">
        <v>-1.455849E-2</v>
      </c>
      <c r="D13625" s="3">
        <v>-5.490047E-2</v>
      </c>
      <c r="E13625" s="3">
        <v>-3.55199E-2</v>
      </c>
      <c r="F13625" s="3">
        <v>-4.2861999999999997E-2</v>
      </c>
      <c r="G13625" s="3">
        <v>0.12621885999999999</v>
      </c>
      <c r="H13625" s="3">
        <v>9.9690600000000001E-3</v>
      </c>
      <c r="I13625" s="3">
        <v>2.0925820000000001E-2</v>
      </c>
      <c r="J13625" s="3">
        <v>-5.2721499999999998E-2</v>
      </c>
      <c r="K13625" s="3">
        <v>2.1965620000000002E-2</v>
      </c>
      <c r="L13625" s="3">
        <v>1.034856E-2</v>
      </c>
      <c r="M13625" s="3">
        <v>-4.0837940000000003E-2</v>
      </c>
      <c r="N13625" s="3">
        <v>1.438528E-2</v>
      </c>
      <c r="O13625" s="3">
        <v>0.14694017000000001</v>
      </c>
      <c r="P13625" s="3">
        <v>-5.5089649999999997E-2</v>
      </c>
      <c r="Q13625" s="3">
        <v>-0.10140299999999999</v>
      </c>
      <c r="R13625" s="3">
        <v>3.8423779999999998E-2</v>
      </c>
      <c r="S13625" s="3">
        <v>-6.1727289999999997E-2</v>
      </c>
      <c r="T13625" s="3">
        <v>-5.8155829999999999E-2</v>
      </c>
      <c r="U13625" s="3">
        <v>9.4346700000000006E-2</v>
      </c>
      <c r="V13625" s="3">
        <v>-1.3840679999999999E-2</v>
      </c>
      <c r="W13625" s="3">
        <v>0.11081046</v>
      </c>
      <c r="X13625" s="3">
        <v>-3.0887189999999998E-2</v>
      </c>
      <c r="Y13625" s="3">
        <v>-4.4943570000000002E-2</v>
      </c>
      <c r="Z13625" s="3">
        <v>-6.4720929999999996E-2</v>
      </c>
      <c r="AA13625" s="3">
        <v>-2.918726E-2</v>
      </c>
      <c r="AB13625" s="3">
        <v>-2.1945539999999999E-2</v>
      </c>
      <c r="AC13625" s="3">
        <v>-2.6240110000000001E-2</v>
      </c>
      <c r="AD13625" s="3">
        <v>5.6075569999999998E-2</v>
      </c>
      <c r="AE13625" s="3">
        <v>-6.5004199999999998E-3</v>
      </c>
      <c r="AF13625" s="3">
        <v>-5.9199750000000002E-2</v>
      </c>
      <c r="AG13625" s="3">
        <v>-6.7180509999999999E-2</v>
      </c>
      <c r="AH13625" s="3">
        <v>-3.9347590000000002E-2</v>
      </c>
      <c r="AI13625" s="3">
        <v>-3.100777E-2</v>
      </c>
      <c r="AJ13625" s="3">
        <v>-9.306043E-2</v>
      </c>
      <c r="AK13625" s="3">
        <v>-4.9011230000000003E-2</v>
      </c>
      <c r="AL13625" s="3">
        <v>-5.9309239999999999E-2</v>
      </c>
      <c r="AM13625" s="3">
        <v>-2.906239E-2</v>
      </c>
      <c r="AN13625" s="3">
        <v>-4.6219169999999997E-2</v>
      </c>
      <c r="AO13625" s="3">
        <v>-1.432449E-2</v>
      </c>
      <c r="AP13625" s="3">
        <v>2.0101129999999998E-2</v>
      </c>
      <c r="AQ13625" s="3">
        <v>-4.0030419999999997E-2</v>
      </c>
      <c r="AR13625" s="3">
        <v>1.69704E-2</v>
      </c>
      <c r="AS13625" s="3">
        <v>-6.7621470000000003E-2</v>
      </c>
      <c r="AT13625" s="3">
        <v>-8.7568279999999998E-2</v>
      </c>
      <c r="AU13625" s="3">
        <v>-8.5195119999999999E-2</v>
      </c>
      <c r="AV13625" s="3">
        <v>-1.026636E-2</v>
      </c>
      <c r="AW13625" s="3">
        <v>-1.119494E-2</v>
      </c>
      <c r="AX13625" s="3">
        <v>7.0294700000000003E-3</v>
      </c>
      <c r="AY13625" s="3">
        <v>-6.4655069999999995E-2</v>
      </c>
      <c r="AZ13625" s="3">
        <v>2.4414000000000002E-2</v>
      </c>
      <c r="BA13625" s="3">
        <v>-0.10082918</v>
      </c>
      <c r="BB13625" s="3">
        <v>6.8198399999999998E-3</v>
      </c>
      <c r="BC13625" s="3">
        <v>7.0002259999999997E-2</v>
      </c>
      <c r="BD13625" s="3">
        <v>-3.116584E-2</v>
      </c>
      <c r="BE13625" s="3">
        <v>1.546699E-2</v>
      </c>
      <c r="BF13625" s="3">
        <v>7.8072000000000003E-3</v>
      </c>
      <c r="BG13625" s="3">
        <v>2.794725E-2</v>
      </c>
      <c r="BH13625" s="3">
        <v>2.887404E-2</v>
      </c>
      <c r="BI13625" s="3">
        <v>-3.2485960000000001E-2</v>
      </c>
    </row>
    <row r="13626" spans="1:61" x14ac:dyDescent="0.35">
      <c r="A13626" s="3" t="s">
        <v>24037</v>
      </c>
      <c r="B13626" s="3">
        <v>6.5968929999999995E-2</v>
      </c>
      <c r="C13626" s="3">
        <v>1.702416E-2</v>
      </c>
      <c r="D13626" s="3">
        <v>7.9339090000000001E-2</v>
      </c>
      <c r="E13626" s="3">
        <v>3.5098730000000002E-2</v>
      </c>
      <c r="F13626" s="3">
        <v>8.8316919999999993E-2</v>
      </c>
      <c r="G13626" s="3">
        <v>-0.15873161999999999</v>
      </c>
      <c r="H13626" s="3">
        <v>-7.5535770000000002E-2</v>
      </c>
      <c r="I13626" s="3">
        <v>-1.010698E-2</v>
      </c>
      <c r="J13626" s="3">
        <v>-2.7816239999999999E-2</v>
      </c>
      <c r="K13626" s="3">
        <v>0.22349536</v>
      </c>
      <c r="L13626" s="3">
        <v>0.18407965000000001</v>
      </c>
      <c r="M13626" s="3">
        <v>-5.1990630000000003E-2</v>
      </c>
      <c r="N13626" s="3">
        <v>-3.9564189999999999E-2</v>
      </c>
      <c r="O13626" s="3">
        <v>-1.89087E-3</v>
      </c>
      <c r="P13626" s="3">
        <v>-2.8351339999999999E-2</v>
      </c>
      <c r="Q13626" s="3">
        <v>0.14854418999999999</v>
      </c>
      <c r="R13626" s="3">
        <v>-0.10452524000000001</v>
      </c>
      <c r="S13626" s="3">
        <v>1.278087E-2</v>
      </c>
      <c r="T13626" s="3">
        <v>-2.9279980000000001E-2</v>
      </c>
      <c r="U13626" s="3">
        <v>0.24536815000000001</v>
      </c>
      <c r="V13626" s="3">
        <v>-0.13084804999999999</v>
      </c>
      <c r="W13626" s="3">
        <v>5.7545720000000002E-2</v>
      </c>
      <c r="X13626" s="3">
        <v>9.6471370000000001E-2</v>
      </c>
      <c r="Y13626" s="3">
        <v>5.1624799999999997E-3</v>
      </c>
      <c r="Z13626" s="3">
        <v>2.4932860000000001E-2</v>
      </c>
      <c r="AA13626" s="3">
        <v>0.16009593</v>
      </c>
      <c r="AB13626" s="3">
        <v>7.6578859999999999E-2</v>
      </c>
      <c r="AC13626" s="3">
        <v>0.17983186000000001</v>
      </c>
      <c r="AD13626" s="3">
        <v>9.8702070000000003E-2</v>
      </c>
      <c r="AE13626" s="3">
        <v>0.17261517000000001</v>
      </c>
      <c r="AF13626" s="3">
        <v>3.7357330000000001E-2</v>
      </c>
      <c r="AG13626" s="3">
        <v>-9.2717649999999999E-2</v>
      </c>
      <c r="AH13626" s="3">
        <v>-5.5700200000000002E-3</v>
      </c>
      <c r="AI13626" s="3">
        <v>5.534911E-2</v>
      </c>
      <c r="AJ13626" s="3">
        <v>-2.2140090000000001E-2</v>
      </c>
      <c r="AK13626" s="3">
        <v>0.15557671000000001</v>
      </c>
      <c r="AL13626" s="3">
        <v>0.11579973</v>
      </c>
      <c r="AM13626" s="3">
        <v>6.9247840000000005E-2</v>
      </c>
      <c r="AN13626" s="3">
        <v>0.10620934</v>
      </c>
      <c r="AO13626" s="3">
        <v>0.1205036</v>
      </c>
      <c r="AP13626" s="3">
        <v>-1.6501370000000001E-2</v>
      </c>
      <c r="AQ13626" s="3">
        <v>2.21113E-2</v>
      </c>
      <c r="AR13626" s="3">
        <v>-4.2130109999999998E-2</v>
      </c>
      <c r="AS13626" s="3">
        <v>-3.4445410000000003E-2</v>
      </c>
      <c r="AT13626" s="3">
        <v>9.7023990000000004E-2</v>
      </c>
      <c r="AU13626" s="3">
        <v>1.322541E-2</v>
      </c>
      <c r="AV13626" s="3">
        <v>0.16385174</v>
      </c>
      <c r="AW13626" s="3">
        <v>0.18874562</v>
      </c>
      <c r="AX13626" s="3">
        <v>-5.1709119999999997E-2</v>
      </c>
      <c r="AY13626" s="3">
        <v>5.1084039999999997E-2</v>
      </c>
      <c r="AZ13626" s="3">
        <v>-5.24016E-2</v>
      </c>
      <c r="BA13626" s="3">
        <v>-4.1188599999999999E-2</v>
      </c>
      <c r="BB13626" s="3">
        <v>-9.1160770000000002E-2</v>
      </c>
      <c r="BC13626" s="3">
        <v>-5.7967419999999999E-2</v>
      </c>
      <c r="BD13626" s="3">
        <v>-7.1933929999999993E-2</v>
      </c>
      <c r="BE13626" s="3">
        <v>-7.8545030000000002E-2</v>
      </c>
      <c r="BF13626" s="3">
        <v>-5.5191810000000001E-2</v>
      </c>
      <c r="BG13626" s="3">
        <v>-3.4334200000000002E-2</v>
      </c>
      <c r="BH13626" s="3">
        <v>-5.5623649999999997E-2</v>
      </c>
      <c r="BI13626" s="3">
        <v>9.9248710000000004E-2</v>
      </c>
    </row>
    <row r="13627" spans="1:61" x14ac:dyDescent="0.35">
      <c r="A13627" s="3" t="s">
        <v>24038</v>
      </c>
      <c r="B13627" s="3">
        <v>-0.12393674</v>
      </c>
      <c r="C13627" s="3">
        <v>-0.13191301</v>
      </c>
      <c r="D13627" s="3">
        <v>-0.11522773</v>
      </c>
      <c r="E13627" s="3">
        <v>-4.6092180000000003E-2</v>
      </c>
      <c r="F13627" s="3">
        <v>-9.7206829999999994E-2</v>
      </c>
      <c r="G13627" s="3">
        <v>0.31261214999999998</v>
      </c>
      <c r="H13627" s="3">
        <v>2.2715510000000001E-2</v>
      </c>
      <c r="I13627" s="3">
        <v>0.12180132</v>
      </c>
      <c r="J13627" s="3">
        <v>0.10379558999999999</v>
      </c>
      <c r="K13627" s="3">
        <v>1.182501E-2</v>
      </c>
      <c r="L13627" s="3">
        <v>-2.477449E-2</v>
      </c>
      <c r="M13627" s="3">
        <v>-0.26779196</v>
      </c>
      <c r="N13627" s="3">
        <v>-0.11654198</v>
      </c>
      <c r="O13627" s="3">
        <v>5.9155699999999999E-2</v>
      </c>
      <c r="P13627" s="3">
        <v>4.9740939999999997E-2</v>
      </c>
      <c r="Q13627" s="3">
        <v>-5.3329800000000002E-3</v>
      </c>
      <c r="R13627" s="3">
        <v>6.278193E-2</v>
      </c>
      <c r="S13627" s="3">
        <v>-0.18159094000000001</v>
      </c>
      <c r="T13627" s="3">
        <v>-9.9353159999999996E-2</v>
      </c>
      <c r="U13627" s="3">
        <v>8.0742960000000003E-2</v>
      </c>
      <c r="V13627" s="3">
        <v>9.3052570000000001E-2</v>
      </c>
      <c r="W13627" s="3">
        <v>0.16958260999999999</v>
      </c>
      <c r="X13627" s="3">
        <v>-5.924223E-2</v>
      </c>
      <c r="Y13627" s="3">
        <v>-0.18792724999999999</v>
      </c>
      <c r="Z13627" s="3">
        <v>-0.20000413</v>
      </c>
      <c r="AA13627" s="3">
        <v>2.844524E-2</v>
      </c>
      <c r="AB13627" s="3">
        <v>-9.7447629999999993E-2</v>
      </c>
      <c r="AC13627" s="3">
        <v>-2.4434000000000001E-2</v>
      </c>
      <c r="AD13627" s="3">
        <v>-1.7520669999999999E-2</v>
      </c>
      <c r="AE13627" s="3">
        <v>1.456639E-2</v>
      </c>
      <c r="AF13627" s="3">
        <v>2.981725E-2</v>
      </c>
      <c r="AG13627" s="3">
        <v>2.7116000000000001E-2</v>
      </c>
      <c r="AH13627" s="3">
        <v>-0.22570847999999999</v>
      </c>
      <c r="AI13627" s="3">
        <v>-0.13224965</v>
      </c>
      <c r="AJ13627" s="3">
        <v>-0.24871620999999999</v>
      </c>
      <c r="AK13627" s="3">
        <v>-8.3006620000000003E-2</v>
      </c>
      <c r="AL13627" s="3">
        <v>-0.11585975</v>
      </c>
      <c r="AM13627" s="3">
        <v>4.0165329999999999E-2</v>
      </c>
      <c r="AN13627" s="3">
        <v>8.1674720000000006E-2</v>
      </c>
      <c r="AO13627" s="3">
        <v>-6.7711170000000001E-2</v>
      </c>
      <c r="AP13627" s="3">
        <v>0.12284064</v>
      </c>
      <c r="AQ13627" s="3">
        <v>3.8410100000000002E-3</v>
      </c>
      <c r="AR13627" s="3">
        <v>-1.5374240000000001E-2</v>
      </c>
      <c r="AS13627" s="3">
        <v>-0.26818292999999999</v>
      </c>
      <c r="AT13627" s="3">
        <v>-8.849311E-2</v>
      </c>
      <c r="AU13627" s="3">
        <v>-0.14970075999999999</v>
      </c>
      <c r="AV13627" s="3">
        <v>-3.1027909999999999E-2</v>
      </c>
      <c r="AW13627" s="3">
        <v>-7.7813300000000004E-3</v>
      </c>
      <c r="AX13627" s="3">
        <v>4.4630709999999997E-2</v>
      </c>
      <c r="AY13627" s="3">
        <v>6.0389159999999997E-2</v>
      </c>
      <c r="AZ13627" s="3">
        <v>0.31112570000000001</v>
      </c>
      <c r="BA13627" s="3">
        <v>-1.6229029999999998E-2</v>
      </c>
      <c r="BB13627" s="3">
        <v>-6.5783620000000001E-2</v>
      </c>
      <c r="BC13627" s="3">
        <v>0.33514154000000002</v>
      </c>
      <c r="BD13627" s="3">
        <v>2.5281970000000001E-2</v>
      </c>
      <c r="BE13627" s="3">
        <v>-7.69484E-2</v>
      </c>
      <c r="BF13627" s="3">
        <v>0.11147079</v>
      </c>
      <c r="BG13627" s="3">
        <v>4.9000740000000001E-2</v>
      </c>
      <c r="BH13627" s="3">
        <v>0.12395591</v>
      </c>
      <c r="BI13627" s="3">
        <v>-3.2218009999999998E-2</v>
      </c>
    </row>
    <row r="13628" spans="1:61" x14ac:dyDescent="0.35">
      <c r="A13628" s="3" t="s">
        <v>24039</v>
      </c>
      <c r="B13628" s="3">
        <v>0.26547354000000001</v>
      </c>
      <c r="C13628" s="3">
        <v>-7.4190679999999995E-2</v>
      </c>
      <c r="D13628" s="3">
        <v>0.20428044000000001</v>
      </c>
      <c r="E13628" s="3">
        <v>-9.8659400000000001E-3</v>
      </c>
      <c r="F13628" s="3">
        <v>0.17222381</v>
      </c>
      <c r="G13628" s="3">
        <v>-0.12893077999999999</v>
      </c>
      <c r="H13628" s="3">
        <v>-0.2196939</v>
      </c>
      <c r="I13628" s="3">
        <v>0.11695904</v>
      </c>
      <c r="J13628" s="3">
        <v>-0.12743509</v>
      </c>
      <c r="K13628" s="3">
        <v>0.20616055</v>
      </c>
      <c r="L13628" s="3">
        <v>-3.661615E-2</v>
      </c>
      <c r="M13628" s="3">
        <v>0.21438742</v>
      </c>
      <c r="N13628" s="3">
        <v>9.512603E-2</v>
      </c>
      <c r="O13628" s="3">
        <v>-0.28350973000000002</v>
      </c>
      <c r="P13628" s="3">
        <v>-0.11018988</v>
      </c>
      <c r="Q13628" s="3">
        <v>0.23403331999999999</v>
      </c>
      <c r="R13628" s="3">
        <v>-4.1776900000000004E-3</v>
      </c>
      <c r="S13628" s="3">
        <v>0.19725797</v>
      </c>
      <c r="T13628" s="3">
        <v>-7.4671509999999996E-2</v>
      </c>
      <c r="U13628" s="3">
        <v>1.7042990000000001E-2</v>
      </c>
      <c r="V13628" s="3">
        <v>-3.161651E-2</v>
      </c>
      <c r="W13628" s="3">
        <v>-0.29336095000000001</v>
      </c>
      <c r="X13628" s="3">
        <v>-3.2478390000000003E-2</v>
      </c>
      <c r="Y13628" s="3">
        <v>7.6894800000000003E-3</v>
      </c>
      <c r="Z13628" s="3">
        <v>0.19173467</v>
      </c>
      <c r="AA13628" s="3">
        <v>2.9520540000000001E-2</v>
      </c>
      <c r="AB13628" s="3">
        <v>1.364946E-2</v>
      </c>
      <c r="AC13628" s="3">
        <v>0.13564425999999999</v>
      </c>
      <c r="AD13628" s="3">
        <v>0.19322350999999999</v>
      </c>
      <c r="AE13628" s="3">
        <v>9.3671920000000006E-2</v>
      </c>
      <c r="AF13628" s="3">
        <v>-9.4702449999999994E-2</v>
      </c>
      <c r="AG13628" s="3">
        <v>-7.8724349999999998E-2</v>
      </c>
      <c r="AH13628" s="3">
        <v>0.11424744000000001</v>
      </c>
      <c r="AI13628" s="3">
        <v>0.18635558999999999</v>
      </c>
      <c r="AJ13628" s="3">
        <v>-5.3988100000000004E-3</v>
      </c>
      <c r="AK13628" s="3">
        <v>1.649743E-2</v>
      </c>
      <c r="AL13628" s="3">
        <v>-7.3049069999999994E-2</v>
      </c>
      <c r="AM13628" s="3">
        <v>-5.4837820000000002E-2</v>
      </c>
      <c r="AN13628" s="3">
        <v>3.353399E-2</v>
      </c>
      <c r="AO13628" s="3">
        <v>3.9579450000000002E-2</v>
      </c>
      <c r="AP13628" s="3">
        <v>-3.9743840000000002E-2</v>
      </c>
      <c r="AQ13628" s="3">
        <v>-3.07312E-2</v>
      </c>
      <c r="AR13628" s="3">
        <v>6.6903199999999996E-3</v>
      </c>
      <c r="AS13628" s="3">
        <v>0.17273319000000001</v>
      </c>
      <c r="AT13628" s="3">
        <v>0.27238694000000002</v>
      </c>
      <c r="AU13628" s="3">
        <v>7.0160029999999998E-2</v>
      </c>
      <c r="AV13628" s="3">
        <v>3.1652479999999997E-2</v>
      </c>
      <c r="AW13628" s="3">
        <v>-1.8433990000000001E-2</v>
      </c>
      <c r="AX13628" s="3">
        <v>-0.13004014</v>
      </c>
      <c r="AY13628" s="3">
        <v>-0.10822505</v>
      </c>
      <c r="AZ13628" s="3">
        <v>0.23704046000000001</v>
      </c>
      <c r="BA13628" s="3">
        <v>-2.577043E-2</v>
      </c>
      <c r="BB13628" s="3">
        <v>0.10663271000000001</v>
      </c>
      <c r="BC13628" s="3">
        <v>0.29528188999999999</v>
      </c>
      <c r="BD13628" s="3">
        <v>-0.22490597000000001</v>
      </c>
      <c r="BE13628" s="3">
        <v>9.88057E-3</v>
      </c>
      <c r="BF13628" s="3">
        <v>0.17521535999999999</v>
      </c>
      <c r="BG13628" s="3">
        <v>4.7349450000000001E-2</v>
      </c>
      <c r="BH13628" s="3">
        <v>3.177953E-2</v>
      </c>
      <c r="BI13628" s="3">
        <v>-7.9450670000000001E-2</v>
      </c>
    </row>
    <row r="13629" spans="1:61" x14ac:dyDescent="0.35">
      <c r="A13629" s="3" t="s">
        <v>24040</v>
      </c>
      <c r="B13629" s="3">
        <v>5.305547E-2</v>
      </c>
      <c r="C13629" s="3">
        <v>5.8015200000000003E-2</v>
      </c>
      <c r="D13629" s="3">
        <v>5.4794999999999996E-4</v>
      </c>
      <c r="E13629" s="3">
        <v>8.5411580000000001E-2</v>
      </c>
      <c r="F13629" s="3">
        <v>3.01255E-2</v>
      </c>
      <c r="G13629" s="3">
        <v>7.314822E-2</v>
      </c>
      <c r="H13629" s="3">
        <v>7.4783E-4</v>
      </c>
      <c r="I13629" s="3">
        <v>-6.1948719999999999E-2</v>
      </c>
      <c r="J13629" s="3">
        <v>-5.7574149999999998E-2</v>
      </c>
      <c r="K13629" s="3">
        <v>0.10550052</v>
      </c>
      <c r="L13629" s="3">
        <v>6.6961439999999997E-2</v>
      </c>
      <c r="M13629" s="3">
        <v>7.6931180000000002E-2</v>
      </c>
      <c r="N13629" s="3">
        <v>-7.5172630000000004E-2</v>
      </c>
      <c r="O13629" s="3">
        <v>0.15352365000000001</v>
      </c>
      <c r="P13629" s="3">
        <v>6.0880299999999998E-2</v>
      </c>
      <c r="Q13629" s="3">
        <v>0.13072664000000001</v>
      </c>
      <c r="R13629" s="3">
        <v>2.3072990000000002E-2</v>
      </c>
      <c r="S13629" s="3">
        <v>-2.8507589999999999E-2</v>
      </c>
      <c r="T13629" s="3">
        <v>-4.2285600000000001E-3</v>
      </c>
      <c r="U13629" s="3">
        <v>0.11873707</v>
      </c>
      <c r="V13629" s="3">
        <v>8.6372439999999995E-2</v>
      </c>
      <c r="W13629" s="3">
        <v>0.10808745</v>
      </c>
      <c r="X13629" s="3">
        <v>4.9549009999999998E-2</v>
      </c>
      <c r="Y13629" s="3">
        <v>4.7122600000000001E-2</v>
      </c>
      <c r="Z13629" s="3">
        <v>3.1652899999999998E-2</v>
      </c>
      <c r="AA13629" s="3">
        <v>4.5879870000000003E-2</v>
      </c>
      <c r="AB13629" s="3">
        <v>7.9843310000000001E-2</v>
      </c>
      <c r="AC13629" s="3">
        <v>9.9689929999999996E-2</v>
      </c>
      <c r="AD13629" s="3">
        <v>5.0299469999999999E-2</v>
      </c>
      <c r="AE13629" s="3">
        <v>0.10161704000000001</v>
      </c>
      <c r="AF13629" s="3">
        <v>3.5742639999999999E-2</v>
      </c>
      <c r="AG13629" s="3">
        <v>-2.1738230000000001E-2</v>
      </c>
      <c r="AH13629" s="3">
        <v>4.0872070000000003E-2</v>
      </c>
      <c r="AI13629" s="3">
        <v>5.225751E-2</v>
      </c>
      <c r="AJ13629" s="3">
        <v>5.3196880000000002E-2</v>
      </c>
      <c r="AK13629" s="3">
        <v>0.1175842</v>
      </c>
      <c r="AL13629" s="3">
        <v>7.0780099999999999E-2</v>
      </c>
      <c r="AM13629" s="3">
        <v>8.4937869999999999E-2</v>
      </c>
      <c r="AN13629" s="3">
        <v>4.8025489999999997E-2</v>
      </c>
      <c r="AO13629" s="3">
        <v>5.6578219999999999E-2</v>
      </c>
      <c r="AP13629" s="3">
        <v>2.9961120000000001E-2</v>
      </c>
      <c r="AQ13629" s="3">
        <v>1.1262390000000001E-2</v>
      </c>
      <c r="AR13629" s="3">
        <v>9.1283300000000005E-3</v>
      </c>
      <c r="AS13629" s="3">
        <v>-1.6380639999999998E-2</v>
      </c>
      <c r="AT13629" s="3">
        <v>1.6477099999999999E-3</v>
      </c>
      <c r="AU13629" s="3">
        <v>7.4970100000000001E-3</v>
      </c>
      <c r="AV13629" s="3">
        <v>8.3418039999999999E-2</v>
      </c>
      <c r="AW13629" s="3">
        <v>8.8810349999999996E-2</v>
      </c>
      <c r="AX13629" s="3">
        <v>5.9423770000000001E-2</v>
      </c>
      <c r="AY13629" s="3">
        <v>7.4392599999999996E-3</v>
      </c>
      <c r="AZ13629" s="3">
        <v>-0.35925414999999999</v>
      </c>
      <c r="BA13629" s="3">
        <v>7.3440459999999999E-2</v>
      </c>
      <c r="BB13629" s="3">
        <v>-5.6297119999999999E-2</v>
      </c>
      <c r="BC13629" s="3">
        <v>-0.30474240000000002</v>
      </c>
      <c r="BD13629" s="3">
        <v>6.2095310000000001E-2</v>
      </c>
      <c r="BE13629" s="3">
        <v>1.205295E-2</v>
      </c>
      <c r="BF13629" s="3">
        <v>-0.20390019000000001</v>
      </c>
      <c r="BG13629" s="3">
        <v>-0.20501464999999999</v>
      </c>
      <c r="BH13629" s="3">
        <v>5.8545319999999998E-2</v>
      </c>
      <c r="BI13629" s="3">
        <v>0.11782336</v>
      </c>
    </row>
    <row r="13630" spans="1:61" x14ac:dyDescent="0.35">
      <c r="A13630" s="3" t="s">
        <v>24041</v>
      </c>
      <c r="B13630" s="3">
        <v>6.0682890000000003E-2</v>
      </c>
      <c r="C13630" s="3">
        <v>0.11693286999999999</v>
      </c>
      <c r="D13630" s="3">
        <v>4.3625949999999997E-2</v>
      </c>
      <c r="E13630" s="3">
        <v>9.3682589999999996E-2</v>
      </c>
      <c r="F13630" s="3">
        <v>-3.5170260000000002E-2</v>
      </c>
      <c r="G13630" s="3">
        <v>-4.8859400000000001E-3</v>
      </c>
      <c r="H13630" s="3">
        <v>0.12803804999999999</v>
      </c>
      <c r="I13630" s="3">
        <v>8.4865449999999995E-2</v>
      </c>
      <c r="J13630" s="3">
        <v>-1.6929090000000001E-2</v>
      </c>
      <c r="K13630" s="3">
        <v>6.6686449999999994E-2</v>
      </c>
      <c r="L13630" s="3">
        <v>3.7407610000000001E-2</v>
      </c>
      <c r="M13630" s="3">
        <v>1.7031129999999998E-2</v>
      </c>
      <c r="N13630" s="3">
        <v>-7.5912209999999994E-2</v>
      </c>
      <c r="O13630" s="3">
        <v>-6.1555739999999998E-2</v>
      </c>
      <c r="P13630" s="3">
        <v>0.18318661999999999</v>
      </c>
      <c r="Q13630" s="3">
        <v>-0.15728091999999999</v>
      </c>
      <c r="R13630" s="3">
        <v>-1.2201729999999999E-2</v>
      </c>
      <c r="S13630" s="3">
        <v>-2.3551260000000001E-2</v>
      </c>
      <c r="T13630" s="3">
        <v>-4.59812E-2</v>
      </c>
      <c r="U13630" s="3">
        <v>9.9533079999999996E-2</v>
      </c>
      <c r="V13630" s="3">
        <v>3.8575829999999998E-2</v>
      </c>
      <c r="W13630" s="3">
        <v>5.7295829999999999E-2</v>
      </c>
      <c r="X13630" s="3">
        <v>6.9042560000000003E-2</v>
      </c>
      <c r="Y13630" s="3">
        <v>7.7722369999999999E-2</v>
      </c>
      <c r="Z13630" s="3">
        <v>-8.41248E-3</v>
      </c>
      <c r="AA13630" s="3">
        <v>2.2295120000000002E-2</v>
      </c>
      <c r="AB13630" s="3">
        <v>8.1378640000000002E-2</v>
      </c>
      <c r="AC13630" s="3">
        <v>5.4788600000000003E-3</v>
      </c>
      <c r="AD13630" s="3">
        <v>0.10890028</v>
      </c>
      <c r="AE13630" s="3">
        <v>-1.3532580000000001E-2</v>
      </c>
      <c r="AF13630" s="3">
        <v>0.17092825</v>
      </c>
      <c r="AG13630" s="3">
        <v>0.15202355000000001</v>
      </c>
      <c r="AH13630" s="3">
        <v>-0.11157905999999999</v>
      </c>
      <c r="AI13630" s="3">
        <v>6.6207530000000001E-2</v>
      </c>
      <c r="AJ13630" s="3">
        <v>9.0968300000000002E-3</v>
      </c>
      <c r="AK13630" s="3">
        <v>-0.10085499000000001</v>
      </c>
      <c r="AL13630" s="3">
        <v>8.2550599999999998E-3</v>
      </c>
      <c r="AM13630" s="3">
        <v>0.12639218999999999</v>
      </c>
      <c r="AN13630" s="3">
        <v>0.18952881999999999</v>
      </c>
      <c r="AO13630" s="3">
        <v>9.9864600000000008E-3</v>
      </c>
      <c r="AP13630" s="3">
        <v>5.7917150000000001E-2</v>
      </c>
      <c r="AQ13630" s="3">
        <v>0.16554415</v>
      </c>
      <c r="AR13630" s="3">
        <v>-5.5079219999999998E-2</v>
      </c>
      <c r="AS13630" s="3">
        <v>-8.8369499999999997E-3</v>
      </c>
      <c r="AT13630" s="3">
        <v>-8.7938600000000006E-3</v>
      </c>
      <c r="AU13630" s="3">
        <v>7.3517599999999997E-3</v>
      </c>
      <c r="AV13630" s="3">
        <v>1.2865629999999999E-2</v>
      </c>
      <c r="AW13630" s="3">
        <v>5.4140100000000003E-3</v>
      </c>
      <c r="AX13630" s="3">
        <v>-0.13496923</v>
      </c>
      <c r="AY13630" s="3">
        <v>0.16698342999999999</v>
      </c>
      <c r="AZ13630" s="3">
        <v>0.10685664</v>
      </c>
      <c r="BA13630" s="3">
        <v>5.8448729999999997E-2</v>
      </c>
      <c r="BB13630" s="3">
        <v>-2.8787610000000002E-2</v>
      </c>
      <c r="BC13630" s="3">
        <v>8.3063540000000005E-2</v>
      </c>
      <c r="BD13630" s="3">
        <v>9.2352630000000005E-2</v>
      </c>
      <c r="BE13630" s="3">
        <v>1.9550229999999998E-2</v>
      </c>
      <c r="BF13630" s="3">
        <v>0.12865265000000001</v>
      </c>
      <c r="BG13630" s="3">
        <v>4.032028E-2</v>
      </c>
      <c r="BH13630" s="3">
        <v>2.4362439999999999E-2</v>
      </c>
      <c r="BI13630" s="3">
        <v>-1.9373830000000002E-2</v>
      </c>
    </row>
    <row r="13631" spans="1:61" x14ac:dyDescent="0.35">
      <c r="A13631" s="3" t="s">
        <v>24042</v>
      </c>
      <c r="B13631" s="3">
        <v>-8.9778900000000005E-3</v>
      </c>
      <c r="C13631" s="3">
        <v>-0.11040002</v>
      </c>
      <c r="D13631" s="3">
        <v>-7.6602459999999997E-2</v>
      </c>
      <c r="E13631" s="3">
        <v>-0.15443837999999999</v>
      </c>
      <c r="F13631" s="3">
        <v>-4.9728269999999998E-2</v>
      </c>
      <c r="G13631" s="3">
        <v>-0.14554798999999999</v>
      </c>
      <c r="H13631" s="3">
        <v>-0.10270292</v>
      </c>
      <c r="I13631" s="3">
        <v>-7.4361499999999997E-2</v>
      </c>
      <c r="J13631" s="3">
        <v>-0.10702384</v>
      </c>
      <c r="K13631" s="3">
        <v>2.28048E-2</v>
      </c>
      <c r="L13631" s="3">
        <v>3.2935319999999997E-2</v>
      </c>
      <c r="M13631" s="3">
        <v>-0.12989295000000001</v>
      </c>
      <c r="N13631" s="3">
        <v>-0.11223959999999999</v>
      </c>
      <c r="O13631" s="3">
        <v>-4.9287020000000001E-2</v>
      </c>
      <c r="P13631" s="3">
        <v>3.24625E-3</v>
      </c>
      <c r="Q13631" s="3">
        <v>-7.6166570000000003E-2</v>
      </c>
      <c r="R13631" s="3">
        <v>-0.11859214</v>
      </c>
      <c r="S13631" s="3">
        <v>-0.12088096</v>
      </c>
      <c r="T13631" s="3">
        <v>-0.22294605000000001</v>
      </c>
      <c r="U13631" s="3">
        <v>7.9342599999999999E-2</v>
      </c>
      <c r="V13631" s="3">
        <v>0.14531529000000001</v>
      </c>
      <c r="W13631" s="3">
        <v>-5.5168839999999997E-2</v>
      </c>
      <c r="X13631" s="3">
        <v>-3.8103500000000001E-3</v>
      </c>
      <c r="Y13631" s="3">
        <v>-6.5021869999999996E-2</v>
      </c>
      <c r="Z13631" s="3">
        <v>-0.11470324</v>
      </c>
      <c r="AA13631" s="3">
        <v>-9.4776200000000008E-3</v>
      </c>
      <c r="AB13631" s="3">
        <v>7.4026600000000001E-3</v>
      </c>
      <c r="AC13631" s="3">
        <v>-1.688427E-2</v>
      </c>
      <c r="AD13631" s="3">
        <v>9.7815159999999998E-2</v>
      </c>
      <c r="AE13631" s="3">
        <v>4.6349199999999998E-3</v>
      </c>
      <c r="AF13631" s="3">
        <v>-6.3712119999999997E-2</v>
      </c>
      <c r="AG13631" s="3">
        <v>-9.2195449999999998E-2</v>
      </c>
      <c r="AH13631" s="3">
        <v>-0.16332889</v>
      </c>
      <c r="AI13631" s="3">
        <v>-0.10685401999999999</v>
      </c>
      <c r="AJ13631" s="3">
        <v>-0.14608645000000001</v>
      </c>
      <c r="AK13631" s="3">
        <v>-4.6614349999999999E-2</v>
      </c>
      <c r="AL13631" s="3">
        <v>-6.1975059999999998E-2</v>
      </c>
      <c r="AM13631" s="3">
        <v>8.9107389999999995E-2</v>
      </c>
      <c r="AN13631" s="3">
        <v>0.17773575</v>
      </c>
      <c r="AO13631" s="3">
        <v>8.6578699999999998E-3</v>
      </c>
      <c r="AP13631" s="3">
        <v>-0.13398767</v>
      </c>
      <c r="AQ13631" s="3">
        <v>-9.6966150000000001E-2</v>
      </c>
      <c r="AR13631" s="3">
        <v>4.3085989999999998E-2</v>
      </c>
      <c r="AS13631" s="3">
        <v>-9.5729709999999996E-2</v>
      </c>
      <c r="AT13631" s="3">
        <v>-6.4341369999999995E-2</v>
      </c>
      <c r="AU13631" s="3">
        <v>-0.11845738</v>
      </c>
      <c r="AV13631" s="3">
        <v>-4.2324359999999998E-2</v>
      </c>
      <c r="AW13631" s="3">
        <v>3.3470399999999999E-3</v>
      </c>
      <c r="AX13631" s="3">
        <v>8.152914E-2</v>
      </c>
      <c r="AY13631" s="3">
        <v>2.3306489999999999E-2</v>
      </c>
      <c r="AZ13631" s="3">
        <v>-8.3208740000000003E-2</v>
      </c>
      <c r="BA13631" s="3">
        <v>9.4408000000000003E-4</v>
      </c>
      <c r="BB13631" s="3">
        <v>-3.8437489999999998E-2</v>
      </c>
      <c r="BC13631" s="3">
        <v>-6.9026050000000005E-2</v>
      </c>
      <c r="BD13631" s="3">
        <v>-1.73825E-3</v>
      </c>
      <c r="BE13631" s="3">
        <v>-0.14506024000000001</v>
      </c>
      <c r="BF13631" s="3">
        <v>-5.9932500000000003E-3</v>
      </c>
      <c r="BG13631" s="3">
        <v>-0.10088921000000001</v>
      </c>
      <c r="BH13631" s="3">
        <v>-0.11761826</v>
      </c>
      <c r="BI13631" s="3">
        <v>0.1792376</v>
      </c>
    </row>
    <row r="13632" spans="1:61" x14ac:dyDescent="0.35">
      <c r="A13632" s="3" t="s">
        <v>24043</v>
      </c>
      <c r="B13632" s="3">
        <v>-4.5123219999999999E-2</v>
      </c>
      <c r="C13632" s="3">
        <v>4.2894870000000002E-2</v>
      </c>
      <c r="D13632" s="3">
        <v>-3.9554720000000002E-2</v>
      </c>
      <c r="E13632" s="3">
        <v>8.3318649999999994E-2</v>
      </c>
      <c r="F13632" s="3">
        <v>1.137522E-2</v>
      </c>
      <c r="G13632" s="3">
        <v>0.17699933000000001</v>
      </c>
      <c r="H13632" s="3">
        <v>-2.4010360000000001E-2</v>
      </c>
      <c r="I13632" s="3">
        <v>1.7981770000000001E-2</v>
      </c>
      <c r="J13632" s="3">
        <v>5.8572590000000001E-2</v>
      </c>
      <c r="K13632" s="3">
        <v>1.3732970000000001E-2</v>
      </c>
      <c r="L13632" s="3">
        <v>8.108804E-2</v>
      </c>
      <c r="M13632" s="3">
        <v>0.11281818</v>
      </c>
      <c r="N13632" s="3">
        <v>-3.9811939999999997E-2</v>
      </c>
      <c r="O13632" s="3">
        <v>0.24425042</v>
      </c>
      <c r="P13632" s="3">
        <v>-3.5662649999999997E-2</v>
      </c>
      <c r="Q13632" s="3">
        <v>9.5752569999999995E-2</v>
      </c>
      <c r="R13632" s="3">
        <v>0.13478327000000001</v>
      </c>
      <c r="S13632" s="3">
        <v>4.631126E-2</v>
      </c>
      <c r="T13632" s="3">
        <v>4.6991560000000002E-2</v>
      </c>
      <c r="U13632" s="3">
        <v>8.3984290000000003E-2</v>
      </c>
      <c r="V13632" s="3">
        <v>-8.2057649999999996E-2</v>
      </c>
      <c r="W13632" s="3">
        <v>0.17065626</v>
      </c>
      <c r="X13632" s="3">
        <v>-4.6958569999999998E-2</v>
      </c>
      <c r="Y13632" s="3">
        <v>1.106712E-2</v>
      </c>
      <c r="Z13632" s="3">
        <v>9.3608319999999995E-2</v>
      </c>
      <c r="AA13632" s="3">
        <v>4.1679500000000001E-2</v>
      </c>
      <c r="AB13632" s="3">
        <v>-1.710629E-2</v>
      </c>
      <c r="AC13632" s="3">
        <v>3.1238019999999998E-2</v>
      </c>
      <c r="AD13632" s="3">
        <v>-0.13794732000000001</v>
      </c>
      <c r="AE13632" s="3">
        <v>3.7865940000000001E-2</v>
      </c>
      <c r="AF13632" s="3">
        <v>2.5311859999999999E-2</v>
      </c>
      <c r="AG13632" s="3">
        <v>5.3929700000000004E-3</v>
      </c>
      <c r="AH13632" s="3">
        <v>0.10259184</v>
      </c>
      <c r="AI13632" s="3">
        <v>8.5951509999999995E-2</v>
      </c>
      <c r="AJ13632" s="3">
        <v>0.1287691</v>
      </c>
      <c r="AK13632" s="3">
        <v>3.2679140000000002E-2</v>
      </c>
      <c r="AL13632" s="3">
        <v>6.4889970000000005E-2</v>
      </c>
      <c r="AM13632" s="3">
        <v>-9.0536950000000005E-2</v>
      </c>
      <c r="AN13632" s="3">
        <v>-2.2283850000000001E-2</v>
      </c>
      <c r="AO13632" s="3">
        <v>4.4912099999999998E-3</v>
      </c>
      <c r="AP13632" s="3">
        <v>5.8435979999999998E-2</v>
      </c>
      <c r="AQ13632" s="3">
        <v>3.3715839999999997E-2</v>
      </c>
      <c r="AR13632" s="3">
        <v>-9.6165089999999995E-2</v>
      </c>
      <c r="AS13632" s="3">
        <v>8.6098969999999997E-2</v>
      </c>
      <c r="AT13632" s="3">
        <v>2.425981E-2</v>
      </c>
      <c r="AU13632" s="3">
        <v>7.3539140000000003E-2</v>
      </c>
      <c r="AV13632" s="3">
        <v>9.0212639999999997E-2</v>
      </c>
      <c r="AW13632" s="3">
        <v>9.5644679999999996E-2</v>
      </c>
      <c r="AX13632" s="3">
        <v>-8.6740139999999993E-2</v>
      </c>
      <c r="AY13632" s="3">
        <v>5.5721399999999997E-3</v>
      </c>
      <c r="AZ13632" s="3">
        <v>4.4242410000000003E-2</v>
      </c>
      <c r="BA13632" s="3">
        <v>-3.8988410000000001E-2</v>
      </c>
      <c r="BB13632" s="3">
        <v>-6.7243780000000003E-2</v>
      </c>
      <c r="BC13632" s="3">
        <v>1.872975E-2</v>
      </c>
      <c r="BD13632" s="3">
        <v>-1.87166E-2</v>
      </c>
      <c r="BE13632" s="3">
        <v>5.4655130000000003E-2</v>
      </c>
      <c r="BF13632" s="3">
        <v>1.312342E-2</v>
      </c>
      <c r="BG13632" s="3">
        <v>3.5483899999999999E-2</v>
      </c>
      <c r="BH13632" s="3">
        <v>5.5527899999999998E-2</v>
      </c>
      <c r="BI13632" s="3">
        <v>1.224771E-2</v>
      </c>
    </row>
    <row r="13633" spans="1:61" x14ac:dyDescent="0.35">
      <c r="A13633" s="3" t="s">
        <v>24044</v>
      </c>
      <c r="B13633" s="3">
        <v>0</v>
      </c>
      <c r="C13633" s="3">
        <v>0</v>
      </c>
      <c r="D13633" s="3">
        <v>0</v>
      </c>
      <c r="E13633" s="3">
        <v>0</v>
      </c>
      <c r="F13633" s="3">
        <v>0</v>
      </c>
      <c r="G13633" s="3">
        <v>0</v>
      </c>
      <c r="H13633" s="3">
        <v>0</v>
      </c>
      <c r="I13633" s="3">
        <v>0</v>
      </c>
      <c r="J13633" s="3">
        <v>0</v>
      </c>
      <c r="K13633" s="3">
        <v>0</v>
      </c>
      <c r="L13633" s="3">
        <v>0</v>
      </c>
      <c r="M13633" s="3">
        <v>0</v>
      </c>
      <c r="N13633" s="3">
        <v>0</v>
      </c>
      <c r="O13633" s="3">
        <v>0</v>
      </c>
      <c r="P13633" s="3">
        <v>0</v>
      </c>
      <c r="Q13633" s="3">
        <v>0</v>
      </c>
      <c r="R13633" s="3">
        <v>-0.48115516000000003</v>
      </c>
      <c r="S13633" s="3">
        <v>0</v>
      </c>
      <c r="T13633" s="3">
        <v>0</v>
      </c>
      <c r="U13633" s="3">
        <v>0</v>
      </c>
      <c r="V13633" s="3">
        <v>0</v>
      </c>
      <c r="W13633" s="3">
        <v>0</v>
      </c>
      <c r="X13633" s="3">
        <v>0</v>
      </c>
      <c r="Y13633" s="3">
        <v>0</v>
      </c>
      <c r="Z13633" s="3">
        <v>0</v>
      </c>
      <c r="AA13633" s="3">
        <v>0</v>
      </c>
      <c r="AB13633" s="3">
        <v>0</v>
      </c>
      <c r="AC13633" s="3">
        <v>0</v>
      </c>
      <c r="AD13633" s="3">
        <v>0</v>
      </c>
      <c r="AE13633" s="3">
        <v>0</v>
      </c>
      <c r="AF13633" s="3">
        <v>0</v>
      </c>
      <c r="AG13633" s="3">
        <v>0</v>
      </c>
      <c r="AH13633" s="3">
        <v>0</v>
      </c>
      <c r="AI13633" s="3">
        <v>0</v>
      </c>
      <c r="AJ13633" s="3">
        <v>0</v>
      </c>
      <c r="AK13633" s="3">
        <v>0</v>
      </c>
      <c r="AL13633" s="3">
        <v>0</v>
      </c>
      <c r="AM13633" s="3">
        <v>0</v>
      </c>
      <c r="AN13633" s="3">
        <v>0</v>
      </c>
      <c r="AO13633" s="3">
        <v>0</v>
      </c>
      <c r="AP13633" s="3">
        <v>0</v>
      </c>
      <c r="AQ13633" s="3">
        <v>0</v>
      </c>
      <c r="AR13633" s="3">
        <v>0</v>
      </c>
      <c r="AS13633" s="3">
        <v>0</v>
      </c>
      <c r="AT13633" s="3">
        <v>0</v>
      </c>
      <c r="AU13633" s="3">
        <v>0</v>
      </c>
      <c r="AV13633" s="3">
        <v>0</v>
      </c>
      <c r="AW13633" s="3">
        <v>0</v>
      </c>
      <c r="AX13633" s="3">
        <v>0</v>
      </c>
      <c r="AY13633" s="3">
        <v>0</v>
      </c>
      <c r="AZ13633" s="3">
        <v>0</v>
      </c>
      <c r="BA13633" s="3">
        <v>0</v>
      </c>
      <c r="BB13633" s="3">
        <v>0</v>
      </c>
      <c r="BC13633" s="3">
        <v>0</v>
      </c>
      <c r="BD13633" s="3">
        <v>0</v>
      </c>
      <c r="BE13633" s="3">
        <v>0</v>
      </c>
      <c r="BF13633" s="3">
        <v>0</v>
      </c>
      <c r="BG13633" s="3">
        <v>0</v>
      </c>
      <c r="BH13633" s="3">
        <v>0</v>
      </c>
      <c r="BI13633" s="3">
        <v>0</v>
      </c>
    </row>
    <row r="13634" spans="1:61" x14ac:dyDescent="0.35">
      <c r="A13634" s="3" t="s">
        <v>24045</v>
      </c>
      <c r="B13634" s="3">
        <v>-2.0232320000000002E-2</v>
      </c>
      <c r="C13634" s="3">
        <v>-1.58709E-3</v>
      </c>
      <c r="D13634" s="3">
        <v>-3.027958E-2</v>
      </c>
      <c r="E13634" s="3">
        <v>-9.9057000000000008E-4</v>
      </c>
      <c r="F13634" s="3">
        <v>2.2552550000000001E-2</v>
      </c>
      <c r="G13634" s="3">
        <v>0.28157770999999998</v>
      </c>
      <c r="H13634" s="3">
        <v>-6.0143349999999998E-2</v>
      </c>
      <c r="I13634" s="3">
        <v>-9.4910900000000006E-3</v>
      </c>
      <c r="J13634" s="3">
        <v>8.5760240000000001E-2</v>
      </c>
      <c r="K13634" s="3">
        <v>7.6879740000000002E-2</v>
      </c>
      <c r="L13634" s="3">
        <v>3.0778469999999999E-2</v>
      </c>
      <c r="M13634" s="3">
        <v>1.74135E-3</v>
      </c>
      <c r="N13634" s="3">
        <v>8.4980699999999999E-3</v>
      </c>
      <c r="O13634" s="3">
        <v>0.34581906000000001</v>
      </c>
      <c r="P13634" s="3">
        <v>-4.4385139999999997E-2</v>
      </c>
      <c r="Q13634" s="3">
        <v>1.9435580000000001E-2</v>
      </c>
      <c r="R13634" s="3">
        <v>0.12642746999999999</v>
      </c>
      <c r="S13634" s="3">
        <v>-1.3736430000000001E-2</v>
      </c>
      <c r="T13634" s="3">
        <v>9.0976400000000006E-3</v>
      </c>
      <c r="U13634" s="3">
        <v>7.2901489999999999E-2</v>
      </c>
      <c r="V13634" s="3">
        <v>-2.2778329999999999E-2</v>
      </c>
      <c r="W13634" s="3">
        <v>0.37069285000000002</v>
      </c>
      <c r="X13634" s="3">
        <v>2.07333E-2</v>
      </c>
      <c r="Y13634" s="3">
        <v>-2.1519099999999999E-3</v>
      </c>
      <c r="Z13634" s="3">
        <v>-7.17777E-3</v>
      </c>
      <c r="AA13634" s="3">
        <v>1.9964519999999999E-2</v>
      </c>
      <c r="AB13634" s="3">
        <v>2.9554250000000001E-2</v>
      </c>
      <c r="AC13634" s="3">
        <v>3.1622530000000003E-2</v>
      </c>
      <c r="AD13634" s="3">
        <v>-1.3339999999999999E-4</v>
      </c>
      <c r="AE13634" s="3">
        <v>5.0900460000000002E-2</v>
      </c>
      <c r="AF13634" s="3">
        <v>-2.844489E-2</v>
      </c>
      <c r="AG13634" s="3">
        <v>-5.4104510000000001E-2</v>
      </c>
      <c r="AH13634" s="3">
        <v>7.4101699999999998E-3</v>
      </c>
      <c r="AI13634" s="3">
        <v>-1.51301E-2</v>
      </c>
      <c r="AJ13634" s="3">
        <v>9.8750599999999997E-3</v>
      </c>
      <c r="AK13634" s="3">
        <v>5.63004E-2</v>
      </c>
      <c r="AL13634" s="3">
        <v>2.6665210000000002E-2</v>
      </c>
      <c r="AM13634" s="3">
        <v>3.3843640000000001E-2</v>
      </c>
      <c r="AN13634" s="3">
        <v>4.5263409999999997E-2</v>
      </c>
      <c r="AO13634" s="3">
        <v>1.414061E-2</v>
      </c>
      <c r="AP13634" s="3">
        <v>3.7598850000000003E-2</v>
      </c>
      <c r="AQ13634" s="3">
        <v>-5.8690850000000003E-2</v>
      </c>
      <c r="AR13634" s="3">
        <v>-1.2629E-3</v>
      </c>
      <c r="AS13634" s="3">
        <v>1.0271789999999999E-2</v>
      </c>
      <c r="AT13634" s="3">
        <v>-2.1552379999999999E-2</v>
      </c>
      <c r="AU13634" s="3">
        <v>-8.11541E-3</v>
      </c>
      <c r="AV13634" s="3">
        <v>3.2329860000000002E-2</v>
      </c>
      <c r="AW13634" s="3">
        <v>6.0847400000000003E-2</v>
      </c>
      <c r="AX13634" s="3">
        <v>-5.7636920000000001E-2</v>
      </c>
      <c r="AY13634" s="3">
        <v>6.4949999999999999E-3</v>
      </c>
      <c r="AZ13634" s="3">
        <v>2.41297E-3</v>
      </c>
      <c r="BA13634" s="3">
        <v>-6.5375569999999994E-2</v>
      </c>
      <c r="BB13634" s="3">
        <v>7.79206E-3</v>
      </c>
      <c r="BC13634" s="3">
        <v>3.8179699999999997E-2</v>
      </c>
      <c r="BD13634" s="3">
        <v>-5.5990819999999997E-2</v>
      </c>
      <c r="BE13634" s="3">
        <v>-1.106936E-2</v>
      </c>
      <c r="BF13634" s="3">
        <v>-6.2791100000000001E-3</v>
      </c>
      <c r="BG13634" s="3">
        <v>-2.6415599999999998E-3</v>
      </c>
      <c r="BH13634" s="3">
        <v>-4.4344309999999998E-2</v>
      </c>
      <c r="BI13634" s="3">
        <v>-1.258218E-2</v>
      </c>
    </row>
    <row r="13635" spans="1:61" x14ac:dyDescent="0.35">
      <c r="A13635" s="3" t="s">
        <v>24046</v>
      </c>
      <c r="B13635" s="3">
        <v>-0.35275471000000003</v>
      </c>
      <c r="C13635" s="3">
        <v>-0.33994886000000002</v>
      </c>
      <c r="D13635" s="3">
        <v>0</v>
      </c>
      <c r="E13635" s="3">
        <v>0</v>
      </c>
      <c r="F13635" s="3">
        <v>0</v>
      </c>
      <c r="G13635" s="3">
        <v>0</v>
      </c>
      <c r="H13635" s="3">
        <v>-0.40803583999999998</v>
      </c>
      <c r="I13635" s="3">
        <v>0</v>
      </c>
      <c r="J13635" s="3">
        <v>-0.35588734999999999</v>
      </c>
      <c r="K13635" s="3">
        <v>-0.38073245</v>
      </c>
      <c r="L13635" s="3">
        <v>0</v>
      </c>
      <c r="M13635" s="3">
        <v>-0.36203574999999999</v>
      </c>
      <c r="N13635" s="3">
        <v>0</v>
      </c>
      <c r="O13635" s="3">
        <v>0</v>
      </c>
      <c r="P13635" s="3">
        <v>-0.41349912</v>
      </c>
      <c r="Q13635" s="3">
        <v>0</v>
      </c>
      <c r="R13635" s="3">
        <v>-0.32730815000000002</v>
      </c>
      <c r="S13635" s="3">
        <v>0</v>
      </c>
      <c r="T13635" s="3">
        <v>0</v>
      </c>
      <c r="U13635" s="3">
        <v>0</v>
      </c>
      <c r="V13635" s="3">
        <v>-0.41507678999999997</v>
      </c>
      <c r="W13635" s="3">
        <v>-0.52130710999999996</v>
      </c>
      <c r="X13635" s="3">
        <v>-0.35968517999999999</v>
      </c>
      <c r="Y13635" s="3">
        <v>0</v>
      </c>
      <c r="Z13635" s="3">
        <v>0</v>
      </c>
      <c r="AA13635" s="3">
        <v>-0.35133636000000001</v>
      </c>
      <c r="AB13635" s="3">
        <v>-0.35577091999999999</v>
      </c>
      <c r="AC13635" s="3">
        <v>0</v>
      </c>
      <c r="AD13635" s="3">
        <v>0</v>
      </c>
      <c r="AE13635" s="3">
        <v>-0.39343898999999999</v>
      </c>
      <c r="AF13635" s="3">
        <v>0</v>
      </c>
      <c r="AG13635" s="3">
        <v>-0.41626482999999997</v>
      </c>
      <c r="AH13635" s="3">
        <v>0</v>
      </c>
      <c r="AI13635" s="3">
        <v>0</v>
      </c>
      <c r="AJ13635" s="3">
        <v>0</v>
      </c>
      <c r="AK13635" s="3">
        <v>0</v>
      </c>
      <c r="AL13635" s="3">
        <v>-0.37613704999999997</v>
      </c>
      <c r="AM13635" s="3">
        <v>-0.38554614999999998</v>
      </c>
      <c r="AN13635" s="3">
        <v>0</v>
      </c>
      <c r="AO13635" s="3">
        <v>-0.36050984000000003</v>
      </c>
      <c r="AP13635" s="3">
        <v>0</v>
      </c>
      <c r="AQ13635" s="3">
        <v>-0.42004757999999998</v>
      </c>
      <c r="AR13635" s="3">
        <v>-0.41368266999999997</v>
      </c>
      <c r="AS13635" s="3">
        <v>0</v>
      </c>
      <c r="AT13635" s="3">
        <v>-0.31350233999999999</v>
      </c>
      <c r="AU13635" s="3">
        <v>-0.32991838000000001</v>
      </c>
      <c r="AV13635" s="3">
        <v>-0.34878457000000002</v>
      </c>
      <c r="AW13635" s="3">
        <v>0</v>
      </c>
      <c r="AX13635" s="3">
        <v>0</v>
      </c>
      <c r="AY13635" s="3">
        <v>0</v>
      </c>
      <c r="AZ13635" s="3">
        <v>-0.44438314000000001</v>
      </c>
      <c r="BA13635" s="3">
        <v>0</v>
      </c>
      <c r="BB13635" s="3">
        <v>0</v>
      </c>
      <c r="BC13635" s="3">
        <v>0</v>
      </c>
      <c r="BD13635" s="3">
        <v>0</v>
      </c>
      <c r="BE13635" s="3">
        <v>-0.45430893</v>
      </c>
      <c r="BF13635" s="3">
        <v>0</v>
      </c>
      <c r="BG13635" s="3">
        <v>0</v>
      </c>
      <c r="BH13635" s="3">
        <v>0</v>
      </c>
      <c r="BI13635" s="3">
        <v>-0.42878827000000003</v>
      </c>
    </row>
    <row r="13636" spans="1:61" x14ac:dyDescent="0.35">
      <c r="A13636" s="3" t="s">
        <v>24047</v>
      </c>
      <c r="B13636" s="3">
        <v>3.963262E-2</v>
      </c>
      <c r="C13636" s="3">
        <v>-8.4846599999999998E-3</v>
      </c>
      <c r="D13636" s="3">
        <v>3.2416109999999998E-2</v>
      </c>
      <c r="E13636" s="3">
        <v>-7.3326199999999998E-3</v>
      </c>
      <c r="F13636" s="3">
        <v>6.872135E-2</v>
      </c>
      <c r="G13636" s="3">
        <v>0.41386740999999999</v>
      </c>
      <c r="H13636" s="3">
        <v>-4.7332109999999997E-2</v>
      </c>
      <c r="I13636" s="3">
        <v>5.3518000000000003E-2</v>
      </c>
      <c r="J13636" s="3">
        <v>5.1390949999999998E-2</v>
      </c>
      <c r="K13636" s="3">
        <v>7.2102189999999997E-2</v>
      </c>
      <c r="L13636" s="3">
        <v>-4.12124E-3</v>
      </c>
      <c r="M13636" s="3">
        <v>0.10586405</v>
      </c>
      <c r="N13636" s="3">
        <v>9.6349599999999994E-2</v>
      </c>
      <c r="O13636" s="3">
        <v>8.309996E-2</v>
      </c>
      <c r="P13636" s="3">
        <v>-2.8599380000000001E-2</v>
      </c>
      <c r="Q13636" s="3">
        <v>0.20883478</v>
      </c>
      <c r="R13636" s="3">
        <v>0.15356421000000001</v>
      </c>
      <c r="S13636" s="3">
        <v>9.8355289999999998E-2</v>
      </c>
      <c r="T13636" s="3">
        <v>4.6467999999999998E-4</v>
      </c>
      <c r="U13636" s="3">
        <v>7.9695600000000005E-3</v>
      </c>
      <c r="V13636" s="3">
        <v>-2.73546E-2</v>
      </c>
      <c r="W13636" s="3">
        <v>6.4533350000000003E-2</v>
      </c>
      <c r="X13636" s="3">
        <v>-1.1869070000000001E-2</v>
      </c>
      <c r="Y13636" s="3">
        <v>5.2190899999999998E-2</v>
      </c>
      <c r="Z13636" s="3">
        <v>4.9254829999999999E-2</v>
      </c>
      <c r="AA13636" s="3">
        <v>-4.4482899999999997E-3</v>
      </c>
      <c r="AB13636" s="3">
        <v>-5.3020699999999999E-3</v>
      </c>
      <c r="AC13636" s="3">
        <v>-1.6604239999999999E-2</v>
      </c>
      <c r="AD13636" s="3">
        <v>-1.5777050000000001E-2</v>
      </c>
      <c r="AE13636" s="3">
        <v>4.7744990000000001E-2</v>
      </c>
      <c r="AF13636" s="3">
        <v>-2.0775080000000001E-2</v>
      </c>
      <c r="AG13636" s="3">
        <v>-2.9851909999999999E-2</v>
      </c>
      <c r="AH13636" s="3">
        <v>0.13773894</v>
      </c>
      <c r="AI13636" s="3">
        <v>3.3877789999999998E-2</v>
      </c>
      <c r="AJ13636" s="3">
        <v>4.5632899999999997E-2</v>
      </c>
      <c r="AK13636" s="3">
        <v>6.7429240000000001E-2</v>
      </c>
      <c r="AL13636" s="3">
        <v>-8.0416800000000007E-3</v>
      </c>
      <c r="AM13636" s="3">
        <v>-7.5339700000000001E-3</v>
      </c>
      <c r="AN13636" s="3">
        <v>-2.2908870000000001E-2</v>
      </c>
      <c r="AO13636" s="3">
        <v>-3.4046170000000001E-2</v>
      </c>
      <c r="AP13636" s="3">
        <v>2.6802059999999999E-2</v>
      </c>
      <c r="AQ13636" s="3">
        <v>-4.413682E-2</v>
      </c>
      <c r="AR13636" s="3">
        <v>2.8837560000000002E-2</v>
      </c>
      <c r="AS13636" s="3">
        <v>0.10729426</v>
      </c>
      <c r="AT13636" s="3">
        <v>9.2503370000000001E-2</v>
      </c>
      <c r="AU13636" s="3">
        <v>3.4712199999999999E-2</v>
      </c>
      <c r="AV13636" s="3">
        <v>-1.53023E-3</v>
      </c>
      <c r="AW13636" s="3">
        <v>1.2021240000000001E-2</v>
      </c>
      <c r="AX13636" s="3">
        <v>2.2157969999999999E-2</v>
      </c>
      <c r="AY13636" s="3">
        <v>-5.6615499999999996E-3</v>
      </c>
      <c r="AZ13636" s="3">
        <v>0.1051113</v>
      </c>
      <c r="BA13636" s="3">
        <v>5.1531199999999997E-3</v>
      </c>
      <c r="BB13636" s="3">
        <v>1.901096E-2</v>
      </c>
      <c r="BC13636" s="3">
        <v>0.11419082</v>
      </c>
      <c r="BD13636" s="3">
        <v>-1.0858120000000001E-2</v>
      </c>
      <c r="BE13636" s="3">
        <v>4.0704000000000001E-4</v>
      </c>
      <c r="BF13636" s="3">
        <v>-4.2990399999999996E-3</v>
      </c>
      <c r="BG13636" s="3">
        <v>-8.5210200000000007E-3</v>
      </c>
      <c r="BH13636" s="3">
        <v>-5.7421859999999998E-2</v>
      </c>
      <c r="BI13636" s="3">
        <v>1.064199E-2</v>
      </c>
    </row>
    <row r="13637" spans="1:61" x14ac:dyDescent="0.35">
      <c r="A13637" s="3" t="s">
        <v>24048</v>
      </c>
      <c r="B13637" s="3">
        <v>4.5240000000000001E-5</v>
      </c>
      <c r="C13637" s="3">
        <v>0.26330498000000002</v>
      </c>
      <c r="D13637" s="3">
        <v>0</v>
      </c>
      <c r="E13637" s="3">
        <v>0.37061443999999999</v>
      </c>
      <c r="F13637" s="3">
        <v>0.11626386</v>
      </c>
      <c r="G13637" s="3">
        <v>0.36406177000000001</v>
      </c>
      <c r="H13637" s="3">
        <v>-0.18988779</v>
      </c>
      <c r="I13637" s="3">
        <v>0.29618913000000002</v>
      </c>
      <c r="J13637" s="3">
        <v>0.11972072</v>
      </c>
      <c r="K13637" s="3">
        <v>0.21913933999999999</v>
      </c>
      <c r="L13637" s="3">
        <v>0.25884551</v>
      </c>
      <c r="M13637" s="3">
        <v>4.5620550000000003E-2</v>
      </c>
      <c r="N13637" s="3">
        <v>-4.3826339999999998E-2</v>
      </c>
      <c r="O13637" s="3">
        <v>0.33182182999999998</v>
      </c>
      <c r="P13637" s="3">
        <v>-0.14808238000000001</v>
      </c>
      <c r="Q13637" s="3">
        <v>0.17289296000000001</v>
      </c>
      <c r="R13637" s="3">
        <v>9.0087219999999996E-2</v>
      </c>
      <c r="S13637" s="3">
        <v>5.1329000000000001E-3</v>
      </c>
      <c r="T13637" s="3">
        <v>0</v>
      </c>
      <c r="U13637" s="3">
        <v>0.37995505000000002</v>
      </c>
      <c r="V13637" s="3">
        <v>-0.16605732000000001</v>
      </c>
      <c r="W13637" s="3">
        <v>0.37414351000000001</v>
      </c>
      <c r="X13637" s="3">
        <v>0.11637545000000001</v>
      </c>
      <c r="Y13637" s="3">
        <v>1.8922069999999999E-2</v>
      </c>
      <c r="Z13637" s="3">
        <v>2.286765E-2</v>
      </c>
      <c r="AA13637" s="3">
        <v>8.4300459999999994E-2</v>
      </c>
      <c r="AB13637" s="3">
        <v>9.3757149999999997E-2</v>
      </c>
      <c r="AC13637" s="3">
        <v>0.14409688000000001</v>
      </c>
      <c r="AD13637" s="3">
        <v>-6.4031299999999999E-2</v>
      </c>
      <c r="AE13637" s="3">
        <v>0.25334006999999997</v>
      </c>
      <c r="AF13637" s="3">
        <v>0</v>
      </c>
      <c r="AG13637" s="3">
        <v>-0.20006927999999999</v>
      </c>
      <c r="AH13637" s="3">
        <v>0.11998606000000001</v>
      </c>
      <c r="AI13637" s="3">
        <v>5.3495599999999997E-2</v>
      </c>
      <c r="AJ13637" s="3">
        <v>0.13549206999999999</v>
      </c>
      <c r="AK13637" s="3">
        <v>0.23105733000000001</v>
      </c>
      <c r="AL13637" s="3">
        <v>0.23834448999999999</v>
      </c>
      <c r="AM13637" s="3">
        <v>0.11091709</v>
      </c>
      <c r="AN13637" s="3">
        <v>9.1223810000000002E-2</v>
      </c>
      <c r="AO13637" s="3">
        <v>0.14329669</v>
      </c>
      <c r="AP13637" s="3">
        <v>0.29161605000000002</v>
      </c>
      <c r="AQ13637" s="3">
        <v>-0.15606677999999999</v>
      </c>
      <c r="AR13637" s="3">
        <v>0</v>
      </c>
      <c r="AS13637" s="3">
        <v>-9.4653429999999997E-2</v>
      </c>
      <c r="AT13637" s="3">
        <v>-7.0807010000000004E-2</v>
      </c>
      <c r="AU13637" s="3">
        <v>2.4036760000000001E-2</v>
      </c>
      <c r="AV13637" s="3">
        <v>0.18694052</v>
      </c>
      <c r="AW13637" s="3">
        <v>0.22254056</v>
      </c>
      <c r="AX13637" s="3">
        <v>0</v>
      </c>
      <c r="AY13637" s="3">
        <v>4.1603639999999997E-2</v>
      </c>
      <c r="AZ13637" s="3">
        <v>-0.16082519000000001</v>
      </c>
      <c r="BA13637" s="3">
        <v>0</v>
      </c>
      <c r="BB13637" s="3">
        <v>-9.8597710000000005E-2</v>
      </c>
      <c r="BC13637" s="3">
        <v>-0.10722867</v>
      </c>
      <c r="BD13637" s="3">
        <v>-0.13967639000000001</v>
      </c>
      <c r="BE13637" s="3">
        <v>-0.20050454000000001</v>
      </c>
      <c r="BF13637" s="3">
        <v>-9.2560589999999998E-2</v>
      </c>
      <c r="BG13637" s="3">
        <v>0</v>
      </c>
      <c r="BH13637" s="3">
        <v>-0.16615677000000001</v>
      </c>
      <c r="BI13637" s="3">
        <v>0.16678841</v>
      </c>
    </row>
    <row r="13638" spans="1:61" x14ac:dyDescent="0.35">
      <c r="A13638" s="3" t="s">
        <v>24049</v>
      </c>
      <c r="B13638" s="3">
        <v>3.588015E-2</v>
      </c>
      <c r="C13638" s="3">
        <v>9.6255500000000001E-3</v>
      </c>
      <c r="D13638" s="3">
        <v>1.72087E-2</v>
      </c>
      <c r="E13638" s="3">
        <v>-4.1609400000000001E-3</v>
      </c>
      <c r="F13638" s="3">
        <v>-5.7390899999999996E-3</v>
      </c>
      <c r="G13638" s="3">
        <v>7.3336180000000001E-2</v>
      </c>
      <c r="H13638" s="3">
        <v>2.7952200000000002E-3</v>
      </c>
      <c r="I13638" s="3">
        <v>5.982643E-2</v>
      </c>
      <c r="J13638" s="3">
        <v>0.16412228000000001</v>
      </c>
      <c r="K13638" s="3">
        <v>1.819134E-2</v>
      </c>
      <c r="L13638" s="3">
        <v>-5.158269E-2</v>
      </c>
      <c r="M13638" s="3">
        <v>3.7442209999999997E-2</v>
      </c>
      <c r="N13638" s="3">
        <v>-3.6742990000000003E-2</v>
      </c>
      <c r="O13638" s="3">
        <v>-2.6947260000000001E-2</v>
      </c>
      <c r="P13638" s="3">
        <v>-6.0790299999999999E-2</v>
      </c>
      <c r="Q13638" s="3">
        <v>4.3353500000000003E-2</v>
      </c>
      <c r="R13638" s="3">
        <v>6.9616020000000001E-2</v>
      </c>
      <c r="S13638" s="3">
        <v>2.545041E-2</v>
      </c>
      <c r="T13638" s="3">
        <v>-7.8101630000000005E-2</v>
      </c>
      <c r="U13638" s="3">
        <v>-3.3377829999999997E-2</v>
      </c>
      <c r="V13638" s="3">
        <v>-8.7236229999999998E-2</v>
      </c>
      <c r="W13638" s="3">
        <v>3.7031109999999999E-2</v>
      </c>
      <c r="X13638" s="3">
        <v>8.3915599999999993E-3</v>
      </c>
      <c r="Y13638" s="3">
        <v>3.7348270000000003E-2</v>
      </c>
      <c r="Z13638" s="3">
        <v>-4.7305799999999999E-3</v>
      </c>
      <c r="AA13638" s="3">
        <v>-3.97256E-2</v>
      </c>
      <c r="AB13638" s="3">
        <v>6.62643E-3</v>
      </c>
      <c r="AC13638" s="3">
        <v>9.9361000000000002E-4</v>
      </c>
      <c r="AD13638" s="3">
        <v>-4.7742550000000002E-2</v>
      </c>
      <c r="AE13638" s="3">
        <v>-1.1473479999999999E-2</v>
      </c>
      <c r="AF13638" s="3">
        <v>-4.1158739999999999E-2</v>
      </c>
      <c r="AG13638" s="3">
        <v>-3.5327850000000001E-2</v>
      </c>
      <c r="AH13638" s="3">
        <v>4.7677520000000001E-2</v>
      </c>
      <c r="AI13638" s="3">
        <v>2.4210990000000002E-2</v>
      </c>
      <c r="AJ13638" s="3">
        <v>-2.4915099999999999E-2</v>
      </c>
      <c r="AK13638" s="3">
        <v>-1.159745E-2</v>
      </c>
      <c r="AL13638" s="3">
        <v>-2.2067670000000001E-2</v>
      </c>
      <c r="AM13638" s="3">
        <v>-1.706129E-2</v>
      </c>
      <c r="AN13638" s="3">
        <v>-7.4071900000000001E-3</v>
      </c>
      <c r="AO13638" s="3">
        <v>-1.9853829999999999E-2</v>
      </c>
      <c r="AP13638" s="3">
        <v>5.3130690000000001E-2</v>
      </c>
      <c r="AQ13638" s="3">
        <v>-4.4794319999999999E-2</v>
      </c>
      <c r="AR13638" s="3">
        <v>1.1473239999999999E-2</v>
      </c>
      <c r="AS13638" s="3">
        <v>-1.48207E-3</v>
      </c>
      <c r="AT13638" s="3">
        <v>-6.6011000000000004E-3</v>
      </c>
      <c r="AU13638" s="3">
        <v>-3.2372060000000001E-2</v>
      </c>
      <c r="AV13638" s="3">
        <v>-3.8028119999999999E-2</v>
      </c>
      <c r="AW13638" s="3">
        <v>-2.1765590000000001E-2</v>
      </c>
      <c r="AX13638" s="3">
        <v>-2.5775429999999998E-2</v>
      </c>
      <c r="AY13638" s="3">
        <v>-7.2045299999999998E-3</v>
      </c>
      <c r="AZ13638" s="3">
        <v>-3.0505299999999999E-2</v>
      </c>
      <c r="BA13638" s="3">
        <v>1.411897E-2</v>
      </c>
      <c r="BB13638" s="3">
        <v>7.4123439999999999E-2</v>
      </c>
      <c r="BC13638" s="3">
        <v>-4.8206329999999999E-2</v>
      </c>
      <c r="BD13638" s="3">
        <v>-9.1136690000000006E-2</v>
      </c>
      <c r="BE13638" s="3">
        <v>-3.158826E-2</v>
      </c>
      <c r="BF13638" s="3">
        <v>-3.1812199999999998E-3</v>
      </c>
      <c r="BG13638" s="3">
        <v>-3.6383690000000003E-2</v>
      </c>
      <c r="BH13638" s="3">
        <v>-7.7400090000000005E-2</v>
      </c>
      <c r="BI13638" s="3">
        <v>9.2146989999999998E-2</v>
      </c>
    </row>
    <row r="13639" spans="1:61" x14ac:dyDescent="0.35">
      <c r="A13639" s="3" t="s">
        <v>24050</v>
      </c>
      <c r="B13639" s="3">
        <v>0</v>
      </c>
      <c r="C13639" s="3">
        <v>0</v>
      </c>
      <c r="D13639" s="3">
        <v>0</v>
      </c>
      <c r="E13639" s="3">
        <v>0</v>
      </c>
      <c r="F13639" s="3">
        <v>0</v>
      </c>
      <c r="G13639" s="3">
        <v>0</v>
      </c>
      <c r="H13639" s="3">
        <v>0</v>
      </c>
      <c r="I13639" s="3">
        <v>0</v>
      </c>
      <c r="J13639" s="3">
        <v>0</v>
      </c>
      <c r="K13639" s="3">
        <v>0</v>
      </c>
      <c r="L13639" s="3">
        <v>-0.56086099</v>
      </c>
      <c r="M13639" s="3">
        <v>0</v>
      </c>
      <c r="N13639" s="3">
        <v>0</v>
      </c>
      <c r="O13639" s="3">
        <v>0</v>
      </c>
      <c r="P13639" s="3">
        <v>0</v>
      </c>
      <c r="Q13639" s="3">
        <v>0</v>
      </c>
      <c r="R13639" s="3">
        <v>0</v>
      </c>
      <c r="S13639" s="3">
        <v>0</v>
      </c>
      <c r="T13639" s="3">
        <v>0</v>
      </c>
      <c r="U13639" s="3">
        <v>0</v>
      </c>
      <c r="V13639" s="3">
        <v>0</v>
      </c>
      <c r="W13639" s="3">
        <v>0</v>
      </c>
      <c r="X13639" s="3">
        <v>0</v>
      </c>
      <c r="Y13639" s="3">
        <v>0</v>
      </c>
      <c r="Z13639" s="3">
        <v>0</v>
      </c>
      <c r="AA13639" s="3">
        <v>0</v>
      </c>
      <c r="AB13639" s="3">
        <v>0</v>
      </c>
      <c r="AC13639" s="3">
        <v>0</v>
      </c>
      <c r="AD13639" s="3">
        <v>0</v>
      </c>
      <c r="AE13639" s="3">
        <v>0</v>
      </c>
      <c r="AF13639" s="3">
        <v>0</v>
      </c>
      <c r="AG13639" s="3">
        <v>0</v>
      </c>
      <c r="AH13639" s="3">
        <v>0</v>
      </c>
      <c r="AI13639" s="3">
        <v>0</v>
      </c>
      <c r="AJ13639" s="3">
        <v>0</v>
      </c>
      <c r="AK13639" s="3">
        <v>0</v>
      </c>
      <c r="AL13639" s="3">
        <v>0</v>
      </c>
      <c r="AM13639" s="3">
        <v>0</v>
      </c>
      <c r="AN13639" s="3">
        <v>0</v>
      </c>
      <c r="AO13639" s="3">
        <v>0</v>
      </c>
      <c r="AP13639" s="3">
        <v>0</v>
      </c>
      <c r="AQ13639" s="3">
        <v>0</v>
      </c>
      <c r="AR13639" s="3">
        <v>0</v>
      </c>
      <c r="AS13639" s="3">
        <v>0</v>
      </c>
      <c r="AT13639" s="3">
        <v>0</v>
      </c>
      <c r="AU13639" s="3">
        <v>0</v>
      </c>
      <c r="AV13639" s="3">
        <v>-0.60877608999999999</v>
      </c>
      <c r="AW13639" s="3">
        <v>0</v>
      </c>
      <c r="AX13639" s="3">
        <v>0</v>
      </c>
      <c r="AY13639" s="3">
        <v>0</v>
      </c>
      <c r="AZ13639" s="3">
        <v>0</v>
      </c>
      <c r="BA13639" s="3">
        <v>0</v>
      </c>
      <c r="BB13639" s="3">
        <v>0</v>
      </c>
      <c r="BC13639" s="3">
        <v>0</v>
      </c>
      <c r="BD13639" s="3">
        <v>0</v>
      </c>
      <c r="BE13639" s="3">
        <v>0</v>
      </c>
      <c r="BF13639" s="3">
        <v>0</v>
      </c>
      <c r="BG13639" s="3">
        <v>0</v>
      </c>
      <c r="BH13639" s="3">
        <v>-0.63592725999999999</v>
      </c>
      <c r="BI13639" s="3">
        <v>0</v>
      </c>
    </row>
    <row r="13640" spans="1:61" x14ac:dyDescent="0.35">
      <c r="A13640" s="3" t="s">
        <v>24051</v>
      </c>
      <c r="B13640" s="3">
        <v>0.18578237</v>
      </c>
      <c r="C13640" s="3">
        <v>0.20791267999999999</v>
      </c>
      <c r="D13640" s="3">
        <v>0.24484728</v>
      </c>
      <c r="E13640" s="3">
        <v>0.18432470000000001</v>
      </c>
      <c r="F13640" s="3">
        <v>0.18969743999999999</v>
      </c>
      <c r="G13640" s="3">
        <v>0.26863705999999998</v>
      </c>
      <c r="H13640" s="3">
        <v>0</v>
      </c>
      <c r="I13640" s="3">
        <v>0.26127057999999997</v>
      </c>
      <c r="J13640" s="3">
        <v>4.8938839999999997E-2</v>
      </c>
      <c r="K13640" s="3">
        <v>0.17377427000000001</v>
      </c>
      <c r="L13640" s="3">
        <v>0.22385155000000001</v>
      </c>
      <c r="M13640" s="3">
        <v>0.17140548999999999</v>
      </c>
      <c r="N13640" s="3">
        <v>0.16051035999999999</v>
      </c>
      <c r="O13640" s="3">
        <v>0.28469345000000001</v>
      </c>
      <c r="P13640" s="3">
        <v>-9.3069520000000003E-2</v>
      </c>
      <c r="Q13640" s="3">
        <v>0.13575435</v>
      </c>
      <c r="R13640" s="3">
        <v>0.21952872000000001</v>
      </c>
      <c r="S13640" s="3">
        <v>0.18424065000000001</v>
      </c>
      <c r="T13640" s="3">
        <v>0.17755420999999999</v>
      </c>
      <c r="U13640" s="3">
        <v>0.16883159</v>
      </c>
      <c r="V13640" s="3">
        <v>0</v>
      </c>
      <c r="W13640" s="3">
        <v>0.27708215000000003</v>
      </c>
      <c r="X13640" s="3">
        <v>0.19634193</v>
      </c>
      <c r="Y13640" s="3">
        <v>0.18825080999999999</v>
      </c>
      <c r="Z13640" s="3">
        <v>0.23552711000000001</v>
      </c>
      <c r="AA13640" s="3">
        <v>0.25865920999999997</v>
      </c>
      <c r="AB13640" s="3">
        <v>0.20957793</v>
      </c>
      <c r="AC13640" s="3">
        <v>0.23072523</v>
      </c>
      <c r="AD13640" s="3">
        <v>0.21842887999999999</v>
      </c>
      <c r="AE13640" s="3">
        <v>0.17201746000000001</v>
      </c>
      <c r="AF13640" s="3">
        <v>0</v>
      </c>
      <c r="AG13640" s="3">
        <v>0</v>
      </c>
      <c r="AH13640" s="3">
        <v>0.18322109</v>
      </c>
      <c r="AI13640" s="3">
        <v>0.26995765999999999</v>
      </c>
      <c r="AJ13640" s="3">
        <v>0.20218889000000001</v>
      </c>
      <c r="AK13640" s="3">
        <v>0.25170599999999999</v>
      </c>
      <c r="AL13640" s="3">
        <v>0.24700557000000001</v>
      </c>
      <c r="AM13640" s="3">
        <v>0.17395994000000001</v>
      </c>
      <c r="AN13640" s="3">
        <v>-0.13050788999999999</v>
      </c>
      <c r="AO13640" s="3">
        <v>0.22577226</v>
      </c>
      <c r="AP13640" s="3">
        <v>0.25501861999999997</v>
      </c>
      <c r="AQ13640" s="3">
        <v>5.9612930000000001E-2</v>
      </c>
      <c r="AR13640" s="3">
        <v>1.177783E-2</v>
      </c>
      <c r="AS13640" s="3">
        <v>0.24500024000000001</v>
      </c>
      <c r="AT13640" s="3">
        <v>0.18287684000000001</v>
      </c>
      <c r="AU13640" s="3">
        <v>0.22037055</v>
      </c>
      <c r="AV13640" s="3">
        <v>0.27265683000000002</v>
      </c>
      <c r="AW13640" s="3">
        <v>0.25815409</v>
      </c>
      <c r="AX13640" s="3">
        <v>-0.1010229</v>
      </c>
      <c r="AY13640" s="3">
        <v>0</v>
      </c>
      <c r="AZ13640" s="3">
        <v>7.45064E-2</v>
      </c>
      <c r="BA13640" s="3">
        <v>-2.1310929999999999E-2</v>
      </c>
      <c r="BB13640" s="3">
        <v>-1.092833E-2</v>
      </c>
      <c r="BC13640" s="3">
        <v>0.11541965999999999</v>
      </c>
      <c r="BD13640" s="3">
        <v>0</v>
      </c>
      <c r="BE13640" s="3">
        <v>-0.18577847</v>
      </c>
      <c r="BF13640" s="3">
        <v>-9.6719949999999999E-2</v>
      </c>
      <c r="BG13640" s="3">
        <v>4.9486429999999998E-2</v>
      </c>
      <c r="BH13640" s="3">
        <v>-0.12642539</v>
      </c>
      <c r="BI13640" s="3">
        <v>-0.12496015000000001</v>
      </c>
    </row>
    <row r="13641" spans="1:61" x14ac:dyDescent="0.35">
      <c r="A13641" s="3" t="s">
        <v>24052</v>
      </c>
      <c r="B13641" s="3">
        <v>-0.10079262</v>
      </c>
      <c r="C13641" s="3">
        <v>-0.14365715000000001</v>
      </c>
      <c r="D13641" s="3">
        <v>-0.13432872000000001</v>
      </c>
      <c r="E13641" s="3">
        <v>-0.1010972</v>
      </c>
      <c r="F13641" s="3">
        <v>-0.10979339</v>
      </c>
      <c r="G13641" s="3">
        <v>-0.2148506</v>
      </c>
      <c r="H13641" s="3">
        <v>-0.11141703</v>
      </c>
      <c r="I13641" s="3">
        <v>5.4476049999999998E-2</v>
      </c>
      <c r="J13641" s="3">
        <v>3.0624450000000001E-2</v>
      </c>
      <c r="K13641" s="3">
        <v>-1.7915009999999999E-2</v>
      </c>
      <c r="L13641" s="3">
        <v>-0.12152627000000001</v>
      </c>
      <c r="M13641" s="3">
        <v>-0.13477381999999999</v>
      </c>
      <c r="N13641" s="3">
        <v>-7.6623200000000002E-2</v>
      </c>
      <c r="O13641" s="3">
        <v>-0.17514724000000001</v>
      </c>
      <c r="P13641" s="3">
        <v>-3.664738E-2</v>
      </c>
      <c r="Q13641" s="3">
        <v>-2.2219369999999999E-2</v>
      </c>
      <c r="R13641" s="3">
        <v>-1.5069249999999999E-2</v>
      </c>
      <c r="S13641" s="3">
        <v>-0.18077921999999999</v>
      </c>
      <c r="T13641" s="3">
        <v>-0.26426935000000001</v>
      </c>
      <c r="U13641" s="3">
        <v>-1.8538450000000001E-2</v>
      </c>
      <c r="V13641" s="3">
        <v>1.0328169999999999E-2</v>
      </c>
      <c r="W13641" s="3">
        <v>-0.11220744000000001</v>
      </c>
      <c r="X13641" s="3">
        <v>-8.2555530000000002E-2</v>
      </c>
      <c r="Y13641" s="3">
        <v>-7.4635090000000001E-2</v>
      </c>
      <c r="Z13641" s="3">
        <v>-0.15808554999999999</v>
      </c>
      <c r="AA13641" s="3">
        <v>-0.10489663</v>
      </c>
      <c r="AB13641" s="3">
        <v>-5.1492389999999999E-2</v>
      </c>
      <c r="AC13641" s="3">
        <v>-0.15485721999999999</v>
      </c>
      <c r="AD13641" s="3">
        <v>7.437059E-2</v>
      </c>
      <c r="AE13641" s="3">
        <v>4.3680429999999999E-2</v>
      </c>
      <c r="AF13641" s="3">
        <v>-7.9685270000000002E-2</v>
      </c>
      <c r="AG13641" s="3">
        <v>-6.7036299999999993E-2</v>
      </c>
      <c r="AH13641" s="3">
        <v>-0.16304063999999999</v>
      </c>
      <c r="AI13641" s="3">
        <v>-0.21443002999999999</v>
      </c>
      <c r="AJ13641" s="3">
        <v>-0.18555641</v>
      </c>
      <c r="AK13641" s="3">
        <v>-3.6159520000000001E-2</v>
      </c>
      <c r="AL13641" s="3">
        <v>-0.17412847000000001</v>
      </c>
      <c r="AM13641" s="3">
        <v>-4.051685E-2</v>
      </c>
      <c r="AN13641" s="3">
        <v>1.9927469999999999E-2</v>
      </c>
      <c r="AO13641" s="3">
        <v>-0.13550287</v>
      </c>
      <c r="AP13641" s="3">
        <v>-1.488104E-2</v>
      </c>
      <c r="AQ13641" s="3">
        <v>-0.10293061000000001</v>
      </c>
      <c r="AR13641" s="3">
        <v>-1.033682E-2</v>
      </c>
      <c r="AS13641" s="3">
        <v>-0.14494419</v>
      </c>
      <c r="AT13641" s="3">
        <v>-5.3633029999999998E-2</v>
      </c>
      <c r="AU13641" s="3">
        <v>-0.18929687000000001</v>
      </c>
      <c r="AV13641" s="3">
        <v>-0.13710082000000001</v>
      </c>
      <c r="AW13641" s="3">
        <v>-0.13311833000000001</v>
      </c>
      <c r="AX13641" s="3">
        <v>3.1188759999999999E-2</v>
      </c>
      <c r="AY13641" s="3">
        <v>1.9609300000000001E-3</v>
      </c>
      <c r="AZ13641" s="3">
        <v>0.19397365999999999</v>
      </c>
      <c r="BA13641" s="3">
        <v>5.6632700000000001E-2</v>
      </c>
      <c r="BB13641" s="3">
        <v>1.4709949999999999E-2</v>
      </c>
      <c r="BC13641" s="3">
        <v>0.19336843000000001</v>
      </c>
      <c r="BD13641" s="3">
        <v>-9.9572500000000008E-3</v>
      </c>
      <c r="BE13641" s="3">
        <v>-6.105497E-2</v>
      </c>
      <c r="BF13641" s="3">
        <v>0.12219432</v>
      </c>
      <c r="BG13641" s="3">
        <v>8.9246389999999995E-2</v>
      </c>
      <c r="BH13641" s="3">
        <v>-7.2766689999999995E-2</v>
      </c>
      <c r="BI13641" s="3">
        <v>2.499765E-2</v>
      </c>
    </row>
    <row r="13642" spans="1:61" x14ac:dyDescent="0.35">
      <c r="A13642" s="3" t="s">
        <v>24053</v>
      </c>
      <c r="B13642" s="3">
        <v>3.8343100000000001E-3</v>
      </c>
      <c r="C13642" s="3">
        <v>-2.2292700000000002E-3</v>
      </c>
      <c r="D13642" s="3">
        <v>-2.5703610000000002E-2</v>
      </c>
      <c r="E13642" s="3">
        <v>7.2502140000000007E-2</v>
      </c>
      <c r="F13642" s="3">
        <v>-3.3961180000000001E-2</v>
      </c>
      <c r="G13642" s="3">
        <v>0.34179019999999999</v>
      </c>
      <c r="H13642" s="3">
        <v>-1.9556110000000002E-2</v>
      </c>
      <c r="I13642" s="3">
        <v>4.0808299999999997E-3</v>
      </c>
      <c r="J13642" s="3">
        <v>-2.4836899999999999E-2</v>
      </c>
      <c r="K13642" s="3">
        <v>-4.1640219999999999E-2</v>
      </c>
      <c r="L13642" s="3">
        <v>1.5618800000000001E-3</v>
      </c>
      <c r="M13642" s="3">
        <v>-1.6602100000000002E-2</v>
      </c>
      <c r="N13642" s="3">
        <v>-1.6034719999999999E-2</v>
      </c>
      <c r="O13642" s="3">
        <v>0.18448639</v>
      </c>
      <c r="P13642" s="3">
        <v>-2.2818450000000001E-2</v>
      </c>
      <c r="Q13642" s="3">
        <v>-1.84496E-2</v>
      </c>
      <c r="R13642" s="3">
        <v>2.3088689999999999E-2</v>
      </c>
      <c r="S13642" s="3">
        <v>-3.4294900000000003E-2</v>
      </c>
      <c r="T13642" s="3">
        <v>-3.0935000000000001E-4</v>
      </c>
      <c r="U13642" s="3">
        <v>9.7711699999999992E-3</v>
      </c>
      <c r="V13642" s="3">
        <v>-8.1083539999999996E-2</v>
      </c>
      <c r="W13642" s="3">
        <v>0.14191359000000001</v>
      </c>
      <c r="X13642" s="3">
        <v>8.7519899999999994E-3</v>
      </c>
      <c r="Y13642" s="3">
        <v>-1.594079E-2</v>
      </c>
      <c r="Z13642" s="3">
        <v>-2.092892E-2</v>
      </c>
      <c r="AA13642" s="3">
        <v>-6.0892160000000001E-2</v>
      </c>
      <c r="AB13642" s="3">
        <v>2.3855029999999999E-2</v>
      </c>
      <c r="AC13642" s="3">
        <v>-1.655823E-2</v>
      </c>
      <c r="AD13642" s="3">
        <v>-9.3070810000000004E-2</v>
      </c>
      <c r="AE13642" s="3">
        <v>-4.9162270000000001E-2</v>
      </c>
      <c r="AF13642" s="3">
        <v>-1.60176E-3</v>
      </c>
      <c r="AG13642" s="3">
        <v>-5.6022399999999997E-3</v>
      </c>
      <c r="AH13642" s="3">
        <v>-2.2001389999999999E-2</v>
      </c>
      <c r="AI13642" s="3">
        <v>2.0406480000000001E-2</v>
      </c>
      <c r="AJ13642" s="3">
        <v>1.6220869999999998E-2</v>
      </c>
      <c r="AK13642" s="3">
        <v>-4.2959509999999999E-2</v>
      </c>
      <c r="AL13642" s="3">
        <v>1.2915670000000001E-2</v>
      </c>
      <c r="AM13642" s="3">
        <v>2.5221940000000002E-2</v>
      </c>
      <c r="AN13642" s="3">
        <v>2.3162000000000001E-4</v>
      </c>
      <c r="AO13642" s="3">
        <v>3.0151669999999998E-2</v>
      </c>
      <c r="AP13642" s="3">
        <v>6.110227E-2</v>
      </c>
      <c r="AQ13642" s="3">
        <v>-1.2190899999999999E-3</v>
      </c>
      <c r="AR13642" s="3">
        <v>-0.10895443</v>
      </c>
      <c r="AS13642" s="3">
        <v>-2.5324639999999999E-2</v>
      </c>
      <c r="AT13642" s="3">
        <v>-7.4351009999999995E-2</v>
      </c>
      <c r="AU13642" s="3">
        <v>-5.8210070000000003E-2</v>
      </c>
      <c r="AV13642" s="3">
        <v>-2.7785239999999999E-2</v>
      </c>
      <c r="AW13642" s="3">
        <v>-1.9308869999999999E-2</v>
      </c>
      <c r="AX13642" s="3">
        <v>-8.1234280000000006E-2</v>
      </c>
      <c r="AY13642" s="3">
        <v>1.7074639999999999E-2</v>
      </c>
      <c r="AZ13642" s="3">
        <v>4.6205160000000002E-2</v>
      </c>
      <c r="BA13642" s="3">
        <v>-4.4292270000000002E-2</v>
      </c>
      <c r="BB13642" s="3">
        <v>-8.0071569999999995E-2</v>
      </c>
      <c r="BC13642" s="3">
        <v>4.5567570000000002E-2</v>
      </c>
      <c r="BD13642" s="3">
        <v>-6.1839819999999997E-2</v>
      </c>
      <c r="BE13642" s="3">
        <v>-7.1111320000000006E-2</v>
      </c>
      <c r="BF13642" s="3">
        <v>-7.9576400000000002E-3</v>
      </c>
      <c r="BG13642" s="3">
        <v>1.4687540000000001E-2</v>
      </c>
      <c r="BH13642" s="3">
        <v>7.5134279999999998E-2</v>
      </c>
      <c r="BI13642" s="3">
        <v>-1.429456E-2</v>
      </c>
    </row>
    <row r="13643" spans="1:61" x14ac:dyDescent="0.35">
      <c r="A13643" s="3" t="s">
        <v>24054</v>
      </c>
      <c r="B13643" s="3">
        <v>0.15347527999999999</v>
      </c>
      <c r="C13643" s="3">
        <v>8.3081100000000005E-3</v>
      </c>
      <c r="D13643" s="3">
        <v>0.16164148</v>
      </c>
      <c r="E13643" s="3">
        <v>7.235134E-2</v>
      </c>
      <c r="F13643" s="3">
        <v>0.14702277999999999</v>
      </c>
      <c r="G13643" s="3">
        <v>-1.2124930000000001E-2</v>
      </c>
      <c r="H13643" s="3">
        <v>1.3891519999999999E-2</v>
      </c>
      <c r="I13643" s="3">
        <v>-8.6704799999999995E-3</v>
      </c>
      <c r="J13643" s="3">
        <v>-1.6512269999999999E-2</v>
      </c>
      <c r="K13643" s="3">
        <v>0.15721326999999999</v>
      </c>
      <c r="L13643" s="3">
        <v>0.19370424999999999</v>
      </c>
      <c r="M13643" s="3">
        <v>8.4842210000000001E-2</v>
      </c>
      <c r="N13643" s="3">
        <v>4.6018959999999998E-2</v>
      </c>
      <c r="O13643" s="3">
        <v>-3.9347680000000003E-2</v>
      </c>
      <c r="P13643" s="3">
        <v>-5.9932470000000002E-2</v>
      </c>
      <c r="Q13643" s="3">
        <v>8.0355579999999996E-2</v>
      </c>
      <c r="R13643" s="3">
        <v>-8.0504829999999999E-2</v>
      </c>
      <c r="S13643" s="3">
        <v>0.1098094</v>
      </c>
      <c r="T13643" s="3">
        <v>8.17745E-2</v>
      </c>
      <c r="U13643" s="3">
        <v>3.1609239999999997E-2</v>
      </c>
      <c r="V13643" s="3">
        <v>-0.15211505</v>
      </c>
      <c r="W13643" s="3">
        <v>-1.8193359999999999E-2</v>
      </c>
      <c r="X13643" s="3">
        <v>0.18047819000000001</v>
      </c>
      <c r="Y13643" s="3">
        <v>8.5200189999999995E-2</v>
      </c>
      <c r="Z13643" s="3">
        <v>0.16094029000000001</v>
      </c>
      <c r="AA13643" s="3">
        <v>0.15507841</v>
      </c>
      <c r="AB13643" s="3">
        <v>0.14584267000000001</v>
      </c>
      <c r="AC13643" s="3">
        <v>0.20454600000000001</v>
      </c>
      <c r="AD13643" s="3">
        <v>0.10261029000000001</v>
      </c>
      <c r="AE13643" s="3">
        <v>0.13121724000000001</v>
      </c>
      <c r="AF13643" s="3">
        <v>3.4020130000000003E-2</v>
      </c>
      <c r="AG13643" s="3">
        <v>-2.8160689999999999E-2</v>
      </c>
      <c r="AH13643" s="3">
        <v>9.6418229999999994E-2</v>
      </c>
      <c r="AI13643" s="3">
        <v>0.18354249</v>
      </c>
      <c r="AJ13643" s="3">
        <v>1.6531300000000001E-3</v>
      </c>
      <c r="AK13643" s="3">
        <v>0.12563235</v>
      </c>
      <c r="AL13643" s="3">
        <v>0.20103478</v>
      </c>
      <c r="AM13643" s="3">
        <v>-1.0936049999999999E-2</v>
      </c>
      <c r="AN13643" s="3">
        <v>2.128035E-2</v>
      </c>
      <c r="AO13643" s="3">
        <v>0.21307309999999999</v>
      </c>
      <c r="AP13643" s="3">
        <v>7.3653E-4</v>
      </c>
      <c r="AQ13643" s="3">
        <v>-2.7765300000000001E-3</v>
      </c>
      <c r="AR13643" s="3">
        <v>-7.4402689999999994E-2</v>
      </c>
      <c r="AS13643" s="3">
        <v>-4.796636E-2</v>
      </c>
      <c r="AT13643" s="3">
        <v>0.14988673</v>
      </c>
      <c r="AU13643" s="3">
        <v>0.13035172</v>
      </c>
      <c r="AV13643" s="3">
        <v>0.18435584999999999</v>
      </c>
      <c r="AW13643" s="3">
        <v>0.17640215000000001</v>
      </c>
      <c r="AX13643" s="3">
        <v>-6.5710480000000002E-2</v>
      </c>
      <c r="AY13643" s="3">
        <v>1.9334170000000001E-2</v>
      </c>
      <c r="AZ13643" s="3">
        <v>0.18664363</v>
      </c>
      <c r="BA13643" s="3">
        <v>-0.10642028000000001</v>
      </c>
      <c r="BB13643" s="3">
        <v>-8.9040880000000003E-2</v>
      </c>
      <c r="BC13643" s="3">
        <v>0.162323</v>
      </c>
      <c r="BD13643" s="3">
        <v>-9.1643269999999999E-2</v>
      </c>
      <c r="BE13643" s="3">
        <v>-7.4079599999999999E-3</v>
      </c>
      <c r="BF13643" s="3">
        <v>1.905838E-2</v>
      </c>
      <c r="BG13643" s="3">
        <v>4.4367129999999998E-2</v>
      </c>
      <c r="BH13643" s="3">
        <v>3.7260679999999997E-2</v>
      </c>
      <c r="BI13643" s="3">
        <v>-2.8293280000000001E-2</v>
      </c>
    </row>
    <row r="13644" spans="1:61" x14ac:dyDescent="0.35">
      <c r="A13644" s="3" t="s">
        <v>24055</v>
      </c>
      <c r="B13644" s="3">
        <v>1.42194E-2</v>
      </c>
      <c r="C13644" s="3">
        <v>-6.6864489999999999E-2</v>
      </c>
      <c r="D13644" s="3">
        <v>1.0666790000000001E-2</v>
      </c>
      <c r="E13644" s="3">
        <v>-6.8801580000000001E-2</v>
      </c>
      <c r="F13644" s="3">
        <v>-3.6601130000000003E-2</v>
      </c>
      <c r="G13644" s="3">
        <v>0.25112092000000003</v>
      </c>
      <c r="H13644" s="3">
        <v>-0.1027295</v>
      </c>
      <c r="I13644" s="3">
        <v>3.22181E-2</v>
      </c>
      <c r="J13644" s="3">
        <v>-8.4710240000000006E-2</v>
      </c>
      <c r="K13644" s="3">
        <v>4.966843E-2</v>
      </c>
      <c r="L13644" s="3">
        <v>0.12312244999999999</v>
      </c>
      <c r="M13644" s="3">
        <v>-6.9856230000000005E-2</v>
      </c>
      <c r="N13644" s="3">
        <v>-9.5775490000000005E-2</v>
      </c>
      <c r="O13644" s="3">
        <v>8.2856890000000002E-2</v>
      </c>
      <c r="P13644" s="3">
        <v>-1.538569E-2</v>
      </c>
      <c r="Q13644" s="3">
        <v>-8.0476400000000003E-2</v>
      </c>
      <c r="R13644" s="3">
        <v>4.4495220000000002E-2</v>
      </c>
      <c r="S13644" s="3">
        <v>-4.3838740000000001E-2</v>
      </c>
      <c r="T13644" s="3">
        <v>-0.12394005</v>
      </c>
      <c r="U13644" s="3">
        <v>0.11364943</v>
      </c>
      <c r="V13644" s="3">
        <v>8.8666499999999995E-2</v>
      </c>
      <c r="W13644" s="3">
        <v>4.5154630000000001E-2</v>
      </c>
      <c r="X13644" s="3">
        <v>2.9396950000000002E-2</v>
      </c>
      <c r="Y13644" s="3">
        <v>-2.3650939999999999E-2</v>
      </c>
      <c r="Z13644" s="3">
        <v>-2.4174810000000001E-2</v>
      </c>
      <c r="AA13644" s="3">
        <v>-8.5670899999999994E-3</v>
      </c>
      <c r="AB13644" s="3">
        <v>3.3009829999999997E-2</v>
      </c>
      <c r="AC13644" s="3">
        <v>7.0418099999999999E-3</v>
      </c>
      <c r="AD13644" s="3">
        <v>5.3287100000000004E-3</v>
      </c>
      <c r="AE13644" s="3">
        <v>-4.0439610000000001E-2</v>
      </c>
      <c r="AF13644" s="3">
        <v>-7.8282000000000004E-2</v>
      </c>
      <c r="AG13644" s="3">
        <v>-9.3970479999999995E-2</v>
      </c>
      <c r="AH13644" s="3">
        <v>-5.343813E-2</v>
      </c>
      <c r="AI13644" s="3">
        <v>3.269321E-2</v>
      </c>
      <c r="AJ13644" s="3">
        <v>-4.7373060000000002E-2</v>
      </c>
      <c r="AK13644" s="3">
        <v>8.5801499999999999E-3</v>
      </c>
      <c r="AL13644" s="3">
        <v>1.715881E-2</v>
      </c>
      <c r="AM13644" s="3">
        <v>8.1383109999999995E-2</v>
      </c>
      <c r="AN13644" s="3">
        <v>0.12904048000000001</v>
      </c>
      <c r="AO13644" s="3">
        <v>4.924071E-2</v>
      </c>
      <c r="AP13644" s="3">
        <v>-1.325631E-2</v>
      </c>
      <c r="AQ13644" s="3">
        <v>-0.10252428</v>
      </c>
      <c r="AR13644" s="3">
        <v>-7.6984200000000001E-3</v>
      </c>
      <c r="AS13644" s="3">
        <v>4.0734999999999999E-3</v>
      </c>
      <c r="AT13644" s="3">
        <v>-4.8128490000000003E-2</v>
      </c>
      <c r="AU13644" s="3">
        <v>-2.9385749999999999E-2</v>
      </c>
      <c r="AV13644" s="3">
        <v>4.531342E-2</v>
      </c>
      <c r="AW13644" s="3">
        <v>7.4531910000000007E-2</v>
      </c>
      <c r="AX13644" s="3">
        <v>6.4690099999999999E-3</v>
      </c>
      <c r="AY13644" s="3">
        <v>3.9766309999999999E-2</v>
      </c>
      <c r="AZ13644" s="3">
        <v>0.13185184999999999</v>
      </c>
      <c r="BA13644" s="3">
        <v>1.9023720000000001E-2</v>
      </c>
      <c r="BB13644" s="3">
        <v>-9.6885089999999993E-2</v>
      </c>
      <c r="BC13644" s="3">
        <v>0.1041168</v>
      </c>
      <c r="BD13644" s="3">
        <v>-3.9916750000000001E-2</v>
      </c>
      <c r="BE13644" s="3">
        <v>-0.1194737</v>
      </c>
      <c r="BF13644" s="3">
        <v>5.1898239999999998E-2</v>
      </c>
      <c r="BG13644" s="3">
        <v>-8.4574280000000002E-2</v>
      </c>
      <c r="BH13644" s="3">
        <v>-5.5932820000000001E-2</v>
      </c>
      <c r="BI13644" s="3">
        <v>9.7788929999999996E-2</v>
      </c>
    </row>
    <row r="13645" spans="1:61" x14ac:dyDescent="0.35">
      <c r="A13645" s="3" t="s">
        <v>24056</v>
      </c>
      <c r="B13645" s="3">
        <v>0.30784661000000002</v>
      </c>
      <c r="C13645" s="3">
        <v>0.11186081</v>
      </c>
      <c r="D13645" s="3">
        <v>0.28288907000000002</v>
      </c>
      <c r="E13645" s="3">
        <v>0.14413822000000001</v>
      </c>
      <c r="F13645" s="3">
        <v>0.31630515999999997</v>
      </c>
      <c r="G13645" s="3">
        <v>-0.16675997000000001</v>
      </c>
      <c r="H13645" s="3">
        <v>-5.5360439999999997E-2</v>
      </c>
      <c r="I13645" s="3">
        <v>-9.8241000000000005E-3</v>
      </c>
      <c r="J13645" s="3">
        <v>-9.5094380000000006E-2</v>
      </c>
      <c r="K13645" s="3">
        <v>0.34410462000000003</v>
      </c>
      <c r="L13645" s="3">
        <v>0.29662286999999998</v>
      </c>
      <c r="M13645" s="3">
        <v>0.28809023</v>
      </c>
      <c r="N13645" s="3">
        <v>0.25591183000000001</v>
      </c>
      <c r="O13645" s="3">
        <v>-5.9069450000000003E-2</v>
      </c>
      <c r="P13645" s="3">
        <v>4.1632889999999999E-2</v>
      </c>
      <c r="Q13645" s="3">
        <v>0.31290173999999998</v>
      </c>
      <c r="R13645" s="3">
        <v>1.98883E-3</v>
      </c>
      <c r="S13645" s="3">
        <v>0.28293668999999999</v>
      </c>
      <c r="T13645" s="3">
        <v>0.13215183999999999</v>
      </c>
      <c r="U13645" s="3">
        <v>0.15635651</v>
      </c>
      <c r="V13645" s="3">
        <v>0.16013538999999999</v>
      </c>
      <c r="W13645" s="3">
        <v>-2.2062180000000001E-2</v>
      </c>
      <c r="X13645" s="3">
        <v>0.24605060000000001</v>
      </c>
      <c r="Y13645" s="3">
        <v>0.28595185000000001</v>
      </c>
      <c r="Z13645" s="3">
        <v>0.27524352000000002</v>
      </c>
      <c r="AA13645" s="3">
        <v>0.23134326999999999</v>
      </c>
      <c r="AB13645" s="3">
        <v>0.27404582999999999</v>
      </c>
      <c r="AC13645" s="3">
        <v>0.29898756999999998</v>
      </c>
      <c r="AD13645" s="3">
        <v>0.23220879</v>
      </c>
      <c r="AE13645" s="3">
        <v>0.23929070999999999</v>
      </c>
      <c r="AF13645" s="3">
        <v>-4.4480440000000003E-2</v>
      </c>
      <c r="AG13645" s="3">
        <v>-2.0528669999999999E-2</v>
      </c>
      <c r="AH13645" s="3">
        <v>0.30472075999999998</v>
      </c>
      <c r="AI13645" s="3">
        <v>0.32106607999999998</v>
      </c>
      <c r="AJ13645" s="3">
        <v>0.22189742000000001</v>
      </c>
      <c r="AK13645" s="3">
        <v>0.34141874</v>
      </c>
      <c r="AL13645" s="3">
        <v>0.26405895000000001</v>
      </c>
      <c r="AM13645" s="3">
        <v>0.15271008</v>
      </c>
      <c r="AN13645" s="3">
        <v>1.6777630000000002E-2</v>
      </c>
      <c r="AO13645" s="3">
        <v>0.25844157000000001</v>
      </c>
      <c r="AP13645" s="3">
        <v>-4.7873970000000002E-2</v>
      </c>
      <c r="AQ13645" s="3">
        <v>-3.3058400000000002E-2</v>
      </c>
      <c r="AR13645" s="3">
        <v>6.4441079999999998E-2</v>
      </c>
      <c r="AS13645" s="3">
        <v>0.29283690000000001</v>
      </c>
      <c r="AT13645" s="3">
        <v>0.27545762000000001</v>
      </c>
      <c r="AU13645" s="3">
        <v>0.26974773000000002</v>
      </c>
      <c r="AV13645" s="3">
        <v>0.29144346999999998</v>
      </c>
      <c r="AW13645" s="3">
        <v>0.31504737999999999</v>
      </c>
      <c r="AX13645" s="3">
        <v>1.523596E-2</v>
      </c>
      <c r="AY13645" s="3">
        <v>1.740003E-2</v>
      </c>
      <c r="AZ13645" s="3">
        <v>6.4190000000000002E-3</v>
      </c>
      <c r="BA13645" s="3">
        <v>0.14345092000000001</v>
      </c>
      <c r="BB13645" s="3">
        <v>3.9431330000000001E-2</v>
      </c>
      <c r="BC13645" s="3">
        <v>-5.2068950000000003E-2</v>
      </c>
      <c r="BD13645" s="3">
        <v>5.8554769999999999E-2</v>
      </c>
      <c r="BE13645" s="3">
        <v>-2.3707389999999998E-2</v>
      </c>
      <c r="BF13645" s="3">
        <v>0.10216606</v>
      </c>
      <c r="BG13645" s="3">
        <v>1.025701E-2</v>
      </c>
      <c r="BH13645" s="3">
        <v>-5.9653999999999999E-2</v>
      </c>
      <c r="BI13645" s="3">
        <v>3.820229E-2</v>
      </c>
    </row>
    <row r="13646" spans="1:61" x14ac:dyDescent="0.35">
      <c r="A13646" s="3" t="s">
        <v>24057</v>
      </c>
      <c r="B13646" s="3">
        <v>-0.11516982000000001</v>
      </c>
      <c r="C13646" s="3">
        <v>-3.9070309999999997E-2</v>
      </c>
      <c r="D13646" s="3">
        <v>-0.14903938999999999</v>
      </c>
      <c r="E13646" s="3">
        <v>2.6571810000000001E-2</v>
      </c>
      <c r="F13646" s="3">
        <v>-0.20043063</v>
      </c>
      <c r="G13646" s="3">
        <v>-3.5851510000000003E-2</v>
      </c>
      <c r="H13646" s="3">
        <v>2.7946199999999998E-3</v>
      </c>
      <c r="I13646" s="3">
        <v>-1.9567910000000001E-2</v>
      </c>
      <c r="J13646" s="3">
        <v>-4.8609999999999999E-3</v>
      </c>
      <c r="K13646" s="3">
        <v>-0.19873713000000001</v>
      </c>
      <c r="L13646" s="3">
        <v>-0.23226090999999999</v>
      </c>
      <c r="M13646" s="3">
        <v>-4.1768670000000001E-2</v>
      </c>
      <c r="N13646" s="3">
        <v>-0.19192087999999999</v>
      </c>
      <c r="O13646" s="3">
        <v>-6.2283949999999998E-2</v>
      </c>
      <c r="P13646" s="3">
        <v>8.1871029999999997E-2</v>
      </c>
      <c r="Q13646" s="3">
        <v>-0.18523234</v>
      </c>
      <c r="R13646" s="3">
        <v>-2.499676E-2</v>
      </c>
      <c r="S13646" s="3">
        <v>-0.10624807999999999</v>
      </c>
      <c r="T13646" s="3">
        <v>-0.11978656</v>
      </c>
      <c r="U13646" s="3">
        <v>-8.9471339999999996E-2</v>
      </c>
      <c r="V13646" s="3">
        <v>9.9648680000000003E-2</v>
      </c>
      <c r="W13646" s="3">
        <v>-3.9634200000000001E-2</v>
      </c>
      <c r="X13646" s="3">
        <v>-0.24386912999999999</v>
      </c>
      <c r="Y13646" s="3">
        <v>-0.10433027</v>
      </c>
      <c r="Z13646" s="3">
        <v>-0.10232025</v>
      </c>
      <c r="AA13646" s="3">
        <v>-0.22798857</v>
      </c>
      <c r="AB13646" s="3">
        <v>-0.18785498</v>
      </c>
      <c r="AC13646" s="3">
        <v>-0.19773974999999999</v>
      </c>
      <c r="AD13646" s="3">
        <v>-0.15943094999999999</v>
      </c>
      <c r="AE13646" s="3">
        <v>-0.14454930999999999</v>
      </c>
      <c r="AF13646" s="3">
        <v>3.7985699999999998E-3</v>
      </c>
      <c r="AG13646" s="3">
        <v>3.993845E-2</v>
      </c>
      <c r="AH13646" s="3">
        <v>-0.10280013</v>
      </c>
      <c r="AI13646" s="3">
        <v>-9.9075259999999998E-2</v>
      </c>
      <c r="AJ13646" s="3">
        <v>1.052845E-2</v>
      </c>
      <c r="AK13646" s="3">
        <v>-0.22447664000000001</v>
      </c>
      <c r="AL13646" s="3">
        <v>-0.18738215999999999</v>
      </c>
      <c r="AM13646" s="3">
        <v>-4.7224189999999999E-2</v>
      </c>
      <c r="AN13646" s="3">
        <v>3.3666399999999999E-2</v>
      </c>
      <c r="AO13646" s="3">
        <v>-0.19716202999999999</v>
      </c>
      <c r="AP13646" s="3">
        <v>-5.1975439999999998E-2</v>
      </c>
      <c r="AQ13646" s="3">
        <v>3.858462E-2</v>
      </c>
      <c r="AR13646" s="3">
        <v>8.4803580000000003E-2</v>
      </c>
      <c r="AS13646" s="3">
        <v>-9.3340999999999997E-4</v>
      </c>
      <c r="AT13646" s="3">
        <v>-0.20308446999999999</v>
      </c>
      <c r="AU13646" s="3">
        <v>-0.12793398</v>
      </c>
      <c r="AV13646" s="3">
        <v>-0.19150084000000001</v>
      </c>
      <c r="AW13646" s="3">
        <v>-0.23076156</v>
      </c>
      <c r="AX13646" s="3">
        <v>6.6046709999999995E-2</v>
      </c>
      <c r="AY13646" s="3">
        <v>4.2077360000000001E-2</v>
      </c>
      <c r="AZ13646" s="3">
        <v>-0.13391360999999999</v>
      </c>
      <c r="BA13646" s="3">
        <v>0.14871704999999999</v>
      </c>
      <c r="BB13646" s="3">
        <v>4.5196350000000003E-2</v>
      </c>
      <c r="BC13646" s="3">
        <v>-6.4648209999999998E-2</v>
      </c>
      <c r="BD13646" s="3">
        <v>0.14718007999999999</v>
      </c>
      <c r="BE13646" s="3">
        <v>-4.1022959999999997E-2</v>
      </c>
      <c r="BF13646" s="3">
        <v>-1.241454E-2</v>
      </c>
      <c r="BG13646" s="3">
        <v>4.692963E-2</v>
      </c>
      <c r="BH13646" s="3">
        <v>-7.8296450000000004E-2</v>
      </c>
      <c r="BI13646" s="3">
        <v>4.7730509999999997E-2</v>
      </c>
    </row>
    <row r="13647" spans="1:61" x14ac:dyDescent="0.35">
      <c r="A13647" s="3" t="s">
        <v>24058</v>
      </c>
      <c r="B13647" s="3">
        <v>0.13773959999999999</v>
      </c>
      <c r="C13647" s="3">
        <v>6.6066860000000005E-2</v>
      </c>
      <c r="D13647" s="3">
        <v>3.8830999999999997E-2</v>
      </c>
      <c r="E13647" s="3">
        <v>0.11846709</v>
      </c>
      <c r="F13647" s="3">
        <v>0.13998061000000001</v>
      </c>
      <c r="G13647" s="3">
        <v>3.631794E-2</v>
      </c>
      <c r="H13647" s="3">
        <v>1.6388710000000001E-2</v>
      </c>
      <c r="I13647" s="3">
        <v>5.0365390000000003E-2</v>
      </c>
      <c r="J13647" s="3">
        <v>0.12436187</v>
      </c>
      <c r="K13647" s="3">
        <v>0.27193791</v>
      </c>
      <c r="L13647" s="3">
        <v>0.21972942000000001</v>
      </c>
      <c r="M13647" s="3">
        <v>-2.8234539999999999E-2</v>
      </c>
      <c r="N13647" s="3">
        <v>2.0818529999999998E-2</v>
      </c>
      <c r="O13647" s="3">
        <v>0.14200118</v>
      </c>
      <c r="P13647" s="3">
        <v>3.5168230000000002E-2</v>
      </c>
      <c r="Q13647" s="3">
        <v>0.22324109</v>
      </c>
      <c r="R13647" s="3">
        <v>-9.4067810000000002E-2</v>
      </c>
      <c r="S13647" s="3">
        <v>3.1241660000000001E-2</v>
      </c>
      <c r="T13647" s="3">
        <v>-5.5796030000000003E-2</v>
      </c>
      <c r="U13647" s="3">
        <v>0.27404642000000001</v>
      </c>
      <c r="V13647" s="3">
        <v>-2.3307919999999999E-2</v>
      </c>
      <c r="W13647" s="3">
        <v>0.23245179999999999</v>
      </c>
      <c r="X13647" s="3">
        <v>0.23416823</v>
      </c>
      <c r="Y13647" s="3">
        <v>0.111056</v>
      </c>
      <c r="Z13647" s="3">
        <v>-3.1153920000000002E-2</v>
      </c>
      <c r="AA13647" s="3">
        <v>4.9587909999999999E-2</v>
      </c>
      <c r="AB13647" s="3">
        <v>0.21445697999999999</v>
      </c>
      <c r="AC13647" s="3">
        <v>0.13661330999999999</v>
      </c>
      <c r="AD13647" s="3">
        <v>0.15696131999999999</v>
      </c>
      <c r="AE13647" s="3">
        <v>0.27669197000000001</v>
      </c>
      <c r="AF13647" s="3">
        <v>1.032192E-2</v>
      </c>
      <c r="AG13647" s="3">
        <v>-5.4942730000000002E-2</v>
      </c>
      <c r="AH13647" s="3">
        <v>4.6466229999999997E-2</v>
      </c>
      <c r="AI13647" s="3">
        <v>6.15927E-2</v>
      </c>
      <c r="AJ13647" s="3">
        <v>-4.2812709999999997E-2</v>
      </c>
      <c r="AK13647" s="3">
        <v>0.25691986</v>
      </c>
      <c r="AL13647" s="3">
        <v>0.13886303</v>
      </c>
      <c r="AM13647" s="3">
        <v>0.17246222</v>
      </c>
      <c r="AN13647" s="3">
        <v>0.11570066</v>
      </c>
      <c r="AO13647" s="3">
        <v>0.15768378999999999</v>
      </c>
      <c r="AP13647" s="3">
        <v>4.8122169999999999E-2</v>
      </c>
      <c r="AQ13647" s="3">
        <v>-4.1233779999999998E-2</v>
      </c>
      <c r="AR13647" s="3">
        <v>-0.11096686</v>
      </c>
      <c r="AS13647" s="3">
        <v>-5.3646329999999999E-2</v>
      </c>
      <c r="AT13647" s="3">
        <v>6.6342709999999999E-2</v>
      </c>
      <c r="AU13647" s="3">
        <v>-2.2446509999999999E-2</v>
      </c>
      <c r="AV13647" s="3">
        <v>9.6409259999999997E-2</v>
      </c>
      <c r="AW13647" s="3">
        <v>0.11342811999999999</v>
      </c>
      <c r="AX13647" s="3">
        <v>8.4486370000000005E-2</v>
      </c>
      <c r="AY13647" s="3">
        <v>0.14109843999999999</v>
      </c>
      <c r="AZ13647" s="3">
        <v>-0.23043150000000001</v>
      </c>
      <c r="BA13647" s="3">
        <v>0.11213705</v>
      </c>
      <c r="BB13647" s="3">
        <v>-9.2177149999999999E-2</v>
      </c>
      <c r="BC13647" s="3">
        <v>-0.26952112</v>
      </c>
      <c r="BD13647" s="3">
        <v>0.11276257000000001</v>
      </c>
      <c r="BE13647" s="3">
        <v>-0.14923328</v>
      </c>
      <c r="BF13647" s="3">
        <v>-9.3881729999999997E-2</v>
      </c>
      <c r="BG13647" s="3">
        <v>-0.26416995999999998</v>
      </c>
      <c r="BH13647" s="3">
        <v>-0.18590557999999999</v>
      </c>
      <c r="BI13647" s="3">
        <v>0.19185483</v>
      </c>
    </row>
    <row r="13648" spans="1:61" x14ac:dyDescent="0.35">
      <c r="A13648" s="3" t="s">
        <v>24059</v>
      </c>
      <c r="B13648" s="3">
        <v>-9.5663010000000007E-2</v>
      </c>
      <c r="C13648" s="3">
        <v>-7.829767E-2</v>
      </c>
      <c r="D13648" s="3">
        <v>-0.11483467</v>
      </c>
      <c r="E13648" s="3">
        <v>-5.3142130000000003E-2</v>
      </c>
      <c r="F13648" s="3">
        <v>-7.1078840000000004E-2</v>
      </c>
      <c r="G13648" s="3">
        <v>3.1627179999999998E-2</v>
      </c>
      <c r="H13648" s="3">
        <v>5.0153100000000003E-3</v>
      </c>
      <c r="I13648" s="3">
        <v>-0.1034959</v>
      </c>
      <c r="J13648" s="3">
        <v>-2.3971619999999999E-2</v>
      </c>
      <c r="K13648" s="3">
        <v>-0.10269183</v>
      </c>
      <c r="L13648" s="3">
        <v>-9.693235E-2</v>
      </c>
      <c r="M13648" s="3">
        <v>-0.10520709</v>
      </c>
      <c r="N13648" s="3">
        <v>0.21455365000000001</v>
      </c>
      <c r="O13648" s="3">
        <v>-3.423578E-2</v>
      </c>
      <c r="P13648" s="3">
        <v>-0.12884712000000001</v>
      </c>
      <c r="Q13648" s="3">
        <v>-7.8618500000000001E-3</v>
      </c>
      <c r="R13648" s="3">
        <v>-9.3471410000000005E-2</v>
      </c>
      <c r="S13648" s="3">
        <v>-5.5991529999999998E-2</v>
      </c>
      <c r="T13648" s="3">
        <v>-7.6572950000000001E-2</v>
      </c>
      <c r="U13648" s="3">
        <v>-7.5860559999999994E-2</v>
      </c>
      <c r="V13648" s="3">
        <v>6.78796E-3</v>
      </c>
      <c r="W13648" s="3">
        <v>-9.0236699999999993E-3</v>
      </c>
      <c r="X13648" s="3">
        <v>-9.6988679999999994E-2</v>
      </c>
      <c r="Y13648" s="3">
        <v>-6.9872980000000001E-2</v>
      </c>
      <c r="Z13648" s="3">
        <v>-0.13322013999999999</v>
      </c>
      <c r="AA13648" s="3">
        <v>-0.14864980999999999</v>
      </c>
      <c r="AB13648" s="3">
        <v>-0.12077491999999999</v>
      </c>
      <c r="AC13648" s="3">
        <v>-0.10120219</v>
      </c>
      <c r="AD13648" s="3">
        <v>-0.11839581</v>
      </c>
      <c r="AE13648" s="3">
        <v>-0.13072717</v>
      </c>
      <c r="AF13648" s="3">
        <v>-0.16794472999999999</v>
      </c>
      <c r="AG13648" s="3">
        <v>-9.2792689999999997E-2</v>
      </c>
      <c r="AH13648" s="3">
        <v>2.9159199999999998E-3</v>
      </c>
      <c r="AI13648" s="3">
        <v>-0.13344038</v>
      </c>
      <c r="AJ13648" s="3">
        <v>-8.1715399999999994E-2</v>
      </c>
      <c r="AK13648" s="3">
        <v>-2.9140889999999999E-2</v>
      </c>
      <c r="AL13648" s="3">
        <v>-0.11590027999999999</v>
      </c>
      <c r="AM13648" s="3">
        <v>-4.5975090000000003E-2</v>
      </c>
      <c r="AN13648" s="3">
        <v>-0.15850073000000001</v>
      </c>
      <c r="AO13648" s="3">
        <v>-0.10474765</v>
      </c>
      <c r="AP13648" s="3">
        <v>-7.4329199999999998E-2</v>
      </c>
      <c r="AQ13648" s="3">
        <v>-0.17720556000000001</v>
      </c>
      <c r="AR13648" s="3">
        <v>0.13579893000000001</v>
      </c>
      <c r="AS13648" s="3">
        <v>-3.8723349999999997E-2</v>
      </c>
      <c r="AT13648" s="3">
        <v>-0.10869330000000001</v>
      </c>
      <c r="AU13648" s="3">
        <v>-0.10497767</v>
      </c>
      <c r="AV13648" s="3">
        <v>-8.3533640000000006E-2</v>
      </c>
      <c r="AW13648" s="3">
        <v>-0.11572617</v>
      </c>
      <c r="AX13648" s="3">
        <v>1.62431E-2</v>
      </c>
      <c r="AY13648" s="3">
        <v>-0.11394906</v>
      </c>
      <c r="AZ13648" s="3">
        <v>-0.10983807</v>
      </c>
      <c r="BA13648" s="3">
        <v>-8.5024950000000002E-2</v>
      </c>
      <c r="BB13648" s="3">
        <v>0.18889463000000001</v>
      </c>
      <c r="BC13648" s="3">
        <v>-0.14573997</v>
      </c>
      <c r="BD13648" s="3">
        <v>-5.70953E-3</v>
      </c>
      <c r="BE13648" s="3">
        <v>0.18742716000000001</v>
      </c>
      <c r="BF13648" s="3">
        <v>-2.0904300000000001E-2</v>
      </c>
      <c r="BG13648" s="3">
        <v>0.11274183</v>
      </c>
      <c r="BH13648" s="3">
        <v>-0.12854837999999999</v>
      </c>
      <c r="BI13648" s="3">
        <v>-0.12433064000000001</v>
      </c>
    </row>
    <row r="13649" spans="1:61" x14ac:dyDescent="0.35">
      <c r="A13649" s="3" t="s">
        <v>24060</v>
      </c>
      <c r="B13649" s="3">
        <v>0</v>
      </c>
      <c r="C13649" s="3">
        <v>0</v>
      </c>
      <c r="D13649" s="3">
        <v>0</v>
      </c>
      <c r="E13649" s="3">
        <v>0</v>
      </c>
      <c r="F13649" s="3">
        <v>0</v>
      </c>
      <c r="G13649" s="3">
        <v>0</v>
      </c>
      <c r="H13649" s="3">
        <v>0</v>
      </c>
      <c r="I13649" s="3">
        <v>2.3159929999999999E-2</v>
      </c>
      <c r="J13649" s="3">
        <v>0</v>
      </c>
      <c r="K13649" s="3">
        <v>0</v>
      </c>
      <c r="L13649" s="3">
        <v>0</v>
      </c>
      <c r="M13649" s="3">
        <v>0</v>
      </c>
      <c r="N13649" s="3">
        <v>0</v>
      </c>
      <c r="O13649" s="3">
        <v>0</v>
      </c>
      <c r="P13649" s="3">
        <v>0</v>
      </c>
      <c r="Q13649" s="3">
        <v>0</v>
      </c>
      <c r="R13649" s="3">
        <v>0</v>
      </c>
      <c r="S13649" s="3">
        <v>0</v>
      </c>
      <c r="T13649" s="3">
        <v>0</v>
      </c>
      <c r="U13649" s="3">
        <v>0</v>
      </c>
      <c r="V13649" s="3">
        <v>0</v>
      </c>
      <c r="W13649" s="3">
        <v>0</v>
      </c>
      <c r="X13649" s="3">
        <v>0</v>
      </c>
      <c r="Y13649" s="3">
        <v>0</v>
      </c>
      <c r="Z13649" s="3">
        <v>0</v>
      </c>
      <c r="AA13649" s="3">
        <v>0</v>
      </c>
      <c r="AB13649" s="3">
        <v>0</v>
      </c>
      <c r="AC13649" s="3">
        <v>0</v>
      </c>
      <c r="AD13649" s="3">
        <v>0</v>
      </c>
      <c r="AE13649" s="3">
        <v>0</v>
      </c>
      <c r="AF13649" s="3">
        <v>0</v>
      </c>
      <c r="AG13649" s="3">
        <v>0</v>
      </c>
      <c r="AH13649" s="3">
        <v>0</v>
      </c>
      <c r="AI13649" s="3">
        <v>0</v>
      </c>
      <c r="AJ13649" s="3">
        <v>0</v>
      </c>
      <c r="AK13649" s="3">
        <v>0</v>
      </c>
      <c r="AL13649" s="3">
        <v>0</v>
      </c>
      <c r="AM13649" s="3">
        <v>0</v>
      </c>
      <c r="AN13649" s="3">
        <v>0</v>
      </c>
      <c r="AO13649" s="3">
        <v>0</v>
      </c>
      <c r="AP13649" s="3">
        <v>0</v>
      </c>
      <c r="AQ13649" s="3">
        <v>0</v>
      </c>
      <c r="AR13649" s="3">
        <v>0</v>
      </c>
      <c r="AS13649" s="3">
        <v>0</v>
      </c>
      <c r="AT13649" s="3">
        <v>0</v>
      </c>
      <c r="AU13649" s="3">
        <v>0</v>
      </c>
      <c r="AV13649" s="3">
        <v>0</v>
      </c>
      <c r="AW13649" s="3">
        <v>0</v>
      </c>
      <c r="AX13649" s="3">
        <v>0</v>
      </c>
      <c r="AY13649" s="3">
        <v>0</v>
      </c>
      <c r="AZ13649" s="3">
        <v>0</v>
      </c>
      <c r="BA13649" s="3">
        <v>0</v>
      </c>
      <c r="BB13649" s="3">
        <v>0</v>
      </c>
      <c r="BC13649" s="3">
        <v>0</v>
      </c>
      <c r="BD13649" s="3">
        <v>0</v>
      </c>
      <c r="BE13649" s="3">
        <v>0</v>
      </c>
      <c r="BF13649" s="3">
        <v>0</v>
      </c>
      <c r="BG13649" s="3">
        <v>0</v>
      </c>
      <c r="BH13649" s="3">
        <v>0</v>
      </c>
      <c r="BI13649" s="3">
        <v>0</v>
      </c>
    </row>
    <row r="13650" spans="1:61" x14ac:dyDescent="0.35">
      <c r="A13650" s="3" t="s">
        <v>24061</v>
      </c>
      <c r="B13650" s="3">
        <v>-4.6195569999999998E-2</v>
      </c>
      <c r="C13650" s="3">
        <v>0.22937875999999999</v>
      </c>
      <c r="D13650" s="3">
        <v>-6.1315719999999997E-2</v>
      </c>
      <c r="E13650" s="3">
        <v>0.17587900000000001</v>
      </c>
      <c r="F13650" s="3">
        <v>-0.11920869000000001</v>
      </c>
      <c r="G13650" s="3">
        <v>0.13567334</v>
      </c>
      <c r="H13650" s="3">
        <v>4.684108E-2</v>
      </c>
      <c r="I13650" s="3">
        <v>0.19906389999999999</v>
      </c>
      <c r="J13650" s="3">
        <v>0.11649507000000001</v>
      </c>
      <c r="K13650" s="3">
        <v>-1.8942299999999999E-2</v>
      </c>
      <c r="L13650" s="3">
        <v>-4.7950149999999997E-2</v>
      </c>
      <c r="M13650" s="3">
        <v>-0.10846817</v>
      </c>
      <c r="N13650" s="3">
        <v>-0.17486018</v>
      </c>
      <c r="O13650" s="3">
        <v>8.8527320000000007E-2</v>
      </c>
      <c r="P13650" s="3">
        <v>7.7800809999999998E-2</v>
      </c>
      <c r="Q13650" s="3">
        <v>-0.15481286999999999</v>
      </c>
      <c r="R13650" s="3">
        <v>5.6813299999999997E-2</v>
      </c>
      <c r="S13650" s="3">
        <v>-0.11508799</v>
      </c>
      <c r="T13650" s="3">
        <v>-8.9133680000000007E-2</v>
      </c>
      <c r="U13650" s="3">
        <v>6.3733100000000001E-2</v>
      </c>
      <c r="V13650" s="3">
        <v>2.4005950000000002E-2</v>
      </c>
      <c r="W13650" s="3">
        <v>0.23925304</v>
      </c>
      <c r="X13650" s="3">
        <v>6.0542169999999999E-2</v>
      </c>
      <c r="Y13650" s="3">
        <v>4.4789849999999999E-2</v>
      </c>
      <c r="Z13650" s="3">
        <v>-0.17882972999999999</v>
      </c>
      <c r="AA13650" s="3">
        <v>-0.10451686</v>
      </c>
      <c r="AB13650" s="3">
        <v>-1.8179480000000001E-2</v>
      </c>
      <c r="AC13650" s="3">
        <v>-9.1583849999999994E-2</v>
      </c>
      <c r="AD13650" s="3">
        <v>-5.6830169999999999E-2</v>
      </c>
      <c r="AE13650" s="3">
        <v>-0.12394023</v>
      </c>
      <c r="AF13650" s="3">
        <v>3.317821E-2</v>
      </c>
      <c r="AG13650" s="3">
        <v>-2.5749999999999999E-5</v>
      </c>
      <c r="AH13650" s="3">
        <v>-0.13728051999999999</v>
      </c>
      <c r="AI13650" s="3">
        <v>-2.25746E-2</v>
      </c>
      <c r="AJ13650" s="3">
        <v>1.460117E-2</v>
      </c>
      <c r="AK13650" s="3">
        <v>-0.15771716999999999</v>
      </c>
      <c r="AL13650" s="3">
        <v>-7.0390999999999995E-2</v>
      </c>
      <c r="AM13650" s="3">
        <v>0.12157857</v>
      </c>
      <c r="AN13650" s="3">
        <v>7.3233900000000005E-2</v>
      </c>
      <c r="AO13650" s="3">
        <v>-8.9489159999999998E-2</v>
      </c>
      <c r="AP13650" s="3">
        <v>0.18501395000000001</v>
      </c>
      <c r="AQ13650" s="3">
        <v>4.3536369999999998E-2</v>
      </c>
      <c r="AR13650" s="3">
        <v>-0.14466298</v>
      </c>
      <c r="AS13650" s="3">
        <v>-7.1852559999999996E-2</v>
      </c>
      <c r="AT13650" s="3">
        <v>-0.15553892</v>
      </c>
      <c r="AU13650" s="3">
        <v>-0.13164991000000001</v>
      </c>
      <c r="AV13650" s="3">
        <v>-9.6710439999999995E-2</v>
      </c>
      <c r="AW13650" s="3">
        <v>-8.1467510000000007E-2</v>
      </c>
      <c r="AX13650" s="3">
        <v>-0.10253906</v>
      </c>
      <c r="AY13650" s="3">
        <v>5.9923230000000001E-2</v>
      </c>
      <c r="AZ13650" s="3">
        <v>-9.2754779999999995E-2</v>
      </c>
      <c r="BA13650" s="3">
        <v>3.6008419999999999E-2</v>
      </c>
      <c r="BB13650" s="3">
        <v>-0.13099474</v>
      </c>
      <c r="BC13650" s="3">
        <v>-0.16612428000000001</v>
      </c>
      <c r="BD13650" s="3">
        <v>3.6271209999999998E-2</v>
      </c>
      <c r="BE13650" s="3">
        <v>-2.9042180000000001E-2</v>
      </c>
      <c r="BF13650" s="3">
        <v>-0.10385889</v>
      </c>
      <c r="BG13650" s="3">
        <v>-0.19696516</v>
      </c>
      <c r="BH13650" s="3">
        <v>4.8352300000000001E-2</v>
      </c>
      <c r="BI13650" s="3">
        <v>6.9082859999999996E-2</v>
      </c>
    </row>
    <row r="13651" spans="1:61" x14ac:dyDescent="0.35">
      <c r="A13651" s="3" t="s">
        <v>24062</v>
      </c>
      <c r="B13651" s="3">
        <v>0</v>
      </c>
      <c r="C13651" s="3">
        <v>0</v>
      </c>
      <c r="D13651" s="3">
        <v>0</v>
      </c>
      <c r="E13651" s="3">
        <v>0</v>
      </c>
      <c r="F13651" s="3">
        <v>0</v>
      </c>
      <c r="G13651" s="3">
        <v>0</v>
      </c>
      <c r="H13651" s="3">
        <v>0</v>
      </c>
      <c r="I13651" s="3">
        <v>0</v>
      </c>
      <c r="J13651" s="3">
        <v>0</v>
      </c>
      <c r="K13651" s="3">
        <v>0</v>
      </c>
      <c r="L13651" s="3">
        <v>0</v>
      </c>
      <c r="M13651" s="3">
        <v>0</v>
      </c>
      <c r="N13651" s="3">
        <v>0</v>
      </c>
      <c r="O13651" s="3">
        <v>0</v>
      </c>
      <c r="P13651" s="3">
        <v>0</v>
      </c>
      <c r="Q13651" s="3">
        <v>0</v>
      </c>
      <c r="R13651" s="3">
        <v>4.9840099999999998E-2</v>
      </c>
      <c r="S13651" s="3">
        <v>0</v>
      </c>
      <c r="T13651" s="3">
        <v>0</v>
      </c>
      <c r="U13651" s="3">
        <v>0</v>
      </c>
      <c r="V13651" s="3">
        <v>0</v>
      </c>
      <c r="W13651" s="3">
        <v>0</v>
      </c>
      <c r="X13651" s="3">
        <v>0</v>
      </c>
      <c r="Y13651" s="3">
        <v>0</v>
      </c>
      <c r="Z13651" s="3">
        <v>0</v>
      </c>
      <c r="AA13651" s="3">
        <v>0</v>
      </c>
      <c r="AB13651" s="3">
        <v>0</v>
      </c>
      <c r="AC13651" s="3">
        <v>0</v>
      </c>
      <c r="AD13651" s="3">
        <v>0</v>
      </c>
      <c r="AE13651" s="3">
        <v>0</v>
      </c>
      <c r="AF13651" s="3">
        <v>0</v>
      </c>
      <c r="AG13651" s="3">
        <v>-0.48590198000000001</v>
      </c>
      <c r="AH13651" s="3">
        <v>0</v>
      </c>
      <c r="AI13651" s="3">
        <v>0</v>
      </c>
      <c r="AJ13651" s="3">
        <v>-0.20242168999999999</v>
      </c>
      <c r="AK13651" s="3">
        <v>0</v>
      </c>
      <c r="AL13651" s="3">
        <v>0</v>
      </c>
      <c r="AM13651" s="3">
        <v>0</v>
      </c>
      <c r="AN13651" s="3">
        <v>0</v>
      </c>
      <c r="AO13651" s="3">
        <v>0</v>
      </c>
      <c r="AP13651" s="3">
        <v>0</v>
      </c>
      <c r="AQ13651" s="3">
        <v>0</v>
      </c>
      <c r="AR13651" s="3">
        <v>0</v>
      </c>
      <c r="AS13651" s="3">
        <v>0</v>
      </c>
      <c r="AT13651" s="3">
        <v>0</v>
      </c>
      <c r="AU13651" s="3">
        <v>0</v>
      </c>
      <c r="AV13651" s="3">
        <v>0</v>
      </c>
      <c r="AW13651" s="3">
        <v>-0.42526111</v>
      </c>
      <c r="AX13651" s="3">
        <v>0</v>
      </c>
      <c r="AY13651" s="3">
        <v>0</v>
      </c>
      <c r="AZ13651" s="3">
        <v>0</v>
      </c>
      <c r="BA13651" s="3">
        <v>0</v>
      </c>
      <c r="BB13651" s="3">
        <v>0</v>
      </c>
      <c r="BC13651" s="3">
        <v>0</v>
      </c>
      <c r="BD13651" s="3">
        <v>0</v>
      </c>
      <c r="BE13651" s="3">
        <v>0</v>
      </c>
      <c r="BF13651" s="3">
        <v>0</v>
      </c>
      <c r="BG13651" s="3">
        <v>0</v>
      </c>
      <c r="BH13651" s="3">
        <v>0</v>
      </c>
      <c r="BI13651" s="3">
        <v>0</v>
      </c>
    </row>
    <row r="13652" spans="1:61" x14ac:dyDescent="0.35">
      <c r="A13652" s="3" t="s">
        <v>24063</v>
      </c>
      <c r="B13652" s="3">
        <v>-7.2491260000000002E-2</v>
      </c>
      <c r="C13652" s="3">
        <v>-5.094427E-2</v>
      </c>
      <c r="D13652" s="3">
        <v>-7.2855349999999999E-2</v>
      </c>
      <c r="E13652" s="3">
        <v>-3.7778260000000001E-2</v>
      </c>
      <c r="F13652" s="3">
        <v>-6.218046E-2</v>
      </c>
      <c r="G13652" s="3">
        <v>0.32338666999999999</v>
      </c>
      <c r="H13652" s="3">
        <v>-3.7782669999999997E-2</v>
      </c>
      <c r="I13652" s="3">
        <v>2.6369399999999999E-3</v>
      </c>
      <c r="J13652" s="3">
        <v>7.9256950000000007E-2</v>
      </c>
      <c r="K13652" s="3">
        <v>-5.0410990000000003E-2</v>
      </c>
      <c r="L13652" s="3">
        <v>-8.5032339999999998E-2</v>
      </c>
      <c r="M13652" s="3">
        <v>-7.7922759999999994E-2</v>
      </c>
      <c r="N13652" s="3">
        <v>-0.12963498000000001</v>
      </c>
      <c r="O13652" s="3">
        <v>0.18819654</v>
      </c>
      <c r="P13652" s="3">
        <v>1.0889050000000001E-2</v>
      </c>
      <c r="Q13652" s="3">
        <v>-4.2883690000000002E-2</v>
      </c>
      <c r="R13652" s="3">
        <v>0.10090464</v>
      </c>
      <c r="S13652" s="3">
        <v>-0.10085434</v>
      </c>
      <c r="T13652" s="3">
        <v>-8.5339000000000005E-3</v>
      </c>
      <c r="U13652" s="3">
        <v>-5.8001879999999999E-2</v>
      </c>
      <c r="V13652" s="3">
        <v>-0.1112805</v>
      </c>
      <c r="W13652" s="3">
        <v>2.2021829999999999E-2</v>
      </c>
      <c r="X13652" s="3">
        <v>-3.9447780000000002E-2</v>
      </c>
      <c r="Y13652" s="3">
        <v>-8.0974699999999997E-2</v>
      </c>
      <c r="Z13652" s="3">
        <v>-7.1124820000000005E-2</v>
      </c>
      <c r="AA13652" s="3">
        <v>-1.371825E-2</v>
      </c>
      <c r="AB13652" s="3">
        <v>-5.380654E-2</v>
      </c>
      <c r="AC13652" s="3">
        <v>-4.0466189999999999E-2</v>
      </c>
      <c r="AD13652" s="3">
        <v>7.7723440000000005E-2</v>
      </c>
      <c r="AE13652" s="3">
        <v>-7.5202939999999996E-2</v>
      </c>
      <c r="AF13652" s="3">
        <v>8.0202519999999999E-2</v>
      </c>
      <c r="AG13652" s="3">
        <v>-4.6217679999999997E-2</v>
      </c>
      <c r="AH13652" s="3">
        <v>-8.1286129999999998E-2</v>
      </c>
      <c r="AI13652" s="3">
        <v>-5.0401149999999999E-2</v>
      </c>
      <c r="AJ13652" s="3">
        <v>-8.1519900000000006E-2</v>
      </c>
      <c r="AK13652" s="3">
        <v>-7.8827980000000006E-2</v>
      </c>
      <c r="AL13652" s="3">
        <v>-0.15666705</v>
      </c>
      <c r="AM13652" s="3">
        <v>-6.3048000000000002E-3</v>
      </c>
      <c r="AN13652" s="3">
        <v>9.8637219999999998E-2</v>
      </c>
      <c r="AO13652" s="3">
        <v>-8.224207E-2</v>
      </c>
      <c r="AP13652" s="3">
        <v>9.439003E-2</v>
      </c>
      <c r="AQ13652" s="3">
        <v>5.3237680000000003E-2</v>
      </c>
      <c r="AR13652" s="3">
        <v>-0.16427004000000001</v>
      </c>
      <c r="AS13652" s="3">
        <v>-8.4847989999999998E-2</v>
      </c>
      <c r="AT13652" s="3">
        <v>-3.2724110000000001E-2</v>
      </c>
      <c r="AU13652" s="3">
        <v>-0.11463225</v>
      </c>
      <c r="AV13652" s="3">
        <v>-6.9549260000000002E-2</v>
      </c>
      <c r="AW13652" s="3">
        <v>-4.1253629999999999E-2</v>
      </c>
      <c r="AX13652" s="3">
        <v>-5.5803779999999997E-2</v>
      </c>
      <c r="AY13652" s="3">
        <v>1.549172E-2</v>
      </c>
      <c r="AZ13652" s="3">
        <v>-0.13463891</v>
      </c>
      <c r="BA13652" s="3">
        <v>9.9394900000000005E-3</v>
      </c>
      <c r="BB13652" s="3">
        <v>-0.1748963</v>
      </c>
      <c r="BC13652" s="3">
        <v>-0.13450664000000001</v>
      </c>
      <c r="BD13652" s="3">
        <v>9.2351E-4</v>
      </c>
      <c r="BE13652" s="3">
        <v>-0.16708039999999999</v>
      </c>
      <c r="BF13652" s="3">
        <v>-9.4756069999999998E-2</v>
      </c>
      <c r="BG13652" s="3">
        <v>-0.16492546</v>
      </c>
      <c r="BH13652" s="3">
        <v>-2.800333E-2</v>
      </c>
      <c r="BI13652" s="3">
        <v>0.25636423000000003</v>
      </c>
    </row>
    <row r="13653" spans="1:61" x14ac:dyDescent="0.35">
      <c r="A13653" s="3" t="s">
        <v>24064</v>
      </c>
      <c r="B13653" s="3">
        <v>3.0740859999999998E-2</v>
      </c>
      <c r="C13653" s="3">
        <v>2.1911650000000001E-2</v>
      </c>
      <c r="D13653" s="3">
        <v>2.0553169999999999E-2</v>
      </c>
      <c r="E13653" s="3">
        <v>1.2784599999999999E-3</v>
      </c>
      <c r="F13653" s="3">
        <v>0.13229637999999999</v>
      </c>
      <c r="G13653" s="3">
        <v>-0.13672029999999999</v>
      </c>
      <c r="H13653" s="3">
        <v>-0.15599787000000001</v>
      </c>
      <c r="I13653" s="3">
        <v>-3.5493940000000002E-2</v>
      </c>
      <c r="J13653" s="3">
        <v>2.2255179999999999E-2</v>
      </c>
      <c r="K13653" s="3">
        <v>0.17168599000000001</v>
      </c>
      <c r="L13653" s="3">
        <v>0.16618872000000001</v>
      </c>
      <c r="M13653" s="3">
        <v>3.9100999999999997E-2</v>
      </c>
      <c r="N13653" s="3">
        <v>0.13619369000000001</v>
      </c>
      <c r="O13653" s="3">
        <v>-0.15663034000000001</v>
      </c>
      <c r="P13653" s="3">
        <v>-0.14608371000000001</v>
      </c>
      <c r="Q13653" s="3">
        <v>0.23760097999999999</v>
      </c>
      <c r="R13653" s="3">
        <v>-4.0765879999999997E-2</v>
      </c>
      <c r="S13653" s="3">
        <v>9.0938329999999998E-2</v>
      </c>
      <c r="T13653" s="3">
        <v>-4.8533800000000002E-2</v>
      </c>
      <c r="U13653" s="3">
        <v>9.4834740000000001E-2</v>
      </c>
      <c r="V13653" s="3">
        <v>-6.9266140000000004E-2</v>
      </c>
      <c r="W13653" s="3">
        <v>-3.288895E-2</v>
      </c>
      <c r="X13653" s="3">
        <v>0.12009388</v>
      </c>
      <c r="Y13653" s="3">
        <v>0.15616035</v>
      </c>
      <c r="Z13653" s="3">
        <v>6.5763000000000002E-2</v>
      </c>
      <c r="AA13653" s="3">
        <v>0.14574301000000001</v>
      </c>
      <c r="AB13653" s="3">
        <v>0.11154687000000001</v>
      </c>
      <c r="AC13653" s="3">
        <v>0.1140123</v>
      </c>
      <c r="AD13653" s="3">
        <v>0.13959324000000001</v>
      </c>
      <c r="AE13653" s="3">
        <v>0.16507673</v>
      </c>
      <c r="AF13653" s="3">
        <v>-0.14211451999999999</v>
      </c>
      <c r="AG13653" s="3">
        <v>-0.12630396999999999</v>
      </c>
      <c r="AH13653" s="3">
        <v>0.10671628</v>
      </c>
      <c r="AI13653" s="3">
        <v>7.4601410000000007E-2</v>
      </c>
      <c r="AJ13653" s="3">
        <v>5.809665E-2</v>
      </c>
      <c r="AK13653" s="3">
        <v>0.25418176999999997</v>
      </c>
      <c r="AL13653" s="3">
        <v>0.13829743999999999</v>
      </c>
      <c r="AM13653" s="3">
        <v>-6.6729800000000002E-3</v>
      </c>
      <c r="AN13653" s="3">
        <v>-2.8949860000000001E-2</v>
      </c>
      <c r="AO13653" s="3">
        <v>6.7052959999999995E-2</v>
      </c>
      <c r="AP13653" s="3">
        <v>-1.33974E-2</v>
      </c>
      <c r="AQ13653" s="3">
        <v>-0.13148641999999999</v>
      </c>
      <c r="AR13653" s="3">
        <v>2.1443399999999998E-3</v>
      </c>
      <c r="AS13653" s="3">
        <v>9.5198749999999999E-2</v>
      </c>
      <c r="AT13653" s="3">
        <v>0.12969839999999999</v>
      </c>
      <c r="AU13653" s="3">
        <v>5.2244190000000003E-2</v>
      </c>
      <c r="AV13653" s="3">
        <v>0.12688141999999999</v>
      </c>
      <c r="AW13653" s="3">
        <v>0.16113864999999999</v>
      </c>
      <c r="AX13653" s="3">
        <v>-1.039904E-2</v>
      </c>
      <c r="AY13653" s="3">
        <v>-9.2641559999999998E-2</v>
      </c>
      <c r="AZ13653" s="3">
        <v>3.9037019999999999E-2</v>
      </c>
      <c r="BA13653" s="3">
        <v>-3.4735559999999999E-2</v>
      </c>
      <c r="BB13653" s="3">
        <v>6.3148529999999994E-2</v>
      </c>
      <c r="BC13653" s="3">
        <v>3.7239519999999998E-2</v>
      </c>
      <c r="BD13653" s="3">
        <v>-0.19396537999999999</v>
      </c>
      <c r="BE13653" s="3">
        <v>2.048701E-2</v>
      </c>
      <c r="BF13653" s="3">
        <v>-3.5709619999999997E-2</v>
      </c>
      <c r="BG13653" s="3">
        <v>-3.9321010000000003E-2</v>
      </c>
      <c r="BH13653" s="3">
        <v>-6.7479940000000002E-2</v>
      </c>
      <c r="BI13653" s="3">
        <v>7.5307369999999998E-2</v>
      </c>
    </row>
    <row r="13654" spans="1:61" x14ac:dyDescent="0.35">
      <c r="A13654" s="3" t="s">
        <v>24065</v>
      </c>
      <c r="B13654" s="3">
        <v>-1.195914E-2</v>
      </c>
      <c r="C13654" s="3">
        <v>-3.0766129999999999E-2</v>
      </c>
      <c r="D13654" s="3">
        <v>-2.5668440000000001E-2</v>
      </c>
      <c r="E13654" s="3">
        <v>-3.5073640000000003E-2</v>
      </c>
      <c r="F13654" s="3">
        <v>8.1956400000000006E-3</v>
      </c>
      <c r="G13654" s="3">
        <v>-3.562295E-2</v>
      </c>
      <c r="H13654" s="3">
        <v>-1.86056E-3</v>
      </c>
      <c r="I13654" s="3">
        <v>-8.0389379999999996E-2</v>
      </c>
      <c r="J13654" s="3">
        <v>-3.3131720000000003E-2</v>
      </c>
      <c r="K13654" s="3">
        <v>4.3656710000000001E-2</v>
      </c>
      <c r="L13654" s="3">
        <v>5.6435880000000001E-2</v>
      </c>
      <c r="M13654" s="3">
        <v>-3.7776110000000002E-2</v>
      </c>
      <c r="N13654" s="3">
        <v>-2.1279989999999999E-2</v>
      </c>
      <c r="O13654" s="3">
        <v>-3.2118800000000003E-2</v>
      </c>
      <c r="P13654" s="3">
        <v>-2.578211E-2</v>
      </c>
      <c r="Q13654" s="3">
        <v>1.4704409999999999E-2</v>
      </c>
      <c r="R13654" s="3">
        <v>-0.11606991</v>
      </c>
      <c r="S13654" s="3">
        <v>-4.5617820000000003E-2</v>
      </c>
      <c r="T13654" s="3">
        <v>-2.9793380000000001E-2</v>
      </c>
      <c r="U13654" s="3">
        <v>7.7457310000000001E-2</v>
      </c>
      <c r="V13654" s="3">
        <v>-3.7742970000000001E-2</v>
      </c>
      <c r="W13654" s="3">
        <v>-1.119232E-2</v>
      </c>
      <c r="X13654" s="3">
        <v>-5.7947999999999995E-4</v>
      </c>
      <c r="Y13654" s="3">
        <v>-6.0114500000000001E-2</v>
      </c>
      <c r="Z13654" s="3">
        <v>-4.5248299999999997E-3</v>
      </c>
      <c r="AA13654" s="3">
        <v>3.4985540000000002E-2</v>
      </c>
      <c r="AB13654" s="3">
        <v>-1.219684E-2</v>
      </c>
      <c r="AC13654" s="3">
        <v>5.126613E-2</v>
      </c>
      <c r="AD13654" s="3">
        <v>-2.517933E-2</v>
      </c>
      <c r="AE13654" s="3">
        <v>3.2959339999999997E-2</v>
      </c>
      <c r="AF13654" s="3">
        <v>-8.2831399999999996E-3</v>
      </c>
      <c r="AG13654" s="3">
        <v>-3.3804180000000003E-2</v>
      </c>
      <c r="AH13654" s="3">
        <v>-3.9058860000000001E-2</v>
      </c>
      <c r="AI13654" s="3">
        <v>-1.192176E-2</v>
      </c>
      <c r="AJ13654" s="3">
        <v>-6.9908020000000001E-2</v>
      </c>
      <c r="AK13654" s="3">
        <v>2.9551629999999999E-2</v>
      </c>
      <c r="AL13654" s="3">
        <v>4.2092440000000002E-2</v>
      </c>
      <c r="AM13654" s="3">
        <v>-2.9675960000000001E-2</v>
      </c>
      <c r="AN13654" s="3">
        <v>-5.4630819999999997E-2</v>
      </c>
      <c r="AO13654" s="3">
        <v>3.3456149999999997E-2</v>
      </c>
      <c r="AP13654" s="3">
        <v>-5.2414499999999999E-3</v>
      </c>
      <c r="AQ13654" s="3">
        <v>-7.5042000000000001E-4</v>
      </c>
      <c r="AR13654" s="3">
        <v>-2.7554450000000001E-2</v>
      </c>
      <c r="AS13654" s="3">
        <v>-9.3991160000000004E-2</v>
      </c>
      <c r="AT13654" s="3">
        <v>-8.5455199999999992E-3</v>
      </c>
      <c r="AU13654" s="3">
        <v>-2.3918699999999999E-3</v>
      </c>
      <c r="AV13654" s="3">
        <v>6.5505859999999999E-2</v>
      </c>
      <c r="AW13654" s="3">
        <v>5.9009730000000003E-2</v>
      </c>
      <c r="AX13654" s="3">
        <v>-2.352226E-2</v>
      </c>
      <c r="AY13654" s="3">
        <v>-3.9861380000000002E-2</v>
      </c>
      <c r="AZ13654" s="3">
        <v>1.7189860000000001E-2</v>
      </c>
      <c r="BA13654" s="3">
        <v>1.71721E-3</v>
      </c>
      <c r="BB13654" s="3">
        <v>-2.4049339999999999E-2</v>
      </c>
      <c r="BC13654" s="3">
        <v>2.4231490000000001E-2</v>
      </c>
      <c r="BD13654" s="3">
        <v>-2.0947750000000001E-2</v>
      </c>
      <c r="BE13654" s="3">
        <v>-6.6286739999999997E-2</v>
      </c>
      <c r="BF13654" s="3">
        <v>-2.404678E-2</v>
      </c>
      <c r="BG13654" s="3">
        <v>-1.69062E-2</v>
      </c>
      <c r="BH13654" s="3">
        <v>-1.671481E-2</v>
      </c>
      <c r="BI13654" s="3">
        <v>1.0372579999999999E-2</v>
      </c>
    </row>
    <row r="13655" spans="1:61" x14ac:dyDescent="0.35">
      <c r="A13655" s="3" t="s">
        <v>24066</v>
      </c>
      <c r="B13655" s="3">
        <v>-0.12840033000000001</v>
      </c>
      <c r="C13655" s="3">
        <v>-0.14164214999999999</v>
      </c>
      <c r="D13655" s="3">
        <v>-0.11020014</v>
      </c>
      <c r="E13655" s="3">
        <v>-0.14264104</v>
      </c>
      <c r="F13655" s="3">
        <v>-0.11914104</v>
      </c>
      <c r="G13655" s="3">
        <v>-0.26984802000000002</v>
      </c>
      <c r="H13655" s="3">
        <v>-9.8638329999999996E-2</v>
      </c>
      <c r="I13655" s="3">
        <v>-4.6923670000000001E-2</v>
      </c>
      <c r="J13655" s="3">
        <v>-0.14483517000000001</v>
      </c>
      <c r="K13655" s="3">
        <v>-0.13202405</v>
      </c>
      <c r="L13655" s="3">
        <v>-1.700488E-2</v>
      </c>
      <c r="M13655" s="3">
        <v>-0.19559425</v>
      </c>
      <c r="N13655" s="3">
        <v>-0.16517323</v>
      </c>
      <c r="O13655" s="3">
        <v>-0.21427309999999999</v>
      </c>
      <c r="P13655" s="3">
        <v>-8.9627269999999995E-2</v>
      </c>
      <c r="Q13655" s="3">
        <v>-0.23821312</v>
      </c>
      <c r="R13655" s="3">
        <v>-0.16839939000000001</v>
      </c>
      <c r="S13655" s="3">
        <v>-0.21976018</v>
      </c>
      <c r="T13655" s="3">
        <v>-0.16018563999999999</v>
      </c>
      <c r="U13655" s="3">
        <v>3.3027590000000003E-2</v>
      </c>
      <c r="V13655" s="3">
        <v>1.448122E-2</v>
      </c>
      <c r="W13655" s="3">
        <v>-0.17320859</v>
      </c>
      <c r="X13655" s="3">
        <v>-8.9019059999999997E-2</v>
      </c>
      <c r="Y13655" s="3">
        <v>-0.13442606000000001</v>
      </c>
      <c r="Z13655" s="3">
        <v>-0.122125</v>
      </c>
      <c r="AA13655" s="3">
        <v>-2.8579859999999999E-2</v>
      </c>
      <c r="AB13655" s="3">
        <v>-7.4600459999999993E-2</v>
      </c>
      <c r="AC13655" s="3">
        <v>-5.4775600000000001E-2</v>
      </c>
      <c r="AD13655" s="3">
        <v>-3.0665959999999999E-2</v>
      </c>
      <c r="AE13655" s="3">
        <v>-0.11496931000000001</v>
      </c>
      <c r="AF13655" s="3">
        <v>-6.6358360000000005E-2</v>
      </c>
      <c r="AG13655" s="3">
        <v>-8.2142259999999995E-2</v>
      </c>
      <c r="AH13655" s="3">
        <v>-0.20345151</v>
      </c>
      <c r="AI13655" s="3">
        <v>-0.13118815</v>
      </c>
      <c r="AJ13655" s="3">
        <v>-0.18691072</v>
      </c>
      <c r="AK13655" s="3">
        <v>-8.8741360000000005E-2</v>
      </c>
      <c r="AL13655" s="3">
        <v>-9.4964149999999997E-2</v>
      </c>
      <c r="AM13655" s="3">
        <v>-4.4018809999999998E-2</v>
      </c>
      <c r="AN13655" s="3">
        <v>5.9751749999999999E-2</v>
      </c>
      <c r="AO13655" s="3">
        <v>-2.3095279999999999E-2</v>
      </c>
      <c r="AP13655" s="3">
        <v>-0.12820929</v>
      </c>
      <c r="AQ13655" s="3">
        <v>-0.11772829</v>
      </c>
      <c r="AR13655" s="3">
        <v>-1.089913E-2</v>
      </c>
      <c r="AS13655" s="3">
        <v>-0.18569732</v>
      </c>
      <c r="AT13655" s="3">
        <v>-0.17671201</v>
      </c>
      <c r="AU13655" s="3">
        <v>-0.11871731000000001</v>
      </c>
      <c r="AV13655" s="3">
        <v>-8.6527140000000002E-2</v>
      </c>
      <c r="AW13655" s="3">
        <v>-6.7582099999999997E-3</v>
      </c>
      <c r="AX13655" s="3">
        <v>-3.05566E-3</v>
      </c>
      <c r="AY13655" s="3">
        <v>-3.3273940000000002E-2</v>
      </c>
      <c r="AZ13655" s="3">
        <v>-7.4582700000000004E-3</v>
      </c>
      <c r="BA13655" s="3">
        <v>-8.8014449999999994E-2</v>
      </c>
      <c r="BB13655" s="3">
        <v>-7.0510749999999997E-2</v>
      </c>
      <c r="BC13655" s="3">
        <v>5.5217999999999999E-4</v>
      </c>
      <c r="BD13655" s="3">
        <v>-9.5179319999999998E-2</v>
      </c>
      <c r="BE13655" s="3">
        <v>-2.2539259999999998E-2</v>
      </c>
      <c r="BF13655" s="3">
        <v>-9.0836900000000002E-3</v>
      </c>
      <c r="BG13655" s="3">
        <v>3.2537E-3</v>
      </c>
      <c r="BH13655" s="3">
        <v>-1.7481679999999999E-2</v>
      </c>
      <c r="BI13655" s="3">
        <v>9.4880699999999998E-2</v>
      </c>
    </row>
    <row r="13656" spans="1:61" x14ac:dyDescent="0.35">
      <c r="A13656" s="3" t="s">
        <v>24067</v>
      </c>
      <c r="B13656" s="3">
        <v>-9.9403300000000007E-3</v>
      </c>
      <c r="C13656" s="3">
        <v>7.3683680000000001E-2</v>
      </c>
      <c r="D13656" s="3">
        <v>4.8613099999999999E-2</v>
      </c>
      <c r="E13656" s="3">
        <v>8.9524389999999995E-2</v>
      </c>
      <c r="F13656" s="3">
        <v>4.3203800000000004E-3</v>
      </c>
      <c r="G13656" s="3">
        <v>-1.7611000000000002E-2</v>
      </c>
      <c r="H13656" s="3">
        <v>-0.12354341000000001</v>
      </c>
      <c r="I13656" s="3">
        <v>3.7501100000000002E-2</v>
      </c>
      <c r="J13656" s="3">
        <v>-0.18681607</v>
      </c>
      <c r="K13656" s="3">
        <v>1.247936E-2</v>
      </c>
      <c r="L13656" s="3">
        <v>8.2342330000000005E-2</v>
      </c>
      <c r="M13656" s="3">
        <v>8.9977500000000002E-2</v>
      </c>
      <c r="N13656" s="3">
        <v>2.7754549999999999E-2</v>
      </c>
      <c r="O13656" s="3">
        <v>-5.6369130000000003E-2</v>
      </c>
      <c r="P13656" s="3">
        <v>1.5625360000000001E-2</v>
      </c>
      <c r="Q13656" s="3">
        <v>-2.72799E-3</v>
      </c>
      <c r="R13656" s="3">
        <v>5.0345099999999999E-3</v>
      </c>
      <c r="S13656" s="3">
        <v>5.5245009999999997E-2</v>
      </c>
      <c r="T13656" s="3">
        <v>-3.3360000000000001E-2</v>
      </c>
      <c r="U13656" s="3">
        <v>1.8620609999999999E-2</v>
      </c>
      <c r="V13656" s="3">
        <v>0.15293561999999999</v>
      </c>
      <c r="W13656" s="3">
        <v>-9.1437519999999994E-2</v>
      </c>
      <c r="X13656" s="3">
        <v>-6.4473749999999996E-2</v>
      </c>
      <c r="Y13656" s="3">
        <v>5.8729169999999997E-2</v>
      </c>
      <c r="Z13656" s="3">
        <v>0.12047797</v>
      </c>
      <c r="AA13656" s="3">
        <v>2.1440799999999999E-2</v>
      </c>
      <c r="AB13656" s="3">
        <v>-8.5035000000000006E-3</v>
      </c>
      <c r="AC13656" s="3">
        <v>3.813064E-2</v>
      </c>
      <c r="AD13656" s="3">
        <v>-2.443379E-2</v>
      </c>
      <c r="AE13656" s="3">
        <v>-3.4863350000000001E-2</v>
      </c>
      <c r="AF13656" s="3">
        <v>-0.11902451999999999</v>
      </c>
      <c r="AG13656" s="3">
        <v>-6.7481429999999995E-2</v>
      </c>
      <c r="AH13656" s="3">
        <v>5.0921429999999997E-2</v>
      </c>
      <c r="AI13656" s="3">
        <v>9.1883599999999996E-2</v>
      </c>
      <c r="AJ13656" s="3">
        <v>0.16129600999999999</v>
      </c>
      <c r="AK13656" s="3">
        <v>-1.808947E-2</v>
      </c>
      <c r="AL13656" s="3">
        <v>1.6006889999999999E-2</v>
      </c>
      <c r="AM13656" s="3">
        <v>-7.5507879999999999E-2</v>
      </c>
      <c r="AN13656" s="3">
        <v>-4.9188139999999998E-2</v>
      </c>
      <c r="AO13656" s="3">
        <v>-9.8919999999999998E-4</v>
      </c>
      <c r="AP13656" s="3">
        <v>-6.0706259999999998E-2</v>
      </c>
      <c r="AQ13656" s="3">
        <v>-5.2294140000000003E-2</v>
      </c>
      <c r="AR13656" s="3">
        <v>0.10416535</v>
      </c>
      <c r="AS13656" s="3">
        <v>0.22849887999999999</v>
      </c>
      <c r="AT13656" s="3">
        <v>4.2290330000000001E-2</v>
      </c>
      <c r="AU13656" s="3">
        <v>4.8382040000000001E-2</v>
      </c>
      <c r="AV13656" s="3">
        <v>8.2859749999999996E-2</v>
      </c>
      <c r="AW13656" s="3">
        <v>5.7652290000000002E-2</v>
      </c>
      <c r="AX13656" s="3">
        <v>1.056737E-2</v>
      </c>
      <c r="AY13656" s="3">
        <v>-0.11327535</v>
      </c>
      <c r="AZ13656" s="3">
        <v>-0.14684038999999999</v>
      </c>
      <c r="BA13656" s="3">
        <v>8.5106909999999994E-2</v>
      </c>
      <c r="BB13656" s="3">
        <v>6.8669560000000004E-2</v>
      </c>
      <c r="BC13656" s="3">
        <v>-0.17576592999999999</v>
      </c>
      <c r="BD13656" s="3">
        <v>-6.3265600000000002E-3</v>
      </c>
      <c r="BE13656" s="3">
        <v>-1.438296E-2</v>
      </c>
      <c r="BF13656" s="3">
        <v>5.1551939999999997E-2</v>
      </c>
      <c r="BG13656" s="3">
        <v>-5.4549100000000003E-2</v>
      </c>
      <c r="BH13656" s="3">
        <v>-3.4943040000000002E-2</v>
      </c>
      <c r="BI13656" s="3">
        <v>6.3148620000000003E-2</v>
      </c>
    </row>
    <row r="13657" spans="1:61" x14ac:dyDescent="0.35">
      <c r="A13657" s="3" t="s">
        <v>24068</v>
      </c>
      <c r="B13657" s="3">
        <v>0.33123732</v>
      </c>
      <c r="C13657" s="3">
        <v>0.26646191000000002</v>
      </c>
      <c r="D13657" s="3">
        <v>0.34440230999999999</v>
      </c>
      <c r="E13657" s="3">
        <v>0.36719595999999999</v>
      </c>
      <c r="F13657" s="3">
        <v>0.25884448999999998</v>
      </c>
      <c r="G13657" s="3">
        <v>0.20678585999999999</v>
      </c>
      <c r="H13657" s="3">
        <v>-6.9785699999999999E-3</v>
      </c>
      <c r="I13657" s="3">
        <v>0.13207072</v>
      </c>
      <c r="J13657" s="3">
        <v>9.4859449999999998E-2</v>
      </c>
      <c r="K13657" s="3">
        <v>0.32058036000000001</v>
      </c>
      <c r="L13657" s="3">
        <v>0.40154326000000001</v>
      </c>
      <c r="M13657" s="3">
        <v>0.17658036999999999</v>
      </c>
      <c r="N13657" s="3">
        <v>0.22391718999999999</v>
      </c>
      <c r="O13657" s="3">
        <v>0.23296082000000001</v>
      </c>
      <c r="P13657" s="3">
        <v>-7.7514470000000002E-2</v>
      </c>
      <c r="Q13657" s="3">
        <v>0.16456841999999999</v>
      </c>
      <c r="R13657" s="3">
        <v>0.19694573000000001</v>
      </c>
      <c r="S13657" s="3">
        <v>0.29883706999999998</v>
      </c>
      <c r="T13657" s="3">
        <v>0.21176540999999999</v>
      </c>
      <c r="U13657" s="3">
        <v>0.27324522000000001</v>
      </c>
      <c r="V13657" s="3">
        <v>-9.3847449999999999E-2</v>
      </c>
      <c r="W13657" s="3">
        <v>0.28048772</v>
      </c>
      <c r="X13657" s="3">
        <v>0.38981819000000001</v>
      </c>
      <c r="Y13657" s="3">
        <v>0.28598356000000003</v>
      </c>
      <c r="Z13657" s="3">
        <v>0.22752397999999999</v>
      </c>
      <c r="AA13657" s="3">
        <v>0.26629519000000001</v>
      </c>
      <c r="AB13657" s="3">
        <v>0.34338009000000003</v>
      </c>
      <c r="AC13657" s="3">
        <v>0.33597088000000003</v>
      </c>
      <c r="AD13657" s="3">
        <v>0.25046909000000001</v>
      </c>
      <c r="AE13657" s="3">
        <v>0.23985231000000001</v>
      </c>
      <c r="AF13657" s="3">
        <v>8.0146799999999997E-3</v>
      </c>
      <c r="AG13657" s="3">
        <v>-6.8532999999999997E-2</v>
      </c>
      <c r="AH13657" s="3">
        <v>0.21320718999999999</v>
      </c>
      <c r="AI13657" s="3">
        <v>0.33562243000000003</v>
      </c>
      <c r="AJ13657" s="3">
        <v>0.24309325000000001</v>
      </c>
      <c r="AK13657" s="3">
        <v>0.25992071999999999</v>
      </c>
      <c r="AL13657" s="3">
        <v>0.35675704000000003</v>
      </c>
      <c r="AM13657" s="3">
        <v>0.28966528000000002</v>
      </c>
      <c r="AN13657" s="3">
        <v>5.4379820000000002E-2</v>
      </c>
      <c r="AO13657" s="3">
        <v>0.38547993000000003</v>
      </c>
      <c r="AP13657" s="3">
        <v>0.15015381999999999</v>
      </c>
      <c r="AQ13657" s="3">
        <v>-6.0621019999999998E-2</v>
      </c>
      <c r="AR13657" s="3">
        <v>-5.9941769999999998E-2</v>
      </c>
      <c r="AS13657" s="3">
        <v>0.19928181</v>
      </c>
      <c r="AT13657" s="3">
        <v>0.19919687999999999</v>
      </c>
      <c r="AU13657" s="3">
        <v>0.22214133</v>
      </c>
      <c r="AV13657" s="3">
        <v>0.29977011999999997</v>
      </c>
      <c r="AW13657" s="3">
        <v>0.34400164999999999</v>
      </c>
      <c r="AX13657" s="3">
        <v>5.2626190000000003E-2</v>
      </c>
      <c r="AY13657" s="3">
        <v>5.8230579999999997E-2</v>
      </c>
      <c r="AZ13657" s="3">
        <v>-0.22812045</v>
      </c>
      <c r="BA13657" s="3">
        <v>-5.9044180000000002E-2</v>
      </c>
      <c r="BB13657" s="3">
        <v>-6.3764390000000004E-2</v>
      </c>
      <c r="BC13657" s="3">
        <v>-0.23935443000000001</v>
      </c>
      <c r="BD13657" s="3">
        <v>-0.10049224</v>
      </c>
      <c r="BE13657" s="3">
        <v>-8.4099199999999995E-3</v>
      </c>
      <c r="BF13657" s="3">
        <v>-0.21905139000000001</v>
      </c>
      <c r="BG13657" s="3">
        <v>-0.15703690000000001</v>
      </c>
      <c r="BH13657" s="3">
        <v>6.0801330000000001E-2</v>
      </c>
      <c r="BI13657" s="3">
        <v>0.10507601</v>
      </c>
    </row>
    <row r="13658" spans="1:61" x14ac:dyDescent="0.35">
      <c r="A13658" s="3" t="s">
        <v>24069</v>
      </c>
      <c r="B13658" s="3">
        <v>0.18956178000000001</v>
      </c>
      <c r="C13658" s="3">
        <v>1.7542780000000001E-2</v>
      </c>
      <c r="D13658" s="3">
        <v>0.17895722</v>
      </c>
      <c r="E13658" s="3">
        <v>3.5924379999999999E-2</v>
      </c>
      <c r="F13658" s="3">
        <v>0.25034672000000002</v>
      </c>
      <c r="G13658" s="3">
        <v>0.36338769999999998</v>
      </c>
      <c r="H13658" s="3">
        <v>-0.10356021</v>
      </c>
      <c r="I13658" s="3">
        <v>-1.539809E-2</v>
      </c>
      <c r="J13658" s="3">
        <v>1.219869E-2</v>
      </c>
      <c r="K13658" s="3">
        <v>0.29006261</v>
      </c>
      <c r="L13658" s="3">
        <v>0.15466415999999999</v>
      </c>
      <c r="M13658" s="3">
        <v>0.25418717000000002</v>
      </c>
      <c r="N13658" s="3">
        <v>0.19865799000000001</v>
      </c>
      <c r="O13658" s="3">
        <v>0.37599331000000003</v>
      </c>
      <c r="P13658" s="3">
        <v>-8.7010740000000003E-2</v>
      </c>
      <c r="Q13658" s="3">
        <v>0.39967536999999997</v>
      </c>
      <c r="R13658" s="3">
        <v>6.2776570000000004E-2</v>
      </c>
      <c r="S13658" s="3">
        <v>0.21393180000000001</v>
      </c>
      <c r="T13658" s="3">
        <v>1.4746550000000001E-2</v>
      </c>
      <c r="U13658" s="3">
        <v>0.27446234000000003</v>
      </c>
      <c r="V13658" s="3">
        <v>-8.5048620000000005E-2</v>
      </c>
      <c r="W13658" s="3">
        <v>0.21484226000000001</v>
      </c>
      <c r="X13658" s="3">
        <v>4.007488E-2</v>
      </c>
      <c r="Y13658" s="3">
        <v>0.13117313</v>
      </c>
      <c r="Z13658" s="3">
        <v>0.22057319</v>
      </c>
      <c r="AA13658" s="3">
        <v>0.20919842</v>
      </c>
      <c r="AB13658" s="3">
        <v>0.12553495000000001</v>
      </c>
      <c r="AC13658" s="3">
        <v>0.23912311</v>
      </c>
      <c r="AD13658" s="3">
        <v>0.15355669999999999</v>
      </c>
      <c r="AE13658" s="3">
        <v>0.33484684999999997</v>
      </c>
      <c r="AF13658" s="3">
        <v>-1.8119219999999998E-2</v>
      </c>
      <c r="AG13658" s="3">
        <v>-6.5363760000000007E-2</v>
      </c>
      <c r="AH13658" s="3">
        <v>0.21370386999999999</v>
      </c>
      <c r="AI13658" s="3">
        <v>0.17176503000000001</v>
      </c>
      <c r="AJ13658" s="3">
        <v>0.16201365000000001</v>
      </c>
      <c r="AK13658" s="3">
        <v>0.30026132</v>
      </c>
      <c r="AL13658" s="3">
        <v>0.16499406</v>
      </c>
      <c r="AM13658" s="3">
        <v>-0.12271935</v>
      </c>
      <c r="AN13658" s="3">
        <v>-1.382309E-2</v>
      </c>
      <c r="AO13658" s="3">
        <v>0.10196996</v>
      </c>
      <c r="AP13658" s="3">
        <v>4.1085959999999998E-2</v>
      </c>
      <c r="AQ13658" s="3">
        <v>-3.6595500000000001E-3</v>
      </c>
      <c r="AR13658" s="3">
        <v>0.10599351</v>
      </c>
      <c r="AS13658" s="3">
        <v>0.16883469000000001</v>
      </c>
      <c r="AT13658" s="3">
        <v>0.34605730000000001</v>
      </c>
      <c r="AU13658" s="3">
        <v>0.21220164999999999</v>
      </c>
      <c r="AV13658" s="3">
        <v>0.24889910000000001</v>
      </c>
      <c r="AW13658" s="3">
        <v>0.20399444999999999</v>
      </c>
      <c r="AX13658" s="3">
        <v>-5.9293569999999997E-2</v>
      </c>
      <c r="AY13658" s="3">
        <v>-8.5270579999999999E-2</v>
      </c>
      <c r="AZ13658" s="3">
        <v>-0.10979873</v>
      </c>
      <c r="BA13658" s="3">
        <v>-3.8337830000000003E-2</v>
      </c>
      <c r="BB13658" s="3">
        <v>0.15242027999999999</v>
      </c>
      <c r="BC13658" s="3">
        <v>-3.4880220000000003E-2</v>
      </c>
      <c r="BD13658" s="3">
        <v>-0.14167154000000001</v>
      </c>
      <c r="BE13658" s="3">
        <v>0.15716541000000001</v>
      </c>
      <c r="BF13658" s="3">
        <v>-6.4739699999999997E-2</v>
      </c>
      <c r="BG13658" s="3">
        <v>0.1525715</v>
      </c>
      <c r="BH13658" s="3">
        <v>2.6512979999999998E-2</v>
      </c>
      <c r="BI13658" s="3">
        <v>-0.11573654</v>
      </c>
    </row>
    <row r="13659" spans="1:61" x14ac:dyDescent="0.35">
      <c r="A13659" s="3" t="s">
        <v>24070</v>
      </c>
      <c r="B13659" s="3">
        <v>4.560852E-2</v>
      </c>
      <c r="C13659" s="3">
        <v>-3.1190280000000001E-2</v>
      </c>
      <c r="D13659" s="3">
        <v>-2.839494E-2</v>
      </c>
      <c r="E13659" s="3">
        <v>-2.020276E-2</v>
      </c>
      <c r="F13659" s="3">
        <v>-1.4326449999999999E-2</v>
      </c>
      <c r="G13659" s="3">
        <v>0.35638284999999997</v>
      </c>
      <c r="H13659" s="3">
        <v>-7.7422679999999994E-2</v>
      </c>
      <c r="I13659" s="3">
        <v>3.9233209999999998E-2</v>
      </c>
      <c r="J13659" s="3">
        <v>2.3534300000000001E-3</v>
      </c>
      <c r="K13659" s="3">
        <v>6.9784760000000001E-2</v>
      </c>
      <c r="L13659" s="3">
        <v>-3.5414519999999998E-2</v>
      </c>
      <c r="M13659" s="3">
        <v>7.1791830000000001E-2</v>
      </c>
      <c r="N13659" s="3">
        <v>-9.2803720000000006E-2</v>
      </c>
      <c r="O13659" s="3">
        <v>0.19046711999999999</v>
      </c>
      <c r="P13659" s="3">
        <v>-6.3941479999999995E-2</v>
      </c>
      <c r="Q13659" s="3">
        <v>5.079347E-2</v>
      </c>
      <c r="R13659" s="3">
        <v>5.1088389999999997E-2</v>
      </c>
      <c r="S13659" s="3">
        <v>6.1497100000000001E-3</v>
      </c>
      <c r="T13659" s="3">
        <v>-9.8475279999999998E-2</v>
      </c>
      <c r="U13659" s="3">
        <v>1.406521E-2</v>
      </c>
      <c r="V13659" s="3">
        <v>-6.7177180000000003E-2</v>
      </c>
      <c r="W13659" s="3">
        <v>-5.923337E-2</v>
      </c>
      <c r="X13659" s="3">
        <v>-2.5092179999999999E-2</v>
      </c>
      <c r="Y13659" s="3">
        <v>-1.9574109999999999E-2</v>
      </c>
      <c r="Z13659" s="3">
        <v>3.11422E-3</v>
      </c>
      <c r="AA13659" s="3">
        <v>-4.5779760000000003E-2</v>
      </c>
      <c r="AB13659" s="3">
        <v>-2.3866829999999999E-2</v>
      </c>
      <c r="AC13659" s="3">
        <v>-1.8070280000000001E-2</v>
      </c>
      <c r="AD13659" s="3">
        <v>1.518369E-2</v>
      </c>
      <c r="AE13659" s="3">
        <v>3.976822E-2</v>
      </c>
      <c r="AF13659" s="3">
        <v>-3.091443E-2</v>
      </c>
      <c r="AG13659" s="3">
        <v>-9.4487790000000002E-2</v>
      </c>
      <c r="AH13659" s="3">
        <v>-6.1181200000000003E-3</v>
      </c>
      <c r="AI13659" s="3">
        <v>1.5673639999999999E-2</v>
      </c>
      <c r="AJ13659" s="3">
        <v>-4.4062440000000001E-2</v>
      </c>
      <c r="AK13659" s="3">
        <v>-6.7570569999999996E-2</v>
      </c>
      <c r="AL13659" s="3">
        <v>-5.705172E-2</v>
      </c>
      <c r="AM13659" s="3">
        <v>-2.88682E-2</v>
      </c>
      <c r="AN13659" s="3">
        <v>2.8828679999999999E-2</v>
      </c>
      <c r="AO13659" s="3">
        <v>-5.2139100000000001E-2</v>
      </c>
      <c r="AP13659" s="3">
        <v>4.9792709999999997E-2</v>
      </c>
      <c r="AQ13659" s="3">
        <v>-2.0196800000000001E-2</v>
      </c>
      <c r="AR13659" s="3">
        <v>-3.8957239999999997E-2</v>
      </c>
      <c r="AS13659" s="3">
        <v>-3.1392690000000001E-2</v>
      </c>
      <c r="AT13659" s="3">
        <v>8.6836199999999995E-3</v>
      </c>
      <c r="AU13659" s="3">
        <v>-3.3126059999999999E-2</v>
      </c>
      <c r="AV13659" s="3">
        <v>-1.3873099999999999E-2</v>
      </c>
      <c r="AW13659" s="3">
        <v>-4.6453359999999999E-2</v>
      </c>
      <c r="AX13659" s="3">
        <v>-1.329893E-2</v>
      </c>
      <c r="AY13659" s="3">
        <v>-1.7410990000000001E-2</v>
      </c>
      <c r="AZ13659" s="3">
        <v>7.6198100000000005E-2</v>
      </c>
      <c r="BA13659" s="3">
        <v>7.9631200000000006E-3</v>
      </c>
      <c r="BB13659" s="3">
        <v>-9.9608300000000004E-3</v>
      </c>
      <c r="BC13659" s="3">
        <v>7.1891549999999999E-2</v>
      </c>
      <c r="BD13659" s="3">
        <v>-8.1193689999999999E-2</v>
      </c>
      <c r="BE13659" s="3">
        <v>-1.699817E-2</v>
      </c>
      <c r="BF13659" s="3">
        <v>7.1584400000000006E-2</v>
      </c>
      <c r="BG13659" s="3">
        <v>4.7159189999999997E-2</v>
      </c>
      <c r="BH13659" s="3">
        <v>-7.0269529999999997E-2</v>
      </c>
      <c r="BI13659" s="3">
        <v>1.5903529999999999E-2</v>
      </c>
    </row>
    <row r="13660" spans="1:61" x14ac:dyDescent="0.35">
      <c r="A13660" s="3" t="s">
        <v>24071</v>
      </c>
      <c r="B13660" s="3">
        <v>0</v>
      </c>
      <c r="C13660" s="3">
        <v>0</v>
      </c>
      <c r="D13660" s="3">
        <v>0</v>
      </c>
      <c r="E13660" s="3">
        <v>-0.63820158999999999</v>
      </c>
      <c r="F13660" s="3">
        <v>0</v>
      </c>
      <c r="G13660" s="3">
        <v>-0.82122605999999998</v>
      </c>
      <c r="H13660" s="3">
        <v>0</v>
      </c>
      <c r="I13660" s="3">
        <v>0</v>
      </c>
      <c r="J13660" s="3">
        <v>0</v>
      </c>
      <c r="K13660" s="3">
        <v>0</v>
      </c>
      <c r="L13660" s="3">
        <v>0</v>
      </c>
      <c r="M13660" s="3">
        <v>-0.56303250999999999</v>
      </c>
      <c r="N13660" s="3">
        <v>-0.57882177999999995</v>
      </c>
      <c r="O13660" s="3">
        <v>0</v>
      </c>
      <c r="P13660" s="3">
        <v>-0.68396621999999996</v>
      </c>
      <c r="Q13660" s="3">
        <v>-0.56293464000000004</v>
      </c>
      <c r="R13660" s="3">
        <v>0</v>
      </c>
      <c r="S13660" s="3">
        <v>-0.54842329000000001</v>
      </c>
      <c r="T13660" s="3">
        <v>0</v>
      </c>
      <c r="U13660" s="3">
        <v>0</v>
      </c>
      <c r="V13660" s="3">
        <v>0</v>
      </c>
      <c r="W13660" s="3">
        <v>0</v>
      </c>
      <c r="X13660" s="3">
        <v>0</v>
      </c>
      <c r="Y13660" s="3">
        <v>-0.57112037999999998</v>
      </c>
      <c r="Z13660" s="3">
        <v>0</v>
      </c>
      <c r="AA13660" s="3">
        <v>-0.52864515999999995</v>
      </c>
      <c r="AB13660" s="3">
        <v>-0.57011354000000003</v>
      </c>
      <c r="AC13660" s="3">
        <v>0</v>
      </c>
      <c r="AD13660" s="3">
        <v>-0.60116851000000004</v>
      </c>
      <c r="AE13660" s="3">
        <v>0</v>
      </c>
      <c r="AF13660" s="3">
        <v>0</v>
      </c>
      <c r="AG13660" s="3">
        <v>0</v>
      </c>
      <c r="AH13660" s="3">
        <v>-0.53227627</v>
      </c>
      <c r="AI13660" s="3">
        <v>-0.57567656</v>
      </c>
      <c r="AJ13660" s="3">
        <v>0</v>
      </c>
      <c r="AK13660" s="3">
        <v>0</v>
      </c>
      <c r="AL13660" s="3">
        <v>0</v>
      </c>
      <c r="AM13660" s="3">
        <v>0</v>
      </c>
      <c r="AN13660" s="3">
        <v>-0.69142437000000001</v>
      </c>
      <c r="AO13660" s="3">
        <v>-0.57797885000000004</v>
      </c>
      <c r="AP13660" s="3">
        <v>0</v>
      </c>
      <c r="AQ13660" s="3">
        <v>0</v>
      </c>
      <c r="AR13660" s="3">
        <v>0</v>
      </c>
      <c r="AS13660" s="3">
        <v>0</v>
      </c>
      <c r="AT13660" s="3">
        <v>0</v>
      </c>
      <c r="AU13660" s="3">
        <v>0</v>
      </c>
      <c r="AV13660" s="3">
        <v>0</v>
      </c>
      <c r="AW13660" s="3">
        <v>-0.50284039999999997</v>
      </c>
      <c r="AX13660" s="3">
        <v>-0.66962825999999998</v>
      </c>
      <c r="AY13660" s="3">
        <v>-0.67097569000000001</v>
      </c>
      <c r="AZ13660" s="3">
        <v>0</v>
      </c>
      <c r="BA13660" s="3">
        <v>0</v>
      </c>
      <c r="BB13660" s="3">
        <v>0</v>
      </c>
      <c r="BC13660" s="3">
        <v>0</v>
      </c>
      <c r="BD13660" s="3">
        <v>0</v>
      </c>
      <c r="BE13660" s="3">
        <v>0</v>
      </c>
      <c r="BF13660" s="3">
        <v>0</v>
      </c>
      <c r="BG13660" s="3">
        <v>0</v>
      </c>
      <c r="BH13660" s="3">
        <v>0</v>
      </c>
      <c r="BI13660" s="3">
        <v>0</v>
      </c>
    </row>
    <row r="13661" spans="1:61" x14ac:dyDescent="0.35">
      <c r="A13661" s="3" t="s">
        <v>24072</v>
      </c>
      <c r="B13661" s="3">
        <v>-0.23139787000000001</v>
      </c>
      <c r="C13661" s="3">
        <v>0.11732757000000001</v>
      </c>
      <c r="D13661" s="3">
        <v>-0.23018968000000001</v>
      </c>
      <c r="E13661" s="3">
        <v>0.20088327</v>
      </c>
      <c r="F13661" s="3">
        <v>-0.17525709</v>
      </c>
      <c r="G13661" s="3">
        <v>9.7701220000000005E-2</v>
      </c>
      <c r="H13661" s="3">
        <v>-7.3937569999999994E-2</v>
      </c>
      <c r="I13661" s="3">
        <v>0.17898144999999999</v>
      </c>
      <c r="J13661" s="3">
        <v>4.4604209999999998E-2</v>
      </c>
      <c r="K13661" s="3">
        <v>-0.10737678</v>
      </c>
      <c r="L13661" s="3">
        <v>-0.25885972000000002</v>
      </c>
      <c r="M13661" s="3">
        <v>1.505655E-2</v>
      </c>
      <c r="N13661" s="3">
        <v>-0.16267234</v>
      </c>
      <c r="O13661" s="3">
        <v>0.17201516</v>
      </c>
      <c r="P13661" s="3">
        <v>-8.6931820000000007E-2</v>
      </c>
      <c r="Q13661" s="3">
        <v>2.2850530000000001E-2</v>
      </c>
      <c r="R13661" s="3">
        <v>0.28561830999999999</v>
      </c>
      <c r="S13661" s="3">
        <v>-0.14872289</v>
      </c>
      <c r="T13661" s="3">
        <v>-6.7531820000000006E-2</v>
      </c>
      <c r="U13661" s="3">
        <v>-0.29522809</v>
      </c>
      <c r="V13661" s="3">
        <v>-9.0246439999999997E-2</v>
      </c>
      <c r="W13661" s="3">
        <v>-5.4523139999999998E-2</v>
      </c>
      <c r="X13661" s="3">
        <v>-0.23389273999999999</v>
      </c>
      <c r="Y13661" s="3">
        <v>-8.1082669999999996E-2</v>
      </c>
      <c r="Z13661" s="3">
        <v>-8.0774009999999993E-2</v>
      </c>
      <c r="AA13661" s="3">
        <v>-0.19645661</v>
      </c>
      <c r="AB13661" s="3">
        <v>-0.21616191000000001</v>
      </c>
      <c r="AC13661" s="3">
        <v>-0.21879798</v>
      </c>
      <c r="AD13661" s="3">
        <v>-0.20596743000000001</v>
      </c>
      <c r="AE13661" s="3">
        <v>-9.4684840000000006E-2</v>
      </c>
      <c r="AF13661" s="3">
        <v>-6.2771099999999996E-2</v>
      </c>
      <c r="AG13661" s="3">
        <v>-2.2180410000000001E-2</v>
      </c>
      <c r="AH13661" s="3">
        <v>-9.0053140000000004E-2</v>
      </c>
      <c r="AI13661" s="3">
        <v>-0.16524604000000001</v>
      </c>
      <c r="AJ13661" s="3">
        <v>8.3655889999999997E-2</v>
      </c>
      <c r="AK13661" s="3">
        <v>-0.15980749999999999</v>
      </c>
      <c r="AL13661" s="3">
        <v>-0.20323703000000001</v>
      </c>
      <c r="AM13661" s="3">
        <v>-8.3834229999999996E-2</v>
      </c>
      <c r="AN13661" s="3">
        <v>-6.5563440000000001E-2</v>
      </c>
      <c r="AO13661" s="3">
        <v>-0.29740109999999997</v>
      </c>
      <c r="AP13661" s="3">
        <v>0.12596953</v>
      </c>
      <c r="AQ13661" s="3">
        <v>-4.9681700000000001E-3</v>
      </c>
      <c r="AR13661" s="3">
        <v>-2.9289720000000002E-2</v>
      </c>
      <c r="AS13661" s="3">
        <v>-1.7995000000000001E-4</v>
      </c>
      <c r="AT13661" s="3">
        <v>-9.3007859999999998E-2</v>
      </c>
      <c r="AU13661" s="3">
        <v>-0.15751174000000001</v>
      </c>
      <c r="AV13661" s="3">
        <v>-0.14537954</v>
      </c>
      <c r="AW13661" s="3">
        <v>-0.20630424999999999</v>
      </c>
      <c r="AX13661" s="3">
        <v>-9.5297160000000006E-2</v>
      </c>
      <c r="AY13661" s="3">
        <v>-7.0392789999999997E-2</v>
      </c>
      <c r="AZ13661" s="3">
        <v>-9.5575160000000006E-2</v>
      </c>
      <c r="BA13661" s="3">
        <v>-5.7224570000000002E-2</v>
      </c>
      <c r="BB13661" s="3">
        <v>6.2805089999999994E-2</v>
      </c>
      <c r="BC13661" s="3">
        <v>-3.6411489999999998E-2</v>
      </c>
      <c r="BD13661" s="3">
        <v>-0.10334241</v>
      </c>
      <c r="BE13661" s="3">
        <v>0.12589025000000001</v>
      </c>
      <c r="BF13661" s="3">
        <v>1.1446999999999999E-4</v>
      </c>
      <c r="BG13661" s="3">
        <v>5.7621869999999999E-2</v>
      </c>
      <c r="BH13661" s="3">
        <v>8.6824659999999998E-2</v>
      </c>
      <c r="BI13661" s="3">
        <v>-0.10540235000000001</v>
      </c>
    </row>
    <row r="13662" spans="1:61" x14ac:dyDescent="0.35">
      <c r="A13662" s="3" t="s">
        <v>24073</v>
      </c>
      <c r="B13662" s="3">
        <v>-5.2776070000000001E-2</v>
      </c>
      <c r="C13662" s="3">
        <v>-0.14009975999999999</v>
      </c>
      <c r="D13662" s="3">
        <v>-4.0801469999999999E-2</v>
      </c>
      <c r="E13662" s="3">
        <v>-0.11319005</v>
      </c>
      <c r="F13662" s="3">
        <v>-8.8157650000000004E-2</v>
      </c>
      <c r="G13662" s="3">
        <v>-0.11034500999999999</v>
      </c>
      <c r="H13662" s="3">
        <v>1.7265260000000001E-2</v>
      </c>
      <c r="I13662" s="3">
        <v>-0.10017556</v>
      </c>
      <c r="J13662" s="3">
        <v>-9.6670030000000004E-2</v>
      </c>
      <c r="K13662" s="3">
        <v>-8.5691299999999998E-2</v>
      </c>
      <c r="L13662" s="3">
        <v>1.365274E-2</v>
      </c>
      <c r="M13662" s="3">
        <v>-0.11631137</v>
      </c>
      <c r="N13662" s="3">
        <v>-8.794188E-2</v>
      </c>
      <c r="O13662" s="3">
        <v>-0.19607880999999999</v>
      </c>
      <c r="P13662" s="3">
        <v>6.3907530000000004E-2</v>
      </c>
      <c r="Q13662" s="3">
        <v>-0.17683293999999999</v>
      </c>
      <c r="R13662" s="3">
        <v>-0.13075899999999999</v>
      </c>
      <c r="S13662" s="3">
        <v>-8.9327989999999996E-2</v>
      </c>
      <c r="T13662" s="3">
        <v>-0.10962367000000001</v>
      </c>
      <c r="U13662" s="3">
        <v>2.5639500000000002E-3</v>
      </c>
      <c r="V13662" s="3">
        <v>3.706682E-2</v>
      </c>
      <c r="W13662" s="3">
        <v>-0.25598913000000001</v>
      </c>
      <c r="X13662" s="3">
        <v>-0.10111584999999999</v>
      </c>
      <c r="Y13662" s="3">
        <v>-8.5877949999999995E-2</v>
      </c>
      <c r="Z13662" s="3">
        <v>-9.382799E-2</v>
      </c>
      <c r="AA13662" s="3">
        <v>-5.9657990000000001E-2</v>
      </c>
      <c r="AB13662" s="3">
        <v>-4.5943199999999997E-2</v>
      </c>
      <c r="AC13662" s="3">
        <v>-5.1846089999999997E-2</v>
      </c>
      <c r="AD13662" s="3">
        <v>-4.4176010000000002E-2</v>
      </c>
      <c r="AE13662" s="3">
        <v>-7.1221049999999994E-2</v>
      </c>
      <c r="AF13662" s="3">
        <v>1.679373E-2</v>
      </c>
      <c r="AG13662" s="3">
        <v>2.2589680000000001E-2</v>
      </c>
      <c r="AH13662" s="3">
        <v>-8.5913779999999995E-2</v>
      </c>
      <c r="AI13662" s="3">
        <v>-3.6733689999999999E-2</v>
      </c>
      <c r="AJ13662" s="3">
        <v>-6.9206000000000004E-2</v>
      </c>
      <c r="AK13662" s="3">
        <v>-5.9873309999999999E-2</v>
      </c>
      <c r="AL13662" s="3">
        <v>-7.3305010000000004E-2</v>
      </c>
      <c r="AM13662" s="3">
        <v>-5.3810539999999997E-2</v>
      </c>
      <c r="AN13662" s="3">
        <v>2.5099719999999999E-2</v>
      </c>
      <c r="AO13662" s="3">
        <v>-8.3246199999999996E-3</v>
      </c>
      <c r="AP13662" s="3">
        <v>-0.13890493000000001</v>
      </c>
      <c r="AQ13662" s="3">
        <v>2.4055839999999998E-2</v>
      </c>
      <c r="AR13662" s="3">
        <v>-2.002808E-2</v>
      </c>
      <c r="AS13662" s="3">
        <v>-1.2760789999999999E-2</v>
      </c>
      <c r="AT13662" s="3">
        <v>-0.11936831000000001</v>
      </c>
      <c r="AU13662" s="3">
        <v>-9.152043E-2</v>
      </c>
      <c r="AV13662" s="3">
        <v>-5.5293439999999999E-2</v>
      </c>
      <c r="AW13662" s="3">
        <v>-1.473176E-2</v>
      </c>
      <c r="AX13662" s="3">
        <v>6.0111579999999998E-2</v>
      </c>
      <c r="AY13662" s="3">
        <v>6.595927E-2</v>
      </c>
      <c r="AZ13662" s="3">
        <v>7.8436259999999994E-2</v>
      </c>
      <c r="BA13662" s="3">
        <v>8.3358619999999994E-2</v>
      </c>
      <c r="BB13662" s="3">
        <v>-4.910088E-2</v>
      </c>
      <c r="BC13662" s="3">
        <v>7.3141929999999994E-2</v>
      </c>
      <c r="BD13662" s="3">
        <v>9.2571500000000001E-2</v>
      </c>
      <c r="BE13662" s="3">
        <v>-0.12655949999999999</v>
      </c>
      <c r="BF13662" s="3">
        <v>3.7358189999999999E-2</v>
      </c>
      <c r="BG13662" s="3">
        <v>-0.10460347</v>
      </c>
      <c r="BH13662" s="3">
        <v>-2.1433799999999999E-2</v>
      </c>
      <c r="BI13662" s="3">
        <v>5.2459510000000001E-2</v>
      </c>
    </row>
    <row r="13663" spans="1:61" x14ac:dyDescent="0.35">
      <c r="A13663" s="3" t="s">
        <v>24074</v>
      </c>
      <c r="B13663" s="3">
        <v>0.10488504</v>
      </c>
      <c r="C13663" s="3">
        <v>6.0334770000000003E-2</v>
      </c>
      <c r="D13663" s="3">
        <v>0.15740699</v>
      </c>
      <c r="E13663" s="3">
        <v>0.17165201999999999</v>
      </c>
      <c r="F13663" s="3">
        <v>4.4838459999999997E-2</v>
      </c>
      <c r="G13663" s="3">
        <v>5.7437479999999999E-2</v>
      </c>
      <c r="H13663" s="3">
        <v>7.7303109999999994E-2</v>
      </c>
      <c r="I13663" s="3">
        <v>0.12916136</v>
      </c>
      <c r="J13663" s="3">
        <v>-1.6592800000000001E-2</v>
      </c>
      <c r="K13663" s="3">
        <v>8.1925510000000007E-2</v>
      </c>
      <c r="L13663" s="3">
        <v>0.11068106</v>
      </c>
      <c r="M13663" s="3">
        <v>8.8579619999999998E-2</v>
      </c>
      <c r="N13663" s="3">
        <v>2.8216390000000001E-2</v>
      </c>
      <c r="O13663" s="3">
        <v>4.0194420000000002E-2</v>
      </c>
      <c r="P13663" s="3">
        <v>8.4942459999999997E-2</v>
      </c>
      <c r="Q13663" s="3">
        <v>-7.8202549999999996E-2</v>
      </c>
      <c r="R13663" s="3">
        <v>7.6896489999999998E-2</v>
      </c>
      <c r="S13663" s="3">
        <v>4.5447590000000003E-2</v>
      </c>
      <c r="T13663" s="3">
        <v>8.1940440000000003E-2</v>
      </c>
      <c r="U13663" s="3">
        <v>0.17915231000000001</v>
      </c>
      <c r="V13663" s="3">
        <v>-4.3620819999999998E-2</v>
      </c>
      <c r="W13663" s="3">
        <v>0.15761447000000001</v>
      </c>
      <c r="X13663" s="3">
        <v>6.2848780000000007E-2</v>
      </c>
      <c r="Y13663" s="3">
        <v>3.621626E-2</v>
      </c>
      <c r="Z13663" s="3">
        <v>0.16268331</v>
      </c>
      <c r="AA13663" s="3">
        <v>0.16179594</v>
      </c>
      <c r="AB13663" s="3">
        <v>8.4182259999999995E-2</v>
      </c>
      <c r="AC13663" s="3">
        <v>0.1420719</v>
      </c>
      <c r="AD13663" s="3">
        <v>0.12846147999999999</v>
      </c>
      <c r="AE13663" s="3">
        <v>9.4004660000000004E-2</v>
      </c>
      <c r="AF13663" s="3">
        <v>0.14478171000000001</v>
      </c>
      <c r="AG13663" s="3">
        <v>0.10860019999999999</v>
      </c>
      <c r="AH13663" s="3">
        <v>-2.6134310000000001E-2</v>
      </c>
      <c r="AI13663" s="3">
        <v>0.14808031999999999</v>
      </c>
      <c r="AJ13663" s="3">
        <v>5.6185100000000002E-2</v>
      </c>
      <c r="AK13663" s="3">
        <v>-4.8100049999999998E-2</v>
      </c>
      <c r="AL13663" s="3">
        <v>0.11776811</v>
      </c>
      <c r="AM13663" s="3">
        <v>7.1500599999999997E-2</v>
      </c>
      <c r="AN13663" s="3">
        <v>6.2630389999999994E-2</v>
      </c>
      <c r="AO13663" s="3">
        <v>0.12429467</v>
      </c>
      <c r="AP13663" s="3">
        <v>0.13355926000000001</v>
      </c>
      <c r="AQ13663" s="3">
        <v>0.16662252</v>
      </c>
      <c r="AR13663" s="3">
        <v>-9.7330840000000002E-2</v>
      </c>
      <c r="AS13663" s="3">
        <v>6.0188799999999999E-3</v>
      </c>
      <c r="AT13663" s="3">
        <v>0.1238445</v>
      </c>
      <c r="AU13663" s="3">
        <v>0.15290713</v>
      </c>
      <c r="AV13663" s="3">
        <v>0.17453450000000001</v>
      </c>
      <c r="AW13663" s="3">
        <v>0.10419944</v>
      </c>
      <c r="AX13663" s="3">
        <v>-0.12916696</v>
      </c>
      <c r="AY13663" s="3">
        <v>7.4887990000000002E-2</v>
      </c>
      <c r="AZ13663" s="3">
        <v>0.20636289999999999</v>
      </c>
      <c r="BA13663" s="3">
        <v>-4.2628529999999998E-2</v>
      </c>
      <c r="BB13663" s="3">
        <v>-5.4081259999999999E-2</v>
      </c>
      <c r="BC13663" s="3">
        <v>0.26174533</v>
      </c>
      <c r="BD13663" s="3">
        <v>1.6492900000000001E-2</v>
      </c>
      <c r="BE13663" s="3">
        <v>-1.152804E-2</v>
      </c>
      <c r="BF13663" s="3">
        <v>0.13954949</v>
      </c>
      <c r="BG13663" s="3">
        <v>0.19587874</v>
      </c>
      <c r="BH13663" s="3">
        <v>0.20864350000000001</v>
      </c>
      <c r="BI13663" s="3">
        <v>-0.17148811</v>
      </c>
    </row>
    <row r="13664" spans="1:61" x14ac:dyDescent="0.35">
      <c r="A13664" s="3" t="s">
        <v>24075</v>
      </c>
      <c r="B13664" s="3">
        <v>0.32924688000000002</v>
      </c>
      <c r="C13664" s="3">
        <v>0.40748349</v>
      </c>
      <c r="D13664" s="3">
        <v>0.35808279999999998</v>
      </c>
      <c r="E13664" s="3">
        <v>0.46786472000000001</v>
      </c>
      <c r="F13664" s="3">
        <v>0.40115108999999999</v>
      </c>
      <c r="G13664" s="3">
        <v>0.42332893999999999</v>
      </c>
      <c r="H13664" s="3">
        <v>0</v>
      </c>
      <c r="I13664" s="3">
        <v>0.3777855</v>
      </c>
      <c r="J13664" s="3">
        <v>0.10218209</v>
      </c>
      <c r="K13664" s="3">
        <v>0.43189195000000002</v>
      </c>
      <c r="L13664" s="3">
        <v>0.4343127</v>
      </c>
      <c r="M13664" s="3">
        <v>0.39754834999999999</v>
      </c>
      <c r="N13664" s="3">
        <v>0.38067972999999999</v>
      </c>
      <c r="O13664" s="3">
        <v>0.37881028999999999</v>
      </c>
      <c r="P13664" s="3">
        <v>-0.12840766000000001</v>
      </c>
      <c r="Q13664" s="3">
        <v>0.38103321000000001</v>
      </c>
      <c r="R13664" s="3">
        <v>0.36523425999999998</v>
      </c>
      <c r="S13664" s="3">
        <v>0.39897274999999999</v>
      </c>
      <c r="T13664" s="3">
        <v>0.41953981000000001</v>
      </c>
      <c r="U13664" s="3">
        <v>0.32505292000000002</v>
      </c>
      <c r="V13664" s="3">
        <v>-0.21480113000000001</v>
      </c>
      <c r="W13664" s="3">
        <v>0.38856458999999999</v>
      </c>
      <c r="X13664" s="3">
        <v>0.41257167</v>
      </c>
      <c r="Y13664" s="3">
        <v>0.39391902000000001</v>
      </c>
      <c r="Z13664" s="3">
        <v>0.36861354000000002</v>
      </c>
      <c r="AA13664" s="3">
        <v>0.39928996999999999</v>
      </c>
      <c r="AB13664" s="3">
        <v>0.36643325999999998</v>
      </c>
      <c r="AC13664" s="3">
        <v>0.41793810999999997</v>
      </c>
      <c r="AD13664" s="3">
        <v>0.34740490000000002</v>
      </c>
      <c r="AE13664" s="3">
        <v>0.41884765000000002</v>
      </c>
      <c r="AF13664" s="3">
        <v>0</v>
      </c>
      <c r="AG13664" s="3">
        <v>-0.14327930999999999</v>
      </c>
      <c r="AH13664" s="3">
        <v>0.43015703999999999</v>
      </c>
      <c r="AI13664" s="3">
        <v>0.40880430000000001</v>
      </c>
      <c r="AJ13664" s="3">
        <v>0.39468205000000001</v>
      </c>
      <c r="AK13664" s="3">
        <v>0.39638119999999999</v>
      </c>
      <c r="AL13664" s="3">
        <v>0.42240613999999999</v>
      </c>
      <c r="AM13664" s="3">
        <v>0.25750571</v>
      </c>
      <c r="AN13664" s="3">
        <v>-0.13852360999999999</v>
      </c>
      <c r="AO13664" s="3">
        <v>0.39652633999999998</v>
      </c>
      <c r="AP13664" s="3">
        <v>0.30273628000000002</v>
      </c>
      <c r="AQ13664" s="3">
        <v>0</v>
      </c>
      <c r="AR13664" s="3">
        <v>-0.13905644</v>
      </c>
      <c r="AS13664" s="3">
        <v>0.35380629000000002</v>
      </c>
      <c r="AT13664" s="3">
        <v>0.39012805</v>
      </c>
      <c r="AU13664" s="3">
        <v>0.33925506</v>
      </c>
      <c r="AV13664" s="3">
        <v>0.45306089999999999</v>
      </c>
      <c r="AW13664" s="3">
        <v>0.39787941999999998</v>
      </c>
      <c r="AX13664" s="3">
        <v>-0.23605483999999999</v>
      </c>
      <c r="AY13664" s="3">
        <v>0</v>
      </c>
      <c r="AZ13664" s="3">
        <v>1.9142470000000002E-2</v>
      </c>
      <c r="BA13664" s="3">
        <v>-0.14677218</v>
      </c>
      <c r="BB13664" s="3">
        <v>-0.10245704999999999</v>
      </c>
      <c r="BC13664" s="3">
        <v>1.1892969999999999E-2</v>
      </c>
      <c r="BD13664" s="3">
        <v>-0.18425867000000001</v>
      </c>
      <c r="BE13664" s="3">
        <v>-0.20307528999999999</v>
      </c>
      <c r="BF13664" s="3">
        <v>-0.10389279999999999</v>
      </c>
      <c r="BG13664" s="3">
        <v>-5.5141330000000002E-2</v>
      </c>
      <c r="BH13664" s="3">
        <v>-8.4371600000000005E-2</v>
      </c>
      <c r="BI13664" s="3">
        <v>0</v>
      </c>
    </row>
    <row r="13665" spans="1:61" x14ac:dyDescent="0.35">
      <c r="A13665" s="3" t="s">
        <v>24076</v>
      </c>
      <c r="B13665" s="3">
        <v>0.20920253</v>
      </c>
      <c r="C13665" s="3">
        <v>9.7069680000000005E-2</v>
      </c>
      <c r="D13665" s="3">
        <v>0.13435173</v>
      </c>
      <c r="E13665" s="3">
        <v>9.4708200000000006E-2</v>
      </c>
      <c r="F13665" s="3">
        <v>0.30918931999999999</v>
      </c>
      <c r="G13665" s="3">
        <v>5.6421159999999998E-2</v>
      </c>
      <c r="H13665" s="3">
        <v>-6.0414669999999997E-2</v>
      </c>
      <c r="I13665" s="3">
        <v>0.155779</v>
      </c>
      <c r="J13665" s="3">
        <v>7.4510460000000001E-2</v>
      </c>
      <c r="K13665" s="3">
        <v>0.31847631999999998</v>
      </c>
      <c r="L13665" s="3">
        <v>0.16284502000000001</v>
      </c>
      <c r="M13665" s="3">
        <v>0.30982440999999999</v>
      </c>
      <c r="N13665" s="3">
        <v>0.19831192</v>
      </c>
      <c r="O13665" s="3">
        <v>9.9363679999999996E-2</v>
      </c>
      <c r="P13665" s="3">
        <v>-6.0615960000000003E-2</v>
      </c>
      <c r="Q13665" s="3">
        <v>0.44286275000000003</v>
      </c>
      <c r="R13665" s="3">
        <v>0.24019909</v>
      </c>
      <c r="S13665" s="3">
        <v>0.29411966</v>
      </c>
      <c r="T13665" s="3">
        <v>0.17567223000000001</v>
      </c>
      <c r="U13665" s="3">
        <v>0.11362189</v>
      </c>
      <c r="V13665" s="3">
        <v>-0.11474162</v>
      </c>
      <c r="W13665" s="3">
        <v>-7.6696280000000006E-2</v>
      </c>
      <c r="X13665" s="3">
        <v>0.10385251</v>
      </c>
      <c r="Y13665" s="3">
        <v>0.15982758999999999</v>
      </c>
      <c r="Z13665" s="3">
        <v>0.24170822</v>
      </c>
      <c r="AA13665" s="3">
        <v>0.17368847000000001</v>
      </c>
      <c r="AB13665" s="3">
        <v>0.10382068</v>
      </c>
      <c r="AC13665" s="3">
        <v>0.24840825999999999</v>
      </c>
      <c r="AD13665" s="3">
        <v>7.0349099999999998E-2</v>
      </c>
      <c r="AE13665" s="3">
        <v>0.26097777</v>
      </c>
      <c r="AF13665" s="3">
        <v>4.4758140000000002E-2</v>
      </c>
      <c r="AG13665" s="3">
        <v>-3.2167319999999999E-2</v>
      </c>
      <c r="AH13665" s="3">
        <v>0.32428109999999999</v>
      </c>
      <c r="AI13665" s="3">
        <v>0.22535085999999999</v>
      </c>
      <c r="AJ13665" s="3">
        <v>0.17479217</v>
      </c>
      <c r="AK13665" s="3">
        <v>0.26295542999999999</v>
      </c>
      <c r="AL13665" s="3">
        <v>0.20719767</v>
      </c>
      <c r="AM13665" s="3">
        <v>-7.7569840000000001E-2</v>
      </c>
      <c r="AN13665" s="3">
        <v>-3.604984E-2</v>
      </c>
      <c r="AO13665" s="3">
        <v>0.12526667</v>
      </c>
      <c r="AP13665" s="3">
        <v>7.9750959999999996E-2</v>
      </c>
      <c r="AQ13665" s="3">
        <v>3.8130820000000003E-2</v>
      </c>
      <c r="AR13665" s="3">
        <v>-1.007605E-2</v>
      </c>
      <c r="AS13665" s="3">
        <v>0.23317856000000001</v>
      </c>
      <c r="AT13665" s="3">
        <v>0.30277658000000002</v>
      </c>
      <c r="AU13665" s="3">
        <v>0.22196704</v>
      </c>
      <c r="AV13665" s="3">
        <v>0.22754364999999999</v>
      </c>
      <c r="AW13665" s="3">
        <v>0.23470145000000001</v>
      </c>
      <c r="AX13665" s="3">
        <v>-8.7392629999999999E-2</v>
      </c>
      <c r="AY13665" s="3">
        <v>-8.2554800000000008E-3</v>
      </c>
      <c r="AZ13665" s="3">
        <v>0.16123724</v>
      </c>
      <c r="BA13665" s="3">
        <v>-6.0507829999999999E-2</v>
      </c>
      <c r="BB13665" s="3">
        <v>6.8098069999999997E-2</v>
      </c>
      <c r="BC13665" s="3">
        <v>0.16798763999999999</v>
      </c>
      <c r="BD13665" s="3">
        <v>-9.5774049999999999E-2</v>
      </c>
      <c r="BE13665" s="3">
        <v>2.737707E-2</v>
      </c>
      <c r="BF13665" s="3">
        <v>6.084937E-2</v>
      </c>
      <c r="BG13665" s="3">
        <v>9.4435160000000004E-2</v>
      </c>
      <c r="BH13665" s="3">
        <v>-1.036143E-2</v>
      </c>
      <c r="BI13665" s="3">
        <v>-5.9351979999999999E-2</v>
      </c>
    </row>
    <row r="13666" spans="1:61" x14ac:dyDescent="0.35">
      <c r="A13666" s="3" t="s">
        <v>24077</v>
      </c>
      <c r="B13666" s="3">
        <v>9.8241209999999995E-2</v>
      </c>
      <c r="C13666" s="3">
        <v>0.15270638</v>
      </c>
      <c r="D13666" s="3">
        <v>9.7364599999999996E-2</v>
      </c>
      <c r="E13666" s="3">
        <v>0.10561275000000001</v>
      </c>
      <c r="F13666" s="3">
        <v>0.1091221</v>
      </c>
      <c r="G13666" s="3">
        <v>0.15512311000000001</v>
      </c>
      <c r="H13666" s="3">
        <v>1.6899819999999999E-2</v>
      </c>
      <c r="I13666" s="3">
        <v>0.21804428000000001</v>
      </c>
      <c r="J13666" s="3">
        <v>3.2403109999999999E-2</v>
      </c>
      <c r="K13666" s="3">
        <v>0.10228878</v>
      </c>
      <c r="L13666" s="3">
        <v>-3.4364640000000002E-2</v>
      </c>
      <c r="M13666" s="3">
        <v>0.22462571000000001</v>
      </c>
      <c r="N13666" s="3">
        <v>5.778092E-2</v>
      </c>
      <c r="O13666" s="3">
        <v>7.3882879999999998E-2</v>
      </c>
      <c r="P13666" s="3">
        <v>-5.4991000000000003E-4</v>
      </c>
      <c r="Q13666" s="3">
        <v>0.15772641000000001</v>
      </c>
      <c r="R13666" s="3">
        <v>0.23394902000000001</v>
      </c>
      <c r="S13666" s="3">
        <v>0.17502713</v>
      </c>
      <c r="T13666" s="3">
        <v>0.15517312</v>
      </c>
      <c r="U13666" s="3">
        <v>-2.3432729999999999E-2</v>
      </c>
      <c r="V13666" s="3">
        <v>-3.11408E-2</v>
      </c>
      <c r="W13666" s="3">
        <v>8.4839220000000007E-2</v>
      </c>
      <c r="X13666" s="3">
        <v>6.3472870000000001E-2</v>
      </c>
      <c r="Y13666" s="3">
        <v>0.10677146999999999</v>
      </c>
      <c r="Z13666" s="3">
        <v>0.14602225999999999</v>
      </c>
      <c r="AA13666" s="3">
        <v>9.1915490000000002E-2</v>
      </c>
      <c r="AB13666" s="3">
        <v>4.5765640000000003E-2</v>
      </c>
      <c r="AC13666" s="3">
        <v>7.2280170000000005E-2</v>
      </c>
      <c r="AD13666" s="3">
        <v>0.11274415</v>
      </c>
      <c r="AE13666" s="3">
        <v>5.6643500000000003E-3</v>
      </c>
      <c r="AF13666" s="3">
        <v>5.5789230000000002E-2</v>
      </c>
      <c r="AG13666" s="3">
        <v>-3.3243950000000001E-2</v>
      </c>
      <c r="AH13666" s="3">
        <v>0.19093698000000001</v>
      </c>
      <c r="AI13666" s="3">
        <v>0.13224250000000001</v>
      </c>
      <c r="AJ13666" s="3">
        <v>0.14029688000000001</v>
      </c>
      <c r="AK13666" s="3">
        <v>2.648437E-2</v>
      </c>
      <c r="AL13666" s="3">
        <v>1.890033E-2</v>
      </c>
      <c r="AM13666" s="3">
        <v>0.12707287</v>
      </c>
      <c r="AN13666" s="3">
        <v>5.5438040000000001E-2</v>
      </c>
      <c r="AO13666" s="3">
        <v>-7.8109499999999997E-3</v>
      </c>
      <c r="AP13666" s="3">
        <v>0.18923897000000001</v>
      </c>
      <c r="AQ13666" s="3">
        <v>3.8789810000000001E-2</v>
      </c>
      <c r="AR13666" s="3">
        <v>4.4448550000000003E-2</v>
      </c>
      <c r="AS13666" s="3">
        <v>0.19889641</v>
      </c>
      <c r="AT13666" s="3">
        <v>0.12833828</v>
      </c>
      <c r="AU13666" s="3">
        <v>0.11305761</v>
      </c>
      <c r="AV13666" s="3">
        <v>5.5914039999999998E-2</v>
      </c>
      <c r="AW13666" s="3">
        <v>4.5664700000000003E-2</v>
      </c>
      <c r="AX13666" s="3">
        <v>-4.4305440000000001E-2</v>
      </c>
      <c r="AY13666" s="3">
        <v>-1.0318E-4</v>
      </c>
      <c r="AZ13666" s="3">
        <v>-4.825455E-2</v>
      </c>
      <c r="BA13666" s="3">
        <v>-2.9522779999999998E-2</v>
      </c>
      <c r="BB13666" s="3">
        <v>6.6847210000000004E-2</v>
      </c>
      <c r="BC13666" s="3">
        <v>-4.0599110000000001E-2</v>
      </c>
      <c r="BD13666" s="3">
        <v>-7.7818929999999994E-2</v>
      </c>
      <c r="BE13666" s="3">
        <v>-5.4884490000000001E-2</v>
      </c>
      <c r="BF13666" s="3">
        <v>-8.6146710000000001E-2</v>
      </c>
      <c r="BG13666" s="3">
        <v>-4.8793320000000001E-2</v>
      </c>
      <c r="BH13666" s="3">
        <v>4.0360700000000001E-3</v>
      </c>
      <c r="BI13666" s="3">
        <v>-3.2950340000000002E-2</v>
      </c>
    </row>
    <row r="13667" spans="1:61" x14ac:dyDescent="0.35">
      <c r="A13667" s="3" t="s">
        <v>24078</v>
      </c>
      <c r="B13667" s="3">
        <v>7.8624730000000004E-2</v>
      </c>
      <c r="C13667" s="3">
        <v>-0.14265834999999999</v>
      </c>
      <c r="D13667" s="3">
        <v>4.2109790000000001E-2</v>
      </c>
      <c r="E13667" s="3">
        <v>-7.9185610000000003E-2</v>
      </c>
      <c r="F13667" s="3">
        <v>0.1275993</v>
      </c>
      <c r="G13667" s="3">
        <v>0.19785094</v>
      </c>
      <c r="H13667" s="3">
        <v>-0.17157095999999999</v>
      </c>
      <c r="I13667" s="3">
        <v>8.3196160000000005E-2</v>
      </c>
      <c r="J13667" s="3">
        <v>-0.13688987</v>
      </c>
      <c r="K13667" s="3">
        <v>0.28955066000000002</v>
      </c>
      <c r="L13667" s="3">
        <v>0.1085816</v>
      </c>
      <c r="M13667" s="3">
        <v>-4.4632199999999997E-2</v>
      </c>
      <c r="N13667" s="3">
        <v>3.1671579999999998E-2</v>
      </c>
      <c r="O13667" s="3">
        <v>7.5830759999999997E-2</v>
      </c>
      <c r="P13667" s="3">
        <v>-3.3555389999999997E-2</v>
      </c>
      <c r="Q13667" s="3">
        <v>0.25650870999999997</v>
      </c>
      <c r="R13667" s="3">
        <v>3.9461490000000002E-2</v>
      </c>
      <c r="S13667" s="3">
        <v>5.3754450000000002E-2</v>
      </c>
      <c r="T13667" s="3">
        <v>-0.20874899999999999</v>
      </c>
      <c r="U13667" s="3">
        <v>0.16580956999999999</v>
      </c>
      <c r="V13667" s="3">
        <v>1.464528E-2</v>
      </c>
      <c r="W13667" s="3">
        <v>1.7617520000000001E-2</v>
      </c>
      <c r="X13667" s="3">
        <v>-4.5159640000000001E-2</v>
      </c>
      <c r="Y13667" s="3">
        <v>-5.2468300000000002E-2</v>
      </c>
      <c r="Z13667" s="3">
        <v>2.8106030000000001E-2</v>
      </c>
      <c r="AA13667" s="3">
        <v>9.4295680000000007E-2</v>
      </c>
      <c r="AB13667" s="3">
        <v>-1.9951460000000001E-2</v>
      </c>
      <c r="AC13667" s="3">
        <v>0.10481310000000001</v>
      </c>
      <c r="AD13667" s="3">
        <v>0.13661878999999999</v>
      </c>
      <c r="AE13667" s="3">
        <v>0.21080792000000001</v>
      </c>
      <c r="AF13667" s="3">
        <v>-5.3220030000000002E-2</v>
      </c>
      <c r="AG13667" s="3">
        <v>-8.8456389999999996E-2</v>
      </c>
      <c r="AH13667" s="3">
        <v>-2.3534300000000001E-2</v>
      </c>
      <c r="AI13667" s="3">
        <v>6.6161449999999997E-2</v>
      </c>
      <c r="AJ13667" s="3">
        <v>-0.13279134000000001</v>
      </c>
      <c r="AK13667" s="3">
        <v>0.15938823999999999</v>
      </c>
      <c r="AL13667" s="3">
        <v>1.0502930000000001E-2</v>
      </c>
      <c r="AM13667" s="3">
        <v>-6.6432829999999998E-2</v>
      </c>
      <c r="AN13667" s="3">
        <v>3.4785870000000003E-2</v>
      </c>
      <c r="AO13667" s="3">
        <v>4.8665999999999996E-3</v>
      </c>
      <c r="AP13667" s="3">
        <v>-4.3155069999999997E-2</v>
      </c>
      <c r="AQ13667" s="3">
        <v>-3.9402720000000002E-2</v>
      </c>
      <c r="AR13667" s="3">
        <v>1.8012879999999998E-2</v>
      </c>
      <c r="AS13667" s="3">
        <v>2.00862E-3</v>
      </c>
      <c r="AT13667" s="3">
        <v>0.18770069</v>
      </c>
      <c r="AU13667" s="3">
        <v>-3.60963E-3</v>
      </c>
      <c r="AV13667" s="3">
        <v>0.11653572</v>
      </c>
      <c r="AW13667" s="3">
        <v>0.12798756</v>
      </c>
      <c r="AX13667" s="3">
        <v>-8.7254579999999998E-2</v>
      </c>
      <c r="AY13667" s="3">
        <v>-5.443096E-2</v>
      </c>
      <c r="AZ13667" s="3">
        <v>2.0097139999999999E-2</v>
      </c>
      <c r="BA13667" s="3">
        <v>6.8238590000000002E-2</v>
      </c>
      <c r="BB13667" s="3">
        <v>6.5216839999999998E-2</v>
      </c>
      <c r="BC13667" s="3">
        <v>2.4178149999999999E-2</v>
      </c>
      <c r="BD13667" s="3">
        <v>-9.0873599999999999E-2</v>
      </c>
      <c r="BE13667" s="3">
        <v>-0.13902687999999999</v>
      </c>
      <c r="BF13667" s="3">
        <v>0.11640884999999999</v>
      </c>
      <c r="BG13667" s="3">
        <v>-3.2809320000000003E-2</v>
      </c>
      <c r="BH13667" s="3">
        <v>-5.8316050000000001E-2</v>
      </c>
      <c r="BI13667" s="3">
        <v>4.090953E-2</v>
      </c>
    </row>
    <row r="13668" spans="1:61" x14ac:dyDescent="0.35">
      <c r="A13668" s="3" t="s">
        <v>24079</v>
      </c>
      <c r="B13668" s="3">
        <v>9.3507049999999994E-2</v>
      </c>
      <c r="C13668" s="3">
        <v>-5.5461589999999998E-2</v>
      </c>
      <c r="D13668" s="3">
        <v>8.110887E-2</v>
      </c>
      <c r="E13668" s="3">
        <v>1.1213509999999999E-2</v>
      </c>
      <c r="F13668" s="3">
        <v>9.7799479999999994E-2</v>
      </c>
      <c r="G13668" s="3">
        <v>0.42327725999999999</v>
      </c>
      <c r="H13668" s="3">
        <v>-0.1105569</v>
      </c>
      <c r="I13668" s="3">
        <v>-2.6926459999999999E-2</v>
      </c>
      <c r="J13668" s="3">
        <v>9.3978599999999992E-3</v>
      </c>
      <c r="K13668" s="3">
        <v>0.16313981999999999</v>
      </c>
      <c r="L13668" s="3">
        <v>0.21976261999999999</v>
      </c>
      <c r="M13668" s="3">
        <v>7.1573299999999999E-3</v>
      </c>
      <c r="N13668" s="3">
        <v>6.8892960000000003E-2</v>
      </c>
      <c r="O13668" s="3">
        <v>0.33909034999999998</v>
      </c>
      <c r="P13668" s="3">
        <v>-9.242409E-2</v>
      </c>
      <c r="Q13668" s="3">
        <v>0.10422558</v>
      </c>
      <c r="R13668" s="3">
        <v>-2.9761200000000001E-3</v>
      </c>
      <c r="S13668" s="3">
        <v>7.5576480000000001E-2</v>
      </c>
      <c r="T13668" s="3">
        <v>-3.8416560000000002E-2</v>
      </c>
      <c r="U13668" s="3">
        <v>0.23148959999999999</v>
      </c>
      <c r="V13668" s="3">
        <v>-4.3282689999999999E-2</v>
      </c>
      <c r="W13668" s="3">
        <v>0.13337934000000001</v>
      </c>
      <c r="X13668" s="3">
        <v>0.14059556000000001</v>
      </c>
      <c r="Y13668" s="3">
        <v>7.0988949999999995E-2</v>
      </c>
      <c r="Z13668" s="3">
        <v>4.1158199999999999E-2</v>
      </c>
      <c r="AA13668" s="3">
        <v>0.12799959999999999</v>
      </c>
      <c r="AB13668" s="3">
        <v>0.12277228</v>
      </c>
      <c r="AC13668" s="3">
        <v>0.14510286</v>
      </c>
      <c r="AD13668" s="3">
        <v>5.9322119999999999E-2</v>
      </c>
      <c r="AE13668" s="3">
        <v>0.15203416</v>
      </c>
      <c r="AF13668" s="3">
        <v>-4.1448890000000002E-2</v>
      </c>
      <c r="AG13668" s="3">
        <v>-4.2617620000000002E-2</v>
      </c>
      <c r="AH13668" s="3">
        <v>7.9641400000000001E-2</v>
      </c>
      <c r="AI13668" s="3">
        <v>0.13199735000000001</v>
      </c>
      <c r="AJ13668" s="3">
        <v>4.5977530000000003E-2</v>
      </c>
      <c r="AK13668" s="3">
        <v>0.15290344</v>
      </c>
      <c r="AL13668" s="3">
        <v>0.15540778999999999</v>
      </c>
      <c r="AM13668" s="3">
        <v>1.2231290000000001E-2</v>
      </c>
      <c r="AN13668" s="3">
        <v>1.4818970000000001E-2</v>
      </c>
      <c r="AO13668" s="3">
        <v>0.15773319999999999</v>
      </c>
      <c r="AP13668" s="3">
        <v>-1.1615749999999999E-2</v>
      </c>
      <c r="AQ13668" s="3">
        <v>-8.1805230000000007E-2</v>
      </c>
      <c r="AR13668" s="3">
        <v>-8.118272E-2</v>
      </c>
      <c r="AS13668" s="3">
        <v>3.680742E-2</v>
      </c>
      <c r="AT13668" s="3">
        <v>6.7354140000000007E-2</v>
      </c>
      <c r="AU13668" s="3">
        <v>5.0650390000000003E-2</v>
      </c>
      <c r="AV13668" s="3">
        <v>0.17505586000000001</v>
      </c>
      <c r="AW13668" s="3">
        <v>0.18237853000000001</v>
      </c>
      <c r="AX13668" s="3">
        <v>-9.5745979999999994E-2</v>
      </c>
      <c r="AY13668" s="3">
        <v>9.8080600000000004E-3</v>
      </c>
      <c r="AZ13668" s="3">
        <v>5.0930080000000003E-2</v>
      </c>
      <c r="BA13668" s="3">
        <v>-9.4667429999999997E-2</v>
      </c>
      <c r="BB13668" s="3">
        <v>-0.10182720000000001</v>
      </c>
      <c r="BC13668" s="3">
        <v>4.0997859999999997E-2</v>
      </c>
      <c r="BD13668" s="3">
        <v>-8.1732929999999995E-2</v>
      </c>
      <c r="BE13668" s="3">
        <v>0.19671564999999999</v>
      </c>
      <c r="BF13668" s="3">
        <v>1.4566600000000001E-2</v>
      </c>
      <c r="BG13668" s="3">
        <v>0.12890863</v>
      </c>
      <c r="BH13668" s="3">
        <v>8.8730870000000003E-2</v>
      </c>
      <c r="BI13668" s="3">
        <v>6.8216300000000004E-3</v>
      </c>
    </row>
    <row r="13669" spans="1:61" x14ac:dyDescent="0.35">
      <c r="A13669" s="3" t="s">
        <v>24080</v>
      </c>
      <c r="B13669" s="3">
        <v>-0.35796823999999999</v>
      </c>
      <c r="C13669" s="3">
        <v>-0.36154186999999999</v>
      </c>
      <c r="D13669" s="3">
        <v>-0.42818888999999999</v>
      </c>
      <c r="E13669" s="3">
        <v>0</v>
      </c>
      <c r="F13669" s="3">
        <v>-0.37460309000000003</v>
      </c>
      <c r="G13669" s="3">
        <v>-0.22963351000000001</v>
      </c>
      <c r="H13669" s="3">
        <v>-0.37339354000000002</v>
      </c>
      <c r="I13669" s="3">
        <v>-0.34648489999999998</v>
      </c>
      <c r="J13669" s="3">
        <v>-0.29505816000000001</v>
      </c>
      <c r="K13669" s="3">
        <v>-0.30768826999999999</v>
      </c>
      <c r="L13669" s="3">
        <v>-0.41391104000000001</v>
      </c>
      <c r="M13669" s="3">
        <v>0</v>
      </c>
      <c r="N13669" s="3">
        <v>0</v>
      </c>
      <c r="O13669" s="3">
        <v>0</v>
      </c>
      <c r="P13669" s="3">
        <v>-0.38749918</v>
      </c>
      <c r="Q13669" s="3">
        <v>0</v>
      </c>
      <c r="R13669" s="3">
        <v>-0.31098154</v>
      </c>
      <c r="S13669" s="3">
        <v>-0.36551338</v>
      </c>
      <c r="T13669" s="3">
        <v>-0.41180250000000002</v>
      </c>
      <c r="U13669" s="3">
        <v>-0.35283417</v>
      </c>
      <c r="V13669" s="3">
        <v>-0.38619909000000002</v>
      </c>
      <c r="W13669" s="3">
        <v>0</v>
      </c>
      <c r="X13669" s="3">
        <v>0</v>
      </c>
      <c r="Y13669" s="3">
        <v>0</v>
      </c>
      <c r="Z13669" s="3">
        <v>-0.38310283000000001</v>
      </c>
      <c r="AA13669" s="3">
        <v>-0.39742747</v>
      </c>
      <c r="AB13669" s="3">
        <v>0</v>
      </c>
      <c r="AC13669" s="3">
        <v>0</v>
      </c>
      <c r="AD13669" s="3">
        <v>0</v>
      </c>
      <c r="AE13669" s="3">
        <v>0</v>
      </c>
      <c r="AF13669" s="3">
        <v>-0.41015120999999999</v>
      </c>
      <c r="AG13669" s="3">
        <v>-0.39072356000000003</v>
      </c>
      <c r="AH13669" s="3">
        <v>0</v>
      </c>
      <c r="AI13669" s="3">
        <v>0</v>
      </c>
      <c r="AJ13669" s="3">
        <v>0</v>
      </c>
      <c r="AK13669" s="3">
        <v>-0.43752626</v>
      </c>
      <c r="AL13669" s="3">
        <v>-0.40486445999999998</v>
      </c>
      <c r="AM13669" s="3">
        <v>-0.36989176000000001</v>
      </c>
      <c r="AN13669" s="3">
        <v>-0.40350321</v>
      </c>
      <c r="AO13669" s="3">
        <v>-0.39229119000000001</v>
      </c>
      <c r="AP13669" s="3">
        <v>0</v>
      </c>
      <c r="AQ13669" s="3">
        <v>-0.41069251000000001</v>
      </c>
      <c r="AR13669" s="3">
        <v>0</v>
      </c>
      <c r="AS13669" s="3">
        <v>0</v>
      </c>
      <c r="AT13669" s="3">
        <v>0</v>
      </c>
      <c r="AU13669" s="3">
        <v>0</v>
      </c>
      <c r="AV13669" s="3">
        <v>0</v>
      </c>
      <c r="AW13669" s="3">
        <v>0</v>
      </c>
      <c r="AX13669" s="3">
        <v>-0.36439365000000001</v>
      </c>
      <c r="AY13669" s="3">
        <v>-0.38176849000000002</v>
      </c>
      <c r="AZ13669" s="3">
        <v>0</v>
      </c>
      <c r="BA13669" s="3">
        <v>0</v>
      </c>
      <c r="BB13669" s="3">
        <v>0</v>
      </c>
      <c r="BC13669" s="3">
        <v>0</v>
      </c>
      <c r="BD13669" s="3">
        <v>-0.36031425</v>
      </c>
      <c r="BE13669" s="3">
        <v>0</v>
      </c>
      <c r="BF13669" s="3">
        <v>0</v>
      </c>
      <c r="BG13669" s="3">
        <v>0</v>
      </c>
      <c r="BH13669" s="3">
        <v>0</v>
      </c>
      <c r="BI13669" s="3">
        <v>-0.45201038999999998</v>
      </c>
    </row>
    <row r="13670" spans="1:61" x14ac:dyDescent="0.35">
      <c r="A13670" s="3" t="s">
        <v>24081</v>
      </c>
      <c r="B13670" s="3">
        <v>0.1939466</v>
      </c>
      <c r="C13670" s="3">
        <v>-0.10321772</v>
      </c>
      <c r="D13670" s="3">
        <v>0.20237666000000001</v>
      </c>
      <c r="E13670" s="3">
        <v>-4.0369149999999999E-2</v>
      </c>
      <c r="F13670" s="3">
        <v>0.14712852000000001</v>
      </c>
      <c r="G13670" s="3">
        <v>-0.10079312</v>
      </c>
      <c r="H13670" s="3">
        <v>1.5742200000000001E-3</v>
      </c>
      <c r="I13670" s="3">
        <v>5.6394039999999999E-2</v>
      </c>
      <c r="J13670" s="3">
        <v>-3.4395099999999998E-2</v>
      </c>
      <c r="K13670" s="3">
        <v>0.14991486000000001</v>
      </c>
      <c r="L13670" s="3">
        <v>2.2807600000000001E-2</v>
      </c>
      <c r="M13670" s="3">
        <v>0.21734746999999999</v>
      </c>
      <c r="N13670" s="3">
        <v>9.8000169999999998E-2</v>
      </c>
      <c r="O13670" s="3">
        <v>-3.2728170000000001E-2</v>
      </c>
      <c r="P13670" s="3">
        <v>9.7538799999999995E-3</v>
      </c>
      <c r="Q13670" s="3">
        <v>0.23175119999999999</v>
      </c>
      <c r="R13670" s="3">
        <v>9.9796889999999999E-2</v>
      </c>
      <c r="S13670" s="3">
        <v>0.18028241</v>
      </c>
      <c r="T13670" s="3">
        <v>4.2148409999999997E-2</v>
      </c>
      <c r="U13670" s="3">
        <v>9.0861919999999999E-2</v>
      </c>
      <c r="V13670" s="3">
        <v>-9.5417799999999997E-2</v>
      </c>
      <c r="W13670" s="3">
        <v>-7.8306319999999999E-2</v>
      </c>
      <c r="X13670" s="3">
        <v>-3.579777E-2</v>
      </c>
      <c r="Y13670" s="3">
        <v>3.9029599999999998E-2</v>
      </c>
      <c r="Z13670" s="3">
        <v>0.25321834999999998</v>
      </c>
      <c r="AA13670" s="3">
        <v>0.1145395</v>
      </c>
      <c r="AB13670" s="3">
        <v>4.2404829999999998E-2</v>
      </c>
      <c r="AC13670" s="3">
        <v>0.17167937999999999</v>
      </c>
      <c r="AD13670" s="3">
        <v>-1.9662619999999999E-2</v>
      </c>
      <c r="AE13670" s="3">
        <v>0.14636384999999999</v>
      </c>
      <c r="AF13670" s="3">
        <v>7.8286649999999999E-2</v>
      </c>
      <c r="AG13670" s="3">
        <v>1.5564919999999999E-2</v>
      </c>
      <c r="AH13670" s="3">
        <v>0.14442026999999999</v>
      </c>
      <c r="AI13670" s="3">
        <v>0.20894294999999999</v>
      </c>
      <c r="AJ13670" s="3">
        <v>8.3993970000000001E-2</v>
      </c>
      <c r="AK13670" s="3">
        <v>8.5449399999999995E-2</v>
      </c>
      <c r="AL13670" s="3">
        <v>0.10460925</v>
      </c>
      <c r="AM13670" s="3">
        <v>-0.15255004</v>
      </c>
      <c r="AN13670" s="3">
        <v>-2.533937E-2</v>
      </c>
      <c r="AO13670" s="3">
        <v>7.4197769999999996E-2</v>
      </c>
      <c r="AP13670" s="3">
        <v>-5.9464929999999999E-2</v>
      </c>
      <c r="AQ13670" s="3">
        <v>0.10826689</v>
      </c>
      <c r="AR13670" s="3">
        <v>9.4439999999999993E-3</v>
      </c>
      <c r="AS13670" s="3">
        <v>0.11836094</v>
      </c>
      <c r="AT13670" s="3">
        <v>0.27515309999999998</v>
      </c>
      <c r="AU13670" s="3">
        <v>0.23308635</v>
      </c>
      <c r="AV13670" s="3">
        <v>0.17386346999999999</v>
      </c>
      <c r="AW13670" s="3">
        <v>9.2339279999999996E-2</v>
      </c>
      <c r="AX13670" s="3">
        <v>-0.10782218</v>
      </c>
      <c r="AY13670" s="3">
        <v>4.5235800000000001E-3</v>
      </c>
      <c r="AZ13670" s="3">
        <v>4.9201549999999997E-2</v>
      </c>
      <c r="BA13670" s="3">
        <v>-3.8921200000000002E-3</v>
      </c>
      <c r="BB13670" s="3">
        <v>6.7697800000000004E-3</v>
      </c>
      <c r="BC13670" s="3">
        <v>7.8877149999999993E-2</v>
      </c>
      <c r="BD13670" s="3">
        <v>1.289392E-2</v>
      </c>
      <c r="BE13670" s="3">
        <v>0.11806172</v>
      </c>
      <c r="BF13670" s="3">
        <v>7.8566699999999996E-3</v>
      </c>
      <c r="BG13670" s="3">
        <v>5.8360990000000001E-2</v>
      </c>
      <c r="BH13670" s="3">
        <v>9.6617789999999995E-2</v>
      </c>
      <c r="BI13670" s="3">
        <v>-0.17071586999999999</v>
      </c>
    </row>
    <row r="13671" spans="1:61" x14ac:dyDescent="0.35">
      <c r="A13671" s="3" t="s">
        <v>24082</v>
      </c>
      <c r="B13671" s="3">
        <v>5.6934539999999999E-2</v>
      </c>
      <c r="C13671" s="3">
        <v>8.0210000000000004E-3</v>
      </c>
      <c r="D13671" s="3">
        <v>-4.5543970000000003E-2</v>
      </c>
      <c r="E13671" s="3">
        <v>1.36711E-2</v>
      </c>
      <c r="F13671" s="3">
        <v>2.5529860000000001E-2</v>
      </c>
      <c r="G13671" s="3">
        <v>-0.36455285999999998</v>
      </c>
      <c r="H13671" s="3">
        <v>-3.0564899999999999E-2</v>
      </c>
      <c r="I13671" s="3">
        <v>-0.10555857</v>
      </c>
      <c r="J13671" s="3">
        <v>-5.3348800000000002E-3</v>
      </c>
      <c r="K13671" s="3">
        <v>8.4392960000000003E-2</v>
      </c>
      <c r="L13671" s="3">
        <v>9.3434809999999993E-2</v>
      </c>
      <c r="M13671" s="3">
        <v>-9.9189819999999998E-2</v>
      </c>
      <c r="N13671" s="3">
        <v>-2.9593620000000001E-2</v>
      </c>
      <c r="O13671" s="3">
        <v>-0.27999178000000002</v>
      </c>
      <c r="P13671" s="3">
        <v>-2.103534E-2</v>
      </c>
      <c r="Q13671" s="3">
        <v>-3.1011699999999999E-3</v>
      </c>
      <c r="R13671" s="3">
        <v>-0.13797581</v>
      </c>
      <c r="S13671" s="3">
        <v>-3.0460359999999999E-2</v>
      </c>
      <c r="T13671" s="3">
        <v>-0.11140859</v>
      </c>
      <c r="U13671" s="3">
        <v>-1.499671E-2</v>
      </c>
      <c r="V13671" s="3">
        <v>2.8258599999999999E-3</v>
      </c>
      <c r="W13671" s="3">
        <v>-0.11408138</v>
      </c>
      <c r="X13671" s="3">
        <v>8.7751919999999997E-2</v>
      </c>
      <c r="Y13671" s="3">
        <v>1.0666790000000001E-2</v>
      </c>
      <c r="Z13671" s="3">
        <v>-0.11869138</v>
      </c>
      <c r="AA13671" s="3">
        <v>2.8250800000000002E-3</v>
      </c>
      <c r="AB13671" s="3">
        <v>7.6698359999999993E-2</v>
      </c>
      <c r="AC13671" s="3">
        <v>4.4624150000000001E-2</v>
      </c>
      <c r="AD13671" s="3">
        <v>0.11531424999999999</v>
      </c>
      <c r="AE13671" s="3">
        <v>8.2846050000000004E-2</v>
      </c>
      <c r="AF13671" s="3">
        <v>-4.972422E-2</v>
      </c>
      <c r="AG13671" s="3">
        <v>-6.7015770000000002E-2</v>
      </c>
      <c r="AH13671" s="3">
        <v>-4.3133650000000003E-2</v>
      </c>
      <c r="AI13671" s="3">
        <v>-4.8993290000000002E-2</v>
      </c>
      <c r="AJ13671" s="3">
        <v>-9.0970640000000005E-2</v>
      </c>
      <c r="AK13671" s="3">
        <v>4.4939340000000001E-2</v>
      </c>
      <c r="AL13671" s="3">
        <v>3.1126620000000001E-2</v>
      </c>
      <c r="AM13671" s="3">
        <v>0.10312730000000001</v>
      </c>
      <c r="AN13671" s="3">
        <v>5.779749E-2</v>
      </c>
      <c r="AO13671" s="3">
        <v>8.7020520000000004E-2</v>
      </c>
      <c r="AP13671" s="3">
        <v>-4.4846949999999997E-2</v>
      </c>
      <c r="AQ13671" s="3">
        <v>-7.8129470000000006E-2</v>
      </c>
      <c r="AR13671" s="3">
        <v>-4.5749249999999998E-2</v>
      </c>
      <c r="AS13671" s="3">
        <v>-8.4841130000000001E-2</v>
      </c>
      <c r="AT13671" s="3">
        <v>-3.0437530000000001E-2</v>
      </c>
      <c r="AU13671" s="3">
        <v>-0.15222701</v>
      </c>
      <c r="AV13671" s="3">
        <v>2.2407799999999999E-3</v>
      </c>
      <c r="AW13671" s="3">
        <v>4.6109909999999997E-2</v>
      </c>
      <c r="AX13671" s="3">
        <v>8.4626880000000002E-2</v>
      </c>
      <c r="AY13671" s="3">
        <v>-8.5060000000000002E-5</v>
      </c>
      <c r="AZ13671" s="3">
        <v>-4.0244820000000001E-2</v>
      </c>
      <c r="BA13671" s="3">
        <v>1.0490029999999999E-2</v>
      </c>
      <c r="BB13671" s="3">
        <v>-6.9845859999999996E-2</v>
      </c>
      <c r="BC13671" s="3">
        <v>-5.0037180000000001E-2</v>
      </c>
      <c r="BD13671" s="3">
        <v>-2.1672670000000002E-2</v>
      </c>
      <c r="BE13671" s="3">
        <v>-0.12786686</v>
      </c>
      <c r="BF13671" s="3">
        <v>-0.16510910000000001</v>
      </c>
      <c r="BG13671" s="3">
        <v>-0.21269374999999999</v>
      </c>
      <c r="BH13671" s="3">
        <v>-8.5424420000000001E-2</v>
      </c>
      <c r="BI13671" s="3">
        <v>0.20198606999999999</v>
      </c>
    </row>
    <row r="13672" spans="1:61" x14ac:dyDescent="0.35">
      <c r="A13672" s="3" t="s">
        <v>24083</v>
      </c>
      <c r="B13672" s="3">
        <v>0.13835376999999999</v>
      </c>
      <c r="C13672" s="3">
        <v>-5.2559729999999999E-2</v>
      </c>
      <c r="D13672" s="3">
        <v>-5.7201400000000003E-3</v>
      </c>
      <c r="E13672" s="3">
        <v>-0.14743059999999999</v>
      </c>
      <c r="F13672" s="3">
        <v>0.11747056</v>
      </c>
      <c r="G13672" s="3">
        <v>0.14175689</v>
      </c>
      <c r="H13672" s="3">
        <v>1.6543899999999999E-3</v>
      </c>
      <c r="I13672" s="3">
        <v>-5.2000699999999997E-2</v>
      </c>
      <c r="J13672" s="3">
        <v>5.9514280000000003E-2</v>
      </c>
      <c r="K13672" s="3">
        <v>0.19405591</v>
      </c>
      <c r="L13672" s="3">
        <v>4.6818730000000003E-2</v>
      </c>
      <c r="M13672" s="3">
        <v>0.11051995000000001</v>
      </c>
      <c r="N13672" s="3">
        <v>-0.13003021000000001</v>
      </c>
      <c r="O13672" s="3">
        <v>0.25841206</v>
      </c>
      <c r="P13672" s="3">
        <v>5.7914899999999998E-3</v>
      </c>
      <c r="Q13672" s="3">
        <v>0.12300545</v>
      </c>
      <c r="R13672" s="3">
        <v>1.6843100000000001E-3</v>
      </c>
      <c r="S13672" s="3">
        <v>4.9657199999999999E-3</v>
      </c>
      <c r="T13672" s="3">
        <v>0.14121890000000001</v>
      </c>
      <c r="U13672" s="3">
        <v>0.26637989000000001</v>
      </c>
      <c r="V13672" s="3">
        <v>-5.8005269999999998E-2</v>
      </c>
      <c r="W13672" s="3">
        <v>0.26340801000000003</v>
      </c>
      <c r="X13672" s="3">
        <v>9.5087140000000001E-2</v>
      </c>
      <c r="Y13672" s="3">
        <v>-4.1681709999999997E-2</v>
      </c>
      <c r="Z13672" s="3">
        <v>2.615607E-2</v>
      </c>
      <c r="AA13672" s="3">
        <v>0.15351337000000001</v>
      </c>
      <c r="AB13672" s="3">
        <v>9.0606809999999996E-2</v>
      </c>
      <c r="AC13672" s="3">
        <v>0.20618004000000001</v>
      </c>
      <c r="AD13672" s="3">
        <v>0.14771925999999999</v>
      </c>
      <c r="AE13672" s="3">
        <v>0.17046170999999999</v>
      </c>
      <c r="AF13672" s="3">
        <v>9.8436979999999993E-2</v>
      </c>
      <c r="AG13672" s="3">
        <v>-1.6423879999999998E-2</v>
      </c>
      <c r="AH13672" s="3">
        <v>4.1082859999999999E-2</v>
      </c>
      <c r="AI13672" s="3">
        <v>7.2695140000000005E-2</v>
      </c>
      <c r="AJ13672" s="3">
        <v>-8.833307E-2</v>
      </c>
      <c r="AK13672" s="3">
        <v>8.4995150000000005E-2</v>
      </c>
      <c r="AL13672" s="3">
        <v>6.9712280000000001E-2</v>
      </c>
      <c r="AM13672" s="3">
        <v>-1.2064989999999999E-2</v>
      </c>
      <c r="AN13672" s="3">
        <v>3.8861809999999997E-2</v>
      </c>
      <c r="AO13672" s="3">
        <v>0.10614476</v>
      </c>
      <c r="AP13672" s="3">
        <v>3.8118239999999998E-2</v>
      </c>
      <c r="AQ13672" s="3">
        <v>7.4148539999999999E-2</v>
      </c>
      <c r="AR13672" s="3">
        <v>-3.4217770000000002E-2</v>
      </c>
      <c r="AS13672" s="3">
        <v>-0.10914159</v>
      </c>
      <c r="AT13672" s="3">
        <v>3.2736100000000001E-3</v>
      </c>
      <c r="AU13672" s="3">
        <v>6.8326289999999998E-2</v>
      </c>
      <c r="AV13672" s="3">
        <v>0.11164926999999999</v>
      </c>
      <c r="AW13672" s="3">
        <v>0.12128448</v>
      </c>
      <c r="AX13672" s="3">
        <v>2.1861799999999998E-3</v>
      </c>
      <c r="AY13672" s="3">
        <v>1.0405899999999999E-2</v>
      </c>
      <c r="AZ13672" s="3">
        <v>-1.3269420000000001E-2</v>
      </c>
      <c r="BA13672" s="3">
        <v>-8.42708E-3</v>
      </c>
      <c r="BB13672" s="3">
        <v>-0.12478006</v>
      </c>
      <c r="BC13672" s="3">
        <v>3.0761960000000001E-2</v>
      </c>
      <c r="BD13672" s="3">
        <v>2.9611709999999999E-2</v>
      </c>
      <c r="BE13672" s="3">
        <v>-1.7058790000000001E-2</v>
      </c>
      <c r="BF13672" s="3">
        <v>-0.15155989</v>
      </c>
      <c r="BG13672" s="3">
        <v>-2.0145E-2</v>
      </c>
      <c r="BH13672" s="3">
        <v>-1.372862E-2</v>
      </c>
      <c r="BI13672" s="3">
        <v>0.10863799</v>
      </c>
    </row>
    <row r="13673" spans="1:61" x14ac:dyDescent="0.35">
      <c r="A13673" s="3" t="s">
        <v>24084</v>
      </c>
      <c r="B13673" s="3">
        <v>5.287737E-2</v>
      </c>
      <c r="C13673" s="3">
        <v>-0.13411975000000001</v>
      </c>
      <c r="D13673" s="3">
        <v>3.0626540000000001E-2</v>
      </c>
      <c r="E13673" s="3">
        <v>-5.00648E-2</v>
      </c>
      <c r="F13673" s="3">
        <v>-1.9487440000000002E-2</v>
      </c>
      <c r="G13673" s="3">
        <v>8.1446089999999999E-2</v>
      </c>
      <c r="H13673" s="3">
        <v>-1.1588930000000001E-2</v>
      </c>
      <c r="I13673" s="3">
        <v>-1.4922680000000001E-2</v>
      </c>
      <c r="J13673" s="3">
        <v>-5.8534099999999999E-3</v>
      </c>
      <c r="K13673" s="3">
        <v>0</v>
      </c>
      <c r="L13673" s="3">
        <v>-1.5765669999999999E-2</v>
      </c>
      <c r="M13673" s="3">
        <v>-9.457111E-2</v>
      </c>
      <c r="N13673" s="3">
        <v>-3.388244E-2</v>
      </c>
      <c r="O13673" s="3">
        <v>-4.866272E-2</v>
      </c>
      <c r="P13673" s="3">
        <v>-2.820462E-2</v>
      </c>
      <c r="Q13673" s="3">
        <v>-5.5033560000000002E-2</v>
      </c>
      <c r="R13673" s="3">
        <v>-6.9343150000000006E-2</v>
      </c>
      <c r="S13673" s="3">
        <v>-7.5821300000000003E-3</v>
      </c>
      <c r="T13673" s="3">
        <v>-9.9276600000000007E-2</v>
      </c>
      <c r="U13673" s="3">
        <v>5.5188830000000001E-2</v>
      </c>
      <c r="V13673" s="3">
        <v>-3.5845399999999999E-2</v>
      </c>
      <c r="W13673" s="3">
        <v>9.5723300000000004E-3</v>
      </c>
      <c r="X13673" s="3">
        <v>6.8215100000000002E-3</v>
      </c>
      <c r="Y13673" s="3">
        <v>-5.0038579999999999E-2</v>
      </c>
      <c r="Z13673" s="3">
        <v>-5.9313419999999999E-2</v>
      </c>
      <c r="AA13673" s="3">
        <v>-3.8645859999999997E-2</v>
      </c>
      <c r="AB13673" s="3">
        <v>5.9835899999999996E-3</v>
      </c>
      <c r="AC13673" s="3">
        <v>-2.3628949999999999E-2</v>
      </c>
      <c r="AD13673" s="3">
        <v>-3.8822049999999997E-2</v>
      </c>
      <c r="AE13673" s="3">
        <v>-5.1964040000000003E-2</v>
      </c>
      <c r="AF13673" s="3">
        <v>-1.9466339999999999E-2</v>
      </c>
      <c r="AG13673" s="3">
        <v>-3.2588840000000001E-2</v>
      </c>
      <c r="AH13673" s="3">
        <v>-5.2334070000000003E-2</v>
      </c>
      <c r="AI13673" s="3">
        <v>-2.4029519999999999E-2</v>
      </c>
      <c r="AJ13673" s="3">
        <v>-0.12221414</v>
      </c>
      <c r="AK13673" s="3">
        <v>-4.3976960000000002E-2</v>
      </c>
      <c r="AL13673" s="3">
        <v>-3.5254960000000002E-2</v>
      </c>
      <c r="AM13673" s="3">
        <v>-2.7712110000000002E-2</v>
      </c>
      <c r="AN13673" s="3">
        <v>2.0954850000000001E-2</v>
      </c>
      <c r="AO13673" s="3">
        <v>2.1985290000000001E-2</v>
      </c>
      <c r="AP13673" s="3">
        <v>-7.7652509999999994E-2</v>
      </c>
      <c r="AQ13673" s="3">
        <v>-4.8204539999999997E-2</v>
      </c>
      <c r="AR13673" s="3">
        <v>-6.1764899999999998E-2</v>
      </c>
      <c r="AS13673" s="3">
        <v>-0.11468512</v>
      </c>
      <c r="AT13673" s="3">
        <v>-4.4453380000000001E-2</v>
      </c>
      <c r="AU13673" s="3">
        <v>-7.1395399999999998E-2</v>
      </c>
      <c r="AV13673" s="3">
        <v>-7.0748210000000006E-2</v>
      </c>
      <c r="AW13673" s="3">
        <v>-3.5529970000000001E-2</v>
      </c>
      <c r="AX13673" s="3">
        <v>3.8983700000000003E-2</v>
      </c>
      <c r="AY13673" s="3">
        <v>1.2049020000000001E-2</v>
      </c>
      <c r="AZ13673" s="3">
        <v>1.646715E-2</v>
      </c>
      <c r="BA13673" s="3">
        <v>-5.1176499999999996E-3</v>
      </c>
      <c r="BB13673" s="3">
        <v>-0.10516238</v>
      </c>
      <c r="BC13673" s="3">
        <v>-2.110857E-2</v>
      </c>
      <c r="BD13673" s="3">
        <v>7.8018000000000002E-3</v>
      </c>
      <c r="BE13673" s="3">
        <v>-8.8423070000000006E-2</v>
      </c>
      <c r="BF13673" s="3">
        <v>5.0531739999999999E-2</v>
      </c>
      <c r="BG13673" s="3">
        <v>-5.8397169999999998E-2</v>
      </c>
      <c r="BH13673" s="3">
        <v>-4.519099E-2</v>
      </c>
      <c r="BI13673" s="3">
        <v>8.3167599999999994E-3</v>
      </c>
    </row>
    <row r="13674" spans="1:61" x14ac:dyDescent="0.35">
      <c r="A13674" s="3" t="s">
        <v>24085</v>
      </c>
      <c r="B13674" s="3">
        <v>0.11569446</v>
      </c>
      <c r="C13674" s="3">
        <v>-1.1470019999999999E-2</v>
      </c>
      <c r="D13674" s="3">
        <v>-1.2261090000000001E-2</v>
      </c>
      <c r="E13674" s="3">
        <v>-6.9177929999999999E-2</v>
      </c>
      <c r="F13674" s="3">
        <v>0.13595945000000001</v>
      </c>
      <c r="G13674" s="3">
        <v>0.15432525</v>
      </c>
      <c r="H13674" s="3">
        <v>-3.4297099999999999E-3</v>
      </c>
      <c r="I13674" s="3">
        <v>-8.5336510000000004E-2</v>
      </c>
      <c r="J13674" s="3">
        <v>5.2064449999999998E-2</v>
      </c>
      <c r="K13674" s="3">
        <v>0.21268618</v>
      </c>
      <c r="L13674" s="3">
        <v>1.754642E-2</v>
      </c>
      <c r="M13674" s="3">
        <v>0.17054944999999999</v>
      </c>
      <c r="N13674" s="3">
        <v>-6.1723529999999999E-2</v>
      </c>
      <c r="O13674" s="3">
        <v>9.3782660000000004E-2</v>
      </c>
      <c r="P13674" s="3">
        <v>4.1575910000000001E-2</v>
      </c>
      <c r="Q13674" s="3">
        <v>0.22224325</v>
      </c>
      <c r="R13674" s="3">
        <v>0.10305122</v>
      </c>
      <c r="S13674" s="3">
        <v>4.9314620000000003E-2</v>
      </c>
      <c r="T13674" s="3">
        <v>-4.1301669999999999E-2</v>
      </c>
      <c r="U13674" s="3">
        <v>0.17991155</v>
      </c>
      <c r="V13674" s="3">
        <v>4.5087990000000001E-2</v>
      </c>
      <c r="W13674" s="3">
        <v>-1.9997129999999998E-2</v>
      </c>
      <c r="X13674" s="3">
        <v>2.565694E-2</v>
      </c>
      <c r="Y13674" s="3">
        <v>7.0020079999999998E-2</v>
      </c>
      <c r="Z13674" s="3">
        <v>8.9984889999999998E-2</v>
      </c>
      <c r="AA13674" s="3">
        <v>9.2764910000000006E-2</v>
      </c>
      <c r="AB13674" s="3">
        <v>8.3956359999999994E-2</v>
      </c>
      <c r="AC13674" s="3">
        <v>0.13341819999999999</v>
      </c>
      <c r="AD13674" s="3">
        <v>0.13040810999999999</v>
      </c>
      <c r="AE13674" s="3">
        <v>0.20594335</v>
      </c>
      <c r="AF13674" s="3">
        <v>5.9247550000000003E-2</v>
      </c>
      <c r="AG13674" s="3">
        <v>1.366347E-2</v>
      </c>
      <c r="AH13674" s="3">
        <v>9.7587170000000001E-2</v>
      </c>
      <c r="AI13674" s="3">
        <v>7.1108879999999999E-2</v>
      </c>
      <c r="AJ13674" s="3">
        <v>6.4263300000000001E-3</v>
      </c>
      <c r="AK13674" s="3">
        <v>0.16362762</v>
      </c>
      <c r="AL13674" s="3">
        <v>4.4304969999999999E-2</v>
      </c>
      <c r="AM13674" s="3">
        <v>-5.5699470000000001E-2</v>
      </c>
      <c r="AN13674" s="3">
        <v>0.20840930999999999</v>
      </c>
      <c r="AO13674" s="3">
        <v>2.7040479999999999E-2</v>
      </c>
      <c r="AP13674" s="3">
        <v>-6.2816860000000002E-2</v>
      </c>
      <c r="AQ13674" s="3">
        <v>1.0714889999999999E-2</v>
      </c>
      <c r="AR13674" s="3">
        <v>0.15504223</v>
      </c>
      <c r="AS13674" s="3">
        <v>2.8567140000000001E-2</v>
      </c>
      <c r="AT13674" s="3">
        <v>0.15074325</v>
      </c>
      <c r="AU13674" s="3">
        <v>4.4515730000000003E-2</v>
      </c>
      <c r="AV13674" s="3">
        <v>7.4138519999999999E-2</v>
      </c>
      <c r="AW13674" s="3">
        <v>9.1371480000000005E-2</v>
      </c>
      <c r="AX13674" s="3">
        <v>3.9915800000000001E-2</v>
      </c>
      <c r="AY13674" s="3">
        <v>7.5397909999999999E-2</v>
      </c>
      <c r="AZ13674" s="3">
        <v>0.13450032000000001</v>
      </c>
      <c r="BA13674" s="3">
        <v>-6.2554899999999997E-2</v>
      </c>
      <c r="BB13674" s="3">
        <v>6.6044569999999997E-2</v>
      </c>
      <c r="BC13674" s="3">
        <v>0.1937179</v>
      </c>
      <c r="BD13674" s="3">
        <v>3.2863599999999999E-3</v>
      </c>
      <c r="BE13674" s="3">
        <v>0.14622873</v>
      </c>
      <c r="BF13674" s="3">
        <v>6.8123160000000002E-2</v>
      </c>
      <c r="BG13674" s="3">
        <v>0.25602513999999998</v>
      </c>
      <c r="BH13674" s="3">
        <v>1.5779379999999999E-2</v>
      </c>
      <c r="BI13674" s="3">
        <v>-5.9233550000000003E-2</v>
      </c>
    </row>
    <row r="13675" spans="1:61" x14ac:dyDescent="0.35">
      <c r="A13675" s="3" t="s">
        <v>24086</v>
      </c>
      <c r="B13675" s="3">
        <v>1.2799349999999999E-2</v>
      </c>
      <c r="C13675" s="3">
        <v>-0.20408999999999999</v>
      </c>
      <c r="D13675" s="3">
        <v>-4.4669239999999999E-2</v>
      </c>
      <c r="E13675" s="3">
        <v>-0.12916296999999999</v>
      </c>
      <c r="F13675" s="3">
        <v>-6.3905840000000005E-2</v>
      </c>
      <c r="G13675" s="3">
        <v>-3.9636699999999997E-2</v>
      </c>
      <c r="H13675" s="3">
        <v>-8.7750599999999995E-3</v>
      </c>
      <c r="I13675" s="3">
        <v>-0.1037907</v>
      </c>
      <c r="J13675" s="3">
        <v>-0.10834321</v>
      </c>
      <c r="K13675" s="3">
        <v>-6.7412879999999994E-2</v>
      </c>
      <c r="L13675" s="3">
        <v>-0.19915557</v>
      </c>
      <c r="M13675" s="3">
        <v>-5.8651750000000002E-2</v>
      </c>
      <c r="N13675" s="3">
        <v>-7.5523320000000005E-2</v>
      </c>
      <c r="O13675" s="3">
        <v>-0.14308019999999999</v>
      </c>
      <c r="P13675" s="3">
        <v>3.031182E-2</v>
      </c>
      <c r="Q13675" s="3">
        <v>7.4005099999999999E-3</v>
      </c>
      <c r="R13675" s="3">
        <v>-6.2444449999999999E-2</v>
      </c>
      <c r="S13675" s="3">
        <v>-9.579667E-2</v>
      </c>
      <c r="T13675" s="3">
        <v>-0.37782544000000001</v>
      </c>
      <c r="U13675" s="3">
        <v>-0.15347072</v>
      </c>
      <c r="V13675" s="3">
        <v>2.493364E-2</v>
      </c>
      <c r="W13675" s="3">
        <v>-0.25977521999999997</v>
      </c>
      <c r="X13675" s="3">
        <v>-0.19587815</v>
      </c>
      <c r="Y13675" s="3">
        <v>-0.14138624</v>
      </c>
      <c r="Z13675" s="3">
        <v>-4.1366340000000001E-2</v>
      </c>
      <c r="AA13675" s="3">
        <v>-0.27378711</v>
      </c>
      <c r="AB13675" s="3">
        <v>-0.12671059000000001</v>
      </c>
      <c r="AC13675" s="3">
        <v>-0.1448586</v>
      </c>
      <c r="AD13675" s="3">
        <v>-0.14032489000000001</v>
      </c>
      <c r="AE13675" s="3">
        <v>-8.5267190000000007E-2</v>
      </c>
      <c r="AF13675" s="3">
        <v>-4.8581060000000002E-2</v>
      </c>
      <c r="AG13675" s="3">
        <v>1.928318E-2</v>
      </c>
      <c r="AH13675" s="3">
        <v>-0.15957355000000001</v>
      </c>
      <c r="AI13675" s="3">
        <v>-8.0460550000000006E-2</v>
      </c>
      <c r="AJ13675" s="3">
        <v>-0.19542414</v>
      </c>
      <c r="AK13675" s="3">
        <v>-8.6203489999999994E-2</v>
      </c>
      <c r="AL13675" s="3">
        <v>-0.17577857</v>
      </c>
      <c r="AM13675" s="3">
        <v>-9.5718349999999994E-2</v>
      </c>
      <c r="AN13675" s="3">
        <v>6.8208809999999995E-2</v>
      </c>
      <c r="AO13675" s="3">
        <v>-0.11377341000000001</v>
      </c>
      <c r="AP13675" s="3">
        <v>-0.12405267</v>
      </c>
      <c r="AQ13675" s="3">
        <v>-5.533764E-2</v>
      </c>
      <c r="AR13675" s="3">
        <v>-2.447709E-2</v>
      </c>
      <c r="AS13675" s="3">
        <v>-0.13043057999999999</v>
      </c>
      <c r="AT13675" s="3">
        <v>1.276E-5</v>
      </c>
      <c r="AU13675" s="3">
        <v>-0.12115281999999999</v>
      </c>
      <c r="AV13675" s="3">
        <v>-0.21580583</v>
      </c>
      <c r="AW13675" s="3">
        <v>-0.26526495999999999</v>
      </c>
      <c r="AX13675" s="3">
        <v>2.0362499999999999E-2</v>
      </c>
      <c r="AY13675" s="3">
        <v>6.1886969999999999E-2</v>
      </c>
      <c r="AZ13675" s="3">
        <v>3.3627270000000001E-2</v>
      </c>
      <c r="BA13675" s="3">
        <v>0.12569806</v>
      </c>
      <c r="BB13675" s="3">
        <v>8.8018540000000006E-2</v>
      </c>
      <c r="BC13675" s="3">
        <v>3.762248E-2</v>
      </c>
      <c r="BD13675" s="3">
        <v>5.5327620000000001E-2</v>
      </c>
      <c r="BE13675" s="3">
        <v>-0.11480483</v>
      </c>
      <c r="BF13675" s="3">
        <v>0.22863840999999999</v>
      </c>
      <c r="BG13675" s="3">
        <v>-2.5449010000000001E-2</v>
      </c>
      <c r="BH13675" s="3">
        <v>-0.12535595999999999</v>
      </c>
      <c r="BI13675" s="3">
        <v>-1.5802440000000001E-2</v>
      </c>
    </row>
    <row r="13676" spans="1:61" x14ac:dyDescent="0.35">
      <c r="A13676" s="3" t="s">
        <v>24087</v>
      </c>
      <c r="B13676" s="3">
        <v>-0.46676817999999998</v>
      </c>
      <c r="C13676" s="3">
        <v>0</v>
      </c>
      <c r="D13676" s="3">
        <v>0</v>
      </c>
      <c r="E13676" s="3">
        <v>0</v>
      </c>
      <c r="F13676" s="3">
        <v>0</v>
      </c>
      <c r="G13676" s="3">
        <v>0</v>
      </c>
      <c r="H13676" s="3">
        <v>-0.55077003999999996</v>
      </c>
      <c r="I13676" s="3">
        <v>0</v>
      </c>
      <c r="J13676" s="3">
        <v>-0.43052196999999998</v>
      </c>
      <c r="K13676" s="3">
        <v>0</v>
      </c>
      <c r="L13676" s="3">
        <v>0</v>
      </c>
      <c r="M13676" s="3">
        <v>-0.43941331</v>
      </c>
      <c r="N13676" s="3">
        <v>0</v>
      </c>
      <c r="O13676" s="3">
        <v>0</v>
      </c>
      <c r="P13676" s="3">
        <v>-0.53046954000000002</v>
      </c>
      <c r="Q13676" s="3">
        <v>-0.33230627000000001</v>
      </c>
      <c r="R13676" s="3">
        <v>0</v>
      </c>
      <c r="S13676" s="3">
        <v>0</v>
      </c>
      <c r="T13676" s="3">
        <v>0</v>
      </c>
      <c r="U13676" s="3">
        <v>0</v>
      </c>
      <c r="V13676" s="3">
        <v>-0.49957882999999997</v>
      </c>
      <c r="W13676" s="3">
        <v>0</v>
      </c>
      <c r="X13676" s="3">
        <v>0</v>
      </c>
      <c r="Y13676" s="3">
        <v>-0.44559258000000002</v>
      </c>
      <c r="Z13676" s="3">
        <v>0</v>
      </c>
      <c r="AA13676" s="3">
        <v>0</v>
      </c>
      <c r="AB13676" s="3">
        <v>0</v>
      </c>
      <c r="AC13676" s="3">
        <v>0</v>
      </c>
      <c r="AD13676" s="3">
        <v>0</v>
      </c>
      <c r="AE13676" s="3">
        <v>-0.41785940999999999</v>
      </c>
      <c r="AF13676" s="3">
        <v>0</v>
      </c>
      <c r="AG13676" s="3">
        <v>-0.52768117000000003</v>
      </c>
      <c r="AH13676" s="3">
        <v>0</v>
      </c>
      <c r="AI13676" s="3">
        <v>0</v>
      </c>
      <c r="AJ13676" s="3">
        <v>-0.42769393</v>
      </c>
      <c r="AK13676" s="3">
        <v>-0.45389091999999998</v>
      </c>
      <c r="AL13676" s="3">
        <v>0</v>
      </c>
      <c r="AM13676" s="3">
        <v>0</v>
      </c>
      <c r="AN13676" s="3">
        <v>0</v>
      </c>
      <c r="AO13676" s="3">
        <v>0</v>
      </c>
      <c r="AP13676" s="3">
        <v>0</v>
      </c>
      <c r="AQ13676" s="3">
        <v>-0.53395866999999997</v>
      </c>
      <c r="AR13676" s="3">
        <v>0</v>
      </c>
      <c r="AS13676" s="3">
        <v>0</v>
      </c>
      <c r="AT13676" s="3">
        <v>0</v>
      </c>
      <c r="AU13676" s="3">
        <v>-0.46697499999999997</v>
      </c>
      <c r="AV13676" s="3">
        <v>0</v>
      </c>
      <c r="AW13676" s="3">
        <v>0</v>
      </c>
      <c r="AX13676" s="3">
        <v>0</v>
      </c>
      <c r="AY13676" s="3">
        <v>0</v>
      </c>
      <c r="AZ13676" s="3">
        <v>0</v>
      </c>
      <c r="BA13676" s="3">
        <v>0</v>
      </c>
      <c r="BB13676" s="3">
        <v>-0.45865127</v>
      </c>
      <c r="BC13676" s="3">
        <v>0</v>
      </c>
      <c r="BD13676" s="3">
        <v>0</v>
      </c>
      <c r="BE13676" s="3">
        <v>-0.55331527999999996</v>
      </c>
      <c r="BF13676" s="3">
        <v>0</v>
      </c>
      <c r="BG13676" s="3">
        <v>0</v>
      </c>
      <c r="BH13676" s="3">
        <v>-0.57588183999999998</v>
      </c>
      <c r="BI13676" s="3">
        <v>0</v>
      </c>
    </row>
    <row r="13677" spans="1:61" x14ac:dyDescent="0.35">
      <c r="A13677" s="3" t="s">
        <v>24088</v>
      </c>
      <c r="B13677" s="3">
        <v>-0.17009216999999999</v>
      </c>
      <c r="C13677" s="3">
        <v>-0.18692249</v>
      </c>
      <c r="D13677" s="3">
        <v>-0.15713656000000001</v>
      </c>
      <c r="E13677" s="3">
        <v>-0.14024155999999999</v>
      </c>
      <c r="F13677" s="3">
        <v>-0.33475536</v>
      </c>
      <c r="G13677" s="3">
        <v>0.19843367000000001</v>
      </c>
      <c r="H13677" s="3">
        <v>-0.10106719</v>
      </c>
      <c r="I13677" s="3">
        <v>2.0469009999999999E-2</v>
      </c>
      <c r="J13677" s="3">
        <v>-0.10244617</v>
      </c>
      <c r="K13677" s="3">
        <v>-0.29613160999999999</v>
      </c>
      <c r="L13677" s="3">
        <v>-0.30540531999999998</v>
      </c>
      <c r="M13677" s="3">
        <v>-0.21145760999999999</v>
      </c>
      <c r="N13677" s="3">
        <v>-0.30604553000000001</v>
      </c>
      <c r="O13677" s="3">
        <v>-3.0389309999999999E-2</v>
      </c>
      <c r="P13677" s="3">
        <v>-0.10126971999999999</v>
      </c>
      <c r="Q13677" s="3">
        <v>-0.35917521000000002</v>
      </c>
      <c r="R13677" s="3">
        <v>9.9897150000000004E-2</v>
      </c>
      <c r="S13677" s="3">
        <v>-0.25151702999999997</v>
      </c>
      <c r="T13677" s="3">
        <v>-0.22776097000000001</v>
      </c>
      <c r="U13677" s="3">
        <v>-0.11984026</v>
      </c>
      <c r="V13677" s="3">
        <v>1.3368369999999999E-2</v>
      </c>
      <c r="W13677" s="3">
        <v>-7.0211109999999993E-2</v>
      </c>
      <c r="X13677" s="3">
        <v>-0.28033593000000001</v>
      </c>
      <c r="Y13677" s="3">
        <v>-0.28136476999999999</v>
      </c>
      <c r="Z13677" s="3">
        <v>-0.17675399999999999</v>
      </c>
      <c r="AA13677" s="3">
        <v>-0.20356750000000001</v>
      </c>
      <c r="AB13677" s="3">
        <v>-0.25334820000000002</v>
      </c>
      <c r="AC13677" s="3">
        <v>-0.19815648</v>
      </c>
      <c r="AD13677" s="3">
        <v>-0.18892297</v>
      </c>
      <c r="AE13677" s="3">
        <v>-0.30929797999999997</v>
      </c>
      <c r="AF13677" s="3">
        <v>-0.12977796999999999</v>
      </c>
      <c r="AG13677" s="3">
        <v>-7.9409540000000001E-2</v>
      </c>
      <c r="AH13677" s="3">
        <v>-0.30248868000000001</v>
      </c>
      <c r="AI13677" s="3">
        <v>-0.17191028999999999</v>
      </c>
      <c r="AJ13677" s="3">
        <v>-0.24253279</v>
      </c>
      <c r="AK13677" s="3">
        <v>-0.34632182</v>
      </c>
      <c r="AL13677" s="3">
        <v>-0.3016665</v>
      </c>
      <c r="AM13677" s="3">
        <v>-0.16953164000000001</v>
      </c>
      <c r="AN13677" s="3">
        <v>-4.853499E-2</v>
      </c>
      <c r="AO13677" s="3">
        <v>-0.22684002</v>
      </c>
      <c r="AP13677" s="3">
        <v>-7.8566549999999999E-2</v>
      </c>
      <c r="AQ13677" s="3">
        <v>-0.12096079999999999</v>
      </c>
      <c r="AR13677" s="3">
        <v>-4.9133030000000001E-2</v>
      </c>
      <c r="AS13677" s="3">
        <v>-0.19490159000000001</v>
      </c>
      <c r="AT13677" s="3">
        <v>-0.26402444000000003</v>
      </c>
      <c r="AU13677" s="3">
        <v>-0.2001628</v>
      </c>
      <c r="AV13677" s="3">
        <v>-0.23563134999999999</v>
      </c>
      <c r="AW13677" s="3">
        <v>-0.25281039</v>
      </c>
      <c r="AX13677" s="3">
        <v>1.876804E-2</v>
      </c>
      <c r="AY13677" s="3">
        <v>-9.864974E-2</v>
      </c>
      <c r="AZ13677" s="3">
        <v>3.4626700000000002E-3</v>
      </c>
      <c r="BA13677" s="3">
        <v>6.15893E-2</v>
      </c>
      <c r="BB13677" s="3">
        <v>-3.434595E-2</v>
      </c>
      <c r="BC13677" s="3">
        <v>8.8082000000000004E-3</v>
      </c>
      <c r="BD13677" s="3">
        <v>-6.4645110000000006E-2</v>
      </c>
      <c r="BE13677" s="3">
        <v>-6.1829750000000003E-2</v>
      </c>
      <c r="BF13677" s="3">
        <v>-6.67155E-3</v>
      </c>
      <c r="BG13677" s="3">
        <v>-4.1213329999999999E-2</v>
      </c>
      <c r="BH13677" s="3">
        <v>-8.3162310000000003E-2</v>
      </c>
      <c r="BI13677" s="3">
        <v>0.12852152999999999</v>
      </c>
    </row>
    <row r="13678" spans="1:61" x14ac:dyDescent="0.35">
      <c r="A13678" s="3" t="s">
        <v>24089</v>
      </c>
      <c r="B13678" s="3">
        <v>0.24375594</v>
      </c>
      <c r="C13678" s="3">
        <v>2.4508769999999999E-2</v>
      </c>
      <c r="D13678" s="3">
        <v>0.17920970999999999</v>
      </c>
      <c r="E13678" s="3">
        <v>-2.1362450000000002E-2</v>
      </c>
      <c r="F13678" s="3">
        <v>0.25377845999999998</v>
      </c>
      <c r="G13678" s="3">
        <v>0.24829387999999999</v>
      </c>
      <c r="H13678" s="3">
        <v>-3.7866829999999997E-2</v>
      </c>
      <c r="I13678" s="3">
        <v>0.1198931</v>
      </c>
      <c r="J13678" s="3">
        <v>8.5913719999999999E-2</v>
      </c>
      <c r="K13678" s="3">
        <v>0.24997488000000001</v>
      </c>
      <c r="L13678" s="3">
        <v>4.2957370000000002E-2</v>
      </c>
      <c r="M13678" s="3">
        <v>0.31233302000000002</v>
      </c>
      <c r="N13678" s="3">
        <v>0.10704221999999999</v>
      </c>
      <c r="O13678" s="3">
        <v>0.18004524999999999</v>
      </c>
      <c r="P13678" s="3">
        <v>-7.3718790000000006E-2</v>
      </c>
      <c r="Q13678" s="3">
        <v>0.23103969999999999</v>
      </c>
      <c r="R13678" s="3">
        <v>0.22228539</v>
      </c>
      <c r="S13678" s="3">
        <v>0.24241241999999999</v>
      </c>
      <c r="T13678" s="3">
        <v>0.15858710000000001</v>
      </c>
      <c r="U13678" s="3">
        <v>0.14278900999999999</v>
      </c>
      <c r="V13678" s="3">
        <v>-0.17315489000000001</v>
      </c>
      <c r="W13678" s="3">
        <v>7.9218979999999994E-2</v>
      </c>
      <c r="X13678" s="3">
        <v>4.1842009999999999E-2</v>
      </c>
      <c r="Y13678" s="3">
        <v>9.9418220000000002E-2</v>
      </c>
      <c r="Z13678" s="3">
        <v>0.25638636999999997</v>
      </c>
      <c r="AA13678" s="3">
        <v>0.16685975</v>
      </c>
      <c r="AB13678" s="3">
        <v>8.5877599999999998E-2</v>
      </c>
      <c r="AC13678" s="3">
        <v>0.24564421</v>
      </c>
      <c r="AD13678" s="3">
        <v>0.15121597000000001</v>
      </c>
      <c r="AE13678" s="3">
        <v>0.22287899</v>
      </c>
      <c r="AF13678" s="3">
        <v>3.9154019999999998E-2</v>
      </c>
      <c r="AG13678" s="3">
        <v>-5.7044119999999997E-2</v>
      </c>
      <c r="AH13678" s="3">
        <v>0.25979084000000002</v>
      </c>
      <c r="AI13678" s="3">
        <v>0.23191904999999999</v>
      </c>
      <c r="AJ13678" s="3">
        <v>0.11774978</v>
      </c>
      <c r="AK13678" s="3">
        <v>0.12979615</v>
      </c>
      <c r="AL13678" s="3">
        <v>0.15923464000000001</v>
      </c>
      <c r="AM13678" s="3">
        <v>-8.7815820000000003E-2</v>
      </c>
      <c r="AN13678" s="3">
        <v>3.5072029999999997E-2</v>
      </c>
      <c r="AO13678" s="3">
        <v>0.10375047</v>
      </c>
      <c r="AP13678" s="3">
        <v>8.1000329999999995E-2</v>
      </c>
      <c r="AQ13678" s="3">
        <v>2.6836999999999998E-3</v>
      </c>
      <c r="AR13678" s="3">
        <v>-1.0940729999999999E-2</v>
      </c>
      <c r="AS13678" s="3">
        <v>0.13866888999999999</v>
      </c>
      <c r="AT13678" s="3">
        <v>0.27480388</v>
      </c>
      <c r="AU13678" s="3">
        <v>0.23113117</v>
      </c>
      <c r="AV13678" s="3">
        <v>0.21990824</v>
      </c>
      <c r="AW13678" s="3">
        <v>0.14168406</v>
      </c>
      <c r="AX13678" s="3">
        <v>-8.0795110000000003E-2</v>
      </c>
      <c r="AY13678" s="3">
        <v>-6.4926100000000002E-3</v>
      </c>
      <c r="AZ13678" s="3">
        <v>0.14861732999999999</v>
      </c>
      <c r="BA13678" s="3">
        <v>-6.3627779999999995E-2</v>
      </c>
      <c r="BB13678" s="3">
        <v>-1.0992409999999999E-2</v>
      </c>
      <c r="BC13678" s="3">
        <v>0.12245792</v>
      </c>
      <c r="BD13678" s="3">
        <v>-5.7722210000000003E-2</v>
      </c>
      <c r="BE13678" s="3">
        <v>4.980499E-2</v>
      </c>
      <c r="BF13678" s="3">
        <v>-3.020144E-2</v>
      </c>
      <c r="BG13678" s="3">
        <v>0.1102069</v>
      </c>
      <c r="BH13678" s="3">
        <v>-7.3505520000000005E-2</v>
      </c>
      <c r="BI13678" s="3">
        <v>2.0545699999999999E-3</v>
      </c>
    </row>
    <row r="13679" spans="1:61" x14ac:dyDescent="0.35">
      <c r="A13679" s="3" t="s">
        <v>24090</v>
      </c>
      <c r="B13679" s="3">
        <v>8.6682620000000002E-2</v>
      </c>
      <c r="C13679" s="3">
        <v>-4.2543049999999999E-2</v>
      </c>
      <c r="D13679" s="3">
        <v>8.0223379999999997E-2</v>
      </c>
      <c r="E13679" s="3">
        <v>-3.8714890000000002E-2</v>
      </c>
      <c r="F13679" s="3">
        <v>1.927912E-2</v>
      </c>
      <c r="G13679" s="3">
        <v>0.27512472999999998</v>
      </c>
      <c r="H13679" s="3">
        <v>-1.7673370000000001E-2</v>
      </c>
      <c r="I13679" s="3">
        <v>2.247882E-2</v>
      </c>
      <c r="J13679" s="3">
        <v>2.644759E-2</v>
      </c>
      <c r="K13679" s="3">
        <v>3.2521899999999999E-2</v>
      </c>
      <c r="L13679" s="3">
        <v>-1.0093999999999999E-3</v>
      </c>
      <c r="M13679" s="3">
        <v>9.1362000000000006E-3</v>
      </c>
      <c r="N13679" s="3">
        <v>8.7332099999999999E-3</v>
      </c>
      <c r="O13679" s="3">
        <v>8.8616609999999998E-2</v>
      </c>
      <c r="P13679" s="3">
        <v>-5.2843029999999999E-2</v>
      </c>
      <c r="Q13679" s="3">
        <v>4.1516959999999999E-2</v>
      </c>
      <c r="R13679" s="3">
        <v>6.5603439999999999E-2</v>
      </c>
      <c r="S13679" s="3">
        <v>1.7734650000000001E-2</v>
      </c>
      <c r="T13679" s="3">
        <v>4.8250849999999998E-2</v>
      </c>
      <c r="U13679" s="3">
        <v>0.10405934</v>
      </c>
      <c r="V13679" s="3">
        <v>-5.9103309999999999E-2</v>
      </c>
      <c r="W13679" s="3">
        <v>2.8425929999999999E-2</v>
      </c>
      <c r="X13679" s="3">
        <v>3.8720009999999999E-2</v>
      </c>
      <c r="Y13679" s="3">
        <v>-1.342922E-2</v>
      </c>
      <c r="Z13679" s="3">
        <v>2.210701E-2</v>
      </c>
      <c r="AA13679" s="3">
        <v>5.6833210000000002E-2</v>
      </c>
      <c r="AB13679" s="3">
        <v>2.1538910000000001E-2</v>
      </c>
      <c r="AC13679" s="3">
        <v>5.2211939999999998E-2</v>
      </c>
      <c r="AD13679" s="3">
        <v>4.6486680000000002E-2</v>
      </c>
      <c r="AE13679" s="3">
        <v>4.2583290000000003E-2</v>
      </c>
      <c r="AF13679" s="3">
        <v>7.0151099999999997E-3</v>
      </c>
      <c r="AG13679" s="3">
        <v>-1.0831830000000001E-2</v>
      </c>
      <c r="AH13679" s="3">
        <v>1.0376929999999999E-2</v>
      </c>
      <c r="AI13679" s="3">
        <v>4.8708799999999997E-2</v>
      </c>
      <c r="AJ13679" s="3">
        <v>-6.2573080000000003E-2</v>
      </c>
      <c r="AK13679" s="3">
        <v>2.9864310000000002E-2</v>
      </c>
      <c r="AL13679" s="3">
        <v>1.8783149999999998E-2</v>
      </c>
      <c r="AM13679" s="3">
        <v>-3.1602499999999999E-2</v>
      </c>
      <c r="AN13679" s="3">
        <v>1.206988E-2</v>
      </c>
      <c r="AO13679" s="3">
        <v>1.9065260000000001E-2</v>
      </c>
      <c r="AP13679" s="3">
        <v>3.2977819999999998E-2</v>
      </c>
      <c r="AQ13679" s="3">
        <v>-2.6450800000000002E-3</v>
      </c>
      <c r="AR13679" s="3">
        <v>-1.339394E-2</v>
      </c>
      <c r="AS13679" s="3">
        <v>-1.4259040000000001E-2</v>
      </c>
      <c r="AT13679" s="3">
        <v>4.446137E-2</v>
      </c>
      <c r="AU13679" s="3">
        <v>2.2195880000000001E-2</v>
      </c>
      <c r="AV13679" s="3">
        <v>2.1780250000000001E-2</v>
      </c>
      <c r="AW13679" s="3">
        <v>1.1758630000000001E-2</v>
      </c>
      <c r="AX13679" s="3">
        <v>-5.7073770000000003E-2</v>
      </c>
      <c r="AY13679" s="3">
        <v>-1.536942E-2</v>
      </c>
      <c r="AZ13679" s="3">
        <v>4.8217540000000003E-2</v>
      </c>
      <c r="BA13679" s="3">
        <v>-4.2489350000000002E-2</v>
      </c>
      <c r="BB13679" s="3">
        <v>-1.3705499999999999E-3</v>
      </c>
      <c r="BC13679" s="3">
        <v>5.1518319999999999E-2</v>
      </c>
      <c r="BD13679" s="3">
        <v>-8.3309289999999994E-2</v>
      </c>
      <c r="BE13679" s="3">
        <v>1.284426E-2</v>
      </c>
      <c r="BF13679" s="3">
        <v>-4.4882899999999998E-3</v>
      </c>
      <c r="BG13679" s="3">
        <v>3.0090929999999998E-2</v>
      </c>
      <c r="BH13679" s="3">
        <v>2.5620759999999999E-2</v>
      </c>
      <c r="BI13679" s="3">
        <v>-8.3982999999999996E-4</v>
      </c>
    </row>
    <row r="13680" spans="1:61" x14ac:dyDescent="0.35">
      <c r="A13680" s="3" t="s">
        <v>24091</v>
      </c>
      <c r="B13680" s="3">
        <v>3.2302079999999997E-2</v>
      </c>
      <c r="C13680" s="3">
        <v>8.5653099999999996E-3</v>
      </c>
      <c r="D13680" s="3">
        <v>-3.11588E-2</v>
      </c>
      <c r="E13680" s="3">
        <v>7.6547149999999994E-2</v>
      </c>
      <c r="F13680" s="3">
        <v>2.7967100000000002E-2</v>
      </c>
      <c r="G13680" s="3">
        <v>0.21107107</v>
      </c>
      <c r="H13680" s="3">
        <v>-7.1283520000000003E-2</v>
      </c>
      <c r="I13680" s="3">
        <v>9.5618670000000003E-2</v>
      </c>
      <c r="J13680" s="3">
        <v>-4.8208590000000003E-2</v>
      </c>
      <c r="K13680" s="3">
        <v>0.21647751000000001</v>
      </c>
      <c r="L13680" s="3">
        <v>0.11261863</v>
      </c>
      <c r="M13680" s="3">
        <v>-5.3325709999999998E-2</v>
      </c>
      <c r="N13680" s="3">
        <v>-2.8406440000000002E-2</v>
      </c>
      <c r="O13680" s="3">
        <v>0.16242754000000001</v>
      </c>
      <c r="P13680" s="3">
        <v>-3.6773380000000001E-2</v>
      </c>
      <c r="Q13680" s="3">
        <v>4.0406530000000003E-2</v>
      </c>
      <c r="R13680" s="3">
        <v>7.0301000000000002E-2</v>
      </c>
      <c r="S13680" s="3">
        <v>-8.2595169999999996E-2</v>
      </c>
      <c r="T13680" s="3">
        <v>-0.14610893</v>
      </c>
      <c r="U13680" s="3">
        <v>0.1969014</v>
      </c>
      <c r="V13680" s="3">
        <v>8.6234690000000003E-2</v>
      </c>
      <c r="W13680" s="3">
        <v>0.18743497000000001</v>
      </c>
      <c r="X13680" s="3">
        <v>4.644686E-2</v>
      </c>
      <c r="Y13680" s="3">
        <v>5.7765200000000003E-3</v>
      </c>
      <c r="Z13680" s="3">
        <v>-3.012478E-2</v>
      </c>
      <c r="AA13680" s="3">
        <v>-1.1324580000000001E-2</v>
      </c>
      <c r="AB13680" s="3">
        <v>7.3213280000000006E-2</v>
      </c>
      <c r="AC13680" s="3">
        <v>6.342188E-2</v>
      </c>
      <c r="AD13680" s="3">
        <v>2.889854E-2</v>
      </c>
      <c r="AE13680" s="3">
        <v>0.17225778</v>
      </c>
      <c r="AF13680" s="3">
        <v>-6.4723550000000005E-2</v>
      </c>
      <c r="AG13680" s="3">
        <v>-1.113659E-2</v>
      </c>
      <c r="AH13680" s="3">
        <v>-9.7947119999999999E-2</v>
      </c>
      <c r="AI13680" s="3">
        <v>-1.114601E-2</v>
      </c>
      <c r="AJ13680" s="3">
        <v>-5.3858940000000001E-2</v>
      </c>
      <c r="AK13680" s="3">
        <v>0.1047197</v>
      </c>
      <c r="AL13680" s="3">
        <v>7.3810399999999998E-2</v>
      </c>
      <c r="AM13680" s="3">
        <v>7.8606609999999993E-2</v>
      </c>
      <c r="AN13680" s="3">
        <v>4.2141320000000003E-2</v>
      </c>
      <c r="AO13680" s="3">
        <v>6.7331790000000002E-2</v>
      </c>
      <c r="AP13680" s="3">
        <v>2.9199360000000001E-2</v>
      </c>
      <c r="AQ13680" s="3">
        <v>-5.6815329999999997E-2</v>
      </c>
      <c r="AR13680" s="3">
        <v>8.8704290000000005E-2</v>
      </c>
      <c r="AS13680" s="3">
        <v>-0.11562908</v>
      </c>
      <c r="AT13680" s="3">
        <v>3.785902E-2</v>
      </c>
      <c r="AU13680" s="3">
        <v>-1.3979409999999999E-2</v>
      </c>
      <c r="AV13680" s="3">
        <v>4.2940560000000003E-2</v>
      </c>
      <c r="AW13680" s="3">
        <v>5.1860209999999997E-2</v>
      </c>
      <c r="AX13680" s="3">
        <v>-8.2212699999999993E-3</v>
      </c>
      <c r="AY13680" s="3">
        <v>1.6372979999999999E-2</v>
      </c>
      <c r="AZ13680" s="3">
        <v>2.9911699999999999E-2</v>
      </c>
      <c r="BA13680" s="3">
        <v>-4.6823200000000002E-2</v>
      </c>
      <c r="BB13680" s="3">
        <v>8.3446500000000007E-2</v>
      </c>
      <c r="BC13680" s="3">
        <v>0.11945629000000001</v>
      </c>
      <c r="BD13680" s="3">
        <v>-9.0398309999999996E-2</v>
      </c>
      <c r="BE13680" s="3">
        <v>8.2800869999999999E-2</v>
      </c>
      <c r="BF13680" s="3">
        <v>2.0279410000000001E-2</v>
      </c>
      <c r="BG13680" s="3">
        <v>0.11754078</v>
      </c>
      <c r="BH13680" s="3">
        <v>5.2476639999999998E-2</v>
      </c>
      <c r="BI13680" s="3">
        <v>-0.13828610999999999</v>
      </c>
    </row>
    <row r="13681" spans="1:61" x14ac:dyDescent="0.35">
      <c r="A13681" s="3" t="s">
        <v>24092</v>
      </c>
      <c r="B13681" s="3">
        <v>0.27597224999999997</v>
      </c>
      <c r="C13681" s="3">
        <v>6.9081779999999995E-2</v>
      </c>
      <c r="D13681" s="3">
        <v>0.24931109000000001</v>
      </c>
      <c r="E13681" s="3">
        <v>0.16112846</v>
      </c>
      <c r="F13681" s="3">
        <v>0.27611476000000001</v>
      </c>
      <c r="G13681" s="3">
        <v>0.36843186999999999</v>
      </c>
      <c r="H13681" s="3">
        <v>5.8363680000000001E-2</v>
      </c>
      <c r="I13681" s="3">
        <v>0.18247627999999999</v>
      </c>
      <c r="J13681" s="3">
        <v>0.11925202999999999</v>
      </c>
      <c r="K13681" s="3">
        <v>0.33643097</v>
      </c>
      <c r="L13681" s="3">
        <v>0.29598807999999999</v>
      </c>
      <c r="M13681" s="3">
        <v>0.18530387000000001</v>
      </c>
      <c r="N13681" s="3">
        <v>0.19190948999999999</v>
      </c>
      <c r="O13681" s="3">
        <v>0.23027950999999999</v>
      </c>
      <c r="P13681" s="3">
        <v>4.9520849999999998E-2</v>
      </c>
      <c r="Q13681" s="3">
        <v>0.29123782999999998</v>
      </c>
      <c r="R13681" s="3">
        <v>0.18834215000000001</v>
      </c>
      <c r="S13681" s="3">
        <v>0.19290382</v>
      </c>
      <c r="T13681" s="3">
        <v>0.16254299999999999</v>
      </c>
      <c r="U13681" s="3">
        <v>0.34822720000000001</v>
      </c>
      <c r="V13681" s="3">
        <v>-5.1374969999999999E-2</v>
      </c>
      <c r="W13681" s="3">
        <v>0.21877450000000001</v>
      </c>
      <c r="X13681" s="3">
        <v>0.22434545</v>
      </c>
      <c r="Y13681" s="3">
        <v>0.12628054999999999</v>
      </c>
      <c r="Z13681" s="3">
        <v>0.27975868999999998</v>
      </c>
      <c r="AA13681" s="3">
        <v>0.31991546999999998</v>
      </c>
      <c r="AB13681" s="3">
        <v>0.23835802</v>
      </c>
      <c r="AC13681" s="3">
        <v>0.33347911000000002</v>
      </c>
      <c r="AD13681" s="3">
        <v>0.26845746999999998</v>
      </c>
      <c r="AE13681" s="3">
        <v>0.35129898999999998</v>
      </c>
      <c r="AF13681" s="3">
        <v>7.9417169999999995E-2</v>
      </c>
      <c r="AG13681" s="3">
        <v>2.0839630000000001E-2</v>
      </c>
      <c r="AH13681" s="3">
        <v>0.18520373000000001</v>
      </c>
      <c r="AI13681" s="3">
        <v>0.23847133000000001</v>
      </c>
      <c r="AJ13681" s="3">
        <v>8.3681820000000004E-2</v>
      </c>
      <c r="AK13681" s="3">
        <v>0.23972911</v>
      </c>
      <c r="AL13681" s="3">
        <v>0.30471640999999999</v>
      </c>
      <c r="AM13681" s="3">
        <v>0.13151932</v>
      </c>
      <c r="AN13681" s="3">
        <v>-9.8193E-4</v>
      </c>
      <c r="AO13681" s="3">
        <v>0.30679803999999999</v>
      </c>
      <c r="AP13681" s="3">
        <v>0.19065434000000001</v>
      </c>
      <c r="AQ13681" s="3">
        <v>8.6048310000000003E-2</v>
      </c>
      <c r="AR13681" s="3">
        <v>4.4508279999999997E-2</v>
      </c>
      <c r="AS13681" s="3">
        <v>3.586143E-2</v>
      </c>
      <c r="AT13681" s="3">
        <v>0.31425011000000003</v>
      </c>
      <c r="AU13681" s="3">
        <v>0.2720958</v>
      </c>
      <c r="AV13681" s="3">
        <v>0.36546015999999998</v>
      </c>
      <c r="AW13681" s="3">
        <v>0.31743419</v>
      </c>
      <c r="AX13681" s="3">
        <v>5.9855520000000002E-2</v>
      </c>
      <c r="AY13681" s="3">
        <v>7.1983699999999998E-2</v>
      </c>
      <c r="AZ13681" s="3">
        <v>-2.0590999999999999E-3</v>
      </c>
      <c r="BA13681" s="3">
        <v>6.7593399999999998E-2</v>
      </c>
      <c r="BB13681" s="3">
        <v>6.906611E-2</v>
      </c>
      <c r="BC13681" s="3">
        <v>5.226165E-2</v>
      </c>
      <c r="BD13681" s="3">
        <v>4.8394020000000003E-2</v>
      </c>
      <c r="BE13681" s="3">
        <v>-0.14168644</v>
      </c>
      <c r="BF13681" s="3">
        <v>4.4982550000000003E-2</v>
      </c>
      <c r="BG13681" s="3">
        <v>7.7480549999999995E-2</v>
      </c>
      <c r="BH13681" s="3">
        <v>-6.7953819999999998E-2</v>
      </c>
      <c r="BI13681" s="3">
        <v>-3.2618340000000003E-2</v>
      </c>
    </row>
    <row r="13682" spans="1:61" x14ac:dyDescent="0.35">
      <c r="A13682" s="3" t="s">
        <v>24093</v>
      </c>
      <c r="B13682" s="3">
        <v>-0.15349102000000001</v>
      </c>
      <c r="C13682" s="3">
        <v>-0.18609774000000001</v>
      </c>
      <c r="D13682" s="3">
        <v>-9.2803629999999998E-2</v>
      </c>
      <c r="E13682" s="3">
        <v>-0.20920074</v>
      </c>
      <c r="F13682" s="3">
        <v>-0.20784009000000001</v>
      </c>
      <c r="G13682" s="3">
        <v>-0.11203957</v>
      </c>
      <c r="H13682" s="3">
        <v>-0.12375402000000001</v>
      </c>
      <c r="I13682" s="3">
        <v>-0.17325264000000001</v>
      </c>
      <c r="J13682" s="3">
        <v>-0.14507871999999999</v>
      </c>
      <c r="K13682" s="3">
        <v>-0.15811538999999999</v>
      </c>
      <c r="L13682" s="3">
        <v>-2.167475E-2</v>
      </c>
      <c r="M13682" s="3">
        <v>-0.23365902999999999</v>
      </c>
      <c r="N13682" s="3">
        <v>-0.18885167999999999</v>
      </c>
      <c r="O13682" s="3">
        <v>-9.9167169999999999E-2</v>
      </c>
      <c r="P13682" s="3">
        <v>-5.1311429999999998E-2</v>
      </c>
      <c r="Q13682" s="3">
        <v>-0.33438193999999999</v>
      </c>
      <c r="R13682" s="3">
        <v>-0.16000112999999999</v>
      </c>
      <c r="S13682" s="3">
        <v>-0.2477839</v>
      </c>
      <c r="T13682" s="3">
        <v>-0.20723915000000001</v>
      </c>
      <c r="U13682" s="3">
        <v>3.2467199999999998E-3</v>
      </c>
      <c r="V13682" s="3">
        <v>4.0173590000000002E-2</v>
      </c>
      <c r="W13682" s="3">
        <v>-6.6358089999999995E-2</v>
      </c>
      <c r="X13682" s="3">
        <v>-0.10833395</v>
      </c>
      <c r="Y13682" s="3">
        <v>-0.14209654999999999</v>
      </c>
      <c r="Z13682" s="3">
        <v>-0.12099695000000001</v>
      </c>
      <c r="AA13682" s="3">
        <v>-5.5590510000000003E-2</v>
      </c>
      <c r="AB13682" s="3">
        <v>-7.4299989999999996E-2</v>
      </c>
      <c r="AC13682" s="3">
        <v>-8.1383709999999998E-2</v>
      </c>
      <c r="AD13682" s="3">
        <v>-7.0442909999999997E-2</v>
      </c>
      <c r="AE13682" s="3">
        <v>-0.17555034</v>
      </c>
      <c r="AF13682" s="3">
        <v>-8.7478159999999999E-2</v>
      </c>
      <c r="AG13682" s="3">
        <v>-5.9453520000000003E-2</v>
      </c>
      <c r="AH13682" s="3">
        <v>-0.28008305999999999</v>
      </c>
      <c r="AI13682" s="3">
        <v>-0.15075537999999999</v>
      </c>
      <c r="AJ13682" s="3">
        <v>-0.18309975000000001</v>
      </c>
      <c r="AK13682" s="3">
        <v>-0.16375127</v>
      </c>
      <c r="AL13682" s="3">
        <v>-9.6702159999999995E-2</v>
      </c>
      <c r="AM13682" s="3">
        <v>-9.5150890000000002E-2</v>
      </c>
      <c r="AN13682" s="3">
        <v>-5.3334200000000002E-3</v>
      </c>
      <c r="AO13682" s="3">
        <v>-4.7793299999999997E-2</v>
      </c>
      <c r="AP13682" s="3">
        <v>-0.13171732</v>
      </c>
      <c r="AQ13682" s="3">
        <v>-7.9100160000000003E-2</v>
      </c>
      <c r="AR13682" s="3">
        <v>1.3433399999999999E-3</v>
      </c>
      <c r="AS13682" s="3">
        <v>-0.24318445</v>
      </c>
      <c r="AT13682" s="3">
        <v>-0.17370020999999999</v>
      </c>
      <c r="AU13682" s="3">
        <v>-0.12016955</v>
      </c>
      <c r="AV13682" s="3">
        <v>-5.7082529999999999E-2</v>
      </c>
      <c r="AW13682" s="3">
        <v>-3.0204470000000001E-2</v>
      </c>
      <c r="AX13682" s="3">
        <v>-9.9629759999999998E-2</v>
      </c>
      <c r="AY13682" s="3">
        <v>-6.3660030000000006E-2</v>
      </c>
      <c r="AZ13682" s="3">
        <v>-9.0691209999999994E-2</v>
      </c>
      <c r="BA13682" s="3">
        <v>-8.1074209999999994E-2</v>
      </c>
      <c r="BB13682" s="3">
        <v>-8.5150030000000002E-2</v>
      </c>
      <c r="BC13682" s="3">
        <v>-8.6506780000000005E-2</v>
      </c>
      <c r="BD13682" s="3">
        <v>-8.1945240000000003E-2</v>
      </c>
      <c r="BE13682" s="3">
        <v>9.4886059999999994E-2</v>
      </c>
      <c r="BF13682" s="3">
        <v>-2.406225E-2</v>
      </c>
      <c r="BG13682" s="3">
        <v>-0.10512921</v>
      </c>
      <c r="BH13682" s="3">
        <v>8.4013340000000006E-2</v>
      </c>
      <c r="BI13682" s="3">
        <v>-7.1988880000000005E-2</v>
      </c>
    </row>
    <row r="13683" spans="1:61" x14ac:dyDescent="0.35">
      <c r="A13683" s="3" t="s">
        <v>24094</v>
      </c>
      <c r="B13683" s="3">
        <v>0.25006100999999997</v>
      </c>
      <c r="C13683" s="3">
        <v>0.17406427999999999</v>
      </c>
      <c r="D13683" s="3">
        <v>0.32479240999999998</v>
      </c>
      <c r="E13683" s="3">
        <v>0.31374585999999999</v>
      </c>
      <c r="F13683" s="3">
        <v>0.33758700000000003</v>
      </c>
      <c r="G13683" s="3">
        <v>0.13611223</v>
      </c>
      <c r="H13683" s="3">
        <v>-2.851832E-2</v>
      </c>
      <c r="I13683" s="3">
        <v>0.24480826</v>
      </c>
      <c r="J13683" s="3">
        <v>4.7836959999999998E-2</v>
      </c>
      <c r="K13683" s="3">
        <v>0.39024806000000001</v>
      </c>
      <c r="L13683" s="3">
        <v>0.38310235999999998</v>
      </c>
      <c r="M13683" s="3">
        <v>0.14487206999999999</v>
      </c>
      <c r="N13683" s="3">
        <v>0.23670179</v>
      </c>
      <c r="O13683" s="3">
        <v>0.15889922000000001</v>
      </c>
      <c r="P13683" s="3">
        <v>-1.1308729999999999E-2</v>
      </c>
      <c r="Q13683" s="3">
        <v>0.32273679999999999</v>
      </c>
      <c r="R13683" s="3">
        <v>0.13368010999999999</v>
      </c>
      <c r="S13683" s="3">
        <v>0.27598566000000002</v>
      </c>
      <c r="T13683" s="3">
        <v>0.2543878</v>
      </c>
      <c r="U13683" s="3">
        <v>0.43279725000000002</v>
      </c>
      <c r="V13683" s="3">
        <v>4.5864599999999997E-3</v>
      </c>
      <c r="W13683" s="3">
        <v>0.27521706000000001</v>
      </c>
      <c r="X13683" s="3">
        <v>0.24232501000000001</v>
      </c>
      <c r="Y13683" s="3">
        <v>0.15011397000000001</v>
      </c>
      <c r="Z13683" s="3">
        <v>0.30917853000000001</v>
      </c>
      <c r="AA13683" s="3">
        <v>0.48051654999999999</v>
      </c>
      <c r="AB13683" s="3">
        <v>0.24059784000000001</v>
      </c>
      <c r="AC13683" s="3">
        <v>0.42794265999999997</v>
      </c>
      <c r="AD13683" s="3">
        <v>0.34023430999999998</v>
      </c>
      <c r="AE13683" s="3">
        <v>0.35580358000000001</v>
      </c>
      <c r="AF13683" s="3">
        <v>8.8362100000000006E-3</v>
      </c>
      <c r="AG13683" s="3">
        <v>-9.0018500000000005E-3</v>
      </c>
      <c r="AH13683" s="3">
        <v>0.19183409000000001</v>
      </c>
      <c r="AI13683" s="3">
        <v>0.34408348999999999</v>
      </c>
      <c r="AJ13683" s="3">
        <v>0.18844770999999999</v>
      </c>
      <c r="AK13683" s="3">
        <v>0.28884509000000003</v>
      </c>
      <c r="AL13683" s="3">
        <v>0.35303622000000001</v>
      </c>
      <c r="AM13683" s="3">
        <v>0.17351775999999999</v>
      </c>
      <c r="AN13683" s="3">
        <v>4.9070099999999998E-3</v>
      </c>
      <c r="AO13683" s="3">
        <v>0.32659065999999998</v>
      </c>
      <c r="AP13683" s="3">
        <v>0.15539277000000001</v>
      </c>
      <c r="AQ13683" s="3">
        <v>-2.9105309999999999E-2</v>
      </c>
      <c r="AR13683" s="3">
        <v>3.2181649999999999E-2</v>
      </c>
      <c r="AS13683" s="3">
        <v>0.17759480999999999</v>
      </c>
      <c r="AT13683" s="3">
        <v>0.43919986</v>
      </c>
      <c r="AU13683" s="3">
        <v>0.31293735</v>
      </c>
      <c r="AV13683" s="3">
        <v>0.46855461999999998</v>
      </c>
      <c r="AW13683" s="3">
        <v>0.45748063999999999</v>
      </c>
      <c r="AX13683" s="3">
        <v>-5.0526299999999998E-3</v>
      </c>
      <c r="AY13683" s="3">
        <v>4.3653129999999998E-2</v>
      </c>
      <c r="AZ13683" s="3">
        <v>7.1732160000000003E-2</v>
      </c>
      <c r="BA13683" s="3">
        <v>3.2897170000000003E-2</v>
      </c>
      <c r="BB13683" s="3">
        <v>1.1873069999999999E-2</v>
      </c>
      <c r="BC13683" s="3">
        <v>0.14877319</v>
      </c>
      <c r="BD13683" s="3">
        <v>9.9884899999999992E-3</v>
      </c>
      <c r="BE13683" s="3">
        <v>-8.0270530000000007E-2</v>
      </c>
      <c r="BF13683" s="3">
        <v>-1.340091E-2</v>
      </c>
      <c r="BG13683" s="3">
        <v>7.8113500000000002E-2</v>
      </c>
      <c r="BH13683" s="3">
        <v>-3.0564310000000001E-2</v>
      </c>
      <c r="BI13683" s="3">
        <v>-6.5925999999999997E-3</v>
      </c>
    </row>
    <row r="13684" spans="1:61" x14ac:dyDescent="0.35">
      <c r="A13684" s="3" t="s">
        <v>24095</v>
      </c>
      <c r="B13684" s="3">
        <v>0.12780464</v>
      </c>
      <c r="C13684" s="3">
        <v>4.5602440000000001E-2</v>
      </c>
      <c r="D13684" s="3">
        <v>8.0463530000000005E-2</v>
      </c>
      <c r="E13684" s="3">
        <v>2.992272E-2</v>
      </c>
      <c r="F13684" s="3">
        <v>0.14722109</v>
      </c>
      <c r="G13684" s="3">
        <v>0.15197378</v>
      </c>
      <c r="H13684" s="3">
        <v>6.8947100000000001E-3</v>
      </c>
      <c r="I13684" s="3">
        <v>4.3767390000000003E-2</v>
      </c>
      <c r="J13684" s="3">
        <v>6.9233719999999999E-2</v>
      </c>
      <c r="K13684" s="3">
        <v>0.24670136000000001</v>
      </c>
      <c r="L13684" s="3">
        <v>0.19044873000000001</v>
      </c>
      <c r="M13684" s="3">
        <v>5.3970280000000002E-2</v>
      </c>
      <c r="N13684" s="3">
        <v>4.5510469999999997E-2</v>
      </c>
      <c r="O13684" s="3">
        <v>0.24746144</v>
      </c>
      <c r="P13684" s="3">
        <v>5.2375970000000001E-2</v>
      </c>
      <c r="Q13684" s="3">
        <v>0.23795146</v>
      </c>
      <c r="R13684" s="3">
        <v>0.10665231999999999</v>
      </c>
      <c r="S13684" s="3">
        <v>6.3568529999999998E-2</v>
      </c>
      <c r="T13684" s="3">
        <v>0.12485823</v>
      </c>
      <c r="U13684" s="3">
        <v>0.26445964</v>
      </c>
      <c r="V13684" s="3">
        <v>-1.665902E-2</v>
      </c>
      <c r="W13684" s="3">
        <v>0.27086008</v>
      </c>
      <c r="X13684" s="3">
        <v>0.13105521000000001</v>
      </c>
      <c r="Y13684" s="3">
        <v>4.6116049999999999E-2</v>
      </c>
      <c r="Z13684" s="3">
        <v>6.6349690000000003E-2</v>
      </c>
      <c r="AA13684" s="3">
        <v>0.17328668</v>
      </c>
      <c r="AB13684" s="3">
        <v>0.11997229</v>
      </c>
      <c r="AC13684" s="3">
        <v>0.20037720000000001</v>
      </c>
      <c r="AD13684" s="3">
        <v>0.15055025</v>
      </c>
      <c r="AE13684" s="3">
        <v>0.22706046999999999</v>
      </c>
      <c r="AF13684" s="3">
        <v>5.3696099999999997E-2</v>
      </c>
      <c r="AG13684" s="3">
        <v>-2.9068529999999999E-2</v>
      </c>
      <c r="AH13684" s="3">
        <v>5.4423930000000002E-2</v>
      </c>
      <c r="AI13684" s="3">
        <v>0.11276013</v>
      </c>
      <c r="AJ13684" s="3">
        <v>4.018128E-2</v>
      </c>
      <c r="AK13684" s="3">
        <v>0.17221760999999999</v>
      </c>
      <c r="AL13684" s="3">
        <v>0.13830798999999999</v>
      </c>
      <c r="AM13684" s="3">
        <v>0.11047393</v>
      </c>
      <c r="AN13684" s="3">
        <v>5.1272150000000002E-2</v>
      </c>
      <c r="AO13684" s="3">
        <v>0.15145689000000001</v>
      </c>
      <c r="AP13684" s="3">
        <v>0.11374455999999999</v>
      </c>
      <c r="AQ13684" s="3">
        <v>3.7061629999999998E-2</v>
      </c>
      <c r="AR13684" s="3">
        <v>-2.0789740000000001E-2</v>
      </c>
      <c r="AS13684" s="3">
        <v>-4.1155700000000003E-2</v>
      </c>
      <c r="AT13684" s="3">
        <v>0.13287615999999999</v>
      </c>
      <c r="AU13684" s="3">
        <v>9.6534309999999998E-2</v>
      </c>
      <c r="AV13684" s="3">
        <v>0.191439</v>
      </c>
      <c r="AW13684" s="3">
        <v>0.20030092999999999</v>
      </c>
      <c r="AX13684" s="3">
        <v>-6.1802899999999997E-3</v>
      </c>
      <c r="AY13684" s="3">
        <v>4.8987870000000003E-2</v>
      </c>
      <c r="AZ13684" s="3">
        <v>-5.376935E-2</v>
      </c>
      <c r="BA13684" s="3">
        <v>4.8882719999999998E-2</v>
      </c>
      <c r="BB13684" s="3">
        <v>-4.2628880000000001E-2</v>
      </c>
      <c r="BC13684" s="3">
        <v>-2.3245930000000001E-2</v>
      </c>
      <c r="BD13684" s="3">
        <v>7.0870820000000001E-2</v>
      </c>
      <c r="BE13684" s="3">
        <v>-0.14517242</v>
      </c>
      <c r="BF13684" s="3">
        <v>-5.7108819999999998E-2</v>
      </c>
      <c r="BG13684" s="3">
        <v>-1.0934589999999999E-2</v>
      </c>
      <c r="BH13684" s="3">
        <v>-0.10195798</v>
      </c>
      <c r="BI13684" s="3">
        <v>0.11049792</v>
      </c>
    </row>
    <row r="13685" spans="1:61" x14ac:dyDescent="0.35">
      <c r="A13685" s="3" t="s">
        <v>24096</v>
      </c>
      <c r="B13685" s="3">
        <v>0</v>
      </c>
      <c r="C13685" s="3">
        <v>0</v>
      </c>
      <c r="D13685" s="3">
        <v>0</v>
      </c>
      <c r="E13685" s="3">
        <v>0</v>
      </c>
      <c r="F13685" s="3">
        <v>0</v>
      </c>
      <c r="G13685" s="3">
        <v>0</v>
      </c>
      <c r="H13685" s="3">
        <v>0</v>
      </c>
      <c r="I13685" s="3">
        <v>0</v>
      </c>
      <c r="J13685" s="3">
        <v>0</v>
      </c>
      <c r="K13685" s="3">
        <v>0</v>
      </c>
      <c r="L13685" s="3">
        <v>0</v>
      </c>
      <c r="M13685" s="3">
        <v>-0.60825335999999997</v>
      </c>
      <c r="N13685" s="3">
        <v>0</v>
      </c>
      <c r="O13685" s="3">
        <v>0</v>
      </c>
      <c r="P13685" s="3">
        <v>0</v>
      </c>
      <c r="Q13685" s="3">
        <v>-0.71995050000000005</v>
      </c>
      <c r="R13685" s="3">
        <v>-0.50689494999999996</v>
      </c>
      <c r="S13685" s="3">
        <v>0</v>
      </c>
      <c r="T13685" s="3">
        <v>0</v>
      </c>
      <c r="U13685" s="3">
        <v>0</v>
      </c>
      <c r="V13685" s="3">
        <v>0</v>
      </c>
      <c r="W13685" s="3">
        <v>0</v>
      </c>
      <c r="X13685" s="3">
        <v>0</v>
      </c>
      <c r="Y13685" s="3">
        <v>0</v>
      </c>
      <c r="Z13685" s="3">
        <v>0</v>
      </c>
      <c r="AA13685" s="3">
        <v>-0.57043648000000002</v>
      </c>
      <c r="AB13685" s="3">
        <v>0</v>
      </c>
      <c r="AC13685" s="3">
        <v>0</v>
      </c>
      <c r="AD13685" s="3">
        <v>0</v>
      </c>
      <c r="AE13685" s="3">
        <v>0</v>
      </c>
      <c r="AF13685" s="3">
        <v>0</v>
      </c>
      <c r="AG13685" s="3">
        <v>0</v>
      </c>
      <c r="AH13685" s="3">
        <v>0</v>
      </c>
      <c r="AI13685" s="3">
        <v>0</v>
      </c>
      <c r="AJ13685" s="3">
        <v>-0.56779099</v>
      </c>
      <c r="AK13685" s="3">
        <v>-0.67675750999999995</v>
      </c>
      <c r="AL13685" s="3">
        <v>0</v>
      </c>
      <c r="AM13685" s="3">
        <v>0</v>
      </c>
      <c r="AN13685" s="3">
        <v>0</v>
      </c>
      <c r="AO13685" s="3">
        <v>0</v>
      </c>
      <c r="AP13685" s="3">
        <v>0</v>
      </c>
      <c r="AQ13685" s="3">
        <v>0</v>
      </c>
      <c r="AR13685" s="3">
        <v>0</v>
      </c>
      <c r="AS13685" s="3">
        <v>0</v>
      </c>
      <c r="AT13685" s="3">
        <v>0</v>
      </c>
      <c r="AU13685" s="3">
        <v>0</v>
      </c>
      <c r="AV13685" s="3">
        <v>0</v>
      </c>
      <c r="AW13685" s="3">
        <v>0</v>
      </c>
      <c r="AX13685" s="3">
        <v>0</v>
      </c>
      <c r="AY13685" s="3">
        <v>0</v>
      </c>
      <c r="AZ13685" s="3">
        <v>0</v>
      </c>
      <c r="BA13685" s="3">
        <v>0</v>
      </c>
      <c r="BB13685" s="3">
        <v>0</v>
      </c>
      <c r="BC13685" s="3">
        <v>0</v>
      </c>
      <c r="BD13685" s="3">
        <v>0</v>
      </c>
      <c r="BE13685" s="3">
        <v>0</v>
      </c>
      <c r="BF13685" s="3">
        <v>0</v>
      </c>
      <c r="BG13685" s="3">
        <v>0</v>
      </c>
      <c r="BH13685" s="3">
        <v>0</v>
      </c>
      <c r="BI13685" s="3">
        <v>0</v>
      </c>
    </row>
    <row r="13686" spans="1:61" x14ac:dyDescent="0.35">
      <c r="A13686" s="3" t="s">
        <v>24097</v>
      </c>
      <c r="B13686" s="3">
        <v>0.15635120999999999</v>
      </c>
      <c r="C13686" s="3">
        <v>-3.4380139999999997E-2</v>
      </c>
      <c r="D13686" s="3">
        <v>0.11062255999999999</v>
      </c>
      <c r="E13686" s="3">
        <v>2.0713E-4</v>
      </c>
      <c r="F13686" s="3">
        <v>7.0736469999999996E-2</v>
      </c>
      <c r="G13686" s="3">
        <v>0.24554616000000001</v>
      </c>
      <c r="H13686" s="3">
        <v>3.079981E-2</v>
      </c>
      <c r="I13686" s="3">
        <v>-6.92271E-2</v>
      </c>
      <c r="J13686" s="3">
        <v>0.10963927</v>
      </c>
      <c r="K13686" s="3">
        <v>0.11895281000000001</v>
      </c>
      <c r="L13686" s="3">
        <v>4.2519689999999999E-2</v>
      </c>
      <c r="M13686" s="3">
        <v>2.8728219999999999E-2</v>
      </c>
      <c r="N13686" s="3">
        <v>5.009243E-2</v>
      </c>
      <c r="O13686" s="3">
        <v>6.6210569999999996E-2</v>
      </c>
      <c r="P13686" s="3">
        <v>6.8828169999999994E-2</v>
      </c>
      <c r="Q13686" s="3">
        <v>0.13633787999999999</v>
      </c>
      <c r="R13686" s="3">
        <v>1.373547E-2</v>
      </c>
      <c r="S13686" s="3">
        <v>3.9425969999999998E-2</v>
      </c>
      <c r="T13686" s="3">
        <v>-0.10712683000000001</v>
      </c>
      <c r="U13686" s="3">
        <v>7.3765750000000005E-2</v>
      </c>
      <c r="V13686" s="3">
        <v>5.1951709999999998E-2</v>
      </c>
      <c r="W13686" s="3">
        <v>-3.5817599999999998E-3</v>
      </c>
      <c r="X13686" s="3">
        <v>0.14240270999999999</v>
      </c>
      <c r="Y13686" s="3">
        <v>6.497899E-2</v>
      </c>
      <c r="Z13686" s="3">
        <v>-4.95577E-3</v>
      </c>
      <c r="AA13686" s="3">
        <v>2.6526930000000001E-2</v>
      </c>
      <c r="AB13686" s="3">
        <v>9.8665950000000002E-2</v>
      </c>
      <c r="AC13686" s="3">
        <v>8.2473930000000001E-2</v>
      </c>
      <c r="AD13686" s="3">
        <v>0.16174197000000001</v>
      </c>
      <c r="AE13686" s="3">
        <v>0.14428252</v>
      </c>
      <c r="AF13686" s="3">
        <v>4.0011819999999997E-2</v>
      </c>
      <c r="AG13686" s="3">
        <v>1.7538430000000001E-2</v>
      </c>
      <c r="AH13686" s="3">
        <v>1.283461E-2</v>
      </c>
      <c r="AI13686" s="3">
        <v>6.7552029999999999E-2</v>
      </c>
      <c r="AJ13686" s="3">
        <v>-0.11214494999999999</v>
      </c>
      <c r="AK13686" s="3">
        <v>4.3420430000000003E-2</v>
      </c>
      <c r="AL13686" s="3">
        <v>-2.903876E-2</v>
      </c>
      <c r="AM13686" s="3">
        <v>0.13786221000000001</v>
      </c>
      <c r="AN13686" s="3">
        <v>0.1169287</v>
      </c>
      <c r="AO13686" s="3">
        <v>7.8164339999999999E-2</v>
      </c>
      <c r="AP13686" s="3">
        <v>4.980892E-2</v>
      </c>
      <c r="AQ13686" s="3">
        <v>4.5684750000000003E-2</v>
      </c>
      <c r="AR13686" s="3">
        <v>7.7786270000000005E-2</v>
      </c>
      <c r="AS13686" s="3">
        <v>-5.2931899999999997E-3</v>
      </c>
      <c r="AT13686" s="3">
        <v>0.10605782</v>
      </c>
      <c r="AU13686" s="3">
        <v>-4.4584100000000002E-2</v>
      </c>
      <c r="AV13686" s="3">
        <v>2.0607099999999999E-3</v>
      </c>
      <c r="AW13686" s="3">
        <v>4.9636400000000001E-3</v>
      </c>
      <c r="AX13686" s="3">
        <v>0.10371923</v>
      </c>
      <c r="AY13686" s="3">
        <v>7.6044860000000006E-2</v>
      </c>
      <c r="AZ13686" s="3">
        <v>0.13819796000000001</v>
      </c>
      <c r="BA13686" s="3">
        <v>0.10860794999999999</v>
      </c>
      <c r="BB13686" s="3">
        <v>8.3942890000000006E-2</v>
      </c>
      <c r="BC13686" s="3">
        <v>0.22295511000000001</v>
      </c>
      <c r="BD13686" s="3">
        <v>5.8547500000000002E-2</v>
      </c>
      <c r="BE13686" s="3">
        <v>-0.15866172000000001</v>
      </c>
      <c r="BF13686" s="3">
        <v>4.2677819999999998E-2</v>
      </c>
      <c r="BG13686" s="3">
        <v>0.14897262999999999</v>
      </c>
      <c r="BH13686" s="3">
        <v>-0.13145018</v>
      </c>
      <c r="BI13686" s="3">
        <v>0.11498684000000001</v>
      </c>
    </row>
    <row r="13687" spans="1:61" x14ac:dyDescent="0.35">
      <c r="A13687" s="3" t="s">
        <v>24098</v>
      </c>
      <c r="B13687" s="3">
        <v>2.9787600000000001E-2</v>
      </c>
      <c r="C13687" s="3">
        <v>0.15129596000000001</v>
      </c>
      <c r="D13687" s="3">
        <v>9.7623409999999994E-2</v>
      </c>
      <c r="E13687" s="3">
        <v>0.29107465999999999</v>
      </c>
      <c r="F13687" s="3">
        <v>-1.544744E-2</v>
      </c>
      <c r="G13687" s="3">
        <v>0.17582887</v>
      </c>
      <c r="H13687" s="3">
        <v>7.8748579999999999E-2</v>
      </c>
      <c r="I13687" s="3">
        <v>0.18321346999999999</v>
      </c>
      <c r="J13687" s="3">
        <v>0.11160338</v>
      </c>
      <c r="K13687" s="3">
        <v>-6.7558289999999993E-2</v>
      </c>
      <c r="L13687" s="3">
        <v>0.12911195</v>
      </c>
      <c r="M13687" s="3">
        <v>1.3050259999999999E-2</v>
      </c>
      <c r="N13687" s="3">
        <v>-1.4902830000000001E-2</v>
      </c>
      <c r="O13687" s="3">
        <v>0.19304621</v>
      </c>
      <c r="P13687" s="3">
        <v>8.4060250000000003E-2</v>
      </c>
      <c r="Q13687" s="3">
        <v>-0.1000278</v>
      </c>
      <c r="R13687" s="3">
        <v>0.11055619</v>
      </c>
      <c r="S13687" s="3">
        <v>6.0501159999999998E-2</v>
      </c>
      <c r="T13687" s="3">
        <v>0.12360674000000001</v>
      </c>
      <c r="U13687" s="3">
        <v>3.335428E-2</v>
      </c>
      <c r="V13687" s="3">
        <v>3.0579510000000001E-2</v>
      </c>
      <c r="W13687" s="3">
        <v>0.23423606</v>
      </c>
      <c r="X13687" s="3">
        <v>0.11336207</v>
      </c>
      <c r="Y13687" s="3">
        <v>6.4758120000000002E-2</v>
      </c>
      <c r="Z13687" s="3">
        <v>3.7052010000000003E-2</v>
      </c>
      <c r="AA13687" s="3">
        <v>6.7413749999999995E-2</v>
      </c>
      <c r="AB13687" s="3">
        <v>3.3212480000000003E-2</v>
      </c>
      <c r="AC13687" s="3">
        <v>6.9326800000000001E-3</v>
      </c>
      <c r="AD13687" s="3">
        <v>2.6182589999999999E-2</v>
      </c>
      <c r="AE13687" s="3">
        <v>-1.908785E-2</v>
      </c>
      <c r="AF13687" s="3">
        <v>8.3971560000000001E-2</v>
      </c>
      <c r="AG13687" s="3">
        <v>8.425146E-2</v>
      </c>
      <c r="AH13687" s="3">
        <v>6.2527890000000003E-2</v>
      </c>
      <c r="AI13687" s="3">
        <v>0.10349393</v>
      </c>
      <c r="AJ13687" s="3">
        <v>0.12213153</v>
      </c>
      <c r="AK13687" s="3">
        <v>-0.12800544999999999</v>
      </c>
      <c r="AL13687" s="3">
        <v>5.5083100000000003E-2</v>
      </c>
      <c r="AM13687" s="3">
        <v>3.6310969999999998E-2</v>
      </c>
      <c r="AN13687" s="3">
        <v>2.1068569999999998E-2</v>
      </c>
      <c r="AO13687" s="3">
        <v>6.1025830000000003E-2</v>
      </c>
      <c r="AP13687" s="3">
        <v>0.19552293000000001</v>
      </c>
      <c r="AQ13687" s="3">
        <v>0.14345538999999999</v>
      </c>
      <c r="AR13687" s="3">
        <v>-4.822713E-2</v>
      </c>
      <c r="AS13687" s="3">
        <v>0.10138226</v>
      </c>
      <c r="AT13687" s="3">
        <v>-4.7716499999999997E-3</v>
      </c>
      <c r="AU13687" s="3">
        <v>-1.2093720000000001E-2</v>
      </c>
      <c r="AV13687" s="3">
        <v>8.5021910000000006E-2</v>
      </c>
      <c r="AW13687" s="3">
        <v>6.3830139999999994E-2</v>
      </c>
      <c r="AX13687" s="3">
        <v>-4.8266100000000003E-3</v>
      </c>
      <c r="AY13687" s="3">
        <v>3.1705379999999998E-2</v>
      </c>
      <c r="AZ13687" s="3">
        <v>0.11957443</v>
      </c>
      <c r="BA13687" s="3">
        <v>5.4140929999999997E-2</v>
      </c>
      <c r="BB13687" s="3">
        <v>-1.36863E-2</v>
      </c>
      <c r="BC13687" s="3">
        <v>0.10624087</v>
      </c>
      <c r="BD13687" s="3">
        <v>6.3790920000000001E-2</v>
      </c>
      <c r="BE13687" s="3">
        <v>-0.10170007</v>
      </c>
      <c r="BF13687" s="3">
        <v>0.11089462</v>
      </c>
      <c r="BG13687" s="3">
        <v>0.12068039</v>
      </c>
      <c r="BH13687" s="3">
        <v>9.8948540000000001E-2</v>
      </c>
      <c r="BI13687" s="3">
        <v>3.4328640000000001E-2</v>
      </c>
    </row>
    <row r="13688" spans="1:61" x14ac:dyDescent="0.35">
      <c r="A13688" s="3" t="s">
        <v>24099</v>
      </c>
      <c r="B13688" s="3">
        <v>0</v>
      </c>
      <c r="C13688" s="3">
        <v>0</v>
      </c>
      <c r="D13688" s="3">
        <v>0</v>
      </c>
      <c r="E13688" s="3">
        <v>0</v>
      </c>
      <c r="F13688" s="3">
        <v>0</v>
      </c>
      <c r="G13688" s="3">
        <v>0</v>
      </c>
      <c r="H13688" s="3">
        <v>0</v>
      </c>
      <c r="I13688" s="3">
        <v>0</v>
      </c>
      <c r="J13688" s="3">
        <v>0</v>
      </c>
      <c r="K13688" s="3">
        <v>0</v>
      </c>
      <c r="L13688" s="3">
        <v>0</v>
      </c>
      <c r="M13688" s="3">
        <v>0</v>
      </c>
      <c r="N13688" s="3">
        <v>0</v>
      </c>
      <c r="O13688" s="3">
        <v>0</v>
      </c>
      <c r="P13688" s="3">
        <v>0</v>
      </c>
      <c r="Q13688" s="3">
        <v>0</v>
      </c>
      <c r="R13688" s="3">
        <v>0</v>
      </c>
      <c r="S13688" s="3">
        <v>0</v>
      </c>
      <c r="T13688" s="3">
        <v>0</v>
      </c>
      <c r="U13688" s="3">
        <v>0</v>
      </c>
      <c r="V13688" s="3">
        <v>0</v>
      </c>
      <c r="W13688" s="3">
        <v>0</v>
      </c>
      <c r="X13688" s="3">
        <v>0</v>
      </c>
      <c r="Y13688" s="3">
        <v>0</v>
      </c>
      <c r="Z13688" s="3">
        <v>0</v>
      </c>
      <c r="AA13688" s="3">
        <v>0</v>
      </c>
      <c r="AB13688" s="3">
        <v>0</v>
      </c>
      <c r="AC13688" s="3">
        <v>0</v>
      </c>
      <c r="AD13688" s="3">
        <v>0</v>
      </c>
      <c r="AE13688" s="3">
        <v>0</v>
      </c>
      <c r="AF13688" s="3">
        <v>0</v>
      </c>
      <c r="AG13688" s="3">
        <v>0</v>
      </c>
      <c r="AH13688" s="3">
        <v>0</v>
      </c>
      <c r="AI13688" s="3">
        <v>0</v>
      </c>
      <c r="AJ13688" s="3">
        <v>0</v>
      </c>
      <c r="AK13688" s="3">
        <v>0</v>
      </c>
      <c r="AL13688" s="3">
        <v>0</v>
      </c>
      <c r="AM13688" s="3">
        <v>0</v>
      </c>
      <c r="AN13688" s="3">
        <v>0</v>
      </c>
      <c r="AO13688" s="3">
        <v>0</v>
      </c>
      <c r="AP13688" s="3">
        <v>0</v>
      </c>
      <c r="AQ13688" s="3">
        <v>0</v>
      </c>
      <c r="AR13688" s="3">
        <v>0</v>
      </c>
      <c r="AS13688" s="3">
        <v>0</v>
      </c>
      <c r="AT13688" s="3">
        <v>0</v>
      </c>
      <c r="AU13688" s="3">
        <v>0</v>
      </c>
      <c r="AV13688" s="3">
        <v>0</v>
      </c>
      <c r="AW13688" s="3">
        <v>0</v>
      </c>
      <c r="AX13688" s="3">
        <v>0</v>
      </c>
      <c r="AY13688" s="3">
        <v>0</v>
      </c>
      <c r="AZ13688" s="3">
        <v>0</v>
      </c>
      <c r="BA13688" s="3">
        <v>0</v>
      </c>
      <c r="BB13688" s="3">
        <v>0</v>
      </c>
      <c r="BC13688" s="3">
        <v>0</v>
      </c>
      <c r="BD13688" s="3">
        <v>0</v>
      </c>
      <c r="BE13688" s="3">
        <v>0</v>
      </c>
      <c r="BF13688" s="3">
        <v>0</v>
      </c>
      <c r="BG13688" s="3">
        <v>0</v>
      </c>
      <c r="BH13688" s="3">
        <v>0</v>
      </c>
      <c r="BI13688" s="3">
        <v>0</v>
      </c>
    </row>
    <row r="13689" spans="1:61" x14ac:dyDescent="0.35">
      <c r="A13689" s="3" t="s">
        <v>24100</v>
      </c>
      <c r="B13689" s="3">
        <v>-8.2239569999999998E-2</v>
      </c>
      <c r="C13689" s="3">
        <v>-7.9444829999999994E-2</v>
      </c>
      <c r="D13689" s="3">
        <v>-9.4409759999999995E-2</v>
      </c>
      <c r="E13689" s="3">
        <v>-0.13617747999999999</v>
      </c>
      <c r="F13689" s="3">
        <v>-5.9970799999999998E-2</v>
      </c>
      <c r="G13689" s="3">
        <v>-0.16963744</v>
      </c>
      <c r="H13689" s="3">
        <v>-7.3943100000000003E-3</v>
      </c>
      <c r="I13689" s="3">
        <v>-7.3468980000000003E-2</v>
      </c>
      <c r="J13689" s="3">
        <v>2.2062720000000001E-2</v>
      </c>
      <c r="K13689" s="3">
        <v>1.17377E-2</v>
      </c>
      <c r="L13689" s="3">
        <v>-2.3441790000000001E-2</v>
      </c>
      <c r="M13689" s="3">
        <v>-6.6576720000000006E-2</v>
      </c>
      <c r="N13689" s="3">
        <v>9.2576619999999998E-2</v>
      </c>
      <c r="O13689" s="3">
        <v>-5.9650540000000002E-2</v>
      </c>
      <c r="P13689" s="3">
        <v>-7.1251030000000007E-2</v>
      </c>
      <c r="Q13689" s="3">
        <v>-0.11387348</v>
      </c>
      <c r="R13689" s="3">
        <v>-5.2404939999999997E-2</v>
      </c>
      <c r="S13689" s="3">
        <v>-0.10693954999999999</v>
      </c>
      <c r="T13689" s="3">
        <v>-5.9013839999999998E-2</v>
      </c>
      <c r="U13689" s="3">
        <v>5.788285E-2</v>
      </c>
      <c r="V13689" s="3">
        <v>-5.3412260000000003E-2</v>
      </c>
      <c r="W13689" s="3">
        <v>6.5020019999999998E-2</v>
      </c>
      <c r="X13689" s="3">
        <v>-2.7196649999999999E-2</v>
      </c>
      <c r="Y13689" s="3">
        <v>-8.1592200000000004E-2</v>
      </c>
      <c r="Z13689" s="3">
        <v>-9.9714339999999999E-2</v>
      </c>
      <c r="AA13689" s="3">
        <v>-9.0891099999999992E-3</v>
      </c>
      <c r="AB13689" s="3">
        <v>-6.938511E-2</v>
      </c>
      <c r="AC13689" s="3">
        <v>-2.6315749999999999E-2</v>
      </c>
      <c r="AD13689" s="3">
        <v>-3.5863579999999999E-2</v>
      </c>
      <c r="AE13689" s="3">
        <v>-3.351432E-2</v>
      </c>
      <c r="AF13689" s="3">
        <v>-7.6220689999999994E-2</v>
      </c>
      <c r="AG13689" s="3">
        <v>-7.1522299999999997E-2</v>
      </c>
      <c r="AH13689" s="3">
        <v>-5.9397699999999998E-2</v>
      </c>
      <c r="AI13689" s="3">
        <v>-0.10544824999999999</v>
      </c>
      <c r="AJ13689" s="3">
        <v>-9.2014310000000002E-2</v>
      </c>
      <c r="AK13689" s="3">
        <v>-2.304202E-2</v>
      </c>
      <c r="AL13689" s="3">
        <v>-4.713494E-2</v>
      </c>
      <c r="AM13689" s="3">
        <v>-2.737415E-2</v>
      </c>
      <c r="AN13689" s="3">
        <v>-6.9273109999999999E-2</v>
      </c>
      <c r="AO13689" s="3">
        <v>-3.5033759999999997E-2</v>
      </c>
      <c r="AP13689" s="3">
        <v>5.074364E-2</v>
      </c>
      <c r="AQ13689" s="3">
        <v>-6.3282190000000002E-2</v>
      </c>
      <c r="AR13689" s="3">
        <v>8.3731E-2</v>
      </c>
      <c r="AS13689" s="3">
        <v>-0.10447496000000001</v>
      </c>
      <c r="AT13689" s="3">
        <v>-8.2620979999999997E-2</v>
      </c>
      <c r="AU13689" s="3">
        <v>-9.4499230000000004E-2</v>
      </c>
      <c r="AV13689" s="3">
        <v>-1.7491039999999999E-2</v>
      </c>
      <c r="AW13689" s="3">
        <v>-1.853204E-2</v>
      </c>
      <c r="AX13689" s="3">
        <v>2.6118220000000001E-2</v>
      </c>
      <c r="AY13689" s="3">
        <v>-5.6544240000000003E-2</v>
      </c>
      <c r="AZ13689" s="3">
        <v>1.502568E-2</v>
      </c>
      <c r="BA13689" s="3">
        <v>-0.10920864</v>
      </c>
      <c r="BB13689" s="3">
        <v>0.11734593</v>
      </c>
      <c r="BC13689" s="3">
        <v>2.5665219999999999E-2</v>
      </c>
      <c r="BD13689" s="3">
        <v>-9.5713080000000006E-2</v>
      </c>
      <c r="BE13689" s="3">
        <v>0.14057839</v>
      </c>
      <c r="BF13689" s="3">
        <v>2.4681099999999999E-3</v>
      </c>
      <c r="BG13689" s="3">
        <v>0.12629878999999999</v>
      </c>
      <c r="BH13689" s="3">
        <v>-1.9939539999999999E-2</v>
      </c>
      <c r="BI13689" s="3">
        <v>-7.3219950000000006E-2</v>
      </c>
    </row>
    <row r="13690" spans="1:61" x14ac:dyDescent="0.35">
      <c r="A13690" s="3" t="s">
        <v>24101</v>
      </c>
      <c r="B13690" s="3">
        <v>0.41393068</v>
      </c>
      <c r="C13690" s="3">
        <v>-4.0145960000000001E-2</v>
      </c>
      <c r="D13690" s="3">
        <v>0.30765107000000003</v>
      </c>
      <c r="E13690" s="3">
        <v>-4.0089340000000001E-2</v>
      </c>
      <c r="F13690" s="3">
        <v>0.26610901999999997</v>
      </c>
      <c r="G13690" s="3">
        <v>0.21196145</v>
      </c>
      <c r="H13690" s="3">
        <v>-4.2990269999999997E-2</v>
      </c>
      <c r="I13690" s="3">
        <v>-5.406743E-2</v>
      </c>
      <c r="J13690" s="3">
        <v>-9.2132720000000001E-2</v>
      </c>
      <c r="K13690" s="3">
        <v>0.39794668999999999</v>
      </c>
      <c r="L13690" s="3">
        <v>0.29162960999999998</v>
      </c>
      <c r="M13690" s="3">
        <v>0.18990609</v>
      </c>
      <c r="N13690" s="3">
        <v>-1.194754E-2</v>
      </c>
      <c r="O13690" s="3">
        <v>0.15826409999999999</v>
      </c>
      <c r="P13690" s="3">
        <v>-7.3901649999999999E-2</v>
      </c>
      <c r="Q13690" s="3">
        <v>8.1842990000000004E-2</v>
      </c>
      <c r="R13690" s="3">
        <v>-4.8890889999999999E-2</v>
      </c>
      <c r="S13690" s="3">
        <v>0.20210707</v>
      </c>
      <c r="T13690" s="3">
        <v>7.7423870000000006E-2</v>
      </c>
      <c r="U13690" s="3">
        <v>0.35073190999999998</v>
      </c>
      <c r="V13690" s="3">
        <v>1.3886630000000001E-2</v>
      </c>
      <c r="W13690" s="3">
        <v>5.0927999999999998E-3</v>
      </c>
      <c r="X13690" s="3">
        <v>0.15948436999999999</v>
      </c>
      <c r="Y13690" s="3">
        <v>7.8336509999999998E-2</v>
      </c>
      <c r="Z13690" s="3">
        <v>0.26117646999999999</v>
      </c>
      <c r="AA13690" s="3">
        <v>0.18381434999999999</v>
      </c>
      <c r="AB13690" s="3">
        <v>0.22582045000000001</v>
      </c>
      <c r="AC13690" s="3">
        <v>0.44752592000000002</v>
      </c>
      <c r="AD13690" s="3">
        <v>7.1046339999999999E-2</v>
      </c>
      <c r="AE13690" s="3">
        <v>0.20166585000000001</v>
      </c>
      <c r="AF13690" s="3">
        <v>-7.6299969999999995E-2</v>
      </c>
      <c r="AG13690" s="3">
        <v>-6.6704000000000004E-4</v>
      </c>
      <c r="AH13690" s="3">
        <v>0.14022820999999999</v>
      </c>
      <c r="AI13690" s="3">
        <v>0.40853229000000002</v>
      </c>
      <c r="AJ13690" s="3">
        <v>7.3568399999999999E-3</v>
      </c>
      <c r="AK13690" s="3">
        <v>0.19155338</v>
      </c>
      <c r="AL13690" s="3">
        <v>0.32934173999999999</v>
      </c>
      <c r="AM13690" s="3">
        <v>-6.5083500000000004E-3</v>
      </c>
      <c r="AN13690" s="3">
        <v>2.751702E-2</v>
      </c>
      <c r="AO13690" s="3">
        <v>0.36858973</v>
      </c>
      <c r="AP13690" s="3">
        <v>-0.13142287999999999</v>
      </c>
      <c r="AQ13690" s="3">
        <v>-0.12199253</v>
      </c>
      <c r="AR13690" s="3">
        <v>-4.6471890000000002E-2</v>
      </c>
      <c r="AS13690" s="3">
        <v>1.9446370000000001E-2</v>
      </c>
      <c r="AT13690" s="3">
        <v>0.15005824000000001</v>
      </c>
      <c r="AU13690" s="3">
        <v>0.27942138999999999</v>
      </c>
      <c r="AV13690" s="3">
        <v>0.32523586999999998</v>
      </c>
      <c r="AW13690" s="3">
        <v>0.33747733000000002</v>
      </c>
      <c r="AX13690" s="3">
        <v>-7.7090049999999993E-2</v>
      </c>
      <c r="AY13690" s="3">
        <v>1.7321199999999998E-2</v>
      </c>
      <c r="AZ13690" s="3">
        <v>4.4377149999999997E-2</v>
      </c>
      <c r="BA13690" s="3">
        <v>-4.5192089999999997E-2</v>
      </c>
      <c r="BB13690" s="3">
        <v>-8.2163749999999994E-2</v>
      </c>
      <c r="BC13690" s="3">
        <v>-1.7574400000000001E-3</v>
      </c>
      <c r="BD13690" s="3">
        <v>-2.7859510000000001E-2</v>
      </c>
      <c r="BE13690" s="3">
        <v>0.16445807000000001</v>
      </c>
      <c r="BF13690" s="3">
        <v>7.5532269999999999E-2</v>
      </c>
      <c r="BG13690" s="3">
        <v>-2.9901099999999998E-3</v>
      </c>
      <c r="BH13690" s="3">
        <v>3.8966540000000001E-2</v>
      </c>
      <c r="BI13690" s="3">
        <v>-6.4200820000000006E-2</v>
      </c>
    </row>
    <row r="13691" spans="1:61" x14ac:dyDescent="0.35">
      <c r="A13691" s="3" t="s">
        <v>24102</v>
      </c>
      <c r="B13691" s="3">
        <v>0.19996554</v>
      </c>
      <c r="C13691" s="3">
        <v>-5.4422499999999999E-2</v>
      </c>
      <c r="D13691" s="3">
        <v>0.18144536</v>
      </c>
      <c r="E13691" s="3">
        <v>-4.6242829999999999E-2</v>
      </c>
      <c r="F13691" s="3">
        <v>0.18463420999999999</v>
      </c>
      <c r="G13691" s="3">
        <v>-2.716696E-2</v>
      </c>
      <c r="H13691" s="3">
        <v>-7.1322079999999996E-2</v>
      </c>
      <c r="I13691" s="3">
        <v>-2.6228789999999998E-2</v>
      </c>
      <c r="J13691" s="3">
        <v>-2.172932E-2</v>
      </c>
      <c r="K13691" s="3">
        <v>0.11422061999999999</v>
      </c>
      <c r="L13691" s="3">
        <v>7.6811489999999996E-2</v>
      </c>
      <c r="M13691" s="3">
        <v>0.25678486</v>
      </c>
      <c r="N13691" s="3">
        <v>5.5298269999999997E-2</v>
      </c>
      <c r="O13691" s="3">
        <v>-1.476747E-2</v>
      </c>
      <c r="P13691" s="3">
        <v>-8.9629230000000004E-2</v>
      </c>
      <c r="Q13691" s="3">
        <v>0.14104652000000001</v>
      </c>
      <c r="R13691" s="3">
        <v>8.4178269999999999E-2</v>
      </c>
      <c r="S13691" s="3">
        <v>0.19998497000000001</v>
      </c>
      <c r="T13691" s="3">
        <v>3.328627E-2</v>
      </c>
      <c r="U13691" s="3">
        <v>0.11768645</v>
      </c>
      <c r="V13691" s="3">
        <v>-7.6361890000000002E-2</v>
      </c>
      <c r="W13691" s="3">
        <v>-7.247961E-2</v>
      </c>
      <c r="X13691" s="3">
        <v>7.0400119999999997E-2</v>
      </c>
      <c r="Y13691" s="3">
        <v>9.6306680000000006E-2</v>
      </c>
      <c r="Z13691" s="3">
        <v>0.20799076999999999</v>
      </c>
      <c r="AA13691" s="3">
        <v>0.15547954999999999</v>
      </c>
      <c r="AB13691" s="3">
        <v>6.0092149999999997E-2</v>
      </c>
      <c r="AC13691" s="3">
        <v>0.19529879</v>
      </c>
      <c r="AD13691" s="3">
        <v>9.8814189999999996E-2</v>
      </c>
      <c r="AE13691" s="3">
        <v>6.162977E-2</v>
      </c>
      <c r="AF13691" s="3">
        <v>-2.2589300000000001E-3</v>
      </c>
      <c r="AG13691" s="3">
        <v>-6.9268819999999995E-2</v>
      </c>
      <c r="AH13691" s="3">
        <v>0.20887101</v>
      </c>
      <c r="AI13691" s="3">
        <v>0.27811849</v>
      </c>
      <c r="AJ13691" s="3">
        <v>0.11456591000000001</v>
      </c>
      <c r="AK13691" s="3">
        <v>7.8793349999999998E-2</v>
      </c>
      <c r="AL13691" s="3">
        <v>0.10437572000000001</v>
      </c>
      <c r="AM13691" s="3">
        <v>-0.12697995000000001</v>
      </c>
      <c r="AN13691" s="3">
        <v>-4.4095370000000002E-2</v>
      </c>
      <c r="AO13691" s="3">
        <v>9.9741940000000001E-2</v>
      </c>
      <c r="AP13691" s="3">
        <v>-2.9792920000000001E-2</v>
      </c>
      <c r="AQ13691" s="3">
        <v>-1.8419620000000001E-2</v>
      </c>
      <c r="AR13691" s="3">
        <v>4.8151599999999998E-3</v>
      </c>
      <c r="AS13691" s="3">
        <v>0.22302901999999999</v>
      </c>
      <c r="AT13691" s="3">
        <v>0.18790686000000001</v>
      </c>
      <c r="AU13691" s="3">
        <v>0.18144447</v>
      </c>
      <c r="AV13691" s="3">
        <v>0.14533626999999999</v>
      </c>
      <c r="AW13691" s="3">
        <v>0.16623497000000001</v>
      </c>
      <c r="AX13691" s="3">
        <v>-2.502596E-2</v>
      </c>
      <c r="AY13691" s="3">
        <v>-8.7883169999999997E-2</v>
      </c>
      <c r="AZ13691" s="3">
        <v>0.13443863</v>
      </c>
      <c r="BA13691" s="3">
        <v>-2.2064090000000001E-2</v>
      </c>
      <c r="BB13691" s="3">
        <v>7.4538599999999997E-3</v>
      </c>
      <c r="BC13691" s="3">
        <v>0.19931637999999999</v>
      </c>
      <c r="BD13691" s="3">
        <v>-9.8989250000000001E-2</v>
      </c>
      <c r="BE13691" s="3">
        <v>1.5224069999999999E-2</v>
      </c>
      <c r="BF13691" s="3">
        <v>-7.2304549999999995E-2</v>
      </c>
      <c r="BG13691" s="3">
        <v>0.12942171</v>
      </c>
      <c r="BH13691" s="3">
        <v>-6.1435099999999999E-2</v>
      </c>
      <c r="BI13691" s="3">
        <v>1.9071649999999999E-2</v>
      </c>
    </row>
    <row r="13692" spans="1:61" x14ac:dyDescent="0.35">
      <c r="A13692" s="3" t="s">
        <v>24103</v>
      </c>
      <c r="B13692" s="3">
        <v>-0.23631229000000001</v>
      </c>
      <c r="C13692" s="3">
        <v>0</v>
      </c>
      <c r="D13692" s="3">
        <v>-0.23894224999999999</v>
      </c>
      <c r="E13692" s="3">
        <v>-0.28401905</v>
      </c>
      <c r="F13692" s="3">
        <v>-0.31565275999999998</v>
      </c>
      <c r="G13692" s="3">
        <v>0</v>
      </c>
      <c r="H13692" s="3">
        <v>-0.31624034000000001</v>
      </c>
      <c r="I13692" s="3">
        <v>0</v>
      </c>
      <c r="J13692" s="3">
        <v>-0.1915472</v>
      </c>
      <c r="K13692" s="3">
        <v>0</v>
      </c>
      <c r="L13692" s="3">
        <v>0</v>
      </c>
      <c r="M13692" s="3">
        <v>0</v>
      </c>
      <c r="N13692" s="3">
        <v>-0.28251623999999997</v>
      </c>
      <c r="O13692" s="3">
        <v>0</v>
      </c>
      <c r="P13692" s="3">
        <v>-0.28293085000000001</v>
      </c>
      <c r="Q13692" s="3">
        <v>0</v>
      </c>
      <c r="R13692" s="3">
        <v>0</v>
      </c>
      <c r="S13692" s="3">
        <v>0</v>
      </c>
      <c r="T13692" s="3">
        <v>-0.33958787000000001</v>
      </c>
      <c r="U13692" s="3">
        <v>0</v>
      </c>
      <c r="V13692" s="3">
        <v>-0.30591410000000002</v>
      </c>
      <c r="W13692" s="3">
        <v>-0.29418945000000002</v>
      </c>
      <c r="X13692" s="3">
        <v>-0.20329393000000001</v>
      </c>
      <c r="Y13692" s="3">
        <v>0</v>
      </c>
      <c r="Z13692" s="3">
        <v>-0.29985668999999998</v>
      </c>
      <c r="AA13692" s="3">
        <v>-0.27869981999999999</v>
      </c>
      <c r="AB13692" s="3">
        <v>0</v>
      </c>
      <c r="AC13692" s="3">
        <v>0</v>
      </c>
      <c r="AD13692" s="3">
        <v>0</v>
      </c>
      <c r="AE13692" s="3">
        <v>-0.25289157000000001</v>
      </c>
      <c r="AF13692" s="3">
        <v>-0.29626893999999998</v>
      </c>
      <c r="AG13692" s="3">
        <v>-0.25844789000000001</v>
      </c>
      <c r="AH13692" s="3">
        <v>0</v>
      </c>
      <c r="AI13692" s="3">
        <v>-0.22508526000000001</v>
      </c>
      <c r="AJ13692" s="3">
        <v>0</v>
      </c>
      <c r="AK13692" s="3">
        <v>-0.28584494999999999</v>
      </c>
      <c r="AL13692" s="3">
        <v>-0.26231155</v>
      </c>
      <c r="AM13692" s="3">
        <v>0</v>
      </c>
      <c r="AN13692" s="3">
        <v>-0.26891210999999998</v>
      </c>
      <c r="AO13692" s="3">
        <v>0</v>
      </c>
      <c r="AP13692" s="3">
        <v>-0.32834178000000003</v>
      </c>
      <c r="AQ13692" s="3">
        <v>-0.25237751000000003</v>
      </c>
      <c r="AR13692" s="3">
        <v>0</v>
      </c>
      <c r="AS13692" s="3">
        <v>0</v>
      </c>
      <c r="AT13692" s="3">
        <v>-0.30558311999999999</v>
      </c>
      <c r="AU13692" s="3">
        <v>0</v>
      </c>
      <c r="AV13692" s="3">
        <v>0</v>
      </c>
      <c r="AW13692" s="3">
        <v>0</v>
      </c>
      <c r="AX13692" s="3">
        <v>0</v>
      </c>
      <c r="AY13692" s="3">
        <v>-0.27401033000000002</v>
      </c>
      <c r="AZ13692" s="3">
        <v>0</v>
      </c>
      <c r="BA13692" s="3">
        <v>-0.33838998999999997</v>
      </c>
      <c r="BB13692" s="3">
        <v>0</v>
      </c>
      <c r="BC13692" s="3">
        <v>0</v>
      </c>
      <c r="BD13692" s="3">
        <v>-0.30891155999999997</v>
      </c>
      <c r="BE13692" s="3">
        <v>-0.30791897000000001</v>
      </c>
      <c r="BF13692" s="3">
        <v>-0.27915263000000001</v>
      </c>
      <c r="BG13692" s="3">
        <v>0</v>
      </c>
      <c r="BH13692" s="3">
        <v>0</v>
      </c>
      <c r="BI13692" s="3">
        <v>-0.28794019999999998</v>
      </c>
    </row>
    <row r="13693" spans="1:61" x14ac:dyDescent="0.35">
      <c r="A13693" s="3" t="s">
        <v>24104</v>
      </c>
      <c r="B13693" s="3">
        <v>-1.072848E-2</v>
      </c>
      <c r="C13693" s="3">
        <v>3.1232300000000001E-2</v>
      </c>
      <c r="D13693" s="3">
        <v>7.004E-5</v>
      </c>
      <c r="E13693" s="3">
        <v>0.10484064</v>
      </c>
      <c r="F13693" s="3">
        <v>5.2327810000000002E-2</v>
      </c>
      <c r="G13693" s="3">
        <v>-3.7027240000000003E-2</v>
      </c>
      <c r="H13693" s="3">
        <v>-2.9899599999999998E-2</v>
      </c>
      <c r="I13693" s="3">
        <v>-1.914716E-2</v>
      </c>
      <c r="J13693" s="3">
        <v>-6.0684080000000001E-2</v>
      </c>
      <c r="K13693" s="3">
        <v>0.12601398999999999</v>
      </c>
      <c r="L13693" s="3">
        <v>0.13539124</v>
      </c>
      <c r="M13693" s="3">
        <v>4.6388800000000001E-2</v>
      </c>
      <c r="N13693" s="3">
        <v>-7.1629900000000002E-3</v>
      </c>
      <c r="O13693" s="3">
        <v>2.84096E-2</v>
      </c>
      <c r="P13693" s="3">
        <v>-3.7229060000000001E-2</v>
      </c>
      <c r="Q13693" s="3">
        <v>0.12874061000000001</v>
      </c>
      <c r="R13693" s="3">
        <v>4.5078279999999998E-2</v>
      </c>
      <c r="S13693" s="3">
        <v>-3.3962100000000002E-3</v>
      </c>
      <c r="T13693" s="3">
        <v>1.7042399999999999E-2</v>
      </c>
      <c r="U13693" s="3">
        <v>0.14918845999999999</v>
      </c>
      <c r="V13693" s="3">
        <v>-2.4039270000000001E-2</v>
      </c>
      <c r="W13693" s="3">
        <v>3.3048389999999997E-2</v>
      </c>
      <c r="X13693" s="3">
        <v>3.5357359999999997E-2</v>
      </c>
      <c r="Y13693" s="3">
        <v>3.3059180000000001E-2</v>
      </c>
      <c r="Z13693" s="3">
        <v>7.9781950000000004E-2</v>
      </c>
      <c r="AA13693" s="3">
        <v>0.10086507</v>
      </c>
      <c r="AB13693" s="3">
        <v>7.3520299999999997E-2</v>
      </c>
      <c r="AC13693" s="3">
        <v>0.10176945</v>
      </c>
      <c r="AD13693" s="3">
        <v>7.6244499999999996E-3</v>
      </c>
      <c r="AE13693" s="3">
        <v>9.2585379999999995E-2</v>
      </c>
      <c r="AF13693" s="3">
        <v>-4.1727010000000002E-2</v>
      </c>
      <c r="AG13693" s="3">
        <v>-2.9673809999999998E-2</v>
      </c>
      <c r="AH13693" s="3">
        <v>5.3843139999999998E-2</v>
      </c>
      <c r="AI13693" s="3">
        <v>6.5846440000000006E-2</v>
      </c>
      <c r="AJ13693" s="3">
        <v>3.1810579999999998E-2</v>
      </c>
      <c r="AK13693" s="3">
        <v>0.13392317000000001</v>
      </c>
      <c r="AL13693" s="3">
        <v>8.994067E-2</v>
      </c>
      <c r="AM13693" s="3">
        <v>7.5827480000000003E-2</v>
      </c>
      <c r="AN13693" s="3">
        <v>4.8570599999999998E-3</v>
      </c>
      <c r="AO13693" s="3">
        <v>6.8548680000000001E-2</v>
      </c>
      <c r="AP13693" s="3">
        <v>-2.0136799999999999E-3</v>
      </c>
      <c r="AQ13693" s="3">
        <v>-5.8803559999999998E-2</v>
      </c>
      <c r="AR13693" s="3">
        <v>1.8595460000000001E-2</v>
      </c>
      <c r="AS13693" s="3">
        <v>-5.0194139999999998E-2</v>
      </c>
      <c r="AT13693" s="3">
        <v>2.305931E-2</v>
      </c>
      <c r="AU13693" s="3">
        <v>8.4562659999999998E-2</v>
      </c>
      <c r="AV13693" s="3">
        <v>0.13449328999999999</v>
      </c>
      <c r="AW13693" s="3">
        <v>0.15667324999999999</v>
      </c>
      <c r="AX13693" s="3">
        <v>1.5207770000000001E-2</v>
      </c>
      <c r="AY13693" s="3">
        <v>1.1268200000000001E-2</v>
      </c>
      <c r="AZ13693" s="3">
        <v>-1.828861E-2</v>
      </c>
      <c r="BA13693" s="3">
        <v>-9.0348100000000008E-3</v>
      </c>
      <c r="BB13693" s="3">
        <v>2.1614970000000001E-2</v>
      </c>
      <c r="BC13693" s="3">
        <v>-5.2083310000000001E-2</v>
      </c>
      <c r="BD13693" s="3">
        <v>-2.134484E-2</v>
      </c>
      <c r="BE13693" s="3">
        <v>-6.5398339999999999E-2</v>
      </c>
      <c r="BF13693" s="3">
        <v>-2.755904E-2</v>
      </c>
      <c r="BG13693" s="3">
        <v>-4.4691979999999999E-2</v>
      </c>
      <c r="BH13693" s="3">
        <v>-5.5588600000000002E-2</v>
      </c>
      <c r="BI13693" s="3">
        <v>4.813564E-2</v>
      </c>
    </row>
    <row r="13694" spans="1:61" x14ac:dyDescent="0.35">
      <c r="A13694" s="3" t="s">
        <v>24105</v>
      </c>
      <c r="B13694" s="3">
        <v>0.14580190000000001</v>
      </c>
      <c r="C13694" s="3">
        <v>4.0497119999999998E-2</v>
      </c>
      <c r="D13694" s="3">
        <v>3.2127499999999999E-3</v>
      </c>
      <c r="E13694" s="3">
        <v>-1.783299E-2</v>
      </c>
      <c r="F13694" s="3">
        <v>0.12698566999999999</v>
      </c>
      <c r="G13694" s="3">
        <v>0.35515404</v>
      </c>
      <c r="H13694" s="3">
        <v>-2.1911030000000001E-2</v>
      </c>
      <c r="I13694" s="3">
        <v>-8.3287399999999994E-3</v>
      </c>
      <c r="J13694" s="3">
        <v>0.15566972000000001</v>
      </c>
      <c r="K13694" s="3">
        <v>0.16852754</v>
      </c>
      <c r="L13694" s="3">
        <v>-1.508176E-2</v>
      </c>
      <c r="M13694" s="3">
        <v>0.16319311</v>
      </c>
      <c r="N13694" s="3">
        <v>-1.9521469999999999E-2</v>
      </c>
      <c r="O13694" s="3">
        <v>0.30525529000000001</v>
      </c>
      <c r="P13694" s="3">
        <v>2.2345480000000001E-2</v>
      </c>
      <c r="Q13694" s="3">
        <v>0.19400208999999999</v>
      </c>
      <c r="R13694" s="3">
        <v>0.13838797999999999</v>
      </c>
      <c r="S13694" s="3">
        <v>3.9829080000000003E-2</v>
      </c>
      <c r="T13694" s="3">
        <v>2.0152630000000001E-2</v>
      </c>
      <c r="U13694" s="3">
        <v>8.0168719999999999E-2</v>
      </c>
      <c r="V13694" s="3">
        <v>-7.2294529999999996E-2</v>
      </c>
      <c r="W13694" s="3">
        <v>0.14078534000000001</v>
      </c>
      <c r="X13694" s="3">
        <v>0.11997712000000001</v>
      </c>
      <c r="Y13694" s="3">
        <v>0.10258985</v>
      </c>
      <c r="Z13694" s="3">
        <v>-1.9905600000000002E-3</v>
      </c>
      <c r="AA13694" s="3">
        <v>-3.6476080000000001E-2</v>
      </c>
      <c r="AB13694" s="3">
        <v>0.11466116</v>
      </c>
      <c r="AC13694" s="3">
        <v>5.7401960000000002E-2</v>
      </c>
      <c r="AD13694" s="3">
        <v>0.12376076</v>
      </c>
      <c r="AE13694" s="3">
        <v>0.16520190000000001</v>
      </c>
      <c r="AF13694" s="3">
        <v>6.4062540000000001E-2</v>
      </c>
      <c r="AG13694" s="3">
        <v>-4.9748059999999997E-2</v>
      </c>
      <c r="AH13694" s="3">
        <v>0.12216663</v>
      </c>
      <c r="AI13694" s="3">
        <v>8.5490999999999996E-4</v>
      </c>
      <c r="AJ13694" s="3">
        <v>-3.5613239999999997E-2</v>
      </c>
      <c r="AK13694" s="3">
        <v>0.11405778</v>
      </c>
      <c r="AL13694" s="3">
        <v>-1.0783699999999999E-3</v>
      </c>
      <c r="AM13694" s="3">
        <v>3.2209199999999999E-3</v>
      </c>
      <c r="AN13694" s="3">
        <v>7.0118959999999994E-2</v>
      </c>
      <c r="AO13694" s="3">
        <v>1.6092180000000001E-2</v>
      </c>
      <c r="AP13694" s="3">
        <v>0.12338060000000001</v>
      </c>
      <c r="AQ13694" s="3">
        <v>5.3702470000000002E-2</v>
      </c>
      <c r="AR13694" s="3">
        <v>8.7026329999999999E-2</v>
      </c>
      <c r="AS13694" s="3">
        <v>-0.11177266</v>
      </c>
      <c r="AT13694" s="3">
        <v>2.0083609999999998E-2</v>
      </c>
      <c r="AU13694" s="3">
        <v>-1.406145E-2</v>
      </c>
      <c r="AV13694" s="3">
        <v>-7.7233019999999999E-2</v>
      </c>
      <c r="AW13694" s="3">
        <v>-3.9947870000000003E-2</v>
      </c>
      <c r="AX13694" s="3">
        <v>5.5085059999999998E-2</v>
      </c>
      <c r="AY13694" s="3">
        <v>5.4574129999999998E-2</v>
      </c>
      <c r="AZ13694" s="3">
        <v>7.8190090000000004E-2</v>
      </c>
      <c r="BA13694" s="3">
        <v>1.110178E-2</v>
      </c>
      <c r="BB13694" s="3">
        <v>4.3637389999999998E-2</v>
      </c>
      <c r="BC13694" s="3">
        <v>0.10720754</v>
      </c>
      <c r="BD13694" s="3">
        <v>-3.2920119999999997E-2</v>
      </c>
      <c r="BE13694" s="3">
        <v>-3.115892E-2</v>
      </c>
      <c r="BF13694" s="3">
        <v>-3.7826419999999999E-2</v>
      </c>
      <c r="BG13694" s="3">
        <v>9.1401099999999999E-2</v>
      </c>
      <c r="BH13694" s="3">
        <v>-0.11327642</v>
      </c>
      <c r="BI13694" s="3">
        <v>1.5796959999999999E-2</v>
      </c>
    </row>
    <row r="13695" spans="1:61" x14ac:dyDescent="0.35">
      <c r="A13695" s="3" t="s">
        <v>24106</v>
      </c>
      <c r="B13695" s="3">
        <v>0.38602754</v>
      </c>
      <c r="C13695" s="3">
        <v>-8.9623750000000002E-2</v>
      </c>
      <c r="D13695" s="3">
        <v>0.34406245000000002</v>
      </c>
      <c r="E13695" s="3">
        <v>-8.0297830000000001E-2</v>
      </c>
      <c r="F13695" s="3">
        <v>0.33569062</v>
      </c>
      <c r="G13695" s="3">
        <v>-0.39371880999999997</v>
      </c>
      <c r="H13695" s="3">
        <v>1.5901269999999999E-2</v>
      </c>
      <c r="I13695" s="3">
        <v>1.415026E-2</v>
      </c>
      <c r="J13695" s="3">
        <v>-0.12592739</v>
      </c>
      <c r="K13695" s="3">
        <v>0.33704191</v>
      </c>
      <c r="L13695" s="3">
        <v>0.34170336000000001</v>
      </c>
      <c r="M13695" s="3">
        <v>0.23085916000000001</v>
      </c>
      <c r="N13695" s="3">
        <v>0.24353927</v>
      </c>
      <c r="O13695" s="3">
        <v>-0.23324668000000001</v>
      </c>
      <c r="P13695" s="3">
        <v>0.10043716</v>
      </c>
      <c r="Q13695" s="3">
        <v>0.31312644000000001</v>
      </c>
      <c r="R13695" s="3">
        <v>-1.401997E-2</v>
      </c>
      <c r="S13695" s="3">
        <v>0.28136039000000002</v>
      </c>
      <c r="T13695" s="3">
        <v>0.16568976999999999</v>
      </c>
      <c r="U13695" s="3">
        <v>0.29270536000000003</v>
      </c>
      <c r="V13695" s="3">
        <v>5.7576120000000001E-2</v>
      </c>
      <c r="W13695" s="3">
        <v>-0.20304406</v>
      </c>
      <c r="X13695" s="3">
        <v>0.24125245000000001</v>
      </c>
      <c r="Y13695" s="3">
        <v>0.13175201</v>
      </c>
      <c r="Z13695" s="3">
        <v>0.31968203000000001</v>
      </c>
      <c r="AA13695" s="3">
        <v>0.26696747999999998</v>
      </c>
      <c r="AB13695" s="3">
        <v>0.28936141999999998</v>
      </c>
      <c r="AC13695" s="3">
        <v>0.36464607999999998</v>
      </c>
      <c r="AD13695" s="3">
        <v>0.22622311000000001</v>
      </c>
      <c r="AE13695" s="3">
        <v>0.29081880999999998</v>
      </c>
      <c r="AF13695" s="3">
        <v>9.2112239999999998E-2</v>
      </c>
      <c r="AG13695" s="3">
        <v>3.6262210000000003E-2</v>
      </c>
      <c r="AH13695" s="3">
        <v>0.23805493</v>
      </c>
      <c r="AI13695" s="3">
        <v>0.36170244000000001</v>
      </c>
      <c r="AJ13695" s="3">
        <v>0.10396522</v>
      </c>
      <c r="AK13695" s="3">
        <v>0.31409441999999999</v>
      </c>
      <c r="AL13695" s="3">
        <v>0.35479057000000003</v>
      </c>
      <c r="AM13695" s="3">
        <v>4.6741600000000001E-2</v>
      </c>
      <c r="AN13695" s="3">
        <v>3.1848309999999998E-2</v>
      </c>
      <c r="AO13695" s="3">
        <v>0.36039841</v>
      </c>
      <c r="AP13695" s="3">
        <v>-0.10653870999999999</v>
      </c>
      <c r="AQ13695" s="3">
        <v>0.11930876999999999</v>
      </c>
      <c r="AR13695" s="3">
        <v>3.2806040000000002E-2</v>
      </c>
      <c r="AS13695" s="3">
        <v>0.14895265999999999</v>
      </c>
      <c r="AT13695" s="3">
        <v>0.33127027999999997</v>
      </c>
      <c r="AU13695" s="3">
        <v>0.3526938</v>
      </c>
      <c r="AV13695" s="3">
        <v>0.34084564000000001</v>
      </c>
      <c r="AW13695" s="3">
        <v>0.29477145999999999</v>
      </c>
      <c r="AX13695" s="3">
        <v>3.3494650000000001E-2</v>
      </c>
      <c r="AY13695" s="3">
        <v>4.5752580000000001E-2</v>
      </c>
      <c r="AZ13695" s="3">
        <v>2.5590600000000002E-2</v>
      </c>
      <c r="BA13695" s="3">
        <v>0.10593503999999999</v>
      </c>
      <c r="BB13695" s="3">
        <v>-3.899151E-2</v>
      </c>
      <c r="BC13695" s="3">
        <v>3.0270459999999999E-2</v>
      </c>
      <c r="BD13695" s="3">
        <v>0.10820454</v>
      </c>
      <c r="BE13695" s="3">
        <v>-1.306963E-2</v>
      </c>
      <c r="BF13695" s="3">
        <v>8.1165189999999998E-2</v>
      </c>
      <c r="BG13695" s="3">
        <v>5.2415610000000001E-2</v>
      </c>
      <c r="BH13695" s="3">
        <v>6.247962E-2</v>
      </c>
      <c r="BI13695" s="3">
        <v>-8.9891579999999999E-2</v>
      </c>
    </row>
    <row r="13696" spans="1:61" x14ac:dyDescent="0.35">
      <c r="A13696" s="3" t="s">
        <v>24107</v>
      </c>
      <c r="B13696" s="3">
        <v>-0.14037364999999999</v>
      </c>
      <c r="C13696" s="3">
        <v>-0.13008177000000001</v>
      </c>
      <c r="D13696" s="3">
        <v>-3.1567810000000002E-2</v>
      </c>
      <c r="E13696" s="3">
        <v>-6.13403E-2</v>
      </c>
      <c r="F13696" s="3">
        <v>-8.9732350000000002E-2</v>
      </c>
      <c r="G13696" s="3">
        <v>0.13442283999999999</v>
      </c>
      <c r="H13696" s="3">
        <v>-0.10918572999999999</v>
      </c>
      <c r="I13696" s="3">
        <v>0.14033651</v>
      </c>
      <c r="J13696" s="3">
        <v>-5.6712329999999998E-2</v>
      </c>
      <c r="K13696" s="3">
        <v>-4.8947659999999997E-2</v>
      </c>
      <c r="L13696" s="3">
        <v>-0.13106734</v>
      </c>
      <c r="M13696" s="3">
        <v>-4.9818840000000003E-2</v>
      </c>
      <c r="N13696" s="3">
        <v>-0.12692064</v>
      </c>
      <c r="O13696" s="3">
        <v>-4.7685030000000003E-2</v>
      </c>
      <c r="P13696" s="3">
        <v>-7.6091110000000003E-2</v>
      </c>
      <c r="Q13696" s="3">
        <v>7.2471980000000005E-2</v>
      </c>
      <c r="R13696" s="3">
        <v>0.11712039</v>
      </c>
      <c r="S13696" s="3">
        <v>-5.5333260000000002E-2</v>
      </c>
      <c r="T13696" s="3">
        <v>-1.6680810000000001E-2</v>
      </c>
      <c r="U13696" s="3">
        <v>-4.7094940000000002E-2</v>
      </c>
      <c r="V13696" s="3">
        <v>-2.053586E-2</v>
      </c>
      <c r="W13696" s="3">
        <v>-0.14835465</v>
      </c>
      <c r="X13696" s="3">
        <v>-0.30543070999999999</v>
      </c>
      <c r="Y13696" s="3">
        <v>-0.25267148</v>
      </c>
      <c r="Z13696" s="3">
        <v>4.4373629999999997E-2</v>
      </c>
      <c r="AA13696" s="3">
        <v>-3.8529900000000001E-3</v>
      </c>
      <c r="AB13696" s="3">
        <v>-0.26560532999999997</v>
      </c>
      <c r="AC13696" s="3">
        <v>-1.952481E-2</v>
      </c>
      <c r="AD13696" s="3">
        <v>-0.19522249999999999</v>
      </c>
      <c r="AE13696" s="3">
        <v>-0.11012998</v>
      </c>
      <c r="AF13696" s="3">
        <v>-4.1354059999999998E-2</v>
      </c>
      <c r="AG13696" s="3">
        <v>-1.83292E-2</v>
      </c>
      <c r="AH13696" s="3">
        <v>-8.4355059999999996E-2</v>
      </c>
      <c r="AI13696" s="3">
        <v>2.7015999999999997E-4</v>
      </c>
      <c r="AJ13696" s="3">
        <v>-4.5386309999999999E-2</v>
      </c>
      <c r="AK13696" s="3">
        <v>-7.2601559999999996E-2</v>
      </c>
      <c r="AL13696" s="3">
        <v>-0.1206145</v>
      </c>
      <c r="AM13696" s="3">
        <v>-0.21191013</v>
      </c>
      <c r="AN13696" s="3">
        <v>-0.10842001</v>
      </c>
      <c r="AO13696" s="3">
        <v>-0.12805860999999999</v>
      </c>
      <c r="AP13696" s="3">
        <v>6.5849630000000006E-2</v>
      </c>
      <c r="AQ13696" s="3">
        <v>2.0476459999999998E-2</v>
      </c>
      <c r="AR13696" s="3">
        <v>7.1954039999999997E-2</v>
      </c>
      <c r="AS13696" s="3">
        <v>-1.8490900000000001E-3</v>
      </c>
      <c r="AT13696" s="3">
        <v>-1.235107E-2</v>
      </c>
      <c r="AU13696" s="3">
        <v>5.3636129999999997E-2</v>
      </c>
      <c r="AV13696" s="3">
        <v>3.6251199999999999E-3</v>
      </c>
      <c r="AW13696" s="3">
        <v>-4.2234100000000004E-3</v>
      </c>
      <c r="AX13696" s="3">
        <v>-7.4043100000000001E-2</v>
      </c>
      <c r="AY13696" s="3">
        <v>-0.1017859</v>
      </c>
      <c r="AZ13696" s="3">
        <v>0.19128215000000001</v>
      </c>
      <c r="BA13696" s="3">
        <v>-1.8857929999999998E-2</v>
      </c>
      <c r="BB13696" s="3">
        <v>0.11761525</v>
      </c>
      <c r="BC13696" s="3">
        <v>0.29298048999999998</v>
      </c>
      <c r="BD13696" s="3">
        <v>-9.8057539999999999E-2</v>
      </c>
      <c r="BE13696" s="3">
        <v>-4.0333750000000002E-2</v>
      </c>
      <c r="BF13696" s="3">
        <v>0.17664300999999999</v>
      </c>
      <c r="BG13696" s="3">
        <v>0.26959466999999998</v>
      </c>
      <c r="BH13696" s="3">
        <v>3.2652319999999999E-2</v>
      </c>
      <c r="BI13696" s="3">
        <v>-9.0925870000000006E-2</v>
      </c>
    </row>
    <row r="13697" spans="1:61" x14ac:dyDescent="0.35">
      <c r="A13697" s="3" t="s">
        <v>24108</v>
      </c>
      <c r="B13697" s="3">
        <v>-7.0961949999999996E-2</v>
      </c>
      <c r="C13697" s="3">
        <v>-1.1687929999999999E-2</v>
      </c>
      <c r="D13697" s="3">
        <v>-7.7822089999999997E-2</v>
      </c>
      <c r="E13697" s="3">
        <v>-0.10124695</v>
      </c>
      <c r="F13697" s="3">
        <v>-0.1202091</v>
      </c>
      <c r="G13697" s="3">
        <v>-0.11447441999999999</v>
      </c>
      <c r="H13697" s="3">
        <v>3.8026599999999998E-3</v>
      </c>
      <c r="I13697" s="3">
        <v>-7.1575159999999999E-2</v>
      </c>
      <c r="J13697" s="3">
        <v>1.072043E-2</v>
      </c>
      <c r="K13697" s="3">
        <v>-0.11526096</v>
      </c>
      <c r="L13697" s="3">
        <v>-9.4152269999999996E-2</v>
      </c>
      <c r="M13697" s="3">
        <v>-3.750676E-2</v>
      </c>
      <c r="N13697" s="3">
        <v>-0.11860257</v>
      </c>
      <c r="O13697" s="3">
        <v>-1.6623140000000002E-2</v>
      </c>
      <c r="P13697" s="3">
        <v>5.8344239999999999E-2</v>
      </c>
      <c r="Q13697" s="3">
        <v>-0.19171738999999999</v>
      </c>
      <c r="R13697" s="3">
        <v>-3.191215E-2</v>
      </c>
      <c r="S13697" s="3">
        <v>-0.11095142</v>
      </c>
      <c r="T13697" s="3">
        <v>-8.0577369999999995E-2</v>
      </c>
      <c r="U13697" s="3">
        <v>-9.0646389999999993E-2</v>
      </c>
      <c r="V13697" s="3">
        <v>1.205182E-2</v>
      </c>
      <c r="W13697" s="3">
        <v>-0.11156189</v>
      </c>
      <c r="X13697" s="3">
        <v>-8.1199229999999997E-2</v>
      </c>
      <c r="Y13697" s="3">
        <v>-4.357457E-2</v>
      </c>
      <c r="Z13697" s="3">
        <v>-2.4528560000000001E-2</v>
      </c>
      <c r="AA13697" s="3">
        <v>-0.11399937</v>
      </c>
      <c r="AB13697" s="3">
        <v>-5.9513450000000002E-2</v>
      </c>
      <c r="AC13697" s="3">
        <v>-0.10587239</v>
      </c>
      <c r="AD13697" s="3">
        <v>-4.674685E-2</v>
      </c>
      <c r="AE13697" s="3">
        <v>-0.11714089</v>
      </c>
      <c r="AF13697" s="3">
        <v>3.8811390000000001E-2</v>
      </c>
      <c r="AG13697" s="3">
        <v>2.9176000000000001E-2</v>
      </c>
      <c r="AH13697" s="3">
        <v>-0.10053605</v>
      </c>
      <c r="AI13697" s="3">
        <v>-7.4627219999999994E-2</v>
      </c>
      <c r="AJ13697" s="3">
        <v>-2.3330210000000001E-2</v>
      </c>
      <c r="AK13697" s="3">
        <v>-0.15821563999999999</v>
      </c>
      <c r="AL13697" s="3">
        <v>-0.10099065</v>
      </c>
      <c r="AM13697" s="3">
        <v>-8.3385169999999995E-2</v>
      </c>
      <c r="AN13697" s="3">
        <v>0.10973024000000001</v>
      </c>
      <c r="AO13697" s="3">
        <v>-7.9793810000000007E-2</v>
      </c>
      <c r="AP13697" s="3">
        <v>2.9014900000000001E-3</v>
      </c>
      <c r="AQ13697" s="3">
        <v>3.402376E-2</v>
      </c>
      <c r="AR13697" s="3">
        <v>-2.5728170000000002E-2</v>
      </c>
      <c r="AS13697" s="3">
        <v>-5.3175750000000001E-2</v>
      </c>
      <c r="AT13697" s="3">
        <v>-0.11325598000000001</v>
      </c>
      <c r="AU13697" s="3">
        <v>-5.8325889999999998E-2</v>
      </c>
      <c r="AV13697" s="3">
        <v>-0.10268974</v>
      </c>
      <c r="AW13697" s="3">
        <v>-0.12641746000000001</v>
      </c>
      <c r="AX13697" s="3">
        <v>-9.1389399999999999E-3</v>
      </c>
      <c r="AY13697" s="3">
        <v>1.9322220000000001E-2</v>
      </c>
      <c r="AZ13697" s="3">
        <v>4.7562359999999998E-2</v>
      </c>
      <c r="BA13697" s="3">
        <v>1.384413E-2</v>
      </c>
      <c r="BB13697" s="3">
        <v>-5.8277800000000003E-3</v>
      </c>
      <c r="BC13697" s="3">
        <v>2.584821E-2</v>
      </c>
      <c r="BD13697" s="3">
        <v>1.0476650000000001E-2</v>
      </c>
      <c r="BE13697" s="3">
        <v>-2.878505E-2</v>
      </c>
      <c r="BF13697" s="3">
        <v>3.4000929999999999E-2</v>
      </c>
      <c r="BG13697" s="3">
        <v>-4.1676459999999999E-2</v>
      </c>
      <c r="BH13697" s="3">
        <v>-8.1669099999999994E-3</v>
      </c>
      <c r="BI13697" s="3">
        <v>5.5984079999999999E-2</v>
      </c>
    </row>
    <row r="13698" spans="1:61" x14ac:dyDescent="0.35">
      <c r="A13698" s="3" t="s">
        <v>24109</v>
      </c>
      <c r="B13698" s="3">
        <v>-0.13506383</v>
      </c>
      <c r="C13698" s="3">
        <v>-4.0444790000000001E-2</v>
      </c>
      <c r="D13698" s="3">
        <v>-0.15764183000000001</v>
      </c>
      <c r="E13698" s="3">
        <v>-7.0881310000000003E-2</v>
      </c>
      <c r="F13698" s="3">
        <v>-0.29643681999999999</v>
      </c>
      <c r="G13698" s="3">
        <v>0.26645732</v>
      </c>
      <c r="H13698" s="3">
        <v>-4.6221789999999999E-2</v>
      </c>
      <c r="I13698" s="3">
        <v>-6.2843919999999998E-2</v>
      </c>
      <c r="J13698" s="3">
        <v>3.057766E-2</v>
      </c>
      <c r="K13698" s="3">
        <v>-0.34994024000000001</v>
      </c>
      <c r="L13698" s="3">
        <v>-0.27456712999999999</v>
      </c>
      <c r="M13698" s="3">
        <v>-5.4146560000000003E-2</v>
      </c>
      <c r="N13698" s="3">
        <v>-0.31844770999999999</v>
      </c>
      <c r="O13698" s="3">
        <v>5.1846440000000001E-2</v>
      </c>
      <c r="P13698" s="3">
        <v>-2.1452840000000001E-2</v>
      </c>
      <c r="Q13698" s="3">
        <v>-0.40624112000000001</v>
      </c>
      <c r="R13698" s="3">
        <v>7.7489020000000006E-2</v>
      </c>
      <c r="S13698" s="3">
        <v>-0.13226752999999999</v>
      </c>
      <c r="T13698" s="3">
        <v>-0.21603036</v>
      </c>
      <c r="U13698" s="3">
        <v>-0.23739990999999999</v>
      </c>
      <c r="V13698" s="3">
        <v>-6.1649799999999998E-2</v>
      </c>
      <c r="W13698" s="3">
        <v>-8.0596660000000001E-2</v>
      </c>
      <c r="X13698" s="3">
        <v>-0.23551976999999999</v>
      </c>
      <c r="Y13698" s="3">
        <v>-0.11707392</v>
      </c>
      <c r="Z13698" s="3">
        <v>-0.14556783000000001</v>
      </c>
      <c r="AA13698" s="3">
        <v>-0.34028238</v>
      </c>
      <c r="AB13698" s="3">
        <v>-0.22049260000000001</v>
      </c>
      <c r="AC13698" s="3">
        <v>-0.28951293</v>
      </c>
      <c r="AD13698" s="3">
        <v>-0.32001438999999998</v>
      </c>
      <c r="AE13698" s="3">
        <v>-0.34948574999999998</v>
      </c>
      <c r="AF13698" s="3">
        <v>-3.3141110000000001E-2</v>
      </c>
      <c r="AG13698" s="3">
        <v>-2.8446530000000001E-2</v>
      </c>
      <c r="AH13698" s="3">
        <v>-0.1257084</v>
      </c>
      <c r="AI13698" s="3">
        <v>-0.15511106999999999</v>
      </c>
      <c r="AJ13698" s="3">
        <v>-6.0118320000000003E-2</v>
      </c>
      <c r="AK13698" s="3">
        <v>-0.40962495999999998</v>
      </c>
      <c r="AL13698" s="3">
        <v>-0.28371763</v>
      </c>
      <c r="AM13698" s="3">
        <v>-0.12128416</v>
      </c>
      <c r="AN13698" s="3">
        <v>-1.8302860000000001E-2</v>
      </c>
      <c r="AO13698" s="3">
        <v>-0.24336261000000001</v>
      </c>
      <c r="AP13698" s="3">
        <v>9.3729199999999999E-3</v>
      </c>
      <c r="AQ13698" s="3">
        <v>1.549679E-2</v>
      </c>
      <c r="AR13698" s="3">
        <v>-9.1431700000000008E-3</v>
      </c>
      <c r="AS13698" s="3">
        <v>-6.4681230000000006E-2</v>
      </c>
      <c r="AT13698" s="3">
        <v>-0.32756865000000002</v>
      </c>
      <c r="AU13698" s="3">
        <v>-0.20820623999999999</v>
      </c>
      <c r="AV13698" s="3">
        <v>-0.32030987999999999</v>
      </c>
      <c r="AW13698" s="3">
        <v>-0.31530135999999997</v>
      </c>
      <c r="AX13698" s="3">
        <v>-3.4962890000000003E-2</v>
      </c>
      <c r="AY13698" s="3">
        <v>-7.9120400000000004E-3</v>
      </c>
      <c r="AZ13698" s="3">
        <v>1.089504E-2</v>
      </c>
      <c r="BA13698" s="3">
        <v>0.17510468000000001</v>
      </c>
      <c r="BB13698" s="3">
        <v>0.11456436</v>
      </c>
      <c r="BC13698" s="3">
        <v>-1.9599559999999999E-2</v>
      </c>
      <c r="BD13698" s="3">
        <v>-1.0248749999999999E-2</v>
      </c>
      <c r="BE13698" s="3">
        <v>-0.11717311</v>
      </c>
      <c r="BF13698" s="3">
        <v>0.1318163</v>
      </c>
      <c r="BG13698" s="3">
        <v>-8.3354000000000002E-4</v>
      </c>
      <c r="BH13698" s="3">
        <v>-0.14795852000000001</v>
      </c>
      <c r="BI13698" s="3">
        <v>0.14156282000000001</v>
      </c>
    </row>
    <row r="13699" spans="1:61" x14ac:dyDescent="0.35">
      <c r="A13699" s="3" t="s">
        <v>24110</v>
      </c>
      <c r="B13699" s="3">
        <v>0</v>
      </c>
      <c r="C13699" s="3">
        <v>0</v>
      </c>
      <c r="D13699" s="3">
        <v>0</v>
      </c>
      <c r="E13699" s="3">
        <v>0</v>
      </c>
      <c r="F13699" s="3">
        <v>0</v>
      </c>
      <c r="G13699" s="3">
        <v>0</v>
      </c>
      <c r="H13699" s="3">
        <v>0</v>
      </c>
      <c r="I13699" s="3">
        <v>0</v>
      </c>
      <c r="J13699" s="3">
        <v>0</v>
      </c>
      <c r="K13699" s="3">
        <v>0</v>
      </c>
      <c r="L13699" s="3">
        <v>0</v>
      </c>
      <c r="M13699" s="3">
        <v>0</v>
      </c>
      <c r="N13699" s="3">
        <v>0</v>
      </c>
      <c r="O13699" s="3">
        <v>0</v>
      </c>
      <c r="P13699" s="3">
        <v>0</v>
      </c>
      <c r="Q13699" s="3">
        <v>0</v>
      </c>
      <c r="R13699" s="3">
        <v>-0.35924499999999998</v>
      </c>
      <c r="S13699" s="3">
        <v>0</v>
      </c>
      <c r="T13699" s="3">
        <v>0</v>
      </c>
      <c r="U13699" s="3">
        <v>0</v>
      </c>
      <c r="V13699" s="3">
        <v>0</v>
      </c>
      <c r="W13699" s="3">
        <v>0</v>
      </c>
      <c r="X13699" s="3">
        <v>0</v>
      </c>
      <c r="Y13699" s="3">
        <v>0</v>
      </c>
      <c r="Z13699" s="3">
        <v>0</v>
      </c>
      <c r="AA13699" s="3">
        <v>0</v>
      </c>
      <c r="AB13699" s="3">
        <v>0</v>
      </c>
      <c r="AC13699" s="3">
        <v>0</v>
      </c>
      <c r="AD13699" s="3">
        <v>0</v>
      </c>
      <c r="AE13699" s="3">
        <v>0</v>
      </c>
      <c r="AF13699" s="3">
        <v>0</v>
      </c>
      <c r="AG13699" s="3">
        <v>0</v>
      </c>
      <c r="AH13699" s="3">
        <v>0</v>
      </c>
      <c r="AI13699" s="3">
        <v>0</v>
      </c>
      <c r="AJ13699" s="3">
        <v>0</v>
      </c>
      <c r="AK13699" s="3">
        <v>0</v>
      </c>
      <c r="AL13699" s="3">
        <v>0</v>
      </c>
      <c r="AM13699" s="3">
        <v>0</v>
      </c>
      <c r="AN13699" s="3">
        <v>0</v>
      </c>
      <c r="AO13699" s="3">
        <v>0</v>
      </c>
      <c r="AP13699" s="3">
        <v>0</v>
      </c>
      <c r="AQ13699" s="3">
        <v>0</v>
      </c>
      <c r="AR13699" s="3">
        <v>0</v>
      </c>
      <c r="AS13699" s="3">
        <v>0</v>
      </c>
      <c r="AT13699" s="3">
        <v>0</v>
      </c>
      <c r="AU13699" s="3">
        <v>0</v>
      </c>
      <c r="AV13699" s="3">
        <v>0</v>
      </c>
      <c r="AW13699" s="3">
        <v>0</v>
      </c>
      <c r="AX13699" s="3">
        <v>0</v>
      </c>
      <c r="AY13699" s="3">
        <v>0</v>
      </c>
      <c r="AZ13699" s="3">
        <v>0</v>
      </c>
      <c r="BA13699" s="3">
        <v>0</v>
      </c>
      <c r="BB13699" s="3">
        <v>0</v>
      </c>
      <c r="BC13699" s="3">
        <v>0</v>
      </c>
      <c r="BD13699" s="3">
        <v>0</v>
      </c>
      <c r="BE13699" s="3">
        <v>0</v>
      </c>
      <c r="BF13699" s="3">
        <v>0</v>
      </c>
      <c r="BG13699" s="3">
        <v>0</v>
      </c>
      <c r="BH13699" s="3">
        <v>0</v>
      </c>
      <c r="BI13699" s="3">
        <v>0</v>
      </c>
    </row>
    <row r="13700" spans="1:61" x14ac:dyDescent="0.35">
      <c r="A13700" s="3" t="s">
        <v>24111</v>
      </c>
      <c r="B13700" s="3">
        <v>0.14045959999999999</v>
      </c>
      <c r="C13700" s="3">
        <v>0.13176452999999999</v>
      </c>
      <c r="D13700" s="3">
        <v>0.11730873999999999</v>
      </c>
      <c r="E13700" s="3">
        <v>0.16955131000000001</v>
      </c>
      <c r="F13700" s="3">
        <v>0.17436719000000001</v>
      </c>
      <c r="G13700" s="3">
        <v>0.42359644000000002</v>
      </c>
      <c r="H13700" s="3">
        <v>-7.059646E-2</v>
      </c>
      <c r="I13700" s="3">
        <v>-4.756647E-2</v>
      </c>
      <c r="J13700" s="3">
        <v>5.4431E-4</v>
      </c>
      <c r="K13700" s="3">
        <v>0.27793901999999998</v>
      </c>
      <c r="L13700" s="3">
        <v>0.18971263999999999</v>
      </c>
      <c r="M13700" s="3">
        <v>0.15299380000000001</v>
      </c>
      <c r="N13700" s="3">
        <v>0.12844348</v>
      </c>
      <c r="O13700" s="3">
        <v>0.38586461999999999</v>
      </c>
      <c r="P13700" s="3">
        <v>-4.3420430000000003E-2</v>
      </c>
      <c r="Q13700" s="3">
        <v>0.34822558999999997</v>
      </c>
      <c r="R13700" s="3">
        <v>1.1021970000000001E-2</v>
      </c>
      <c r="S13700" s="3">
        <v>0.13652125000000001</v>
      </c>
      <c r="T13700" s="3">
        <v>0.16789865000000001</v>
      </c>
      <c r="U13700" s="3">
        <v>0.22982448</v>
      </c>
      <c r="V13700" s="3">
        <v>2.4050769999999999E-2</v>
      </c>
      <c r="W13700" s="3">
        <v>0.20874649000000001</v>
      </c>
      <c r="X13700" s="3">
        <v>0.14005870000000001</v>
      </c>
      <c r="Y13700" s="3">
        <v>0.13610934999999999</v>
      </c>
      <c r="Z13700" s="3">
        <v>0.14831996</v>
      </c>
      <c r="AA13700" s="3">
        <v>0.19570874999999999</v>
      </c>
      <c r="AB13700" s="3">
        <v>0.14733893000000001</v>
      </c>
      <c r="AC13700" s="3">
        <v>0.20955341999999999</v>
      </c>
      <c r="AD13700" s="3">
        <v>0.15440541999999999</v>
      </c>
      <c r="AE13700" s="3">
        <v>0.25086807999999999</v>
      </c>
      <c r="AF13700" s="3">
        <v>-4.5025410000000002E-2</v>
      </c>
      <c r="AG13700" s="3">
        <v>-4.6154439999999998E-2</v>
      </c>
      <c r="AH13700" s="3">
        <v>0.17179686</v>
      </c>
      <c r="AI13700" s="3">
        <v>0.14125687000000001</v>
      </c>
      <c r="AJ13700" s="3">
        <v>0.14891463999999999</v>
      </c>
      <c r="AK13700" s="3">
        <v>0.28958361999999999</v>
      </c>
      <c r="AL13700" s="3">
        <v>0.17222935</v>
      </c>
      <c r="AM13700" s="3">
        <v>0.17299639999999999</v>
      </c>
      <c r="AN13700" s="3">
        <v>1.6568010000000001E-2</v>
      </c>
      <c r="AO13700" s="3">
        <v>0.16165595999999999</v>
      </c>
      <c r="AP13700" s="3">
        <v>-1.7380710000000001E-2</v>
      </c>
      <c r="AQ13700" s="3">
        <v>-4.397529E-2</v>
      </c>
      <c r="AR13700" s="3">
        <v>8.1631659999999995E-2</v>
      </c>
      <c r="AS13700" s="3">
        <v>6.6304680000000005E-2</v>
      </c>
      <c r="AT13700" s="3">
        <v>0.17739815</v>
      </c>
      <c r="AU13700" s="3">
        <v>0.15838951000000001</v>
      </c>
      <c r="AV13700" s="3">
        <v>0.20496112</v>
      </c>
      <c r="AW13700" s="3">
        <v>0.22158944999999999</v>
      </c>
      <c r="AX13700" s="3">
        <v>2.5382160000000001E-2</v>
      </c>
      <c r="AY13700" s="3">
        <v>-9.40561E-3</v>
      </c>
      <c r="AZ13700" s="3">
        <v>-9.7537579999999999E-2</v>
      </c>
      <c r="BA13700" s="3">
        <v>2.9109779999999998E-2</v>
      </c>
      <c r="BB13700" s="3">
        <v>5.1780189999999997E-2</v>
      </c>
      <c r="BC13700" s="3">
        <v>-8.8416299999999996E-3</v>
      </c>
      <c r="BD13700" s="3">
        <v>-5.8618200000000002E-3</v>
      </c>
      <c r="BE13700" s="3">
        <v>5.8150529999999999E-2</v>
      </c>
      <c r="BF13700" s="3">
        <v>-0.12431138999999999</v>
      </c>
      <c r="BG13700" s="3">
        <v>4.378605E-2</v>
      </c>
      <c r="BH13700" s="3">
        <v>-1.8022779999999999E-2</v>
      </c>
      <c r="BI13700" s="3">
        <v>7.2141049999999998E-2</v>
      </c>
    </row>
    <row r="13701" spans="1:61" x14ac:dyDescent="0.35">
      <c r="A13701" s="3" t="s">
        <v>24112</v>
      </c>
      <c r="B13701" s="3">
        <v>-0.11832505</v>
      </c>
      <c r="C13701" s="3">
        <v>-1.2944880000000001E-2</v>
      </c>
      <c r="D13701" s="3">
        <v>-0.16002783000000001</v>
      </c>
      <c r="E13701" s="3">
        <v>-6.0087439999999999E-2</v>
      </c>
      <c r="F13701" s="3">
        <v>-0.27715575999999997</v>
      </c>
      <c r="G13701" s="3">
        <v>-0.12841153</v>
      </c>
      <c r="H13701" s="3">
        <v>-5.4192249999999997E-2</v>
      </c>
      <c r="I13701" s="3">
        <v>2.754647E-2</v>
      </c>
      <c r="J13701" s="3">
        <v>-1.096633E-2</v>
      </c>
      <c r="K13701" s="3">
        <v>-0.29076027999999998</v>
      </c>
      <c r="L13701" s="3">
        <v>-0.21665936999999999</v>
      </c>
      <c r="M13701" s="3">
        <v>-0.11292958</v>
      </c>
      <c r="N13701" s="3">
        <v>-0.27807378999999999</v>
      </c>
      <c r="O13701" s="3">
        <v>-0.16223525999999999</v>
      </c>
      <c r="P13701" s="3">
        <v>-3.743821E-2</v>
      </c>
      <c r="Q13701" s="3">
        <v>-0.35947895000000002</v>
      </c>
      <c r="R13701" s="3">
        <v>2.6152069999999999E-2</v>
      </c>
      <c r="S13701" s="3">
        <v>-0.17353838999999999</v>
      </c>
      <c r="T13701" s="3">
        <v>-0.20086759000000001</v>
      </c>
      <c r="U13701" s="3">
        <v>-0.21044289999999999</v>
      </c>
      <c r="V13701" s="3">
        <v>-7.4966130000000006E-2</v>
      </c>
      <c r="W13701" s="3">
        <v>-9.7820200000000006E-3</v>
      </c>
      <c r="X13701" s="3">
        <v>-9.3516050000000003E-2</v>
      </c>
      <c r="Y13701" s="3">
        <v>-7.3674080000000003E-2</v>
      </c>
      <c r="Z13701" s="3">
        <v>-0.18462801000000001</v>
      </c>
      <c r="AA13701" s="3">
        <v>-0.34530433999999999</v>
      </c>
      <c r="AB13701" s="3">
        <v>-0.11132038</v>
      </c>
      <c r="AC13701" s="3">
        <v>-0.27353560999999998</v>
      </c>
      <c r="AD13701" s="3">
        <v>-0.23607612</v>
      </c>
      <c r="AE13701" s="3">
        <v>-0.31980523</v>
      </c>
      <c r="AF13701" s="3">
        <v>-3.9667729999999998E-2</v>
      </c>
      <c r="AG13701" s="3">
        <v>-7.3347270000000006E-2</v>
      </c>
      <c r="AH13701" s="3">
        <v>-0.1661222</v>
      </c>
      <c r="AI13701" s="3">
        <v>-0.12404704</v>
      </c>
      <c r="AJ13701" s="3">
        <v>-6.3459600000000005E-2</v>
      </c>
      <c r="AK13701" s="3">
        <v>-0.33282887999999999</v>
      </c>
      <c r="AL13701" s="3">
        <v>-0.24190986</v>
      </c>
      <c r="AM13701" s="3">
        <v>-6.6053630000000002E-2</v>
      </c>
      <c r="AN13701" s="3">
        <v>-1.2955700000000001E-2</v>
      </c>
      <c r="AO13701" s="3">
        <v>-0.18824284999999999</v>
      </c>
      <c r="AP13701" s="3">
        <v>-9.9214899999999998E-3</v>
      </c>
      <c r="AQ13701" s="3">
        <v>-4.0960370000000003E-2</v>
      </c>
      <c r="AR13701" s="3">
        <v>-0.20292874999999999</v>
      </c>
      <c r="AS13701" s="3">
        <v>-0.10287642</v>
      </c>
      <c r="AT13701" s="3">
        <v>-0.30761838000000002</v>
      </c>
      <c r="AU13701" s="3">
        <v>-0.24755234000000001</v>
      </c>
      <c r="AV13701" s="3">
        <v>-0.31007886000000001</v>
      </c>
      <c r="AW13701" s="3">
        <v>-0.30584654</v>
      </c>
      <c r="AX13701" s="3">
        <v>-0.16309565000000001</v>
      </c>
      <c r="AY13701" s="3">
        <v>-1.6620099999999999E-2</v>
      </c>
      <c r="AZ13701" s="3">
        <v>-1.508516E-2</v>
      </c>
      <c r="BA13701" s="3">
        <v>4.9266199999999996E-3</v>
      </c>
      <c r="BB13701" s="3">
        <v>-0.18685146999999999</v>
      </c>
      <c r="BC13701" s="3">
        <v>-0.12481207</v>
      </c>
      <c r="BD13701" s="3">
        <v>1.759699E-2</v>
      </c>
      <c r="BE13701" s="3">
        <v>0</v>
      </c>
      <c r="BF13701" s="3">
        <v>5.6946999999999998E-4</v>
      </c>
      <c r="BG13701" s="3">
        <v>-0.2241464</v>
      </c>
      <c r="BH13701" s="3">
        <v>0</v>
      </c>
      <c r="BI13701" s="3">
        <v>7.5491130000000004E-2</v>
      </c>
    </row>
    <row r="13702" spans="1:61" x14ac:dyDescent="0.35">
      <c r="A13702" s="3" t="s">
        <v>24113</v>
      </c>
      <c r="B13702" s="3">
        <v>9.9919999999999991E-3</v>
      </c>
      <c r="C13702" s="3">
        <v>-3.4895660000000002E-2</v>
      </c>
      <c r="D13702" s="3">
        <v>-1.0891E-3</v>
      </c>
      <c r="E13702" s="3">
        <v>-1.2657699999999999E-2</v>
      </c>
      <c r="F13702" s="3">
        <v>-4.4428699999999998E-3</v>
      </c>
      <c r="G13702" s="3">
        <v>-5.8926699999999999E-2</v>
      </c>
      <c r="H13702" s="3">
        <v>-3.7970839999999999E-2</v>
      </c>
      <c r="I13702" s="3">
        <v>-0.10967386</v>
      </c>
      <c r="J13702" s="3">
        <v>4.6572100000000002E-3</v>
      </c>
      <c r="K13702" s="3">
        <v>4.768199E-2</v>
      </c>
      <c r="L13702" s="3">
        <v>2.6069459999999999E-2</v>
      </c>
      <c r="M13702" s="3">
        <v>-4.7980670000000003E-2</v>
      </c>
      <c r="N13702" s="3">
        <v>2.1876690000000001E-2</v>
      </c>
      <c r="O13702" s="3">
        <v>4.6283070000000003E-2</v>
      </c>
      <c r="P13702" s="3">
        <v>-2.9964689999999999E-2</v>
      </c>
      <c r="Q13702" s="3">
        <v>2.5909600000000001E-2</v>
      </c>
      <c r="R13702" s="3">
        <v>-8.6533189999999996E-2</v>
      </c>
      <c r="S13702" s="3">
        <v>-2.0119370000000001E-2</v>
      </c>
      <c r="T13702" s="3">
        <v>-0.10059118</v>
      </c>
      <c r="U13702" s="3">
        <v>3.7615240000000001E-2</v>
      </c>
      <c r="V13702" s="3">
        <v>-6.4173900000000002E-3</v>
      </c>
      <c r="W13702" s="3">
        <v>5.8136000000000004E-3</v>
      </c>
      <c r="X13702" s="3">
        <v>-3.9871899999999998E-3</v>
      </c>
      <c r="Y13702" s="3">
        <v>-1.609319E-2</v>
      </c>
      <c r="Z13702" s="3">
        <v>-4.2931080000000003E-2</v>
      </c>
      <c r="AA13702" s="3">
        <v>-9.3506000000000006E-3</v>
      </c>
      <c r="AB13702" s="3">
        <v>-8.5164899999999998E-3</v>
      </c>
      <c r="AC13702" s="3">
        <v>2.1069049999999999E-2</v>
      </c>
      <c r="AD13702" s="3">
        <v>-2.2197430000000001E-2</v>
      </c>
      <c r="AE13702" s="3">
        <v>3.0853930000000002E-2</v>
      </c>
      <c r="AF13702" s="3">
        <v>-4.1422670000000002E-2</v>
      </c>
      <c r="AG13702" s="3">
        <v>-2.607232E-2</v>
      </c>
      <c r="AH13702" s="3">
        <v>-2.2093060000000001E-2</v>
      </c>
      <c r="AI13702" s="3">
        <v>9.5273300000000005E-3</v>
      </c>
      <c r="AJ13702" s="3">
        <v>-5.0334749999999998E-2</v>
      </c>
      <c r="AK13702" s="3">
        <v>2.5707420000000002E-2</v>
      </c>
      <c r="AL13702" s="3">
        <v>1.131213E-2</v>
      </c>
      <c r="AM13702" s="3">
        <v>-3.9352480000000002E-2</v>
      </c>
      <c r="AN13702" s="3">
        <v>1.6341800000000001E-3</v>
      </c>
      <c r="AO13702" s="3">
        <v>1.1018099999999999E-2</v>
      </c>
      <c r="AP13702" s="3">
        <v>-3.3773539999999998E-2</v>
      </c>
      <c r="AQ13702" s="3">
        <v>-4.8961159999999997E-2</v>
      </c>
      <c r="AR13702" s="3">
        <v>-2.1935159999999999E-2</v>
      </c>
      <c r="AS13702" s="3">
        <v>-4.3479799999999999E-2</v>
      </c>
      <c r="AT13702" s="3">
        <v>-1.5174750000000001E-2</v>
      </c>
      <c r="AU13702" s="3">
        <v>-3.5029289999999998E-2</v>
      </c>
      <c r="AV13702" s="3">
        <v>-1.19001E-3</v>
      </c>
      <c r="AW13702" s="3">
        <v>4.275578E-2</v>
      </c>
      <c r="AX13702" s="3">
        <v>-2.5282559999999999E-2</v>
      </c>
      <c r="AY13702" s="3">
        <v>-5.19836E-3</v>
      </c>
      <c r="AZ13702" s="3">
        <v>-0.14519107000000001</v>
      </c>
      <c r="BA13702" s="3">
        <v>-1.5717979999999999E-2</v>
      </c>
      <c r="BB13702" s="3">
        <v>1.5637459999999999E-2</v>
      </c>
      <c r="BC13702" s="3">
        <v>-0.11573368000000001</v>
      </c>
      <c r="BD13702" s="3">
        <v>-2.8531669999999999E-2</v>
      </c>
      <c r="BE13702" s="3">
        <v>-4.3083669999999998E-2</v>
      </c>
      <c r="BF13702" s="3">
        <v>-3.6583659999999997E-2</v>
      </c>
      <c r="BG13702" s="3">
        <v>-5.2056789999999999E-2</v>
      </c>
      <c r="BH13702" s="3">
        <v>-6.1324179999999999E-2</v>
      </c>
      <c r="BI13702" s="3">
        <v>1.831025E-2</v>
      </c>
    </row>
    <row r="13703" spans="1:61" x14ac:dyDescent="0.35">
      <c r="A13703" s="3" t="s">
        <v>24114</v>
      </c>
      <c r="B13703" s="3">
        <v>-5.0957139999999998E-2</v>
      </c>
      <c r="C13703" s="3">
        <v>-7.6855000000000007E-2</v>
      </c>
      <c r="D13703" s="3">
        <v>-7.4069079999999995E-2</v>
      </c>
      <c r="E13703" s="3">
        <v>-7.1497859999999996E-2</v>
      </c>
      <c r="F13703" s="3">
        <v>-7.0719359999999995E-2</v>
      </c>
      <c r="G13703" s="3">
        <v>5.5657209999999999E-2</v>
      </c>
      <c r="H13703" s="3">
        <v>5.3185639999999999E-2</v>
      </c>
      <c r="I13703" s="3">
        <v>-0.14305955000000001</v>
      </c>
      <c r="J13703" s="3">
        <v>-9.0138380000000004E-2</v>
      </c>
      <c r="K13703" s="3">
        <v>-4.6670730000000001E-2</v>
      </c>
      <c r="L13703" s="3">
        <v>-6.3741149999999996E-2</v>
      </c>
      <c r="M13703" s="3">
        <v>-6.3486039999999994E-2</v>
      </c>
      <c r="N13703" s="3">
        <v>4.3494280000000003E-2</v>
      </c>
      <c r="O13703" s="3">
        <v>-6.0209930000000002E-2</v>
      </c>
      <c r="P13703" s="3">
        <v>-8.1787349999999995E-2</v>
      </c>
      <c r="Q13703" s="3">
        <v>-9.2805209999999999E-2</v>
      </c>
      <c r="R13703" s="3">
        <v>-0.10166979</v>
      </c>
      <c r="S13703" s="3">
        <v>-4.7535840000000003E-2</v>
      </c>
      <c r="T13703" s="3">
        <v>5.0437389999999999E-2</v>
      </c>
      <c r="U13703" s="3">
        <v>-4.3262800000000001E-3</v>
      </c>
      <c r="V13703" s="3">
        <v>-4.7469020000000001E-2</v>
      </c>
      <c r="W13703" s="3">
        <v>-5.9939739999999998E-2</v>
      </c>
      <c r="X13703" s="3">
        <v>-9.2106460000000001E-2</v>
      </c>
      <c r="Y13703" s="3">
        <v>-2.8386649999999999E-2</v>
      </c>
      <c r="Z13703" s="3">
        <v>-9.2396320000000004E-2</v>
      </c>
      <c r="AA13703" s="3">
        <v>-6.8311869999999997E-2</v>
      </c>
      <c r="AB13703" s="3">
        <v>-7.3873099999999997E-2</v>
      </c>
      <c r="AC13703" s="3">
        <v>-8.1034120000000001E-2</v>
      </c>
      <c r="AD13703" s="3">
        <v>-6.0093760000000003E-2</v>
      </c>
      <c r="AE13703" s="3">
        <v>-4.7674830000000001E-2</v>
      </c>
      <c r="AF13703" s="3">
        <v>-8.1878480000000003E-2</v>
      </c>
      <c r="AG13703" s="3">
        <v>-4.164934E-2</v>
      </c>
      <c r="AH13703" s="3">
        <v>1.336968E-2</v>
      </c>
      <c r="AI13703" s="3">
        <v>-7.1121279999999995E-2</v>
      </c>
      <c r="AJ13703" s="3">
        <v>-7.1339130000000001E-2</v>
      </c>
      <c r="AK13703" s="3">
        <v>-9.1647389999999995E-2</v>
      </c>
      <c r="AL13703" s="3">
        <v>-0.10091609</v>
      </c>
      <c r="AM13703" s="3">
        <v>-5.7909309999999999E-2</v>
      </c>
      <c r="AN13703" s="3">
        <v>-0.13839525</v>
      </c>
      <c r="AO13703" s="3">
        <v>-8.1223959999999998E-2</v>
      </c>
      <c r="AP13703" s="3">
        <v>-0.13045090000000001</v>
      </c>
      <c r="AQ13703" s="3">
        <v>-3.6018250000000002E-2</v>
      </c>
      <c r="AR13703" s="3">
        <v>-2.51469E-2</v>
      </c>
      <c r="AS13703" s="3">
        <v>-2.1614189999999998E-2</v>
      </c>
      <c r="AT13703" s="3">
        <v>-8.5264800000000002E-2</v>
      </c>
      <c r="AU13703" s="3">
        <v>-3.1853850000000003E-2</v>
      </c>
      <c r="AV13703" s="3">
        <v>-4.4528720000000001E-2</v>
      </c>
      <c r="AW13703" s="3">
        <v>-6.8750740000000005E-2</v>
      </c>
      <c r="AX13703" s="3">
        <v>3.9037879999999997E-2</v>
      </c>
      <c r="AY13703" s="3">
        <v>-0.11852843</v>
      </c>
      <c r="AZ13703" s="3">
        <v>-0.12832611999999999</v>
      </c>
      <c r="BA13703" s="3">
        <v>-8.3060259999999997E-2</v>
      </c>
      <c r="BB13703" s="3">
        <v>1.125377E-2</v>
      </c>
      <c r="BC13703" s="3">
        <v>-0.13224923999999999</v>
      </c>
      <c r="BD13703" s="3">
        <v>-1.670748E-2</v>
      </c>
      <c r="BE13703" s="3">
        <v>4.731399E-2</v>
      </c>
      <c r="BF13703" s="3">
        <v>-0.14169353000000001</v>
      </c>
      <c r="BG13703" s="3">
        <v>-6.7674280000000003E-2</v>
      </c>
      <c r="BH13703" s="3">
        <v>-5.6215290000000001E-2</v>
      </c>
      <c r="BI13703" s="3">
        <v>-8.7371409999999997E-2</v>
      </c>
    </row>
    <row r="13704" spans="1:61" x14ac:dyDescent="0.35">
      <c r="A13704" s="3" t="s">
        <v>24115</v>
      </c>
      <c r="B13704" s="3">
        <v>0.12639791</v>
      </c>
      <c r="C13704" s="3">
        <v>8.2707059999999999E-2</v>
      </c>
      <c r="D13704" s="3">
        <v>9.5064070000000001E-2</v>
      </c>
      <c r="E13704" s="3">
        <v>0.13444075</v>
      </c>
      <c r="F13704" s="3">
        <v>0.11025087</v>
      </c>
      <c r="G13704" s="3">
        <v>0</v>
      </c>
      <c r="H13704" s="3">
        <v>0</v>
      </c>
      <c r="I13704" s="3">
        <v>0.11444977000000001</v>
      </c>
      <c r="J13704" s="3">
        <v>0</v>
      </c>
      <c r="K13704" s="3">
        <v>0.1515456</v>
      </c>
      <c r="L13704" s="3">
        <v>9.8902699999999996E-2</v>
      </c>
      <c r="M13704" s="3">
        <v>9.9749069999999995E-2</v>
      </c>
      <c r="N13704" s="3">
        <v>0.13061555999999999</v>
      </c>
      <c r="O13704" s="3">
        <v>-0.16750449000000001</v>
      </c>
      <c r="P13704" s="3">
        <v>0</v>
      </c>
      <c r="Q13704" s="3">
        <v>0.14509442</v>
      </c>
      <c r="R13704" s="3">
        <v>0.14688962999999999</v>
      </c>
      <c r="S13704" s="3">
        <v>0.14211330999999999</v>
      </c>
      <c r="T13704" s="3">
        <v>9.4850169999999998E-2</v>
      </c>
      <c r="U13704" s="3">
        <v>0.14859541000000001</v>
      </c>
      <c r="V13704" s="3">
        <v>0</v>
      </c>
      <c r="W13704" s="3">
        <v>0.15626654000000001</v>
      </c>
      <c r="X13704" s="3">
        <v>0.13517608</v>
      </c>
      <c r="Y13704" s="3">
        <v>8.5232730000000007E-2</v>
      </c>
      <c r="Z13704" s="3">
        <v>9.9797839999999999E-2</v>
      </c>
      <c r="AA13704" s="3">
        <v>0.10550688</v>
      </c>
      <c r="AB13704" s="3">
        <v>0.13630149999999999</v>
      </c>
      <c r="AC13704" s="3">
        <v>0.11880466000000001</v>
      </c>
      <c r="AD13704" s="3">
        <v>0.10454239999999999</v>
      </c>
      <c r="AE13704" s="3">
        <v>0.11564251</v>
      </c>
      <c r="AF13704" s="3">
        <v>-0.27633988999999998</v>
      </c>
      <c r="AG13704" s="3">
        <v>0</v>
      </c>
      <c r="AH13704" s="3">
        <v>0.12218812</v>
      </c>
      <c r="AI13704" s="3">
        <v>9.0813669999999999E-2</v>
      </c>
      <c r="AJ13704" s="3">
        <v>9.2008110000000004E-2</v>
      </c>
      <c r="AK13704" s="3">
        <v>0.10405918</v>
      </c>
      <c r="AL13704" s="3">
        <v>8.494707E-2</v>
      </c>
      <c r="AM13704" s="3">
        <v>0</v>
      </c>
      <c r="AN13704" s="3">
        <v>0</v>
      </c>
      <c r="AO13704" s="3">
        <v>0.10887142</v>
      </c>
      <c r="AP13704" s="3">
        <v>9.443965E-2</v>
      </c>
      <c r="AQ13704" s="3">
        <v>0</v>
      </c>
      <c r="AR13704" s="3">
        <v>0</v>
      </c>
      <c r="AS13704" s="3">
        <v>7.4356720000000001E-2</v>
      </c>
      <c r="AT13704" s="3">
        <v>0.14800878000000001</v>
      </c>
      <c r="AU13704" s="3">
        <v>0.1002321</v>
      </c>
      <c r="AV13704" s="3">
        <v>0.11587507</v>
      </c>
      <c r="AW13704" s="3">
        <v>0.10665676</v>
      </c>
      <c r="AX13704" s="3">
        <v>-0.33542274999999999</v>
      </c>
      <c r="AY13704" s="3">
        <v>0</v>
      </c>
      <c r="AZ13704" s="3">
        <v>0</v>
      </c>
      <c r="BA13704" s="3">
        <v>0</v>
      </c>
      <c r="BB13704" s="3">
        <v>0</v>
      </c>
      <c r="BC13704" s="3">
        <v>0</v>
      </c>
      <c r="BD13704" s="3">
        <v>0</v>
      </c>
      <c r="BE13704" s="3">
        <v>0</v>
      </c>
      <c r="BF13704" s="3">
        <v>-0.21931589000000001</v>
      </c>
      <c r="BG13704" s="3">
        <v>-0.23615551000000001</v>
      </c>
      <c r="BH13704" s="3">
        <v>0</v>
      </c>
      <c r="BI13704" s="3">
        <v>0</v>
      </c>
    </row>
    <row r="13705" spans="1:61" x14ac:dyDescent="0.35">
      <c r="A13705" s="3" t="s">
        <v>24116</v>
      </c>
      <c r="B13705" s="3">
        <v>0.31524193</v>
      </c>
      <c r="C13705" s="3">
        <v>0.10384893000000001</v>
      </c>
      <c r="D13705" s="3">
        <v>0.28089243000000003</v>
      </c>
      <c r="E13705" s="3">
        <v>0.10625708</v>
      </c>
      <c r="F13705" s="3">
        <v>0.32298028000000001</v>
      </c>
      <c r="G13705" s="3">
        <v>1.7736849999999998E-2</v>
      </c>
      <c r="H13705" s="3">
        <v>-1.9785049999999998E-2</v>
      </c>
      <c r="I13705" s="3">
        <v>1.1026620000000001E-2</v>
      </c>
      <c r="J13705" s="3">
        <v>4.124129E-2</v>
      </c>
      <c r="K13705" s="3">
        <v>0.36777818000000001</v>
      </c>
      <c r="L13705" s="3">
        <v>0.29790807000000002</v>
      </c>
      <c r="M13705" s="3">
        <v>0.21489435000000001</v>
      </c>
      <c r="N13705" s="3">
        <v>0.26011866</v>
      </c>
      <c r="O13705" s="3">
        <v>9.7578200000000004E-3</v>
      </c>
      <c r="P13705" s="3">
        <v>-5.597866E-2</v>
      </c>
      <c r="Q13705" s="3">
        <v>0.35577226000000001</v>
      </c>
      <c r="R13705" s="3">
        <v>-1.1856600000000001E-3</v>
      </c>
      <c r="S13705" s="3">
        <v>0.29230319999999999</v>
      </c>
      <c r="T13705" s="3">
        <v>0.20160538</v>
      </c>
      <c r="U13705" s="3">
        <v>0.27218425000000002</v>
      </c>
      <c r="V13705" s="3">
        <v>-4.7386650000000002E-2</v>
      </c>
      <c r="W13705" s="3">
        <v>9.5492569999999999E-2</v>
      </c>
      <c r="X13705" s="3">
        <v>0.30430293000000003</v>
      </c>
      <c r="Y13705" s="3">
        <v>0.20136738000000001</v>
      </c>
      <c r="Z13705" s="3">
        <v>0.22372663000000001</v>
      </c>
      <c r="AA13705" s="3">
        <v>0.26346922</v>
      </c>
      <c r="AB13705" s="3">
        <v>0.25819004000000001</v>
      </c>
      <c r="AC13705" s="3">
        <v>0.29177392000000002</v>
      </c>
      <c r="AD13705" s="3">
        <v>0.22728777</v>
      </c>
      <c r="AE13705" s="3">
        <v>0.32886088000000002</v>
      </c>
      <c r="AF13705" s="3">
        <v>1.2893140000000001E-2</v>
      </c>
      <c r="AG13705" s="3">
        <v>-5.074203E-2</v>
      </c>
      <c r="AH13705" s="3">
        <v>0.27146259</v>
      </c>
      <c r="AI13705" s="3">
        <v>0.2847653</v>
      </c>
      <c r="AJ13705" s="3">
        <v>0.14812802999999999</v>
      </c>
      <c r="AK13705" s="3">
        <v>0.39102696999999997</v>
      </c>
      <c r="AL13705" s="3">
        <v>0.29758804999999999</v>
      </c>
      <c r="AM13705" s="3">
        <v>0.20836687000000001</v>
      </c>
      <c r="AN13705" s="3">
        <v>0.12034404</v>
      </c>
      <c r="AO13705" s="3">
        <v>0.30680882999999998</v>
      </c>
      <c r="AP13705" s="3">
        <v>2.3950929999999999E-2</v>
      </c>
      <c r="AQ13705" s="3">
        <v>-4.4708489999999997E-2</v>
      </c>
      <c r="AR13705" s="3">
        <v>4.886919E-2</v>
      </c>
      <c r="AS13705" s="3">
        <v>0.15829252999999999</v>
      </c>
      <c r="AT13705" s="3">
        <v>0.28766149000000002</v>
      </c>
      <c r="AU13705" s="3">
        <v>0.21395332</v>
      </c>
      <c r="AV13705" s="3">
        <v>0.25464462999999998</v>
      </c>
      <c r="AW13705" s="3">
        <v>0.30238008</v>
      </c>
      <c r="AX13705" s="3">
        <v>5.3468229999999999E-2</v>
      </c>
      <c r="AY13705" s="3">
        <v>4.1192470000000002E-2</v>
      </c>
      <c r="AZ13705" s="3">
        <v>0.20986247</v>
      </c>
      <c r="BA13705" s="3">
        <v>-0.11935997</v>
      </c>
      <c r="BB13705" s="3">
        <v>1.7520129999999998E-2</v>
      </c>
      <c r="BC13705" s="3">
        <v>0.26352435000000002</v>
      </c>
      <c r="BD13705" s="3">
        <v>-9.3238829999999995E-2</v>
      </c>
      <c r="BE13705" s="3">
        <v>8.2868220000000006E-2</v>
      </c>
      <c r="BF13705" s="3">
        <v>-6.8991780000000003E-2</v>
      </c>
      <c r="BG13705" s="3">
        <v>0.14805662999999999</v>
      </c>
      <c r="BH13705" s="3">
        <v>4.9257280000000001E-2</v>
      </c>
      <c r="BI13705" s="3">
        <v>3.6400679999999998E-2</v>
      </c>
    </row>
    <row r="13706" spans="1:61" x14ac:dyDescent="0.35">
      <c r="A13706" s="3" t="s">
        <v>24117</v>
      </c>
      <c r="B13706" s="3">
        <v>0.23929781</v>
      </c>
      <c r="C13706" s="3">
        <v>0.16044464999999999</v>
      </c>
      <c r="D13706" s="3">
        <v>0.33527689999999999</v>
      </c>
      <c r="E13706" s="3">
        <v>0.16148424</v>
      </c>
      <c r="F13706" s="3">
        <v>0.21446311000000001</v>
      </c>
      <c r="G13706" s="3">
        <v>0.15554464000000001</v>
      </c>
      <c r="H13706" s="3">
        <v>1.555347E-2</v>
      </c>
      <c r="I13706" s="3">
        <v>3.5416800000000002E-3</v>
      </c>
      <c r="J13706" s="3">
        <v>0.10259557</v>
      </c>
      <c r="K13706" s="3">
        <v>0.20483333000000001</v>
      </c>
      <c r="L13706" s="3">
        <v>0.29863209000000002</v>
      </c>
      <c r="M13706" s="3">
        <v>0.19246235</v>
      </c>
      <c r="N13706" s="3">
        <v>0.17742675999999999</v>
      </c>
      <c r="O13706" s="3">
        <v>5.8798070000000001E-2</v>
      </c>
      <c r="P13706" s="3">
        <v>5.2492440000000001E-2</v>
      </c>
      <c r="Q13706" s="3">
        <v>0.17446995000000001</v>
      </c>
      <c r="R13706" s="3">
        <v>9.089738E-2</v>
      </c>
      <c r="S13706" s="3">
        <v>0.29208261000000002</v>
      </c>
      <c r="T13706" s="3">
        <v>0.15363282</v>
      </c>
      <c r="U13706" s="3">
        <v>0.25511697</v>
      </c>
      <c r="V13706" s="3">
        <v>-4.99052E-3</v>
      </c>
      <c r="W13706" s="3">
        <v>0.16436976</v>
      </c>
      <c r="X13706" s="3">
        <v>0.300174</v>
      </c>
      <c r="Y13706" s="3">
        <v>0.24446154</v>
      </c>
      <c r="Z13706" s="3">
        <v>0.26291989999999998</v>
      </c>
      <c r="AA13706" s="3">
        <v>0.21771544000000001</v>
      </c>
      <c r="AB13706" s="3">
        <v>0.25404060000000001</v>
      </c>
      <c r="AC13706" s="3">
        <v>0.22401261</v>
      </c>
      <c r="AD13706" s="3">
        <v>0.14551723</v>
      </c>
      <c r="AE13706" s="3">
        <v>0.22498614</v>
      </c>
      <c r="AF13706" s="3">
        <v>6.2561039999999998E-2</v>
      </c>
      <c r="AG13706" s="3">
        <v>1.6129609999999999E-2</v>
      </c>
      <c r="AH13706" s="3">
        <v>0.24674940000000001</v>
      </c>
      <c r="AI13706" s="3">
        <v>0.32613822999999997</v>
      </c>
      <c r="AJ13706" s="3">
        <v>0.19714451</v>
      </c>
      <c r="AK13706" s="3">
        <v>0.16980344</v>
      </c>
      <c r="AL13706" s="3">
        <v>0.24183488</v>
      </c>
      <c r="AM13706" s="3">
        <v>0.13643163</v>
      </c>
      <c r="AN13706" s="3">
        <v>4.6592000000000001E-2</v>
      </c>
      <c r="AO13706" s="3">
        <v>0.25448340000000003</v>
      </c>
      <c r="AP13706" s="3">
        <v>9.1799969999999995E-2</v>
      </c>
      <c r="AQ13706" s="3">
        <v>5.5584250000000002E-2</v>
      </c>
      <c r="AR13706" s="3">
        <v>8.0990019999999996E-2</v>
      </c>
      <c r="AS13706" s="3">
        <v>0.16403142000000001</v>
      </c>
      <c r="AT13706" s="3">
        <v>0.24063265</v>
      </c>
      <c r="AU13706" s="3">
        <v>0.21587967999999999</v>
      </c>
      <c r="AV13706" s="3">
        <v>0.25063056</v>
      </c>
      <c r="AW13706" s="3">
        <v>0.20874899999999999</v>
      </c>
      <c r="AX13706" s="3">
        <v>8.7969299999999997E-3</v>
      </c>
      <c r="AY13706" s="3">
        <v>4.5904279999999999E-2</v>
      </c>
      <c r="AZ13706" s="3">
        <v>-8.5476000000000007E-3</v>
      </c>
      <c r="BA13706" s="3">
        <v>5.2206929999999999E-2</v>
      </c>
      <c r="BB13706" s="3">
        <v>8.0345509999999995E-2</v>
      </c>
      <c r="BC13706" s="3">
        <v>6.8092230000000004E-2</v>
      </c>
      <c r="BD13706" s="3">
        <v>-5.7162940000000002E-2</v>
      </c>
      <c r="BE13706" s="3">
        <v>-3.1317350000000001E-2</v>
      </c>
      <c r="BF13706" s="3">
        <v>-3.020275E-2</v>
      </c>
      <c r="BG13706" s="3">
        <v>6.4632590000000004E-2</v>
      </c>
      <c r="BH13706" s="3">
        <v>1.75107E-3</v>
      </c>
      <c r="BI13706" s="3">
        <v>1.6452850000000002E-2</v>
      </c>
    </row>
    <row r="13707" spans="1:61" x14ac:dyDescent="0.35">
      <c r="A13707" s="3" t="s">
        <v>24118</v>
      </c>
      <c r="B13707" s="3">
        <v>0.15639745999999999</v>
      </c>
      <c r="C13707" s="3">
        <v>0.10014713</v>
      </c>
      <c r="D13707" s="3">
        <v>0.21631789000000001</v>
      </c>
      <c r="E13707" s="3">
        <v>0.14079869</v>
      </c>
      <c r="F13707" s="3">
        <v>0.12212053</v>
      </c>
      <c r="G13707" s="3">
        <v>-0.22704652</v>
      </c>
      <c r="H13707" s="3">
        <v>-4.1373399999999998E-2</v>
      </c>
      <c r="I13707" s="3">
        <v>6.8242250000000004E-2</v>
      </c>
      <c r="J13707" s="3">
        <v>-5.368817E-2</v>
      </c>
      <c r="K13707" s="3">
        <v>3.5531159999999999E-2</v>
      </c>
      <c r="L13707" s="3">
        <v>9.9846690000000002E-2</v>
      </c>
      <c r="M13707" s="3">
        <v>0.21874988000000001</v>
      </c>
      <c r="N13707" s="3">
        <v>0.14123052</v>
      </c>
      <c r="O13707" s="3">
        <v>-2.448374E-2</v>
      </c>
      <c r="P13707" s="3">
        <v>4.786634E-2</v>
      </c>
      <c r="Q13707" s="3">
        <v>6.6638829999999996E-2</v>
      </c>
      <c r="R13707" s="3">
        <v>1.8063900000000001E-2</v>
      </c>
      <c r="S13707" s="3">
        <v>0.22378010000000001</v>
      </c>
      <c r="T13707" s="3">
        <v>0.10829413</v>
      </c>
      <c r="U13707" s="3">
        <v>-1.546702E-2</v>
      </c>
      <c r="V13707" s="3">
        <v>1.481408E-2</v>
      </c>
      <c r="W13707" s="3">
        <v>-0.14885282999999999</v>
      </c>
      <c r="X13707" s="3">
        <v>7.4078439999999995E-2</v>
      </c>
      <c r="Y13707" s="3">
        <v>0.16122576999999999</v>
      </c>
      <c r="Z13707" s="3">
        <v>0.23504257000000001</v>
      </c>
      <c r="AA13707" s="3">
        <v>7.8009040000000002E-2</v>
      </c>
      <c r="AB13707" s="3">
        <v>0.10963881</v>
      </c>
      <c r="AC13707" s="3">
        <v>6.6116330000000001E-2</v>
      </c>
      <c r="AD13707" s="3">
        <v>6.9121749999999996E-2</v>
      </c>
      <c r="AE13707" s="3">
        <v>1.0884639999999999E-2</v>
      </c>
      <c r="AF13707" s="3">
        <v>6.1854180000000002E-2</v>
      </c>
      <c r="AG13707" s="3">
        <v>3.8439210000000001E-2</v>
      </c>
      <c r="AH13707" s="3">
        <v>0.19315009999999999</v>
      </c>
      <c r="AI13707" s="3">
        <v>0.21873629</v>
      </c>
      <c r="AJ13707" s="3">
        <v>0.24174285000000001</v>
      </c>
      <c r="AK13707" s="3">
        <v>6.522116E-2</v>
      </c>
      <c r="AL13707" s="3">
        <v>0.11746579</v>
      </c>
      <c r="AM13707" s="3">
        <v>-6.5247949999999999E-2</v>
      </c>
      <c r="AN13707" s="3">
        <v>3.934377E-2</v>
      </c>
      <c r="AO13707" s="3">
        <v>7.2314320000000001E-2</v>
      </c>
      <c r="AP13707" s="3">
        <v>5.2317200000000001E-2</v>
      </c>
      <c r="AQ13707" s="3">
        <v>7.5020580000000003E-2</v>
      </c>
      <c r="AR13707" s="3">
        <v>2.9527899999999999E-2</v>
      </c>
      <c r="AS13707" s="3">
        <v>0.23024035000000001</v>
      </c>
      <c r="AT13707" s="3">
        <v>0.15464639999999999</v>
      </c>
      <c r="AU13707" s="3">
        <v>0.16308731000000001</v>
      </c>
      <c r="AV13707" s="3">
        <v>0.13115841</v>
      </c>
      <c r="AW13707" s="3">
        <v>6.9610630000000007E-2</v>
      </c>
      <c r="AX13707" s="3">
        <v>-6.0602370000000003E-2</v>
      </c>
      <c r="AY13707" s="3">
        <v>3.445935E-2</v>
      </c>
      <c r="AZ13707" s="3">
        <v>-1.9850400000000001E-2</v>
      </c>
      <c r="BA13707" s="3">
        <v>7.1211839999999998E-2</v>
      </c>
      <c r="BB13707" s="3">
        <v>5.2432479999999997E-2</v>
      </c>
      <c r="BC13707" s="3">
        <v>-7.1644009999999994E-2</v>
      </c>
      <c r="BD13707" s="3">
        <v>2.9337640000000002E-2</v>
      </c>
      <c r="BE13707" s="3">
        <v>2.6177639999999999E-2</v>
      </c>
      <c r="BF13707" s="3">
        <v>0.13714251</v>
      </c>
      <c r="BG13707" s="3">
        <v>3.7416339999999999E-2</v>
      </c>
      <c r="BH13707" s="3">
        <v>3.1201E-2</v>
      </c>
      <c r="BI13707" s="3">
        <v>-1.8166300000000001E-3</v>
      </c>
    </row>
    <row r="13708" spans="1:61" x14ac:dyDescent="0.35">
      <c r="A13708" s="3" t="s">
        <v>24119</v>
      </c>
      <c r="B13708" s="3">
        <v>-0.17635000000000001</v>
      </c>
      <c r="C13708" s="3">
        <v>-0.18987000000000001</v>
      </c>
      <c r="D13708" s="3">
        <v>-0.23481625</v>
      </c>
      <c r="E13708" s="3">
        <v>-0.26597703</v>
      </c>
      <c r="F13708" s="3">
        <v>-0.14367115</v>
      </c>
      <c r="G13708" s="3">
        <v>0.75073343999999997</v>
      </c>
      <c r="H13708" s="3">
        <v>0</v>
      </c>
      <c r="I13708" s="3">
        <v>0</v>
      </c>
      <c r="J13708" s="3">
        <v>0.12036632</v>
      </c>
      <c r="K13708" s="3">
        <v>-2.8681100000000001E-2</v>
      </c>
      <c r="L13708" s="3">
        <v>-0.16500139</v>
      </c>
      <c r="M13708" s="3">
        <v>-0.20103765000000001</v>
      </c>
      <c r="N13708" s="3">
        <v>-0.19814688</v>
      </c>
      <c r="O13708" s="3">
        <v>0.41875618999999997</v>
      </c>
      <c r="P13708" s="3">
        <v>0</v>
      </c>
      <c r="Q13708" s="3">
        <v>-6.8010210000000001E-2</v>
      </c>
      <c r="R13708" s="3">
        <v>0</v>
      </c>
      <c r="S13708" s="3">
        <v>-0.21986628</v>
      </c>
      <c r="T13708" s="3">
        <v>-0.19079012000000001</v>
      </c>
      <c r="U13708" s="3">
        <v>5.2267429999999997E-2</v>
      </c>
      <c r="V13708" s="3">
        <v>-0.1207608</v>
      </c>
      <c r="W13708" s="3">
        <v>0.33424366</v>
      </c>
      <c r="X13708" s="3">
        <v>-0.21143115000000001</v>
      </c>
      <c r="Y13708" s="3">
        <v>-0.19982183000000001</v>
      </c>
      <c r="Z13708" s="3">
        <v>-0.22788298000000001</v>
      </c>
      <c r="AA13708" s="3">
        <v>0</v>
      </c>
      <c r="AB13708" s="3">
        <v>-0.15262133</v>
      </c>
      <c r="AC13708" s="3">
        <v>-9.5957219999999996E-2</v>
      </c>
      <c r="AD13708" s="3">
        <v>0</v>
      </c>
      <c r="AE13708" s="3">
        <v>-8.8926000000000005E-3</v>
      </c>
      <c r="AF13708" s="3">
        <v>-4.1837159999999998E-2</v>
      </c>
      <c r="AG13708" s="3">
        <v>-0.14615911000000001</v>
      </c>
      <c r="AH13708" s="3">
        <v>-0.21566039000000001</v>
      </c>
      <c r="AI13708" s="3">
        <v>-0.25748372000000003</v>
      </c>
      <c r="AJ13708" s="3">
        <v>-0.27704877</v>
      </c>
      <c r="AK13708" s="3">
        <v>0</v>
      </c>
      <c r="AL13708" s="3">
        <v>-0.17428653999999999</v>
      </c>
      <c r="AM13708" s="3">
        <v>-0.24018829999999999</v>
      </c>
      <c r="AN13708" s="3">
        <v>3.0592049999999999E-2</v>
      </c>
      <c r="AO13708" s="3">
        <v>-0.18941127999999999</v>
      </c>
      <c r="AP13708" s="3">
        <v>6.7663609999999999E-2</v>
      </c>
      <c r="AQ13708" s="3">
        <v>-5.1686700000000002E-2</v>
      </c>
      <c r="AR13708" s="3">
        <v>0</v>
      </c>
      <c r="AS13708" s="3">
        <v>-0.24592161000000001</v>
      </c>
      <c r="AT13708" s="3">
        <v>-0.18392932000000001</v>
      </c>
      <c r="AU13708" s="3">
        <v>-0.16137831999999999</v>
      </c>
      <c r="AV13708" s="3">
        <v>-0.13212425</v>
      </c>
      <c r="AW13708" s="3">
        <v>-7.9869869999999996E-2</v>
      </c>
      <c r="AX13708" s="3">
        <v>-0.12110305</v>
      </c>
      <c r="AY13708" s="3">
        <v>-7.9411510000000005E-2</v>
      </c>
      <c r="AZ13708" s="3">
        <v>0.37935296000000002</v>
      </c>
      <c r="BA13708" s="3">
        <v>-0.12456077</v>
      </c>
      <c r="BB13708" s="3">
        <v>-0.11977488</v>
      </c>
      <c r="BC13708" s="3">
        <v>0.32922348000000001</v>
      </c>
      <c r="BD13708" s="3">
        <v>-0.12765657999999999</v>
      </c>
      <c r="BE13708" s="3">
        <v>-1.534933E-2</v>
      </c>
      <c r="BF13708" s="3">
        <v>8.9248240000000006E-2</v>
      </c>
      <c r="BG13708" s="3">
        <v>0.10079854000000001</v>
      </c>
      <c r="BH13708" s="3">
        <v>-0.16902792</v>
      </c>
      <c r="BI13708" s="3">
        <v>1.167321E-2</v>
      </c>
    </row>
    <row r="13709" spans="1:61" x14ac:dyDescent="0.35">
      <c r="A13709" s="3" t="s">
        <v>24120</v>
      </c>
      <c r="B13709" s="3">
        <v>0.2144134</v>
      </c>
      <c r="C13709" s="3">
        <v>0.13568733999999999</v>
      </c>
      <c r="D13709" s="3">
        <v>0.24359275</v>
      </c>
      <c r="E13709" s="3">
        <v>0.17918809999999999</v>
      </c>
      <c r="F13709" s="3">
        <v>0.25763151000000001</v>
      </c>
      <c r="G13709" s="3">
        <v>0</v>
      </c>
      <c r="H13709" s="3">
        <v>-0.19216964</v>
      </c>
      <c r="I13709" s="3">
        <v>0.18873872999999999</v>
      </c>
      <c r="J13709" s="3">
        <v>4.6686650000000003E-2</v>
      </c>
      <c r="K13709" s="3">
        <v>0.20112516</v>
      </c>
      <c r="L13709" s="3">
        <v>0.16985528</v>
      </c>
      <c r="M13709" s="3">
        <v>0.26724046000000001</v>
      </c>
      <c r="N13709" s="3">
        <v>0.15537184000000001</v>
      </c>
      <c r="O13709" s="3">
        <v>0</v>
      </c>
      <c r="P13709" s="3">
        <v>0</v>
      </c>
      <c r="Q13709" s="3">
        <v>0.28162187</v>
      </c>
      <c r="R13709" s="3">
        <v>1.518246E-2</v>
      </c>
      <c r="S13709" s="3">
        <v>0.28610888000000001</v>
      </c>
      <c r="T13709" s="3">
        <v>0.17081529000000001</v>
      </c>
      <c r="U13709" s="3">
        <v>0.15326988999999999</v>
      </c>
      <c r="V13709" s="3">
        <v>0</v>
      </c>
      <c r="W13709" s="3">
        <v>5.4810190000000002E-2</v>
      </c>
      <c r="X13709" s="3">
        <v>0.1622787</v>
      </c>
      <c r="Y13709" s="3">
        <v>0.20675874999999999</v>
      </c>
      <c r="Z13709" s="3">
        <v>0.26711227999999998</v>
      </c>
      <c r="AA13709" s="3">
        <v>0.23590876</v>
      </c>
      <c r="AB13709" s="3">
        <v>0.19980550999999999</v>
      </c>
      <c r="AC13709" s="3">
        <v>0.21719468</v>
      </c>
      <c r="AD13709" s="3">
        <v>0.26168677000000001</v>
      </c>
      <c r="AE13709" s="3">
        <v>0.17562056000000001</v>
      </c>
      <c r="AF13709" s="3">
        <v>-5.721888E-2</v>
      </c>
      <c r="AG13709" s="3">
        <v>0</v>
      </c>
      <c r="AH13709" s="3">
        <v>0.27849214999999999</v>
      </c>
      <c r="AI13709" s="3">
        <v>0.25709673999999999</v>
      </c>
      <c r="AJ13709" s="3">
        <v>0.21961315000000001</v>
      </c>
      <c r="AK13709" s="3">
        <v>0.20584696999999999</v>
      </c>
      <c r="AL13709" s="3">
        <v>0.15808763000000001</v>
      </c>
      <c r="AM13709" s="3">
        <v>6.9285900000000001E-3</v>
      </c>
      <c r="AN13709" s="3">
        <v>5.4127160000000001E-2</v>
      </c>
      <c r="AO13709" s="3">
        <v>0.14035578000000001</v>
      </c>
      <c r="AP13709" s="3">
        <v>0.15203689000000001</v>
      </c>
      <c r="AQ13709" s="3">
        <v>0</v>
      </c>
      <c r="AR13709" s="3">
        <v>0</v>
      </c>
      <c r="AS13709" s="3">
        <v>0.26888654000000001</v>
      </c>
      <c r="AT13709" s="3">
        <v>0.29315417999999999</v>
      </c>
      <c r="AU13709" s="3">
        <v>0.21445304000000001</v>
      </c>
      <c r="AV13709" s="3">
        <v>0.22393373</v>
      </c>
      <c r="AW13709" s="3">
        <v>0.19568058999999999</v>
      </c>
      <c r="AX13709" s="3">
        <v>0</v>
      </c>
      <c r="AY13709" s="3">
        <v>0</v>
      </c>
      <c r="AZ13709" s="3">
        <v>-0.10377991</v>
      </c>
      <c r="BA13709" s="3">
        <v>0</v>
      </c>
      <c r="BB13709" s="3">
        <v>-2.197582E-2</v>
      </c>
      <c r="BC13709" s="3">
        <v>-0.11376654999999999</v>
      </c>
      <c r="BD13709" s="3">
        <v>-0.16071826</v>
      </c>
      <c r="BE13709" s="3">
        <v>-0.10248380999999999</v>
      </c>
      <c r="BF13709" s="3">
        <v>-9.0391730000000003E-2</v>
      </c>
      <c r="BG13709" s="3">
        <v>-0.14473362000000001</v>
      </c>
      <c r="BH13709" s="3">
        <v>-0.14996904</v>
      </c>
      <c r="BI13709" s="3">
        <v>0.11223478000000001</v>
      </c>
    </row>
    <row r="13710" spans="1:61" x14ac:dyDescent="0.35">
      <c r="A13710" s="3" t="s">
        <v>24121</v>
      </c>
      <c r="B13710" s="3">
        <v>0.17160207</v>
      </c>
      <c r="C13710" s="3">
        <v>0.13662493000000001</v>
      </c>
      <c r="D13710" s="3">
        <v>0.24424921999999999</v>
      </c>
      <c r="E13710" s="3">
        <v>0.18587177999999999</v>
      </c>
      <c r="F13710" s="3">
        <v>0.22885417999999999</v>
      </c>
      <c r="G13710" s="3">
        <v>5.8462599999999998E-3</v>
      </c>
      <c r="H13710" s="3">
        <v>-2.3058889999999999E-2</v>
      </c>
      <c r="I13710" s="3">
        <v>5.4615200000000003E-2</v>
      </c>
      <c r="J13710" s="3">
        <v>3.0745450000000001E-2</v>
      </c>
      <c r="K13710" s="3">
        <v>0.24483371000000001</v>
      </c>
      <c r="L13710" s="3">
        <v>0.22398233000000001</v>
      </c>
      <c r="M13710" s="3">
        <v>0.19054651</v>
      </c>
      <c r="N13710" s="3">
        <v>0.18457626999999999</v>
      </c>
      <c r="O13710" s="3">
        <v>0.15157103999999999</v>
      </c>
      <c r="P13710" s="3">
        <v>-4.7906940000000002E-2</v>
      </c>
      <c r="Q13710" s="3">
        <v>0.20941412000000001</v>
      </c>
      <c r="R13710" s="3">
        <v>0.17895865</v>
      </c>
      <c r="S13710" s="3">
        <v>0.27113783000000002</v>
      </c>
      <c r="T13710" s="3">
        <v>0.29825502999999998</v>
      </c>
      <c r="U13710" s="3">
        <v>0.18285155</v>
      </c>
      <c r="V13710" s="3">
        <v>-3.6788460000000002E-2</v>
      </c>
      <c r="W13710" s="3">
        <v>0.14685815999999999</v>
      </c>
      <c r="X13710" s="3">
        <v>0.15860742</v>
      </c>
      <c r="Y13710" s="3">
        <v>0.13917351</v>
      </c>
      <c r="Z13710" s="3">
        <v>0.23067003</v>
      </c>
      <c r="AA13710" s="3">
        <v>0.34826338000000001</v>
      </c>
      <c r="AB13710" s="3">
        <v>0.13716996000000001</v>
      </c>
      <c r="AC13710" s="3">
        <v>0.27690124999999999</v>
      </c>
      <c r="AD13710" s="3">
        <v>0.22988718999999999</v>
      </c>
      <c r="AE13710" s="3">
        <v>0.22930007999999999</v>
      </c>
      <c r="AF13710" s="3">
        <v>3.3142449999999997E-2</v>
      </c>
      <c r="AG13710" s="3">
        <v>-1.0477129999999999E-2</v>
      </c>
      <c r="AH13710" s="3">
        <v>0.21584690000000001</v>
      </c>
      <c r="AI13710" s="3">
        <v>0.25831746999999999</v>
      </c>
      <c r="AJ13710" s="3">
        <v>0.18816125</v>
      </c>
      <c r="AK13710" s="3">
        <v>0.19450998</v>
      </c>
      <c r="AL13710" s="3">
        <v>0.23292351</v>
      </c>
      <c r="AM13710" s="3">
        <v>0.11939394</v>
      </c>
      <c r="AN13710" s="3">
        <v>-0.10381669</v>
      </c>
      <c r="AO13710" s="3">
        <v>0.1975143</v>
      </c>
      <c r="AP13710" s="3">
        <v>0.10975319</v>
      </c>
      <c r="AQ13710" s="3">
        <v>6.9767239999999994E-2</v>
      </c>
      <c r="AR13710" s="3">
        <v>8.5463399999999995E-2</v>
      </c>
      <c r="AS13710" s="3">
        <v>0.15716326</v>
      </c>
      <c r="AT13710" s="3">
        <v>0.32574831999999998</v>
      </c>
      <c r="AU13710" s="3">
        <v>0.24603402999999999</v>
      </c>
      <c r="AV13710" s="3">
        <v>0.32977669999999998</v>
      </c>
      <c r="AW13710" s="3">
        <v>0.30939472000000001</v>
      </c>
      <c r="AX13710" s="3">
        <v>-3.4868059999999999E-2</v>
      </c>
      <c r="AY13710" s="3">
        <v>-5.8020769999999999E-2</v>
      </c>
      <c r="AZ13710" s="3">
        <v>-3.3950809999999998E-2</v>
      </c>
      <c r="BA13710" s="3">
        <v>-1.3829050000000001E-2</v>
      </c>
      <c r="BB13710" s="3">
        <v>8.8197289999999998E-2</v>
      </c>
      <c r="BC13710" s="3">
        <v>-1.0022639999999999E-2</v>
      </c>
      <c r="BD13710" s="3">
        <v>-6.4850389999999994E-2</v>
      </c>
      <c r="BE13710" s="3">
        <v>2.325588E-2</v>
      </c>
      <c r="BF13710" s="3">
        <v>-4.5456049999999998E-2</v>
      </c>
      <c r="BG13710" s="3">
        <v>9.956044E-2</v>
      </c>
      <c r="BH13710" s="3">
        <v>2.8192399999999999E-2</v>
      </c>
      <c r="BI13710" s="3">
        <v>-4.4452430000000001E-2</v>
      </c>
    </row>
    <row r="13711" spans="1:61" x14ac:dyDescent="0.35">
      <c r="A13711" s="3" t="s">
        <v>24122</v>
      </c>
      <c r="B13711" s="3">
        <v>3.8247699999999999E-3</v>
      </c>
      <c r="C13711" s="3">
        <v>-0.11178222</v>
      </c>
      <c r="D13711" s="3">
        <v>-5.7991099999999997E-3</v>
      </c>
      <c r="E13711" s="3">
        <v>-3.411546E-2</v>
      </c>
      <c r="F13711" s="3">
        <v>1.1128000000000001E-4</v>
      </c>
      <c r="G13711" s="3">
        <v>-0.20071031</v>
      </c>
      <c r="H13711" s="3">
        <v>-9.8052200000000006E-2</v>
      </c>
      <c r="I13711" s="3">
        <v>-1.3418200000000001E-3</v>
      </c>
      <c r="J13711" s="3">
        <v>-0.14059996999999999</v>
      </c>
      <c r="K13711" s="3">
        <v>8.5187600000000002E-3</v>
      </c>
      <c r="L13711" s="3">
        <v>-9.7272399999999998E-3</v>
      </c>
      <c r="M13711" s="3">
        <v>-7.8368930000000003E-2</v>
      </c>
      <c r="N13711" s="3">
        <v>-6.5987999999999995E-4</v>
      </c>
      <c r="O13711" s="3">
        <v>-0.16631514</v>
      </c>
      <c r="P13711" s="3">
        <v>-4.1249040000000001E-2</v>
      </c>
      <c r="Q13711" s="3">
        <v>9.0126540000000005E-2</v>
      </c>
      <c r="R13711" s="3">
        <v>-5.9288199999999999E-2</v>
      </c>
      <c r="S13711" s="3">
        <v>-5.4412799999999997E-3</v>
      </c>
      <c r="T13711" s="3">
        <v>-0.17241144</v>
      </c>
      <c r="U13711" s="3">
        <v>4.589584E-2</v>
      </c>
      <c r="V13711" s="3">
        <v>2.4761620000000002E-2</v>
      </c>
      <c r="W13711" s="3">
        <v>-0.13478219999999999</v>
      </c>
      <c r="X13711" s="3">
        <v>-8.378062E-2</v>
      </c>
      <c r="Y13711" s="3">
        <v>-6.8655670000000002E-2</v>
      </c>
      <c r="Z13711" s="3">
        <v>-1.97506E-2</v>
      </c>
      <c r="AA13711" s="3">
        <v>-6.3645799999999999E-3</v>
      </c>
      <c r="AB13711" s="3">
        <v>-5.2150490000000001E-2</v>
      </c>
      <c r="AC13711" s="3">
        <v>5.6165000000000002E-4</v>
      </c>
      <c r="AD13711" s="3">
        <v>-5.8954779999999998E-2</v>
      </c>
      <c r="AE13711" s="3">
        <v>-2.1346029999999998E-2</v>
      </c>
      <c r="AF13711" s="3">
        <v>-0.11117488</v>
      </c>
      <c r="AG13711" s="3">
        <v>-5.3276509999999999E-2</v>
      </c>
      <c r="AH13711" s="3">
        <v>-5.1756919999999998E-2</v>
      </c>
      <c r="AI13711" s="3">
        <v>5.6359649999999997E-2</v>
      </c>
      <c r="AJ13711" s="3">
        <v>-4.7381039999999999E-2</v>
      </c>
      <c r="AK13711" s="3">
        <v>2.0080089999999998E-2</v>
      </c>
      <c r="AL13711" s="3">
        <v>-7.2114500000000003E-3</v>
      </c>
      <c r="AM13711" s="3">
        <v>-9.685916E-2</v>
      </c>
      <c r="AN13711" s="3">
        <v>-4.9679299999999997E-3</v>
      </c>
      <c r="AO13711" s="3">
        <v>-2.5336379999999999E-2</v>
      </c>
      <c r="AP13711" s="3">
        <v>-0.10776168</v>
      </c>
      <c r="AQ13711" s="3">
        <v>-9.7677559999999997E-2</v>
      </c>
      <c r="AR13711" s="3">
        <v>2.0272970000000001E-2</v>
      </c>
      <c r="AS13711" s="3">
        <v>3.2284920000000002E-2</v>
      </c>
      <c r="AT13711" s="3">
        <v>-3.6828500000000001E-3</v>
      </c>
      <c r="AU13711" s="3">
        <v>-4.23676E-3</v>
      </c>
      <c r="AV13711" s="3">
        <v>-6.4468399999999997E-3</v>
      </c>
      <c r="AW13711" s="3">
        <v>1.217937E-2</v>
      </c>
      <c r="AX13711" s="3">
        <v>-1.305741E-2</v>
      </c>
      <c r="AY13711" s="3">
        <v>-6.4613200000000004E-3</v>
      </c>
      <c r="AZ13711" s="3">
        <v>8.7621630000000006E-2</v>
      </c>
      <c r="BA13711" s="3">
        <v>6.987691E-2</v>
      </c>
      <c r="BB13711" s="3">
        <v>5.8964790000000003E-2</v>
      </c>
      <c r="BC13711" s="3">
        <v>6.435043E-2</v>
      </c>
      <c r="BD13711" s="3">
        <v>-2.9837499999999999E-3</v>
      </c>
      <c r="BE13711" s="3">
        <v>-8.6575630000000001E-2</v>
      </c>
      <c r="BF13711" s="3">
        <v>0.18354982</v>
      </c>
      <c r="BG13711" s="3">
        <v>7.7629799999999999E-2</v>
      </c>
      <c r="BH13711" s="3">
        <v>-0.14200872</v>
      </c>
      <c r="BI13711" s="3">
        <v>-1.9051970000000001E-2</v>
      </c>
    </row>
    <row r="13712" spans="1:61" x14ac:dyDescent="0.35">
      <c r="A13712" s="3" t="s">
        <v>24123</v>
      </c>
      <c r="B13712" s="3">
        <v>0</v>
      </c>
      <c r="C13712" s="3">
        <v>0</v>
      </c>
      <c r="D13712" s="3">
        <v>0</v>
      </c>
      <c r="E13712" s="3">
        <v>0</v>
      </c>
      <c r="F13712" s="3">
        <v>0</v>
      </c>
      <c r="G13712" s="3">
        <v>0</v>
      </c>
      <c r="H13712" s="3">
        <v>-0.53567392000000003</v>
      </c>
      <c r="I13712" s="3">
        <v>0</v>
      </c>
      <c r="J13712" s="3">
        <v>0</v>
      </c>
      <c r="K13712" s="3">
        <v>0</v>
      </c>
      <c r="L13712" s="3">
        <v>0</v>
      </c>
      <c r="M13712" s="3">
        <v>0</v>
      </c>
      <c r="N13712" s="3">
        <v>0</v>
      </c>
      <c r="O13712" s="3">
        <v>0</v>
      </c>
      <c r="P13712" s="3">
        <v>0</v>
      </c>
      <c r="Q13712" s="3">
        <v>-0.59529924000000001</v>
      </c>
      <c r="R13712" s="3">
        <v>0</v>
      </c>
      <c r="S13712" s="3">
        <v>0</v>
      </c>
      <c r="T13712" s="3">
        <v>0</v>
      </c>
      <c r="U13712" s="3">
        <v>0</v>
      </c>
      <c r="V13712" s="3">
        <v>0</v>
      </c>
      <c r="W13712" s="3">
        <v>0</v>
      </c>
      <c r="X13712" s="3">
        <v>0</v>
      </c>
      <c r="Y13712" s="3">
        <v>0</v>
      </c>
      <c r="Z13712" s="3">
        <v>0</v>
      </c>
      <c r="AA13712" s="3">
        <v>0</v>
      </c>
      <c r="AB13712" s="3">
        <v>0</v>
      </c>
      <c r="AC13712" s="3">
        <v>0</v>
      </c>
      <c r="AD13712" s="3">
        <v>0</v>
      </c>
      <c r="AE13712" s="3">
        <v>0</v>
      </c>
      <c r="AF13712" s="3">
        <v>0</v>
      </c>
      <c r="AG13712" s="3">
        <v>0</v>
      </c>
      <c r="AH13712" s="3">
        <v>0</v>
      </c>
      <c r="AI13712" s="3">
        <v>0</v>
      </c>
      <c r="AJ13712" s="3">
        <v>0</v>
      </c>
      <c r="AK13712" s="3">
        <v>0</v>
      </c>
      <c r="AL13712" s="3">
        <v>0</v>
      </c>
      <c r="AM13712" s="3">
        <v>0</v>
      </c>
      <c r="AN13712" s="3">
        <v>0</v>
      </c>
      <c r="AO13712" s="3">
        <v>0</v>
      </c>
      <c r="AP13712" s="3">
        <v>0</v>
      </c>
      <c r="AQ13712" s="3">
        <v>0</v>
      </c>
      <c r="AR13712" s="3">
        <v>0</v>
      </c>
      <c r="AS13712" s="3">
        <v>0</v>
      </c>
      <c r="AT13712" s="3">
        <v>0</v>
      </c>
      <c r="AU13712" s="3">
        <v>0</v>
      </c>
      <c r="AV13712" s="3">
        <v>0</v>
      </c>
      <c r="AW13712" s="3">
        <v>0</v>
      </c>
      <c r="AX13712" s="3">
        <v>0</v>
      </c>
      <c r="AY13712" s="3">
        <v>0</v>
      </c>
      <c r="AZ13712" s="3">
        <v>0</v>
      </c>
      <c r="BA13712" s="3">
        <v>0</v>
      </c>
      <c r="BB13712" s="3">
        <v>0</v>
      </c>
      <c r="BC13712" s="3">
        <v>0</v>
      </c>
      <c r="BD13712" s="3">
        <v>0</v>
      </c>
      <c r="BE13712" s="3">
        <v>0</v>
      </c>
      <c r="BF13712" s="3">
        <v>0</v>
      </c>
      <c r="BG13712" s="3">
        <v>0</v>
      </c>
      <c r="BH13712" s="3">
        <v>0</v>
      </c>
      <c r="BI13712" s="3">
        <v>0</v>
      </c>
    </row>
    <row r="13713" spans="1:61" x14ac:dyDescent="0.35">
      <c r="A13713" s="3" t="s">
        <v>24124</v>
      </c>
      <c r="B13713" s="3">
        <v>-0.27017477000000001</v>
      </c>
      <c r="C13713" s="3">
        <v>0</v>
      </c>
      <c r="D13713" s="3">
        <v>0</v>
      </c>
      <c r="E13713" s="3">
        <v>0</v>
      </c>
      <c r="F13713" s="3">
        <v>0</v>
      </c>
      <c r="G13713" s="3">
        <v>0</v>
      </c>
      <c r="H13713" s="3">
        <v>0</v>
      </c>
      <c r="I13713" s="3">
        <v>0</v>
      </c>
      <c r="J13713" s="3">
        <v>0</v>
      </c>
      <c r="K13713" s="3">
        <v>0</v>
      </c>
      <c r="L13713" s="3">
        <v>0</v>
      </c>
      <c r="M13713" s="3">
        <v>0</v>
      </c>
      <c r="N13713" s="3">
        <v>0</v>
      </c>
      <c r="O13713" s="3">
        <v>0</v>
      </c>
      <c r="P13713" s="3">
        <v>0</v>
      </c>
      <c r="Q13713" s="3">
        <v>0</v>
      </c>
      <c r="R13713" s="3">
        <v>0</v>
      </c>
      <c r="S13713" s="3">
        <v>-0.32167664000000001</v>
      </c>
      <c r="T13713" s="3">
        <v>0</v>
      </c>
      <c r="U13713" s="3">
        <v>0</v>
      </c>
      <c r="V13713" s="3">
        <v>0</v>
      </c>
      <c r="W13713" s="3">
        <v>-0.45639896000000002</v>
      </c>
      <c r="X13713" s="3">
        <v>0</v>
      </c>
      <c r="Y13713" s="3">
        <v>-0.28171024</v>
      </c>
      <c r="Z13713" s="3">
        <v>0</v>
      </c>
      <c r="AA13713" s="3">
        <v>0</v>
      </c>
      <c r="AB13713" s="3">
        <v>0</v>
      </c>
      <c r="AC13713" s="3">
        <v>0</v>
      </c>
      <c r="AD13713" s="3">
        <v>0</v>
      </c>
      <c r="AE13713" s="3">
        <v>0</v>
      </c>
      <c r="AF13713" s="3">
        <v>0</v>
      </c>
      <c r="AG13713" s="3">
        <v>0</v>
      </c>
      <c r="AH13713" s="3">
        <v>0</v>
      </c>
      <c r="AI13713" s="3">
        <v>0</v>
      </c>
      <c r="AJ13713" s="3">
        <v>0</v>
      </c>
      <c r="AK13713" s="3">
        <v>0</v>
      </c>
      <c r="AL13713" s="3">
        <v>0</v>
      </c>
      <c r="AM13713" s="3">
        <v>0</v>
      </c>
      <c r="AN13713" s="3">
        <v>0</v>
      </c>
      <c r="AO13713" s="3">
        <v>0</v>
      </c>
      <c r="AP13713" s="3">
        <v>0</v>
      </c>
      <c r="AQ13713" s="3">
        <v>0</v>
      </c>
      <c r="AR13713" s="3">
        <v>0</v>
      </c>
      <c r="AS13713" s="3">
        <v>0</v>
      </c>
      <c r="AT13713" s="3">
        <v>0</v>
      </c>
      <c r="AU13713" s="3">
        <v>0</v>
      </c>
      <c r="AV13713" s="3">
        <v>0</v>
      </c>
      <c r="AW13713" s="3">
        <v>0</v>
      </c>
      <c r="AX13713" s="3">
        <v>0</v>
      </c>
      <c r="AY13713" s="3">
        <v>0</v>
      </c>
      <c r="AZ13713" s="3">
        <v>0</v>
      </c>
      <c r="BA13713" s="3">
        <v>0</v>
      </c>
      <c r="BB13713" s="3">
        <v>0</v>
      </c>
      <c r="BC13713" s="3">
        <v>0</v>
      </c>
      <c r="BD13713" s="3">
        <v>0</v>
      </c>
      <c r="BE13713" s="3">
        <v>0</v>
      </c>
      <c r="BF13713" s="3">
        <v>0</v>
      </c>
      <c r="BG13713" s="3">
        <v>0</v>
      </c>
      <c r="BH13713" s="3">
        <v>0</v>
      </c>
      <c r="BI13713" s="3">
        <v>0</v>
      </c>
    </row>
    <row r="13714" spans="1:61" x14ac:dyDescent="0.35">
      <c r="A13714" s="3" t="s">
        <v>24125</v>
      </c>
      <c r="B13714" s="3">
        <v>-4.6047999999999998E-4</v>
      </c>
      <c r="C13714" s="3">
        <v>2.7976930000000001E-2</v>
      </c>
      <c r="D13714" s="3">
        <v>-7.2959839999999998E-2</v>
      </c>
      <c r="E13714" s="3">
        <v>2.902675E-2</v>
      </c>
      <c r="F13714" s="3">
        <v>-0.14491934000000001</v>
      </c>
      <c r="G13714" s="3">
        <v>-0.24541473</v>
      </c>
      <c r="H13714" s="3">
        <v>-1.105917E-2</v>
      </c>
      <c r="I13714" s="3">
        <v>6.7105289999999998E-2</v>
      </c>
      <c r="J13714" s="3">
        <v>2.284077E-2</v>
      </c>
      <c r="K13714" s="3">
        <v>-0.10525876000000001</v>
      </c>
      <c r="L13714" s="3">
        <v>-0.14826523999999999</v>
      </c>
      <c r="M13714" s="3">
        <v>-6.9569800000000001E-2</v>
      </c>
      <c r="N13714" s="3">
        <v>-0.12160695000000001</v>
      </c>
      <c r="O13714" s="3">
        <v>-1.941404E-2</v>
      </c>
      <c r="P13714" s="3">
        <v>1.4758769999999999E-2</v>
      </c>
      <c r="Q13714" s="3">
        <v>-0.11219168</v>
      </c>
      <c r="R13714" s="3">
        <v>-5.2442879999999997E-2</v>
      </c>
      <c r="S13714" s="3">
        <v>-0.11946452</v>
      </c>
      <c r="T13714" s="3">
        <v>-0.17027296</v>
      </c>
      <c r="U13714" s="3">
        <v>-0.10605597</v>
      </c>
      <c r="V13714" s="3">
        <v>8.5485000000000005E-3</v>
      </c>
      <c r="W13714" s="3">
        <v>2.8567639999999998E-2</v>
      </c>
      <c r="X13714" s="3">
        <v>-2.797148E-2</v>
      </c>
      <c r="Y13714" s="3">
        <v>-1.9005890000000001E-2</v>
      </c>
      <c r="Z13714" s="3">
        <v>-0.13367754000000001</v>
      </c>
      <c r="AA13714" s="3">
        <v>-0.24906072000000001</v>
      </c>
      <c r="AB13714" s="3">
        <v>-1.977599E-2</v>
      </c>
      <c r="AC13714" s="3">
        <v>-0.16202688000000001</v>
      </c>
      <c r="AD13714" s="3">
        <v>-7.520905E-2</v>
      </c>
      <c r="AE13714" s="3">
        <v>-7.0300100000000004E-2</v>
      </c>
      <c r="AF13714" s="3">
        <v>-3.1159309999999999E-2</v>
      </c>
      <c r="AG13714" s="3">
        <v>3.2836200000000001E-3</v>
      </c>
      <c r="AH13714" s="3">
        <v>-0.15073687</v>
      </c>
      <c r="AI13714" s="3">
        <v>-0.15122685</v>
      </c>
      <c r="AJ13714" s="3">
        <v>-0.11100838</v>
      </c>
      <c r="AK13714" s="3">
        <v>-0.14065394000000001</v>
      </c>
      <c r="AL13714" s="3">
        <v>-0.16310427</v>
      </c>
      <c r="AM13714" s="3">
        <v>4.3244480000000002E-2</v>
      </c>
      <c r="AN13714" s="3">
        <v>-1.1297E-2</v>
      </c>
      <c r="AO13714" s="3">
        <v>-7.6336559999999998E-2</v>
      </c>
      <c r="AP13714" s="3">
        <v>8.0379610000000004E-2</v>
      </c>
      <c r="AQ13714" s="3">
        <v>-1.7162529999999999E-2</v>
      </c>
      <c r="AR13714" s="3">
        <v>-3.8320750000000001E-2</v>
      </c>
      <c r="AS13714" s="3">
        <v>-0.16159856</v>
      </c>
      <c r="AT13714" s="3">
        <v>-0.11177954</v>
      </c>
      <c r="AU13714" s="3">
        <v>-0.2077888</v>
      </c>
      <c r="AV13714" s="3">
        <v>-0.22052606999999999</v>
      </c>
      <c r="AW13714" s="3">
        <v>-0.25976312000000001</v>
      </c>
      <c r="AX13714" s="3">
        <v>-3.1973660000000001E-2</v>
      </c>
      <c r="AY13714" s="3">
        <v>1.7240780000000001E-2</v>
      </c>
      <c r="AZ13714" s="3">
        <v>4.0696899999999999E-3</v>
      </c>
      <c r="BA13714" s="3">
        <v>2.9505980000000001E-2</v>
      </c>
      <c r="BB13714" s="3">
        <v>1.7505529999999998E-2</v>
      </c>
      <c r="BC13714" s="3">
        <v>-4.7991869999999999E-2</v>
      </c>
      <c r="BD13714" s="3">
        <v>2.2441740000000002E-2</v>
      </c>
      <c r="BE13714" s="3">
        <v>3.6113369999999999E-2</v>
      </c>
      <c r="BF13714" s="3">
        <v>8.7909849999999998E-2</v>
      </c>
      <c r="BG13714" s="3">
        <v>-6.0877170000000001E-2</v>
      </c>
      <c r="BH13714" s="3">
        <v>4.9977779999999999E-2</v>
      </c>
      <c r="BI13714" s="3">
        <v>-0.10033125</v>
      </c>
    </row>
    <row r="13715" spans="1:61" x14ac:dyDescent="0.35">
      <c r="A13715" s="3" t="s">
        <v>24126</v>
      </c>
      <c r="B13715" s="3">
        <v>2.9845770000000001E-2</v>
      </c>
      <c r="C13715" s="3">
        <v>0.19829442999999999</v>
      </c>
      <c r="D13715" s="3">
        <v>0.13472027</v>
      </c>
      <c r="E13715" s="3">
        <v>0.22626233000000001</v>
      </c>
      <c r="F13715" s="3">
        <v>-6.4075289999999993E-2</v>
      </c>
      <c r="G13715" s="3">
        <v>0.19689059</v>
      </c>
      <c r="H13715" s="3">
        <v>5.1693830000000003E-2</v>
      </c>
      <c r="I13715" s="3">
        <v>0.18388414</v>
      </c>
      <c r="J13715" s="3">
        <v>2.618036E-2</v>
      </c>
      <c r="K13715" s="3">
        <v>-7.9938350000000005E-2</v>
      </c>
      <c r="L13715" s="3">
        <v>0.10069406</v>
      </c>
      <c r="M13715" s="3">
        <v>5.3280260000000003E-2</v>
      </c>
      <c r="N13715" s="3">
        <v>-3.8468990000000002E-2</v>
      </c>
      <c r="O13715" s="3">
        <v>0.12185279</v>
      </c>
      <c r="P13715" s="3">
        <v>3.7603230000000001E-2</v>
      </c>
      <c r="Q13715" s="3">
        <v>-0.2059578</v>
      </c>
      <c r="R13715" s="3">
        <v>0.14870331000000001</v>
      </c>
      <c r="S13715" s="3">
        <v>3.2944679999999997E-2</v>
      </c>
      <c r="T13715" s="3">
        <v>3.7474069999999998E-2</v>
      </c>
      <c r="U13715" s="3">
        <v>0.15814617</v>
      </c>
      <c r="V13715" s="3">
        <v>-5.9466629999999999E-2</v>
      </c>
      <c r="W13715" s="3">
        <v>0.22156918</v>
      </c>
      <c r="X13715" s="3">
        <v>8.8394879999999995E-2</v>
      </c>
      <c r="Y13715" s="3">
        <v>8.5963670000000006E-2</v>
      </c>
      <c r="Z13715" s="3">
        <v>0.11262989</v>
      </c>
      <c r="AA13715" s="3">
        <v>5.5085780000000001E-2</v>
      </c>
      <c r="AB13715" s="3">
        <v>9.5906699999999998E-2</v>
      </c>
      <c r="AC13715" s="3">
        <v>6.2691570000000002E-2</v>
      </c>
      <c r="AD13715" s="3">
        <v>-1.507476E-2</v>
      </c>
      <c r="AE13715" s="3">
        <v>-0.10730168</v>
      </c>
      <c r="AF13715" s="3">
        <v>9.3689499999999995E-2</v>
      </c>
      <c r="AG13715" s="3">
        <v>6.6376690000000002E-2</v>
      </c>
      <c r="AH13715" s="3">
        <v>-1.0175200000000001E-2</v>
      </c>
      <c r="AI13715" s="3">
        <v>0.19231486</v>
      </c>
      <c r="AJ13715" s="3">
        <v>0.16975424</v>
      </c>
      <c r="AK13715" s="3">
        <v>-0.11860609</v>
      </c>
      <c r="AL13715" s="3">
        <v>6.5842390000000001E-2</v>
      </c>
      <c r="AM13715" s="3">
        <v>0.10993907</v>
      </c>
      <c r="AN13715" s="3">
        <v>4.305142E-2</v>
      </c>
      <c r="AO13715" s="3">
        <v>9.9362370000000005E-2</v>
      </c>
      <c r="AP13715" s="3">
        <v>0.19034564000000001</v>
      </c>
      <c r="AQ13715" s="3">
        <v>0.13231823000000001</v>
      </c>
      <c r="AR13715" s="3">
        <v>-7.3021440000000007E-2</v>
      </c>
      <c r="AS13715" s="3">
        <v>4.3044150000000003E-2</v>
      </c>
      <c r="AT13715" s="3">
        <v>-5.9263410000000002E-2</v>
      </c>
      <c r="AU13715" s="3">
        <v>9.8860680000000006E-2</v>
      </c>
      <c r="AV13715" s="3">
        <v>0.10460421</v>
      </c>
      <c r="AW13715" s="3">
        <v>5.307746E-2</v>
      </c>
      <c r="AX13715" s="3">
        <v>-0.11857152</v>
      </c>
      <c r="AY13715" s="3">
        <v>3.42533E-2</v>
      </c>
      <c r="AZ13715" s="3">
        <v>0.11561549</v>
      </c>
      <c r="BA13715" s="3">
        <v>-5.8575420000000003E-2</v>
      </c>
      <c r="BB13715" s="3">
        <v>-3.3876570000000002E-2</v>
      </c>
      <c r="BC13715" s="3">
        <v>0.14227282999999999</v>
      </c>
      <c r="BD13715" s="3">
        <v>-6.8139140000000001E-2</v>
      </c>
      <c r="BE13715" s="3">
        <v>-7.3046700000000001E-3</v>
      </c>
      <c r="BF13715" s="3">
        <v>4.8890950000000002E-2</v>
      </c>
      <c r="BG13715" s="3">
        <v>0.10396361</v>
      </c>
      <c r="BH13715" s="3">
        <v>0.1906206</v>
      </c>
      <c r="BI13715" s="3">
        <v>-0.12328604</v>
      </c>
    </row>
    <row r="13716" spans="1:61" x14ac:dyDescent="0.35">
      <c r="A13716" s="3" t="s">
        <v>24127</v>
      </c>
      <c r="B13716" s="3">
        <v>-3.1086920000000001E-2</v>
      </c>
      <c r="C13716" s="3">
        <v>5.3264140000000001E-2</v>
      </c>
      <c r="D13716" s="3">
        <v>-8.877939E-2</v>
      </c>
      <c r="E13716" s="3">
        <v>2.6941389999999999E-2</v>
      </c>
      <c r="F13716" s="3">
        <v>-3.2787919999999998E-2</v>
      </c>
      <c r="G13716" s="3">
        <v>-6.1552200000000001E-2</v>
      </c>
      <c r="H13716" s="3">
        <v>3.2472069999999999E-2</v>
      </c>
      <c r="I13716" s="3">
        <v>7.5612550000000001E-2</v>
      </c>
      <c r="J13716" s="3">
        <v>1.449078E-2</v>
      </c>
      <c r="K13716" s="3">
        <v>9.9376399999999993E-3</v>
      </c>
      <c r="L13716" s="3">
        <v>-4.0843549999999999E-2</v>
      </c>
      <c r="M13716" s="3">
        <v>-5.3261459999999997E-2</v>
      </c>
      <c r="N13716" s="3">
        <v>-0.18221396000000001</v>
      </c>
      <c r="O13716" s="3">
        <v>7.7954469999999998E-2</v>
      </c>
      <c r="P13716" s="3">
        <v>4.3559849999999997E-2</v>
      </c>
      <c r="Q13716" s="3">
        <v>3.9313260000000003E-2</v>
      </c>
      <c r="R13716" s="3">
        <v>1.7353650000000002E-2</v>
      </c>
      <c r="S13716" s="3">
        <v>-7.4272630000000006E-2</v>
      </c>
      <c r="T13716" s="3">
        <v>2.753916E-2</v>
      </c>
      <c r="U13716" s="3">
        <v>2.6552139999999998E-2</v>
      </c>
      <c r="V13716" s="3">
        <v>1.8943729999999999E-2</v>
      </c>
      <c r="W13716" s="3">
        <v>0.11867303</v>
      </c>
      <c r="X13716" s="3">
        <v>3.9054169999999999E-2</v>
      </c>
      <c r="Y13716" s="3">
        <v>-7.0461689999999993E-2</v>
      </c>
      <c r="Z13716" s="3">
        <v>-9.3899430000000006E-2</v>
      </c>
      <c r="AA13716" s="3">
        <v>-3.9731259999999997E-2</v>
      </c>
      <c r="AB13716" s="3">
        <v>-2.674025E-2</v>
      </c>
      <c r="AC13716" s="3">
        <v>-1.4796139999999999E-2</v>
      </c>
      <c r="AD13716" s="3">
        <v>1.9562960000000001E-2</v>
      </c>
      <c r="AE13716" s="3">
        <v>-1.7645480000000002E-2</v>
      </c>
      <c r="AF13716" s="3">
        <v>9.3873860000000003E-2</v>
      </c>
      <c r="AG13716" s="3">
        <v>-3.065437E-2</v>
      </c>
      <c r="AH13716" s="3">
        <v>-4.9065409999999997E-2</v>
      </c>
      <c r="AI13716" s="3">
        <v>-5.1949290000000002E-2</v>
      </c>
      <c r="AJ13716" s="3">
        <v>-4.9962909999999999E-2</v>
      </c>
      <c r="AK13716" s="3">
        <v>-2.138907E-2</v>
      </c>
      <c r="AL13716" s="3">
        <v>-3.4300450000000003E-2</v>
      </c>
      <c r="AM13716" s="3">
        <v>0.13208047000000001</v>
      </c>
      <c r="AN13716" s="3">
        <v>0.14889419000000001</v>
      </c>
      <c r="AO13716" s="3">
        <v>-2.7169820000000001E-2</v>
      </c>
      <c r="AP13716" s="3">
        <v>4.4931949999999998E-2</v>
      </c>
      <c r="AQ13716" s="3">
        <v>3.633016E-2</v>
      </c>
      <c r="AR13716" s="3">
        <v>6.4395700000000004E-3</v>
      </c>
      <c r="AS13716" s="3">
        <v>-0.12376738</v>
      </c>
      <c r="AT13716" s="3">
        <v>-8.9282509999999995E-2</v>
      </c>
      <c r="AU13716" s="3">
        <v>-9.9684659999999994E-2</v>
      </c>
      <c r="AV13716" s="3">
        <v>-1.9583340000000001E-2</v>
      </c>
      <c r="AW13716" s="3">
        <v>-3.5248759999999997E-2</v>
      </c>
      <c r="AX13716" s="3">
        <v>4.9912690000000003E-2</v>
      </c>
      <c r="AY13716" s="3">
        <v>7.3976040000000007E-2</v>
      </c>
      <c r="AZ13716" s="3">
        <v>-0.14289700999999999</v>
      </c>
      <c r="BA13716" s="3">
        <v>-1.0189409999999999E-2</v>
      </c>
      <c r="BB13716" s="3">
        <v>-0.15211156000000001</v>
      </c>
      <c r="BC13716" s="3">
        <v>-0.14479148</v>
      </c>
      <c r="BD13716" s="3">
        <v>8.2198499999999994E-2</v>
      </c>
      <c r="BE13716" s="3">
        <v>-1.0877370000000001E-2</v>
      </c>
      <c r="BF13716" s="3">
        <v>-0.25296760000000001</v>
      </c>
      <c r="BG13716" s="3">
        <v>-0.15374494</v>
      </c>
      <c r="BH13716" s="3">
        <v>-2.181315E-2</v>
      </c>
      <c r="BI13716" s="3">
        <v>0.20430582999999999</v>
      </c>
    </row>
    <row r="13717" spans="1:61" x14ac:dyDescent="0.35">
      <c r="A13717" s="3" t="s">
        <v>24128</v>
      </c>
      <c r="B13717" s="3">
        <v>7.6670530000000001E-2</v>
      </c>
      <c r="C13717" s="3">
        <v>0.10837787</v>
      </c>
      <c r="D13717" s="3">
        <v>9.3499840000000001E-2</v>
      </c>
      <c r="E13717" s="3">
        <v>8.8556650000000001E-2</v>
      </c>
      <c r="F13717" s="3">
        <v>5.0353050000000003E-2</v>
      </c>
      <c r="G13717" s="3">
        <v>-0.31734684000000002</v>
      </c>
      <c r="H13717" s="3">
        <v>-4.712802E-2</v>
      </c>
      <c r="I13717" s="3">
        <v>0.13180207999999999</v>
      </c>
      <c r="J13717" s="3">
        <v>5.2219689999999999E-2</v>
      </c>
      <c r="K13717" s="3">
        <v>-2.0008060000000001E-2</v>
      </c>
      <c r="L13717" s="3">
        <v>8.6550589999999997E-2</v>
      </c>
      <c r="M13717" s="3">
        <v>0.15646541</v>
      </c>
      <c r="N13717" s="3">
        <v>3.0784550000000001E-2</v>
      </c>
      <c r="O13717" s="3">
        <v>-0.12845534</v>
      </c>
      <c r="P13717" s="3">
        <v>2.2075529999999999E-2</v>
      </c>
      <c r="Q13717" s="3">
        <v>-6.6169259999999994E-2</v>
      </c>
      <c r="R13717" s="3">
        <v>-2.8503839999999999E-2</v>
      </c>
      <c r="S13717" s="3">
        <v>0.13562130999999999</v>
      </c>
      <c r="T13717" s="3">
        <v>-3.7006049999999999E-2</v>
      </c>
      <c r="U13717" s="3">
        <v>2.2817939999999998E-2</v>
      </c>
      <c r="V13717" s="3">
        <v>-5.546674E-2</v>
      </c>
      <c r="W13717" s="3">
        <v>-7.4419739999999998E-2</v>
      </c>
      <c r="X13717" s="3">
        <v>5.7992429999999998E-2</v>
      </c>
      <c r="Y13717" s="3">
        <v>0.10016429</v>
      </c>
      <c r="Z13717" s="3">
        <v>0.16357803000000001</v>
      </c>
      <c r="AA13717" s="3">
        <v>-4.7038799999999997E-3</v>
      </c>
      <c r="AB13717" s="3">
        <v>0.10286748</v>
      </c>
      <c r="AC13717" s="3">
        <v>4.1417000000000002E-2</v>
      </c>
      <c r="AD13717" s="3">
        <v>-1.9000710000000001E-2</v>
      </c>
      <c r="AE13717" s="3">
        <v>-1.5642639999999999E-2</v>
      </c>
      <c r="AF13717" s="3">
        <v>-1.6353699999999999E-2</v>
      </c>
      <c r="AG13717" s="3">
        <v>-2.62824E-3</v>
      </c>
      <c r="AH13717" s="3">
        <v>0.10791051</v>
      </c>
      <c r="AI13717" s="3">
        <v>0.1999504</v>
      </c>
      <c r="AJ13717" s="3">
        <v>0.18464881</v>
      </c>
      <c r="AK13717" s="3">
        <v>-3.8398500000000001E-3</v>
      </c>
      <c r="AL13717" s="3">
        <v>0.10820612</v>
      </c>
      <c r="AM13717" s="3">
        <v>4.3942450000000001E-2</v>
      </c>
      <c r="AN13717" s="3">
        <v>-3.164637E-2</v>
      </c>
      <c r="AO13717" s="3">
        <v>6.7248639999999998E-2</v>
      </c>
      <c r="AP13717" s="3">
        <v>5.4284569999999997E-2</v>
      </c>
      <c r="AQ13717" s="3">
        <v>2.8662259999999998E-2</v>
      </c>
      <c r="AR13717" s="3">
        <v>3.2985750000000001E-2</v>
      </c>
      <c r="AS13717" s="3">
        <v>0.13507211</v>
      </c>
      <c r="AT13717" s="3">
        <v>5.6756380000000002E-2</v>
      </c>
      <c r="AU13717" s="3">
        <v>0.14207612999999999</v>
      </c>
      <c r="AV13717" s="3">
        <v>9.8183270000000003E-2</v>
      </c>
      <c r="AW13717" s="3">
        <v>2.2882039999999999E-2</v>
      </c>
      <c r="AX13717" s="3">
        <v>-9.471852E-2</v>
      </c>
      <c r="AY13717" s="3">
        <v>9.1764900000000007E-3</v>
      </c>
      <c r="AZ13717" s="3">
        <v>0.21496809</v>
      </c>
      <c r="BA13717" s="3">
        <v>9.1319769999999995E-2</v>
      </c>
      <c r="BB13717" s="3">
        <v>0.1116091</v>
      </c>
      <c r="BC13717" s="3">
        <v>0.22271502000000001</v>
      </c>
      <c r="BD13717" s="3">
        <v>-3.67111E-3</v>
      </c>
      <c r="BE13717" s="3">
        <v>-4.8461079999999997E-2</v>
      </c>
      <c r="BF13717" s="3">
        <v>0.17917579</v>
      </c>
      <c r="BG13717" s="3">
        <v>0.13537552999999999</v>
      </c>
      <c r="BH13717" s="3">
        <v>-2.7111079999999999E-2</v>
      </c>
      <c r="BI13717" s="3">
        <v>4.1514899999999999E-3</v>
      </c>
    </row>
    <row r="13718" spans="1:61" x14ac:dyDescent="0.35">
      <c r="A13718" s="3" t="s">
        <v>24129</v>
      </c>
      <c r="B13718" s="3">
        <v>2.7210709999999999E-2</v>
      </c>
      <c r="C13718" s="3">
        <v>6.5189059999999993E-2</v>
      </c>
      <c r="D13718" s="3">
        <v>2.1874370000000001E-2</v>
      </c>
      <c r="E13718" s="3">
        <v>0.14262163999999999</v>
      </c>
      <c r="F13718" s="3">
        <v>-5.7924400000000003E-3</v>
      </c>
      <c r="G13718" s="3">
        <v>8.1141409999999997E-2</v>
      </c>
      <c r="H13718" s="3">
        <v>-6.9941300000000003E-3</v>
      </c>
      <c r="I13718" s="3">
        <v>0.11276162000000001</v>
      </c>
      <c r="J13718" s="3">
        <v>-2.650067E-2</v>
      </c>
      <c r="K13718" s="3">
        <v>-3.2893899999999997E-2</v>
      </c>
      <c r="L13718" s="3">
        <v>5.1945480000000002E-2</v>
      </c>
      <c r="M13718" s="3">
        <v>-2.3811700000000002E-2</v>
      </c>
      <c r="N13718" s="3">
        <v>-4.1637999999999996E-3</v>
      </c>
      <c r="O13718" s="3">
        <v>3.8756159999999998E-2</v>
      </c>
      <c r="P13718" s="3">
        <v>-1.100054E-2</v>
      </c>
      <c r="Q13718" s="3">
        <v>-0.10368036999999999</v>
      </c>
      <c r="R13718" s="3">
        <v>-3.2684499999999998E-2</v>
      </c>
      <c r="S13718" s="3">
        <v>-1.9294559999999999E-2</v>
      </c>
      <c r="T13718" s="3">
        <v>3.2385829999999997E-2</v>
      </c>
      <c r="U13718" s="3">
        <v>0.12575828999999999</v>
      </c>
      <c r="V13718" s="3">
        <v>2.0629970000000001E-2</v>
      </c>
      <c r="W13718" s="3">
        <v>0.12924679</v>
      </c>
      <c r="X13718" s="3">
        <v>7.068017E-2</v>
      </c>
      <c r="Y13718" s="3">
        <v>-9.1363499999999997E-3</v>
      </c>
      <c r="Z13718" s="3">
        <v>-1.6314209999999999E-2</v>
      </c>
      <c r="AA13718" s="3">
        <v>6.0962259999999997E-2</v>
      </c>
      <c r="AB13718" s="3">
        <v>5.5566009999999999E-2</v>
      </c>
      <c r="AC13718" s="3">
        <v>1.8879409999999999E-2</v>
      </c>
      <c r="AD13718" s="3">
        <v>8.3308489999999999E-2</v>
      </c>
      <c r="AE13718" s="3">
        <v>-4.676247E-2</v>
      </c>
      <c r="AF13718" s="3">
        <v>-2.9077559999999999E-2</v>
      </c>
      <c r="AG13718" s="3">
        <v>-1.7773540000000001E-2</v>
      </c>
      <c r="AH13718" s="3">
        <v>-4.578513E-2</v>
      </c>
      <c r="AI13718" s="3">
        <v>9.3077699999999999E-3</v>
      </c>
      <c r="AJ13718" s="3">
        <v>2.137232E-2</v>
      </c>
      <c r="AK13718" s="3">
        <v>-7.263124E-2</v>
      </c>
      <c r="AL13718" s="3">
        <v>-1.456708E-2</v>
      </c>
      <c r="AM13718" s="3">
        <v>3.7073219999999997E-2</v>
      </c>
      <c r="AN13718" s="3">
        <v>1.1349299999999999E-3</v>
      </c>
      <c r="AO13718" s="3">
        <v>3.6562440000000002E-2</v>
      </c>
      <c r="AP13718" s="3">
        <v>8.2486630000000005E-2</v>
      </c>
      <c r="AQ13718" s="3">
        <v>-4.4123530000000001E-2</v>
      </c>
      <c r="AR13718" s="3">
        <v>-3.3020760000000003E-2</v>
      </c>
      <c r="AS13718" s="3">
        <v>-1.8585560000000001E-2</v>
      </c>
      <c r="AT13718" s="3">
        <v>-9.7477099999999997E-3</v>
      </c>
      <c r="AU13718" s="3">
        <v>-9.1717499999999993E-3</v>
      </c>
      <c r="AV13718" s="3">
        <v>2.7404729999999999E-2</v>
      </c>
      <c r="AW13718" s="3">
        <v>3.6449969999999998E-2</v>
      </c>
      <c r="AX13718" s="3">
        <v>1.0394479999999999E-2</v>
      </c>
      <c r="AY13718" s="3">
        <v>1.228485E-2</v>
      </c>
      <c r="AZ13718" s="3">
        <v>1.488575E-2</v>
      </c>
      <c r="BA13718" s="3">
        <v>1.368371E-2</v>
      </c>
      <c r="BB13718" s="3">
        <v>-4.961318E-2</v>
      </c>
      <c r="BC13718" s="3">
        <v>-3.2451720000000003E-2</v>
      </c>
      <c r="BD13718" s="3">
        <v>3.582656E-2</v>
      </c>
      <c r="BE13718" s="3">
        <v>1.785612E-2</v>
      </c>
      <c r="BF13718" s="3">
        <v>5.9420590000000002E-2</v>
      </c>
      <c r="BG13718" s="3">
        <v>2.5446119999999999E-2</v>
      </c>
      <c r="BH13718" s="3">
        <v>2.1164659999999998E-2</v>
      </c>
      <c r="BI13718" s="3">
        <v>-5.4522189999999998E-2</v>
      </c>
    </row>
    <row r="13719" spans="1:61" x14ac:dyDescent="0.35">
      <c r="A13719" s="3" t="s">
        <v>24130</v>
      </c>
      <c r="B13719" s="3">
        <v>-1.3373909999999999E-2</v>
      </c>
      <c r="C13719" s="3">
        <v>-9.072065E-2</v>
      </c>
      <c r="D13719" s="3">
        <v>-3.5400630000000002E-2</v>
      </c>
      <c r="E13719" s="3">
        <v>-7.1948890000000001E-2</v>
      </c>
      <c r="F13719" s="3">
        <v>1.206493E-2</v>
      </c>
      <c r="G13719" s="3">
        <v>-0.13536686000000001</v>
      </c>
      <c r="H13719" s="3">
        <v>-4.5325799999999996E-3</v>
      </c>
      <c r="I13719" s="3">
        <v>4.7122800000000001E-3</v>
      </c>
      <c r="J13719" s="3">
        <v>0.11261261</v>
      </c>
      <c r="K13719" s="3">
        <v>5.6338939999999997E-2</v>
      </c>
      <c r="L13719" s="3">
        <v>-5.4593699999999998E-3</v>
      </c>
      <c r="M13719" s="3">
        <v>-3.0092239999999999E-2</v>
      </c>
      <c r="N13719" s="3">
        <v>-8.2228200000000005E-3</v>
      </c>
      <c r="O13719" s="3">
        <v>-6.266236E-2</v>
      </c>
      <c r="P13719" s="3">
        <v>3.195924E-2</v>
      </c>
      <c r="Q13719" s="3">
        <v>5.577493E-2</v>
      </c>
      <c r="R13719" s="3">
        <v>-1.5761790000000001E-2</v>
      </c>
      <c r="S13719" s="3">
        <v>-1.6166090000000001E-2</v>
      </c>
      <c r="T13719" s="3">
        <v>-5.4377969999999998E-2</v>
      </c>
      <c r="U13719" s="3">
        <v>5.7378560000000002E-2</v>
      </c>
      <c r="V13719" s="3">
        <v>4.2197529999999997E-2</v>
      </c>
      <c r="W13719" s="3">
        <v>9.6479949999999995E-2</v>
      </c>
      <c r="X13719" s="3">
        <v>1.7328139999999999E-2</v>
      </c>
      <c r="Y13719" s="3">
        <v>8.9464799999999997E-3</v>
      </c>
      <c r="Z13719" s="3">
        <v>-5.9429170000000003E-2</v>
      </c>
      <c r="AA13719" s="3">
        <v>1.174998E-2</v>
      </c>
      <c r="AB13719" s="3">
        <v>2.8588410000000002E-2</v>
      </c>
      <c r="AC13719" s="3">
        <v>-2.7464990000000002E-2</v>
      </c>
      <c r="AD13719" s="3">
        <v>3.1694710000000001E-2</v>
      </c>
      <c r="AE13719" s="3">
        <v>7.8219469999999999E-2</v>
      </c>
      <c r="AF13719" s="3">
        <v>5.6913500000000004E-3</v>
      </c>
      <c r="AG13719" s="3">
        <v>-7.7420500000000003E-3</v>
      </c>
      <c r="AH13719" s="3">
        <v>-2.1782220000000001E-2</v>
      </c>
      <c r="AI13719" s="3">
        <v>-5.3941790000000003E-2</v>
      </c>
      <c r="AJ13719" s="3">
        <v>-0.10848254</v>
      </c>
      <c r="AK13719" s="3">
        <v>2.881819E-2</v>
      </c>
      <c r="AL13719" s="3">
        <v>-2.1321240000000002E-2</v>
      </c>
      <c r="AM13719" s="3">
        <v>4.6152890000000002E-2</v>
      </c>
      <c r="AN13719" s="3">
        <v>2.7195569999999999E-2</v>
      </c>
      <c r="AO13719" s="3">
        <v>-2.2802349999999999E-2</v>
      </c>
      <c r="AP13719" s="3">
        <v>4.9131499999999998E-3</v>
      </c>
      <c r="AQ13719" s="3">
        <v>-2.1592199999999999E-2</v>
      </c>
      <c r="AR13719" s="3">
        <v>3.6498070000000001E-2</v>
      </c>
      <c r="AS13719" s="3">
        <v>-4.6638430000000002E-2</v>
      </c>
      <c r="AT13719" s="3">
        <v>-7.1415300000000001E-3</v>
      </c>
      <c r="AU13719" s="3">
        <v>-2.4500669999999999E-2</v>
      </c>
      <c r="AV13719" s="3">
        <v>-3.4381509999999997E-2</v>
      </c>
      <c r="AW13719" s="3">
        <v>7.1812300000000003E-3</v>
      </c>
      <c r="AX13719" s="3">
        <v>4.07845E-3</v>
      </c>
      <c r="AY13719" s="3">
        <v>3.7341590000000001E-2</v>
      </c>
      <c r="AZ13719" s="3">
        <v>3.9351879999999999E-2</v>
      </c>
      <c r="BA13719" s="3">
        <v>4.9801890000000001E-2</v>
      </c>
      <c r="BB13719" s="3">
        <v>1.8205699999999998E-2</v>
      </c>
      <c r="BC13719" s="3">
        <v>6.3064099999999998E-2</v>
      </c>
      <c r="BD13719" s="3">
        <v>2.9500539999999999E-2</v>
      </c>
      <c r="BE13719" s="3">
        <v>-5.9773800000000002E-2</v>
      </c>
      <c r="BF13719" s="3">
        <v>4.9842770000000002E-2</v>
      </c>
      <c r="BG13719" s="3">
        <v>1.9397500000000002E-2</v>
      </c>
      <c r="BH13719" s="3">
        <v>-6.6779260000000007E-2</v>
      </c>
      <c r="BI13719" s="3">
        <v>1.4758769999999999E-2</v>
      </c>
    </row>
    <row r="13720" spans="1:61" x14ac:dyDescent="0.35">
      <c r="A13720" s="3" t="s">
        <v>24131</v>
      </c>
      <c r="B13720" s="3">
        <v>-0.36830281999999998</v>
      </c>
      <c r="C13720" s="3">
        <v>-6.9426570000000007E-2</v>
      </c>
      <c r="D13720" s="3">
        <v>-0.31766537</v>
      </c>
      <c r="E13720" s="3">
        <v>-2.989522E-2</v>
      </c>
      <c r="F13720" s="3">
        <v>-0.32435834000000002</v>
      </c>
      <c r="G13720" s="3">
        <v>0.12348771</v>
      </c>
      <c r="H13720" s="3">
        <v>-3.9938029999999999E-2</v>
      </c>
      <c r="I13720" s="3">
        <v>6.2644060000000001E-2</v>
      </c>
      <c r="J13720" s="3">
        <v>-0.18034041000000001</v>
      </c>
      <c r="K13720" s="3">
        <v>-0.24926865000000001</v>
      </c>
      <c r="L13720" s="3">
        <v>-0.21301612</v>
      </c>
      <c r="M13720" s="3">
        <v>-0.30803075000000002</v>
      </c>
      <c r="N13720" s="3">
        <v>-0.32473510999999999</v>
      </c>
      <c r="O13720" s="3">
        <v>-1.172781E-2</v>
      </c>
      <c r="P13720" s="3">
        <v>3.684291E-2</v>
      </c>
      <c r="Q13720" s="3">
        <v>-0.30690058999999997</v>
      </c>
      <c r="R13720" s="3">
        <v>-1.5044719999999999E-2</v>
      </c>
      <c r="S13720" s="3">
        <v>-0.37961837999999998</v>
      </c>
      <c r="T13720" s="3">
        <v>-0.17446217</v>
      </c>
      <c r="U13720" s="3">
        <v>-0.14853853</v>
      </c>
      <c r="V13720" s="3">
        <v>7.5092909999999999E-2</v>
      </c>
      <c r="W13720" s="3">
        <v>-3.0453500000000001E-3</v>
      </c>
      <c r="X13720" s="3">
        <v>-0.35729375000000002</v>
      </c>
      <c r="Y13720" s="3">
        <v>-0.31294936000000001</v>
      </c>
      <c r="Z13720" s="3">
        <v>-0.24323833</v>
      </c>
      <c r="AA13720" s="3">
        <v>-0.17873663000000001</v>
      </c>
      <c r="AB13720" s="3">
        <v>-0.3157953</v>
      </c>
      <c r="AC13720" s="3">
        <v>-0.23825495999999999</v>
      </c>
      <c r="AD13720" s="3">
        <v>-0.27406338000000002</v>
      </c>
      <c r="AE13720" s="3">
        <v>-0.2676557</v>
      </c>
      <c r="AF13720" s="3">
        <v>-4.6717939999999999E-2</v>
      </c>
      <c r="AG13720" s="3">
        <v>-2.5990900000000001E-3</v>
      </c>
      <c r="AH13720" s="3">
        <v>-0.36408784999999999</v>
      </c>
      <c r="AI13720" s="3">
        <v>-0.27305650999999997</v>
      </c>
      <c r="AJ13720" s="3">
        <v>-0.16607504000000001</v>
      </c>
      <c r="AK13720" s="3">
        <v>-0.2701247</v>
      </c>
      <c r="AL13720" s="3">
        <v>-0.25619220999999998</v>
      </c>
      <c r="AM13720" s="3">
        <v>-0.10440278</v>
      </c>
      <c r="AN13720" s="3">
        <v>-5.4231929999999998E-2</v>
      </c>
      <c r="AO13720" s="3">
        <v>-0.28575945000000003</v>
      </c>
      <c r="AP13720" s="3">
        <v>3.5740019999999997E-2</v>
      </c>
      <c r="AQ13720" s="3">
        <v>2.3667499999999999E-3</v>
      </c>
      <c r="AR13720" s="3">
        <v>-2.760491E-2</v>
      </c>
      <c r="AS13720" s="3">
        <v>-0.22585762000000001</v>
      </c>
      <c r="AT13720" s="3">
        <v>-0.31875800999999998</v>
      </c>
      <c r="AU13720" s="3">
        <v>-0.20980433000000001</v>
      </c>
      <c r="AV13720" s="3">
        <v>-0.16083306</v>
      </c>
      <c r="AW13720" s="3">
        <v>-0.16519961</v>
      </c>
      <c r="AX13720" s="3">
        <v>-3.404269E-2</v>
      </c>
      <c r="AY13720" s="3">
        <v>-3.7536050000000001E-2</v>
      </c>
      <c r="AZ13720" s="3">
        <v>0.13675919</v>
      </c>
      <c r="BA13720" s="3">
        <v>1.261231E-2</v>
      </c>
      <c r="BB13720" s="3">
        <v>-0.10594118</v>
      </c>
      <c r="BC13720" s="3">
        <v>0.13581860000000001</v>
      </c>
      <c r="BD13720" s="3">
        <v>4.4420389999999997E-2</v>
      </c>
      <c r="BE13720" s="3">
        <v>-6.4681530000000001E-2</v>
      </c>
      <c r="BF13720" s="3">
        <v>1.3414260000000001E-2</v>
      </c>
      <c r="BG13720" s="3">
        <v>-5.0932800000000004E-3</v>
      </c>
      <c r="BH13720" s="3">
        <v>7.9401730000000004E-2</v>
      </c>
      <c r="BI13720" s="3">
        <v>1.39609E-3</v>
      </c>
    </row>
    <row r="13721" spans="1:61" x14ac:dyDescent="0.35">
      <c r="A13721" s="3" t="s">
        <v>24132</v>
      </c>
      <c r="B13721" s="3">
        <v>5.4466699999999998E-3</v>
      </c>
      <c r="C13721" s="3">
        <v>9.2866480000000001E-2</v>
      </c>
      <c r="D13721" s="3">
        <v>-6.7024999999999995E-4</v>
      </c>
      <c r="E13721" s="3">
        <v>6.4854800000000004E-2</v>
      </c>
      <c r="F13721" s="3">
        <v>-3.48169E-3</v>
      </c>
      <c r="G13721" s="3">
        <v>7.5542990000000004E-2</v>
      </c>
      <c r="H13721" s="3">
        <v>2.712411E-2</v>
      </c>
      <c r="I13721" s="3">
        <v>9.8853289999999996E-2</v>
      </c>
      <c r="J13721" s="3">
        <v>-2.675802E-2</v>
      </c>
      <c r="K13721" s="3">
        <v>3.6426960000000001E-2</v>
      </c>
      <c r="L13721" s="3">
        <v>-2.3033439999999999E-2</v>
      </c>
      <c r="M13721" s="3">
        <v>3.9441940000000002E-2</v>
      </c>
      <c r="N13721" s="3">
        <v>-1.9748450000000001E-2</v>
      </c>
      <c r="O13721" s="3">
        <v>4.1584969999999999E-2</v>
      </c>
      <c r="P13721" s="3">
        <v>1.6085269999999999E-2</v>
      </c>
      <c r="Q13721" s="3">
        <v>-4.5241829999999997E-2</v>
      </c>
      <c r="R13721" s="3">
        <v>0.10123146</v>
      </c>
      <c r="S13721" s="3">
        <v>2.4704159999999999E-2</v>
      </c>
      <c r="T13721" s="3">
        <v>1.9266370000000001E-2</v>
      </c>
      <c r="U13721" s="3">
        <v>4.8319639999999997E-2</v>
      </c>
      <c r="V13721" s="3">
        <v>1.3401629999999999E-2</v>
      </c>
      <c r="W13721" s="3">
        <v>9.1481919999999994E-2</v>
      </c>
      <c r="X13721" s="3">
        <v>6.1315000000000002E-4</v>
      </c>
      <c r="Y13721" s="3">
        <v>4.8164310000000002E-2</v>
      </c>
      <c r="Z13721" s="3">
        <v>-5.8004900000000002E-3</v>
      </c>
      <c r="AA13721" s="3">
        <v>3.3139349999999998E-2</v>
      </c>
      <c r="AB13721" s="3">
        <v>-5.72968E-3</v>
      </c>
      <c r="AC13721" s="3">
        <v>5.9766799999999998E-3</v>
      </c>
      <c r="AD13721" s="3">
        <v>2.867985E-2</v>
      </c>
      <c r="AE13721" s="3">
        <v>-2.6512859999999999E-2</v>
      </c>
      <c r="AF13721" s="3">
        <v>7.9470100000000002E-2</v>
      </c>
      <c r="AG13721" s="3">
        <v>5.7987450000000003E-2</v>
      </c>
      <c r="AH13721" s="3">
        <v>1.045305E-2</v>
      </c>
      <c r="AI13721" s="3">
        <v>3.9274690000000001E-2</v>
      </c>
      <c r="AJ13721" s="3">
        <v>3.0331670000000002E-2</v>
      </c>
      <c r="AK13721" s="3">
        <v>-5.4108740000000002E-2</v>
      </c>
      <c r="AL13721" s="3">
        <v>-1.9932209999999999E-2</v>
      </c>
      <c r="AM13721" s="3">
        <v>2.9438849999999999E-2</v>
      </c>
      <c r="AN13721" s="3">
        <v>7.2429900000000005E-2</v>
      </c>
      <c r="AO13721" s="3">
        <v>-3.5620510000000001E-2</v>
      </c>
      <c r="AP13721" s="3">
        <v>8.4822359999999999E-2</v>
      </c>
      <c r="AQ13721" s="3">
        <v>7.7711580000000002E-2</v>
      </c>
      <c r="AR13721" s="3">
        <v>-2.5011599999999998E-2</v>
      </c>
      <c r="AS13721" s="3">
        <v>5.2491719999999999E-2</v>
      </c>
      <c r="AT13721" s="3">
        <v>2.1384360000000002E-2</v>
      </c>
      <c r="AU13721" s="3">
        <v>1.393199E-2</v>
      </c>
      <c r="AV13721" s="3">
        <v>-1.8665080000000001E-2</v>
      </c>
      <c r="AW13721" s="3">
        <v>2.26109E-2</v>
      </c>
      <c r="AX13721" s="3">
        <v>-0.1320982</v>
      </c>
      <c r="AY13721" s="3">
        <v>3.0988930000000001E-2</v>
      </c>
      <c r="AZ13721" s="3">
        <v>8.7335910000000003E-2</v>
      </c>
      <c r="BA13721" s="3">
        <v>-4.34832E-2</v>
      </c>
      <c r="BB13721" s="3">
        <v>-2.5177000000000001E-2</v>
      </c>
      <c r="BC13721" s="3">
        <v>6.2526109999999996E-2</v>
      </c>
      <c r="BD13721" s="3">
        <v>-3.2047569999999997E-2</v>
      </c>
      <c r="BE13721" s="3">
        <v>0.12363273</v>
      </c>
      <c r="BF13721" s="3">
        <v>5.6993309999999998E-2</v>
      </c>
      <c r="BG13721" s="3">
        <v>6.0277820000000003E-2</v>
      </c>
      <c r="BH13721" s="3">
        <v>9.3487319999999999E-2</v>
      </c>
      <c r="BI13721" s="3">
        <v>-2.82343E-2</v>
      </c>
    </row>
    <row r="13722" spans="1:61" x14ac:dyDescent="0.35">
      <c r="A13722" s="3" t="s">
        <v>24133</v>
      </c>
      <c r="B13722" s="3">
        <v>0.18127114</v>
      </c>
      <c r="C13722" s="3">
        <v>9.1178239999999994E-2</v>
      </c>
      <c r="D13722" s="3">
        <v>6.3950359999999998E-2</v>
      </c>
      <c r="E13722" s="3">
        <v>2.009004E-2</v>
      </c>
      <c r="F13722" s="3">
        <v>0.18467045000000001</v>
      </c>
      <c r="G13722" s="3">
        <v>-6.0297249999999997E-2</v>
      </c>
      <c r="H13722" s="3">
        <v>-1.890874E-2</v>
      </c>
      <c r="I13722" s="3">
        <v>0.14178061</v>
      </c>
      <c r="J13722" s="3">
        <v>8.0095109999999997E-2</v>
      </c>
      <c r="K13722" s="3">
        <v>0.22598749000000001</v>
      </c>
      <c r="L13722" s="3">
        <v>4.7014830000000001E-2</v>
      </c>
      <c r="M13722" s="3">
        <v>0.26337414999999997</v>
      </c>
      <c r="N13722" s="3">
        <v>5.079931E-2</v>
      </c>
      <c r="O13722" s="3">
        <v>0.10253002999999999</v>
      </c>
      <c r="P13722" s="3">
        <v>1.9075209999999999E-2</v>
      </c>
      <c r="Q13722" s="3">
        <v>7.5825210000000004E-2</v>
      </c>
      <c r="R13722" s="3">
        <v>6.7045750000000001E-2</v>
      </c>
      <c r="S13722" s="3">
        <v>0.15135746999999999</v>
      </c>
      <c r="T13722" s="3">
        <v>-6.5311069999999999E-2</v>
      </c>
      <c r="U13722" s="3">
        <v>0.12306762</v>
      </c>
      <c r="V13722" s="3">
        <v>-0.15595519999999999</v>
      </c>
      <c r="W13722" s="3">
        <v>3.4872170000000001E-2</v>
      </c>
      <c r="X13722" s="3">
        <v>4.1869400000000001E-2</v>
      </c>
      <c r="Y13722" s="3">
        <v>0.10140336</v>
      </c>
      <c r="Z13722" s="3">
        <v>0.13685048</v>
      </c>
      <c r="AA13722" s="3">
        <v>3.6537170000000001E-2</v>
      </c>
      <c r="AB13722" s="3">
        <v>8.3441970000000004E-2</v>
      </c>
      <c r="AC13722" s="3">
        <v>0.12959892000000001</v>
      </c>
      <c r="AD13722" s="3">
        <v>8.955747E-2</v>
      </c>
      <c r="AE13722" s="3">
        <v>0.20156634000000001</v>
      </c>
      <c r="AF13722" s="3">
        <v>0.11989271999999999</v>
      </c>
      <c r="AG13722" s="3">
        <v>-7.0020600000000001E-3</v>
      </c>
      <c r="AH13722" s="3">
        <v>0.15677935000000001</v>
      </c>
      <c r="AI13722" s="3">
        <v>0.15154820999999999</v>
      </c>
      <c r="AJ13722" s="3">
        <v>7.7099029999999999E-2</v>
      </c>
      <c r="AK13722" s="3">
        <v>8.8962550000000001E-2</v>
      </c>
      <c r="AL13722" s="3">
        <v>6.6535650000000002E-2</v>
      </c>
      <c r="AM13722" s="3">
        <v>1.3130370000000001E-2</v>
      </c>
      <c r="AN13722" s="3">
        <v>0.1771028</v>
      </c>
      <c r="AO13722" s="3">
        <v>3.8614870000000003E-2</v>
      </c>
      <c r="AP13722" s="3">
        <v>0.11428779</v>
      </c>
      <c r="AQ13722" s="3">
        <v>9.0254550000000003E-2</v>
      </c>
      <c r="AR13722" s="3">
        <v>8.1347199999999998E-3</v>
      </c>
      <c r="AS13722" s="3">
        <v>0.13940668000000001</v>
      </c>
      <c r="AT13722" s="3">
        <v>0.20584530000000001</v>
      </c>
      <c r="AU13722" s="3">
        <v>7.8525540000000005E-2</v>
      </c>
      <c r="AV13722" s="3">
        <v>0.13255167000000001</v>
      </c>
      <c r="AW13722" s="3">
        <v>4.4808920000000002E-2</v>
      </c>
      <c r="AX13722" s="3">
        <v>-9.8492209999999997E-2</v>
      </c>
      <c r="AY13722" s="3">
        <v>8.6443130000000007E-2</v>
      </c>
      <c r="AZ13722" s="3">
        <v>5.217099E-2</v>
      </c>
      <c r="BA13722" s="3">
        <v>-6.5513799999999999E-3</v>
      </c>
      <c r="BB13722" s="3">
        <v>8.2006159999999995E-2</v>
      </c>
      <c r="BC13722" s="3">
        <v>1.1570749999999999E-2</v>
      </c>
      <c r="BD13722" s="3">
        <v>-7.9666790000000001E-2</v>
      </c>
      <c r="BE13722" s="3">
        <v>0.11507136</v>
      </c>
      <c r="BF13722" s="3">
        <v>-8.2587999999999997E-4</v>
      </c>
      <c r="BG13722" s="3">
        <v>2.0122199999999999E-3</v>
      </c>
      <c r="BH13722" s="3">
        <v>7.8367950000000006E-2</v>
      </c>
      <c r="BI13722" s="3">
        <v>-5.5332720000000002E-2</v>
      </c>
    </row>
    <row r="13723" spans="1:61" x14ac:dyDescent="0.35">
      <c r="A13723" s="3" t="s">
        <v>24134</v>
      </c>
      <c r="B13723" s="3">
        <v>-3.6016520000000003E-2</v>
      </c>
      <c r="C13723" s="3">
        <v>4.8489329999999997E-2</v>
      </c>
      <c r="D13723" s="3">
        <v>-9.4139219999999996E-2</v>
      </c>
      <c r="E13723" s="3">
        <v>3.3472599999999998E-2</v>
      </c>
      <c r="F13723" s="3">
        <v>-6.2927070000000002E-2</v>
      </c>
      <c r="G13723" s="3">
        <v>0.21529943000000001</v>
      </c>
      <c r="H13723" s="3">
        <v>5.3307399999999996E-3</v>
      </c>
      <c r="I13723" s="3">
        <v>0.23242848999999999</v>
      </c>
      <c r="J13723" s="3">
        <v>0.17152685000000001</v>
      </c>
      <c r="K13723" s="3">
        <v>2.2278880000000001E-2</v>
      </c>
      <c r="L13723" s="3">
        <v>-2.403069E-2</v>
      </c>
      <c r="M13723" s="3">
        <v>-0.10541129</v>
      </c>
      <c r="N13723" s="3">
        <v>-0.10195214</v>
      </c>
      <c r="O13723" s="3">
        <v>0.14726311</v>
      </c>
      <c r="P13723" s="3">
        <v>3.52812E-3</v>
      </c>
      <c r="Q13723" s="3">
        <v>-7.9412099999999999E-2</v>
      </c>
      <c r="R13723" s="3">
        <v>9.4356889999999999E-2</v>
      </c>
      <c r="S13723" s="3">
        <v>-9.9680299999999999E-2</v>
      </c>
      <c r="T13723" s="3">
        <v>-0.11546892</v>
      </c>
      <c r="U13723" s="3">
        <v>0.18654635999999999</v>
      </c>
      <c r="V13723" s="3">
        <v>1.8499430000000001E-2</v>
      </c>
      <c r="W13723" s="3">
        <v>0.39824652999999999</v>
      </c>
      <c r="X13723" s="3">
        <v>-1.8975619999999999E-2</v>
      </c>
      <c r="Y13723" s="3">
        <v>-5.941635E-2</v>
      </c>
      <c r="Z13723" s="3">
        <v>-0.11881649</v>
      </c>
      <c r="AA13723" s="3">
        <v>-5.7959620000000003E-2</v>
      </c>
      <c r="AB13723" s="3">
        <v>-1.743656E-2</v>
      </c>
      <c r="AC13723" s="3">
        <v>-5.8549049999999998E-2</v>
      </c>
      <c r="AD13723" s="3">
        <v>-4.1092690000000001E-2</v>
      </c>
      <c r="AE13723" s="3">
        <v>1.7116610000000001E-2</v>
      </c>
      <c r="AF13723" s="3">
        <v>-2.127838E-2</v>
      </c>
      <c r="AG13723" s="3">
        <v>-6.7219319999999999E-2</v>
      </c>
      <c r="AH13723" s="3">
        <v>-9.887862E-2</v>
      </c>
      <c r="AI13723" s="3">
        <v>-0.11057371000000001</v>
      </c>
      <c r="AJ13723" s="3">
        <v>-0.11745393</v>
      </c>
      <c r="AK13723" s="3">
        <v>-1.187533E-2</v>
      </c>
      <c r="AL13723" s="3">
        <v>-5.4557139999999997E-2</v>
      </c>
      <c r="AM13723" s="3">
        <v>0.10259240999999999</v>
      </c>
      <c r="AN13723" s="3">
        <v>2.988917E-2</v>
      </c>
      <c r="AO13723" s="3">
        <v>-3.6413910000000001E-2</v>
      </c>
      <c r="AP13723" s="3">
        <v>0.19145435</v>
      </c>
      <c r="AQ13723" s="3">
        <v>-4.4730539999999999E-2</v>
      </c>
      <c r="AR13723" s="3">
        <v>-9.0980499999999999E-3</v>
      </c>
      <c r="AS13723" s="3">
        <v>-0.14590842000000001</v>
      </c>
      <c r="AT13723" s="3">
        <v>-0.10032523</v>
      </c>
      <c r="AU13723" s="3">
        <v>-7.9104659999999993E-2</v>
      </c>
      <c r="AV13723" s="3">
        <v>-6.8191890000000005E-2</v>
      </c>
      <c r="AW13723" s="3">
        <v>-4.3967899999999997E-2</v>
      </c>
      <c r="AX13723" s="3">
        <v>0.10165375</v>
      </c>
      <c r="AY13723" s="3">
        <v>5.330783E-2</v>
      </c>
      <c r="AZ13723" s="3">
        <v>-1.6078169999999999E-2</v>
      </c>
      <c r="BA13723" s="3">
        <v>1.12592E-2</v>
      </c>
      <c r="BB13723" s="3">
        <v>-1.653278E-2</v>
      </c>
      <c r="BC13723" s="3">
        <v>1.1249540000000001E-2</v>
      </c>
      <c r="BD13723" s="3">
        <v>3.8278760000000002E-2</v>
      </c>
      <c r="BE13723" s="3">
        <v>-0.18762593999999999</v>
      </c>
      <c r="BF13723" s="3">
        <v>-6.7988460000000001E-2</v>
      </c>
      <c r="BG13723" s="3">
        <v>-4.6646180000000002E-2</v>
      </c>
      <c r="BH13723" s="3">
        <v>-0.11778742</v>
      </c>
      <c r="BI13723" s="3">
        <v>-1.1832100000000001E-3</v>
      </c>
    </row>
    <row r="13724" spans="1:61" x14ac:dyDescent="0.35">
      <c r="A13724" s="3" t="s">
        <v>24135</v>
      </c>
      <c r="B13724" s="3">
        <v>0.17889804000000001</v>
      </c>
      <c r="C13724" s="3">
        <v>-3.7447569999999999E-2</v>
      </c>
      <c r="D13724" s="3">
        <v>0.10964322</v>
      </c>
      <c r="E13724" s="3">
        <v>-3.7435300000000001E-3</v>
      </c>
      <c r="F13724" s="3">
        <v>0.12847346000000001</v>
      </c>
      <c r="G13724" s="3">
        <v>0.11129051</v>
      </c>
      <c r="H13724" s="3">
        <v>-1.9386589999999999E-2</v>
      </c>
      <c r="I13724" s="3">
        <v>-7.9528509999999997E-2</v>
      </c>
      <c r="J13724" s="3">
        <v>-1.4678719999999999E-2</v>
      </c>
      <c r="K13724" s="3">
        <v>0.17372376</v>
      </c>
      <c r="L13724" s="3">
        <v>0.17563301000000001</v>
      </c>
      <c r="M13724" s="3">
        <v>-5.43028E-3</v>
      </c>
      <c r="N13724" s="3">
        <v>9.2712879999999998E-2</v>
      </c>
      <c r="O13724" s="3">
        <v>5.9598980000000003E-2</v>
      </c>
      <c r="P13724" s="3">
        <v>-1.4882700000000001E-3</v>
      </c>
      <c r="Q13724" s="3">
        <v>3.8423779999999998E-2</v>
      </c>
      <c r="R13724" s="3">
        <v>-0.10916178999999999</v>
      </c>
      <c r="S13724" s="3">
        <v>7.7725680000000005E-2</v>
      </c>
      <c r="T13724" s="3">
        <v>-6.3086539999999997E-2</v>
      </c>
      <c r="U13724" s="3">
        <v>0.12835705</v>
      </c>
      <c r="V13724" s="3">
        <v>-3.17833E-3</v>
      </c>
      <c r="W13724" s="3">
        <v>2.3268489999999999E-2</v>
      </c>
      <c r="X13724" s="3">
        <v>0.15831882</v>
      </c>
      <c r="Y13724" s="3">
        <v>7.2923959999999996E-2</v>
      </c>
      <c r="Z13724" s="3">
        <v>4.3525519999999998E-2</v>
      </c>
      <c r="AA13724" s="3">
        <v>4.3432709999999999E-2</v>
      </c>
      <c r="AB13724" s="3">
        <v>0.1644659</v>
      </c>
      <c r="AC13724" s="3">
        <v>0.12325907</v>
      </c>
      <c r="AD13724" s="3">
        <v>0.12314439000000001</v>
      </c>
      <c r="AE13724" s="3">
        <v>0.11612119999999999</v>
      </c>
      <c r="AF13724" s="3">
        <v>-4.0144150000000003E-2</v>
      </c>
      <c r="AG13724" s="3">
        <v>-2.334553E-2</v>
      </c>
      <c r="AH13724" s="3">
        <v>3.0421320000000002E-2</v>
      </c>
      <c r="AI13724" s="3">
        <v>9.4944239999999999E-2</v>
      </c>
      <c r="AJ13724" s="3">
        <v>-5.3706440000000001E-2</v>
      </c>
      <c r="AK13724" s="3">
        <v>0.10590544</v>
      </c>
      <c r="AL13724" s="3">
        <v>0.14967659</v>
      </c>
      <c r="AM13724" s="3">
        <v>0.12326163</v>
      </c>
      <c r="AN13724" s="3">
        <v>9.6301079999999997E-2</v>
      </c>
      <c r="AO13724" s="3">
        <v>0.20103872</v>
      </c>
      <c r="AP13724" s="3">
        <v>-6.5345200000000006E-2</v>
      </c>
      <c r="AQ13724" s="3">
        <v>-8.8260290000000005E-2</v>
      </c>
      <c r="AR13724" s="3">
        <v>-1.4046309999999999E-2</v>
      </c>
      <c r="AS13724" s="3">
        <v>-6.09197E-2</v>
      </c>
      <c r="AT13724" s="3">
        <v>4.5932290000000001E-2</v>
      </c>
      <c r="AU13724" s="3">
        <v>5.5879060000000001E-2</v>
      </c>
      <c r="AV13724" s="3">
        <v>0.11179793</v>
      </c>
      <c r="AW13724" s="3">
        <v>8.1115129999999994E-2</v>
      </c>
      <c r="AX13724" s="3">
        <v>4.4342960000000001E-2</v>
      </c>
      <c r="AY13724" s="3">
        <v>7.7224909999999994E-2</v>
      </c>
      <c r="AZ13724" s="3">
        <v>-9.7480239999999996E-2</v>
      </c>
      <c r="BA13724" s="3">
        <v>2.5339899999999999E-2</v>
      </c>
      <c r="BB13724" s="3">
        <v>3.5282309999999997E-2</v>
      </c>
      <c r="BC13724" s="3">
        <v>-7.4061269999999998E-2</v>
      </c>
      <c r="BD13724" s="3">
        <v>-6.8002999999999998E-4</v>
      </c>
      <c r="BE13724" s="3">
        <v>-0.10159311</v>
      </c>
      <c r="BF13724" s="3">
        <v>5.7710259999999999E-2</v>
      </c>
      <c r="BG13724" s="3">
        <v>-5.5204450000000002E-2</v>
      </c>
      <c r="BH13724" s="3">
        <v>-9.3073219999999998E-2</v>
      </c>
      <c r="BI13724" s="3">
        <v>6.7450819999999995E-2</v>
      </c>
    </row>
    <row r="13725" spans="1:61" x14ac:dyDescent="0.35">
      <c r="A13725" s="3" t="s">
        <v>24136</v>
      </c>
      <c r="B13725" s="3">
        <v>-0.27829635000000003</v>
      </c>
      <c r="C13725" s="3">
        <v>-0.27849417999999998</v>
      </c>
      <c r="D13725" s="3">
        <v>-0.22754192000000001</v>
      </c>
      <c r="E13725" s="3">
        <v>-0.2992397</v>
      </c>
      <c r="F13725" s="3">
        <v>-0.40297607000000002</v>
      </c>
      <c r="G13725" s="3">
        <v>-0.17362463</v>
      </c>
      <c r="H13725" s="3">
        <v>-8.4396120000000005E-2</v>
      </c>
      <c r="I13725" s="3">
        <v>-0.16632679</v>
      </c>
      <c r="J13725" s="3">
        <v>-4.059219E-2</v>
      </c>
      <c r="K13725" s="3">
        <v>-0.39794742999999999</v>
      </c>
      <c r="L13725" s="3">
        <v>-0.33483505000000002</v>
      </c>
      <c r="M13725" s="3">
        <v>-0.34548741999999999</v>
      </c>
      <c r="N13725" s="3">
        <v>-0.40478103999999998</v>
      </c>
      <c r="O13725" s="3">
        <v>-0.19841051000000001</v>
      </c>
      <c r="P13725" s="3">
        <v>-4.3063940000000002E-2</v>
      </c>
      <c r="Q13725" s="3">
        <v>-0.42840284000000001</v>
      </c>
      <c r="R13725" s="3">
        <v>-0.20905370000000001</v>
      </c>
      <c r="S13725" s="3">
        <v>-0.31633717</v>
      </c>
      <c r="T13725" s="3">
        <v>-0.34558042999999999</v>
      </c>
      <c r="U13725" s="3">
        <v>-0.23919913000000001</v>
      </c>
      <c r="V13725" s="3">
        <v>-3.7634000000000002E-4</v>
      </c>
      <c r="W13725" s="3">
        <v>-0.27093947000000002</v>
      </c>
      <c r="X13725" s="3">
        <v>-0.36251496999999999</v>
      </c>
      <c r="Y13725" s="3">
        <v>-0.34611165999999999</v>
      </c>
      <c r="Z13725" s="3">
        <v>-0.25277811</v>
      </c>
      <c r="AA13725" s="3">
        <v>-0.32809967000000001</v>
      </c>
      <c r="AB13725" s="3">
        <v>-0.33349856999999999</v>
      </c>
      <c r="AC13725" s="3">
        <v>-0.32243747</v>
      </c>
      <c r="AD13725" s="3">
        <v>-0.36713171</v>
      </c>
      <c r="AE13725" s="3">
        <v>-0.38679387999999998</v>
      </c>
      <c r="AF13725" s="3">
        <v>-5.3439500000000001E-2</v>
      </c>
      <c r="AG13725" s="3">
        <v>-3.5649510000000002E-2</v>
      </c>
      <c r="AH13725" s="3">
        <v>-0.39877874000000002</v>
      </c>
      <c r="AI13725" s="3">
        <v>-0.23775351</v>
      </c>
      <c r="AJ13725" s="3">
        <v>-0.31013688</v>
      </c>
      <c r="AK13725" s="3">
        <v>-0.41713971</v>
      </c>
      <c r="AL13725" s="3">
        <v>-0.35816305999999998</v>
      </c>
      <c r="AM13725" s="3">
        <v>-0.27057207</v>
      </c>
      <c r="AN13725" s="3">
        <v>-5.3877500000000002E-2</v>
      </c>
      <c r="AO13725" s="3">
        <v>-0.29630860999999997</v>
      </c>
      <c r="AP13725" s="3">
        <v>-0.18008429000000001</v>
      </c>
      <c r="AQ13725" s="3">
        <v>-6.3804269999999996E-2</v>
      </c>
      <c r="AR13725" s="3">
        <v>-3.2241819999999997E-2</v>
      </c>
      <c r="AS13725" s="3">
        <v>-0.29098687000000001</v>
      </c>
      <c r="AT13725" s="3">
        <v>-0.36064106000000001</v>
      </c>
      <c r="AU13725" s="3">
        <v>-0.27063852999999999</v>
      </c>
      <c r="AV13725" s="3">
        <v>-0.34959853000000002</v>
      </c>
      <c r="AW13725" s="3">
        <v>-0.34252726999999999</v>
      </c>
      <c r="AX13725" s="3">
        <v>-3.8839430000000001E-2</v>
      </c>
      <c r="AY13725" s="3">
        <v>-4.8451069999999999E-2</v>
      </c>
      <c r="AZ13725" s="3">
        <v>0.15217154999999999</v>
      </c>
      <c r="BA13725" s="3">
        <v>4.7065500000000003E-2</v>
      </c>
      <c r="BB13725" s="3">
        <v>-4.0119349999999998E-2</v>
      </c>
      <c r="BC13725" s="3">
        <v>0.10792127</v>
      </c>
      <c r="BD13725" s="3">
        <v>7.5515499999999998E-3</v>
      </c>
      <c r="BE13725" s="3">
        <v>-1.036495E-2</v>
      </c>
      <c r="BF13725" s="3">
        <v>4.7829000000000003E-2</v>
      </c>
      <c r="BG13725" s="3">
        <v>-8.0548200000000007E-3</v>
      </c>
      <c r="BH13725" s="3">
        <v>-1.801527E-2</v>
      </c>
      <c r="BI13725" s="3">
        <v>7.8547839999999994E-2</v>
      </c>
    </row>
    <row r="13726" spans="1:61" x14ac:dyDescent="0.35">
      <c r="A13726" s="3" t="s">
        <v>24137</v>
      </c>
      <c r="B13726" s="3">
        <v>-0.17956406</v>
      </c>
      <c r="C13726" s="3">
        <v>-0.30164089999999999</v>
      </c>
      <c r="D13726" s="3">
        <v>-0.22166109000000001</v>
      </c>
      <c r="E13726" s="3">
        <v>-0.24950802</v>
      </c>
      <c r="F13726" s="3">
        <v>0</v>
      </c>
      <c r="G13726" s="3">
        <v>-0.34070799000000002</v>
      </c>
      <c r="H13726" s="3">
        <v>-0.34375443999999999</v>
      </c>
      <c r="I13726" s="3">
        <v>-0.36695188000000001</v>
      </c>
      <c r="J13726" s="3">
        <v>-0.24839431000000001</v>
      </c>
      <c r="K13726" s="3">
        <v>-0.20246452000000001</v>
      </c>
      <c r="L13726" s="3">
        <v>-0.26523279999999999</v>
      </c>
      <c r="M13726" s="3">
        <v>-0.30851995999999998</v>
      </c>
      <c r="N13726" s="3">
        <v>-0.22833108999999999</v>
      </c>
      <c r="O13726" s="3">
        <v>-0.31278424999999999</v>
      </c>
      <c r="P13726" s="3">
        <v>-0.35001269000000002</v>
      </c>
      <c r="Q13726" s="3">
        <v>-0.17213368000000001</v>
      </c>
      <c r="R13726" s="3">
        <v>-0.39007767999999998</v>
      </c>
      <c r="S13726" s="3">
        <v>-0.23113802</v>
      </c>
      <c r="T13726" s="3">
        <v>0</v>
      </c>
      <c r="U13726" s="3">
        <v>0</v>
      </c>
      <c r="V13726" s="3">
        <v>-0.30703356999999998</v>
      </c>
      <c r="W13726" s="3">
        <v>-0.2805666</v>
      </c>
      <c r="X13726" s="3">
        <v>-0.19345551999999999</v>
      </c>
      <c r="Y13726" s="3">
        <v>-0.26408109000000002</v>
      </c>
      <c r="Z13726" s="3">
        <v>0</v>
      </c>
      <c r="AA13726" s="3">
        <v>-0.22742515999999999</v>
      </c>
      <c r="AB13726" s="3">
        <v>-0.25061222999999999</v>
      </c>
      <c r="AC13726" s="3">
        <v>-0.23664521999999999</v>
      </c>
      <c r="AD13726" s="3">
        <v>-0.18659627000000001</v>
      </c>
      <c r="AE13726" s="3">
        <v>-0.17754686</v>
      </c>
      <c r="AF13726" s="3">
        <v>-0.35056743000000001</v>
      </c>
      <c r="AG13726" s="3">
        <v>0</v>
      </c>
      <c r="AH13726" s="3">
        <v>-0.27351528000000003</v>
      </c>
      <c r="AI13726" s="3">
        <v>-0.29664272000000003</v>
      </c>
      <c r="AJ13726" s="3">
        <v>-0.32777139999999999</v>
      </c>
      <c r="AK13726" s="3">
        <v>-0.20544482999999999</v>
      </c>
      <c r="AL13726" s="3">
        <v>-0.27204517</v>
      </c>
      <c r="AM13726" s="3">
        <v>-0.21226275</v>
      </c>
      <c r="AN13726" s="3">
        <v>-0.30575770000000002</v>
      </c>
      <c r="AO13726" s="3">
        <v>0</v>
      </c>
      <c r="AP13726" s="3">
        <v>-0.3559927</v>
      </c>
      <c r="AQ13726" s="3">
        <v>-0.35792573999999999</v>
      </c>
      <c r="AR13726" s="3">
        <v>-0.27624412999999998</v>
      </c>
      <c r="AS13726" s="3">
        <v>-0.34283763</v>
      </c>
      <c r="AT13726" s="3">
        <v>0</v>
      </c>
      <c r="AU13726" s="3">
        <v>-0.29950058000000002</v>
      </c>
      <c r="AV13726" s="3">
        <v>-0.26119514999999999</v>
      </c>
      <c r="AW13726" s="3">
        <v>-0.26209726999999999</v>
      </c>
      <c r="AX13726" s="3">
        <v>-0.30017641</v>
      </c>
      <c r="AY13726" s="3">
        <v>-0.32008713</v>
      </c>
      <c r="AZ13726" s="3">
        <v>0</v>
      </c>
      <c r="BA13726" s="3">
        <v>0</v>
      </c>
      <c r="BB13726" s="3">
        <v>0</v>
      </c>
      <c r="BC13726" s="3">
        <v>-0.24994943</v>
      </c>
      <c r="BD13726" s="3">
        <v>-0.32230318000000002</v>
      </c>
      <c r="BE13726" s="3">
        <v>-0.31818664000000002</v>
      </c>
      <c r="BF13726" s="3">
        <v>0</v>
      </c>
      <c r="BG13726" s="3">
        <v>0</v>
      </c>
      <c r="BH13726" s="3">
        <v>0</v>
      </c>
      <c r="BI13726" s="3">
        <v>-0.31770631999999999</v>
      </c>
    </row>
    <row r="13727" spans="1:61" x14ac:dyDescent="0.35">
      <c r="A13727" s="3" t="s">
        <v>24138</v>
      </c>
      <c r="B13727" s="3">
        <v>-9.5124780000000006E-2</v>
      </c>
      <c r="C13727" s="3">
        <v>-0.10980308</v>
      </c>
      <c r="D13727" s="3">
        <v>-0.13444006</v>
      </c>
      <c r="E13727" s="3">
        <v>-6.3602809999999996E-2</v>
      </c>
      <c r="F13727" s="3">
        <v>-0.13691431000000001</v>
      </c>
      <c r="G13727" s="3">
        <v>-0.20411467999999999</v>
      </c>
      <c r="H13727" s="3">
        <v>-0.17230970000000001</v>
      </c>
      <c r="I13727" s="3">
        <v>-0.13457674</v>
      </c>
      <c r="J13727" s="3">
        <v>-0.10530144</v>
      </c>
      <c r="K13727" s="3">
        <v>-0.10700488</v>
      </c>
      <c r="L13727" s="3">
        <v>-0.11082917</v>
      </c>
      <c r="M13727" s="3">
        <v>-0.11485934</v>
      </c>
      <c r="N13727" s="3">
        <v>-0.12241924</v>
      </c>
      <c r="O13727" s="3">
        <v>-0.10126907</v>
      </c>
      <c r="P13727" s="3">
        <v>0</v>
      </c>
      <c r="Q13727" s="3">
        <v>-0.11494726</v>
      </c>
      <c r="R13727" s="3">
        <v>-0.11388665000000001</v>
      </c>
      <c r="S13727" s="3">
        <v>-0.14033163000000001</v>
      </c>
      <c r="T13727" s="3">
        <v>-0.16279060000000001</v>
      </c>
      <c r="U13727" s="3">
        <v>-0.12724054000000001</v>
      </c>
      <c r="V13727" s="3">
        <v>-0.12350208</v>
      </c>
      <c r="W13727" s="3">
        <v>-0.14092838999999999</v>
      </c>
      <c r="X13727" s="3">
        <v>-0.11190748</v>
      </c>
      <c r="Y13727" s="3">
        <v>-7.1944060000000004E-2</v>
      </c>
      <c r="Z13727" s="3">
        <v>0</v>
      </c>
      <c r="AA13727" s="3">
        <v>-0.16509210999999999</v>
      </c>
      <c r="AB13727" s="3">
        <v>-9.7060499999999994E-2</v>
      </c>
      <c r="AC13727" s="3">
        <v>-0.11479825</v>
      </c>
      <c r="AD13727" s="3">
        <v>0</v>
      </c>
      <c r="AE13727" s="3">
        <v>-0.12174726</v>
      </c>
      <c r="AF13727" s="3">
        <v>-0.18482208</v>
      </c>
      <c r="AG13727" s="3">
        <v>-0.16616112</v>
      </c>
      <c r="AH13727" s="3">
        <v>-0.14198553999999999</v>
      </c>
      <c r="AI13727" s="3">
        <v>-0.15749741</v>
      </c>
      <c r="AJ13727" s="3">
        <v>-0.11459517</v>
      </c>
      <c r="AK13727" s="3">
        <v>-8.7067249999999999E-2</v>
      </c>
      <c r="AL13727" s="3">
        <v>-0.12815958</v>
      </c>
      <c r="AM13727" s="3">
        <v>-0.10935825</v>
      </c>
      <c r="AN13727" s="3">
        <v>-0.17444021000000001</v>
      </c>
      <c r="AO13727" s="3">
        <v>0</v>
      </c>
      <c r="AP13727" s="3">
        <v>-0.12500017999999999</v>
      </c>
      <c r="AQ13727" s="3">
        <v>-0.18115967999999999</v>
      </c>
      <c r="AR13727" s="3">
        <v>-0.13115173999999999</v>
      </c>
      <c r="AS13727" s="3">
        <v>0</v>
      </c>
      <c r="AT13727" s="3">
        <v>-0.15935189</v>
      </c>
      <c r="AU13727" s="3">
        <v>-0.13240218000000001</v>
      </c>
      <c r="AV13727" s="3">
        <v>0</v>
      </c>
      <c r="AW13727" s="3">
        <v>-0.12640034999999999</v>
      </c>
      <c r="AX13727" s="3">
        <v>-0.15646982000000001</v>
      </c>
      <c r="AY13727" s="3">
        <v>-0.14254069</v>
      </c>
      <c r="AZ13727" s="3">
        <v>-0.12620318</v>
      </c>
      <c r="BA13727" s="3">
        <v>-0.11376011</v>
      </c>
      <c r="BB13727" s="3">
        <v>-0.13463217</v>
      </c>
      <c r="BC13727" s="3">
        <v>-0.15591657</v>
      </c>
      <c r="BD13727" s="3">
        <v>-0.16282415</v>
      </c>
      <c r="BE13727" s="3">
        <v>-0.18750638</v>
      </c>
      <c r="BF13727" s="3">
        <v>-9.2764139999999995E-2</v>
      </c>
      <c r="BG13727" s="3">
        <v>-0.12923746999999999</v>
      </c>
      <c r="BH13727" s="3">
        <v>-0.1856671</v>
      </c>
      <c r="BI13727" s="3">
        <v>-0.16644728</v>
      </c>
    </row>
    <row r="13728" spans="1:61" x14ac:dyDescent="0.35">
      <c r="A13728" s="3" t="s">
        <v>24139</v>
      </c>
      <c r="B13728" s="3">
        <v>-3.4219599999999999E-3</v>
      </c>
      <c r="C13728" s="3">
        <v>-3.9034930000000002E-2</v>
      </c>
      <c r="D13728" s="3">
        <v>7.3395400000000003E-3</v>
      </c>
      <c r="E13728" s="3">
        <v>4.6988250000000002E-2</v>
      </c>
      <c r="F13728" s="3">
        <v>-6.1365780000000002E-2</v>
      </c>
      <c r="G13728" s="3">
        <v>0.10059153999999999</v>
      </c>
      <c r="H13728" s="3">
        <v>-0.14532495000000001</v>
      </c>
      <c r="I13728" s="3">
        <v>2.32144E-2</v>
      </c>
      <c r="J13728" s="3">
        <v>2.7890680000000001E-2</v>
      </c>
      <c r="K13728" s="3">
        <v>1.857489E-2</v>
      </c>
      <c r="L13728" s="3">
        <v>6.2145829999999999E-2</v>
      </c>
      <c r="M13728" s="3">
        <v>-9.3472959999999994E-2</v>
      </c>
      <c r="N13728" s="3">
        <v>-0.11306542</v>
      </c>
      <c r="O13728" s="3">
        <v>7.281166E-2</v>
      </c>
      <c r="P13728" s="3">
        <v>-8.5011779999999995E-2</v>
      </c>
      <c r="Q13728" s="3">
        <v>-0.11521533</v>
      </c>
      <c r="R13728" s="3">
        <v>2.2297620000000001E-2</v>
      </c>
      <c r="S13728" s="3">
        <v>-0.10843688</v>
      </c>
      <c r="T13728" s="3">
        <v>-0.1180138</v>
      </c>
      <c r="U13728" s="3">
        <v>0.10301781</v>
      </c>
      <c r="V13728" s="3">
        <v>1.0823670000000001E-2</v>
      </c>
      <c r="W13728" s="3">
        <v>0.11805177</v>
      </c>
      <c r="X13728" s="3">
        <v>6.5632339999999997E-2</v>
      </c>
      <c r="Y13728" s="3">
        <v>-2.1419500000000001E-3</v>
      </c>
      <c r="Z13728" s="3">
        <v>-4.8868059999999998E-2</v>
      </c>
      <c r="AA13728" s="3">
        <v>3.57641E-2</v>
      </c>
      <c r="AB13728" s="3">
        <v>5.284399E-2</v>
      </c>
      <c r="AC13728" s="3">
        <v>4.0412429999999999E-2</v>
      </c>
      <c r="AD13728" s="3">
        <v>0.10709769</v>
      </c>
      <c r="AE13728" s="3">
        <v>-2.9858889999999999E-2</v>
      </c>
      <c r="AF13728" s="3">
        <v>-7.5314939999999997E-2</v>
      </c>
      <c r="AG13728" s="3">
        <v>-9.2553380000000005E-2</v>
      </c>
      <c r="AH13728" s="3">
        <v>-0.11723976999999999</v>
      </c>
      <c r="AI13728" s="3">
        <v>1.573169E-2</v>
      </c>
      <c r="AJ13728" s="3">
        <v>-4.7582329999999999E-2</v>
      </c>
      <c r="AK13728" s="3">
        <v>-1.939929E-2</v>
      </c>
      <c r="AL13728" s="3">
        <v>-5.9057829999999999E-2</v>
      </c>
      <c r="AM13728" s="3">
        <v>1.9129340000000002E-2</v>
      </c>
      <c r="AN13728" s="3">
        <v>8.5907999999999998E-2</v>
      </c>
      <c r="AO13728" s="3">
        <v>3.745747E-2</v>
      </c>
      <c r="AP13728" s="3">
        <v>8.0652059999999998E-2</v>
      </c>
      <c r="AQ13728" s="3">
        <v>-9.3162179999999997E-2</v>
      </c>
      <c r="AR13728" s="3">
        <v>-5.1649269999999997E-2</v>
      </c>
      <c r="AS13728" s="3">
        <v>-6.1076220000000001E-2</v>
      </c>
      <c r="AT13728" s="3">
        <v>-5.7543400000000001E-2</v>
      </c>
      <c r="AU13728" s="3">
        <v>-8.4638060000000001E-2</v>
      </c>
      <c r="AV13728" s="3">
        <v>1.435208E-2</v>
      </c>
      <c r="AW13728" s="3">
        <v>5.141503E-2</v>
      </c>
      <c r="AX13728" s="3">
        <v>-2.2585870000000001E-2</v>
      </c>
      <c r="AY13728" s="3">
        <v>-2.332801E-2</v>
      </c>
      <c r="AZ13728" s="3">
        <v>1.9615710000000001E-2</v>
      </c>
      <c r="BA13728" s="3">
        <v>-5.6709229999999999E-2</v>
      </c>
      <c r="BB13728" s="3">
        <v>-0.11558473</v>
      </c>
      <c r="BC13728" s="3">
        <v>2.0678999999999999E-2</v>
      </c>
      <c r="BD13728" s="3">
        <v>-9.0835089999999993E-2</v>
      </c>
      <c r="BE13728" s="3">
        <v>-1.399392E-2</v>
      </c>
      <c r="BF13728" s="3">
        <v>-5.0250169999999997E-2</v>
      </c>
      <c r="BG13728" s="3">
        <v>-4.6319310000000002E-2</v>
      </c>
      <c r="BH13728" s="3">
        <v>2.2987480000000001E-2</v>
      </c>
      <c r="BI13728" s="3">
        <v>0.15566415</v>
      </c>
    </row>
    <row r="13729" spans="1:61" x14ac:dyDescent="0.35">
      <c r="A13729" s="3" t="s">
        <v>24140</v>
      </c>
      <c r="B13729" s="3">
        <v>0.10580528</v>
      </c>
      <c r="C13729" s="3">
        <v>7.1781900000000001E-3</v>
      </c>
      <c r="D13729" s="3">
        <v>-1.445746E-2</v>
      </c>
      <c r="E13729" s="3">
        <v>2.1969849999999999E-2</v>
      </c>
      <c r="F13729" s="3">
        <v>0.10396188000000001</v>
      </c>
      <c r="G13729" s="3">
        <v>-0.23189657999999999</v>
      </c>
      <c r="H13729" s="3">
        <v>1.5209500000000001E-2</v>
      </c>
      <c r="I13729" s="3">
        <v>-0.13546783000000001</v>
      </c>
      <c r="J13729" s="3">
        <v>-1.7387300000000001E-2</v>
      </c>
      <c r="K13729" s="3">
        <v>0.15485226999999999</v>
      </c>
      <c r="L13729" s="3">
        <v>-1.624519E-2</v>
      </c>
      <c r="M13729" s="3">
        <v>4.2311010000000003E-2</v>
      </c>
      <c r="N13729" s="3">
        <v>-4.9218089999999999E-2</v>
      </c>
      <c r="O13729" s="3">
        <v>-9.745848E-2</v>
      </c>
      <c r="P13729" s="3">
        <v>7.8536030000000007E-2</v>
      </c>
      <c r="Q13729" s="3">
        <v>0.24341958999999999</v>
      </c>
      <c r="R13729" s="3">
        <v>1.1695900000000001E-3</v>
      </c>
      <c r="S13729" s="3">
        <v>3.4294659999999998E-2</v>
      </c>
      <c r="T13729" s="3">
        <v>-3.7966699999999999E-2</v>
      </c>
      <c r="U13729" s="3">
        <v>4.906315E-2</v>
      </c>
      <c r="V13729" s="3">
        <v>0.13550133</v>
      </c>
      <c r="W13729" s="3">
        <v>-1.150924E-2</v>
      </c>
      <c r="X13729" s="3">
        <v>6.9696720000000004E-2</v>
      </c>
      <c r="Y13729" s="3">
        <v>-7.1830499999999999E-3</v>
      </c>
      <c r="Z13729" s="3">
        <v>-2.8887510000000002E-2</v>
      </c>
      <c r="AA13729" s="3">
        <v>2.335978E-2</v>
      </c>
      <c r="AB13729" s="3">
        <v>2.829564E-2</v>
      </c>
      <c r="AC13729" s="3">
        <v>5.7117759999999997E-2</v>
      </c>
      <c r="AD13729" s="3">
        <v>0.12165082000000001</v>
      </c>
      <c r="AE13729" s="3">
        <v>0.14998686</v>
      </c>
      <c r="AF13729" s="3">
        <v>5.1670489999999999E-2</v>
      </c>
      <c r="AG13729" s="3">
        <v>-2.13408E-3</v>
      </c>
      <c r="AH13729" s="3">
        <v>3.717989E-2</v>
      </c>
      <c r="AI13729" s="3">
        <v>1.43483E-3</v>
      </c>
      <c r="AJ13729" s="3">
        <v>-4.389274E-2</v>
      </c>
      <c r="AK13729" s="3">
        <v>0.11355335</v>
      </c>
      <c r="AL13729" s="3">
        <v>-3.7105560000000003E-2</v>
      </c>
      <c r="AM13729" s="3">
        <v>5.8267439999999997E-2</v>
      </c>
      <c r="AN13729" s="3">
        <v>0.16709009</v>
      </c>
      <c r="AO13729" s="3">
        <v>1.607627E-2</v>
      </c>
      <c r="AP13729" s="3">
        <v>-9.5657889999999995E-2</v>
      </c>
      <c r="AQ13729" s="3">
        <v>1.27327E-3</v>
      </c>
      <c r="AR13729" s="3">
        <v>7.2179199999999999E-2</v>
      </c>
      <c r="AS13729" s="3">
        <v>-0.10073137</v>
      </c>
      <c r="AT13729" s="3">
        <v>8.458686E-2</v>
      </c>
      <c r="AU13729" s="3">
        <v>-4.2194370000000002E-2</v>
      </c>
      <c r="AV13729" s="3">
        <v>-2.437949E-2</v>
      </c>
      <c r="AW13729" s="3">
        <v>7.8995200000000002E-3</v>
      </c>
      <c r="AX13729" s="3">
        <v>0.12820148000000001</v>
      </c>
      <c r="AY13729" s="3">
        <v>6.9568400000000002E-2</v>
      </c>
      <c r="AZ13729" s="3">
        <v>-0.11655939</v>
      </c>
      <c r="BA13729" s="3">
        <v>3.1191739999999999E-2</v>
      </c>
      <c r="BB13729" s="3">
        <v>-8.2743349999999993E-2</v>
      </c>
      <c r="BC13729" s="3">
        <v>-0.11633503000000001</v>
      </c>
      <c r="BD13729" s="3">
        <v>0.10602388</v>
      </c>
      <c r="BE13729" s="3">
        <v>3.0424650000000001E-2</v>
      </c>
      <c r="BF13729" s="3">
        <v>-0.15299736999999999</v>
      </c>
      <c r="BG13729" s="3">
        <v>-0.13605452000000001</v>
      </c>
      <c r="BH13729" s="3">
        <v>-4.0018600000000003E-3</v>
      </c>
      <c r="BI13729" s="3">
        <v>0.20925390999999999</v>
      </c>
    </row>
    <row r="13730" spans="1:61" x14ac:dyDescent="0.35">
      <c r="A13730" s="3" t="s">
        <v>24141</v>
      </c>
      <c r="B13730" s="3">
        <v>6.6417249999999997E-2</v>
      </c>
      <c r="C13730" s="3">
        <v>0.292126</v>
      </c>
      <c r="D13730" s="3">
        <v>7.4219320000000005E-2</v>
      </c>
      <c r="E13730" s="3">
        <v>0.32458608999999999</v>
      </c>
      <c r="F13730" s="3">
        <v>-2.2683080000000001E-2</v>
      </c>
      <c r="G13730" s="3">
        <v>0.46950238999999999</v>
      </c>
      <c r="H13730" s="3">
        <v>-6.6844550000000003E-2</v>
      </c>
      <c r="I13730" s="3">
        <v>0.30155364000000001</v>
      </c>
      <c r="J13730" s="3">
        <v>2.0318510000000001E-2</v>
      </c>
      <c r="K13730" s="3">
        <v>0.10063463</v>
      </c>
      <c r="L13730" s="3">
        <v>0.1037589</v>
      </c>
      <c r="M13730" s="3">
        <v>7.5744270000000002E-2</v>
      </c>
      <c r="N13730" s="3">
        <v>6.3188100000000002E-3</v>
      </c>
      <c r="O13730" s="3">
        <v>0.24248575999999999</v>
      </c>
      <c r="P13730" s="3">
        <v>-3.0881289999999999E-2</v>
      </c>
      <c r="Q13730" s="3">
        <v>-0.17391449</v>
      </c>
      <c r="R13730" s="3">
        <v>0.11238103000000001</v>
      </c>
      <c r="S13730" s="3">
        <v>6.1445640000000003E-2</v>
      </c>
      <c r="T13730" s="3">
        <v>-5.6300500000000002E-3</v>
      </c>
      <c r="U13730" s="3">
        <v>0.25822066999999999</v>
      </c>
      <c r="V13730" s="3">
        <v>-7.9022850000000006E-2</v>
      </c>
      <c r="W13730" s="3">
        <v>0.32984703999999998</v>
      </c>
      <c r="X13730" s="3">
        <v>0.17537068</v>
      </c>
      <c r="Y13730" s="3">
        <v>0.15918046</v>
      </c>
      <c r="Z13730" s="3">
        <v>-2.6306900000000001E-2</v>
      </c>
      <c r="AA13730" s="3">
        <v>2.2376839999999999E-2</v>
      </c>
      <c r="AB13730" s="3">
        <v>0.10057396</v>
      </c>
      <c r="AC13730" s="3">
        <v>1.03545E-3</v>
      </c>
      <c r="AD13730" s="3">
        <v>0.10764538999999999</v>
      </c>
      <c r="AE13730" s="3">
        <v>-4.3630090000000003E-2</v>
      </c>
      <c r="AF13730" s="3">
        <v>-6.7079280000000005E-2</v>
      </c>
      <c r="AG13730" s="3">
        <v>-4.2763379999999997E-2</v>
      </c>
      <c r="AH13730" s="3">
        <v>-4.327193E-2</v>
      </c>
      <c r="AI13730" s="3">
        <v>0.16432646000000001</v>
      </c>
      <c r="AJ13730" s="3">
        <v>0.15591319000000001</v>
      </c>
      <c r="AK13730" s="3">
        <v>-0.15041774999999999</v>
      </c>
      <c r="AL13730" s="3">
        <v>-9.9068300000000001E-3</v>
      </c>
      <c r="AM13730" s="3">
        <v>0.17823042</v>
      </c>
      <c r="AN13730" s="3">
        <v>4.8560680000000002E-2</v>
      </c>
      <c r="AO13730" s="3">
        <v>2.8811100000000001E-3</v>
      </c>
      <c r="AP13730" s="3">
        <v>0.18770257000000001</v>
      </c>
      <c r="AQ13730" s="3">
        <v>-4.4183050000000001E-2</v>
      </c>
      <c r="AR13730" s="3">
        <v>-0.14280503999999999</v>
      </c>
      <c r="AS13730" s="3">
        <v>0.13627890000000001</v>
      </c>
      <c r="AT13730" s="3">
        <v>-6.6342650000000003E-2</v>
      </c>
      <c r="AU13730" s="3">
        <v>7.9686900000000005E-3</v>
      </c>
      <c r="AV13730" s="3">
        <v>3.3776489999999999E-2</v>
      </c>
      <c r="AW13730" s="3">
        <v>4.8987570000000001E-2</v>
      </c>
      <c r="AX13730" s="3">
        <v>-0.22214109000000001</v>
      </c>
      <c r="AY13730" s="3">
        <v>3.6958159999999997E-2</v>
      </c>
      <c r="AZ13730" s="3">
        <v>3.4084919999999998E-2</v>
      </c>
      <c r="BA13730" s="3">
        <v>-5.0450330000000002E-2</v>
      </c>
      <c r="BB13730" s="3">
        <v>0</v>
      </c>
      <c r="BC13730" s="3">
        <v>6.8502399999999996E-3</v>
      </c>
      <c r="BD13730" s="3">
        <v>0</v>
      </c>
      <c r="BE13730" s="3">
        <v>-0.10521749</v>
      </c>
      <c r="BF13730" s="3">
        <v>5.1531140000000003E-2</v>
      </c>
      <c r="BG13730" s="3">
        <v>0</v>
      </c>
      <c r="BH13730" s="3">
        <v>-0.12263083</v>
      </c>
      <c r="BI13730" s="3">
        <v>0</v>
      </c>
    </row>
    <row r="13731" spans="1:61" x14ac:dyDescent="0.35">
      <c r="A13731" s="3" t="s">
        <v>24142</v>
      </c>
      <c r="B13731" s="3">
        <v>0.16554803000000001</v>
      </c>
      <c r="C13731" s="3">
        <v>0.11751138999999999</v>
      </c>
      <c r="D13731" s="3">
        <v>0.18729900999999999</v>
      </c>
      <c r="E13731" s="3">
        <v>0.12388544999999999</v>
      </c>
      <c r="F13731" s="3">
        <v>0.16721857000000001</v>
      </c>
      <c r="G13731" s="3">
        <v>0.23316753000000001</v>
      </c>
      <c r="H13731" s="3">
        <v>-7.1907460000000006E-2</v>
      </c>
      <c r="I13731" s="3">
        <v>0.19882422999999999</v>
      </c>
      <c r="J13731" s="3">
        <v>2.1281660000000001E-2</v>
      </c>
      <c r="K13731" s="3">
        <v>0.20135564</v>
      </c>
      <c r="L13731" s="3">
        <v>7.3458369999999995E-2</v>
      </c>
      <c r="M13731" s="3">
        <v>0.25559437000000002</v>
      </c>
      <c r="N13731" s="3">
        <v>0.14238644</v>
      </c>
      <c r="O13731" s="3">
        <v>0.21870154</v>
      </c>
      <c r="P13731" s="3">
        <v>-2.0675120000000002E-2</v>
      </c>
      <c r="Q13731" s="3">
        <v>0.24317753</v>
      </c>
      <c r="R13731" s="3">
        <v>0.24759591</v>
      </c>
      <c r="S13731" s="3">
        <v>0.21031404000000001</v>
      </c>
      <c r="T13731" s="3">
        <v>0.10008329000000001</v>
      </c>
      <c r="U13731" s="3">
        <v>0.16259503</v>
      </c>
      <c r="V13731" s="3">
        <v>-1.8209400000000001E-2</v>
      </c>
      <c r="W13731" s="3">
        <v>0.10203499000000001</v>
      </c>
      <c r="X13731" s="3">
        <v>6.0713349999999999E-2</v>
      </c>
      <c r="Y13731" s="3">
        <v>0.1584006</v>
      </c>
      <c r="Z13731" s="3">
        <v>0.22996116</v>
      </c>
      <c r="AA13731" s="3">
        <v>0.17182451000000001</v>
      </c>
      <c r="AB13731" s="3">
        <v>9.4360349999999996E-2</v>
      </c>
      <c r="AC13731" s="3">
        <v>0.1712718</v>
      </c>
      <c r="AD13731" s="3">
        <v>0.11078393</v>
      </c>
      <c r="AE13731" s="3">
        <v>0.13563376999999999</v>
      </c>
      <c r="AF13731" s="3">
        <v>-1.8376529999999999E-2</v>
      </c>
      <c r="AG13731" s="3">
        <v>-4.3194530000000002E-2</v>
      </c>
      <c r="AH13731" s="3">
        <v>0.19075602</v>
      </c>
      <c r="AI13731" s="3">
        <v>0.24066460000000001</v>
      </c>
      <c r="AJ13731" s="3">
        <v>0.22345364000000001</v>
      </c>
      <c r="AK13731" s="3">
        <v>0.12091780000000001</v>
      </c>
      <c r="AL13731" s="3">
        <v>0.13367480000000001</v>
      </c>
      <c r="AM13731" s="3">
        <v>-2.561855E-2</v>
      </c>
      <c r="AN13731" s="3">
        <v>7.2321900000000003E-3</v>
      </c>
      <c r="AO13731" s="3">
        <v>6.8683620000000001E-2</v>
      </c>
      <c r="AP13731" s="3">
        <v>9.0418100000000001E-2</v>
      </c>
      <c r="AQ13731" s="3">
        <v>3.7212999999999999E-3</v>
      </c>
      <c r="AR13731" s="3">
        <v>1.6349999999999999E-4</v>
      </c>
      <c r="AS13731" s="3">
        <v>0.28720927000000002</v>
      </c>
      <c r="AT13731" s="3">
        <v>0.24452412000000001</v>
      </c>
      <c r="AU13731" s="3">
        <v>0.20572573</v>
      </c>
      <c r="AV13731" s="3">
        <v>0.23203498</v>
      </c>
      <c r="AW13731" s="3">
        <v>0.16692214999999999</v>
      </c>
      <c r="AX13731" s="3">
        <v>-7.4083270000000007E-2</v>
      </c>
      <c r="AY13731" s="3">
        <v>-8.4933600000000001E-3</v>
      </c>
      <c r="AZ13731" s="3">
        <v>-8.7169049999999998E-2</v>
      </c>
      <c r="BA13731" s="3">
        <v>0.12995207</v>
      </c>
      <c r="BB13731" s="3">
        <v>5.5352659999999998E-2</v>
      </c>
      <c r="BC13731" s="3">
        <v>-0.10529434999999999</v>
      </c>
      <c r="BD13731" s="3">
        <v>-6.3997500000000001E-3</v>
      </c>
      <c r="BE13731" s="3">
        <v>-8.0656229999999995E-2</v>
      </c>
      <c r="BF13731" s="3">
        <v>5.1551939999999997E-2</v>
      </c>
      <c r="BG13731" s="3">
        <v>-1.6767500000000001E-2</v>
      </c>
      <c r="BH13731" s="3">
        <v>-0.14555721999999999</v>
      </c>
      <c r="BI13731" s="3">
        <v>5.0589559999999999E-2</v>
      </c>
    </row>
    <row r="13732" spans="1:61" x14ac:dyDescent="0.35">
      <c r="A13732" s="3" t="s">
        <v>24143</v>
      </c>
      <c r="B13732" s="3">
        <v>8.7785119999999994E-2</v>
      </c>
      <c r="C13732" s="3">
        <v>-4.2789399999999998E-2</v>
      </c>
      <c r="D13732" s="3">
        <v>0.1203444</v>
      </c>
      <c r="E13732" s="3">
        <v>3.0354079999999999E-2</v>
      </c>
      <c r="F13732" s="3">
        <v>9.6268649999999997E-2</v>
      </c>
      <c r="G13732" s="3">
        <v>0.11775059</v>
      </c>
      <c r="H13732" s="3">
        <v>-5.0027729999999999E-2</v>
      </c>
      <c r="I13732" s="3">
        <v>-2.2676229999999999E-2</v>
      </c>
      <c r="J13732" s="3">
        <v>-1.763982E-2</v>
      </c>
      <c r="K13732" s="3">
        <v>8.3830950000000001E-2</v>
      </c>
      <c r="L13732" s="3">
        <v>2.8182800000000001E-2</v>
      </c>
      <c r="M13732" s="3">
        <v>0.12188773999999999</v>
      </c>
      <c r="N13732" s="3">
        <v>0.127105</v>
      </c>
      <c r="O13732" s="3">
        <v>7.7107E-3</v>
      </c>
      <c r="P13732" s="3">
        <v>-2.8413239999999999E-2</v>
      </c>
      <c r="Q13732" s="3">
        <v>0.24581009000000001</v>
      </c>
      <c r="R13732" s="3">
        <v>1.7753359999999999E-2</v>
      </c>
      <c r="S13732" s="3">
        <v>0.13909930000000001</v>
      </c>
      <c r="T13732" s="3">
        <v>5.8514829999999997E-2</v>
      </c>
      <c r="U13732" s="3">
        <v>2.5920269999999999E-2</v>
      </c>
      <c r="V13732" s="3">
        <v>-1.1755470000000001E-2</v>
      </c>
      <c r="W13732" s="3">
        <v>-4.9237129999999997E-2</v>
      </c>
      <c r="X13732" s="3">
        <v>1.8181679999999999E-2</v>
      </c>
      <c r="Y13732" s="3">
        <v>7.0481840000000004E-2</v>
      </c>
      <c r="Z13732" s="3">
        <v>0.16086954000000001</v>
      </c>
      <c r="AA13732" s="3">
        <v>6.8357109999999999E-2</v>
      </c>
      <c r="AB13732" s="3">
        <v>2.4807510000000001E-2</v>
      </c>
      <c r="AC13732" s="3">
        <v>9.6174599999999999E-2</v>
      </c>
      <c r="AD13732" s="3">
        <v>8.3888799999999996E-3</v>
      </c>
      <c r="AE13732" s="3">
        <v>0.10260308</v>
      </c>
      <c r="AF13732" s="3">
        <v>-4.2361500000000003E-2</v>
      </c>
      <c r="AG13732" s="3">
        <v>-6.9464399999999999E-3</v>
      </c>
      <c r="AH13732" s="3">
        <v>0.12910873</v>
      </c>
      <c r="AI13732" s="3">
        <v>0.13024509000000001</v>
      </c>
      <c r="AJ13732" s="3">
        <v>0.11128873</v>
      </c>
      <c r="AK13732" s="3">
        <v>0.10128408999999999</v>
      </c>
      <c r="AL13732" s="3">
        <v>6.4980510000000005E-2</v>
      </c>
      <c r="AM13732" s="3">
        <v>-6.5622150000000004E-2</v>
      </c>
      <c r="AN13732" s="3">
        <v>-7.3673489999999994E-2</v>
      </c>
      <c r="AO13732" s="3">
        <v>3.4359460000000001E-2</v>
      </c>
      <c r="AP13732" s="3">
        <v>-4.185444E-2</v>
      </c>
      <c r="AQ13732" s="3">
        <v>-3.4523669999999999E-2</v>
      </c>
      <c r="AR13732" s="3">
        <v>4.7875050000000002E-2</v>
      </c>
      <c r="AS13732" s="3">
        <v>0.1466105</v>
      </c>
      <c r="AT13732" s="3">
        <v>0.18010312000000001</v>
      </c>
      <c r="AU13732" s="3">
        <v>0.13960069</v>
      </c>
      <c r="AV13732" s="3">
        <v>0.10650671</v>
      </c>
      <c r="AW13732" s="3">
        <v>5.9013780000000002E-2</v>
      </c>
      <c r="AX13732" s="3">
        <v>-6.2676129999999997E-2</v>
      </c>
      <c r="AY13732" s="3">
        <v>-4.194701E-2</v>
      </c>
      <c r="AZ13732" s="3">
        <v>4.3182489999999997E-2</v>
      </c>
      <c r="BA13732" s="3">
        <v>3.1022129999999998E-2</v>
      </c>
      <c r="BB13732" s="3">
        <v>0.10978878</v>
      </c>
      <c r="BC13732" s="3">
        <v>8.0767690000000003E-2</v>
      </c>
      <c r="BD13732" s="3">
        <v>-2.6944299999999998E-3</v>
      </c>
      <c r="BE13732" s="3">
        <v>4.3547870000000002E-2</v>
      </c>
      <c r="BF13732" s="3">
        <v>7.0892750000000004E-2</v>
      </c>
      <c r="BG13732" s="3">
        <v>0.1408112</v>
      </c>
      <c r="BH13732" s="3">
        <v>-4.294688E-2</v>
      </c>
      <c r="BI13732" s="3">
        <v>-1.883978E-2</v>
      </c>
    </row>
    <row r="13733" spans="1:61" x14ac:dyDescent="0.35">
      <c r="A13733" s="3" t="s">
        <v>24144</v>
      </c>
      <c r="B13733" s="3">
        <v>-0.12740135</v>
      </c>
      <c r="C13733" s="3">
        <v>2.4006610000000001E-2</v>
      </c>
      <c r="D13733" s="3">
        <v>-0.14820611</v>
      </c>
      <c r="E13733" s="3">
        <v>-3.1617899999999998E-3</v>
      </c>
      <c r="F13733" s="3">
        <v>0</v>
      </c>
      <c r="G13733" s="3">
        <v>9.4935829999999999E-2</v>
      </c>
      <c r="H13733" s="3">
        <v>-0.13509779999999999</v>
      </c>
      <c r="I13733" s="3">
        <v>6.8812999999999999E-3</v>
      </c>
      <c r="J13733" s="3">
        <v>5.6597599999999998E-3</v>
      </c>
      <c r="K13733" s="3">
        <v>0</v>
      </c>
      <c r="L13733" s="3">
        <v>0</v>
      </c>
      <c r="M13733" s="3">
        <v>0</v>
      </c>
      <c r="N13733" s="3">
        <v>-0.15559101</v>
      </c>
      <c r="O13733" s="3">
        <v>0.17867346000000001</v>
      </c>
      <c r="P13733" s="3">
        <v>-0.12868941</v>
      </c>
      <c r="Q13733" s="3">
        <v>-0.20489824000000001</v>
      </c>
      <c r="R13733" s="3">
        <v>3.5333570000000002E-2</v>
      </c>
      <c r="S13733" s="3">
        <v>-0.13908582999999999</v>
      </c>
      <c r="T13733" s="3">
        <v>-9.3062279999999997E-2</v>
      </c>
      <c r="U13733" s="3">
        <v>0</v>
      </c>
      <c r="V13733" s="3">
        <v>-0.14378848999999999</v>
      </c>
      <c r="W13733" s="3">
        <v>0.23673358999999999</v>
      </c>
      <c r="X13733" s="3">
        <v>-5.110228E-2</v>
      </c>
      <c r="Y13733" s="3">
        <v>-4.8932110000000001E-2</v>
      </c>
      <c r="Z13733" s="3">
        <v>-0.11796987</v>
      </c>
      <c r="AA13733" s="3">
        <v>-9.7841200000000003E-2</v>
      </c>
      <c r="AB13733" s="3">
        <v>-6.4893900000000004E-2</v>
      </c>
      <c r="AC13733" s="3">
        <v>0</v>
      </c>
      <c r="AD13733" s="3">
        <v>-8.2917000000000005E-2</v>
      </c>
      <c r="AE13733" s="3">
        <v>-0.14869887000000001</v>
      </c>
      <c r="AF13733" s="3">
        <v>-0.12915307000000001</v>
      </c>
      <c r="AG13733" s="3">
        <v>-0.15058779999999999</v>
      </c>
      <c r="AH13733" s="3">
        <v>-0.11141073999999999</v>
      </c>
      <c r="AI13733" s="3">
        <v>-8.809119E-2</v>
      </c>
      <c r="AJ13733" s="3">
        <v>-2.261436E-2</v>
      </c>
      <c r="AK13733" s="3">
        <v>-0.14409134000000001</v>
      </c>
      <c r="AL13733" s="3">
        <v>-0.11091036</v>
      </c>
      <c r="AM13733" s="3">
        <v>0</v>
      </c>
      <c r="AN13733" s="3">
        <v>-0.13316407999999999</v>
      </c>
      <c r="AO13733" s="3">
        <v>-9.0477940000000007E-2</v>
      </c>
      <c r="AP13733" s="3">
        <v>8.6134909999999995E-2</v>
      </c>
      <c r="AQ13733" s="3">
        <v>-0.11586803</v>
      </c>
      <c r="AR13733" s="3">
        <v>-0.15976166999999999</v>
      </c>
      <c r="AS13733" s="3">
        <v>-4.6931149999999998E-2</v>
      </c>
      <c r="AT13733" s="3">
        <v>-0.13462070000000001</v>
      </c>
      <c r="AU13733" s="3">
        <v>-0.16559504999999999</v>
      </c>
      <c r="AV13733" s="3">
        <v>-8.5355700000000007E-2</v>
      </c>
      <c r="AW13733" s="3">
        <v>-9.0749919999999998E-2</v>
      </c>
      <c r="AX13733" s="3">
        <v>-0.13449359</v>
      </c>
      <c r="AY13733" s="3">
        <v>-9.6923529999999994E-2</v>
      </c>
      <c r="AZ13733" s="3">
        <v>-0.26093875999999999</v>
      </c>
      <c r="BA13733" s="3">
        <v>0</v>
      </c>
      <c r="BB13733" s="3">
        <v>0</v>
      </c>
      <c r="BC13733" s="3">
        <v>-0.24550812999999999</v>
      </c>
      <c r="BD13733" s="3">
        <v>-0.13149214000000001</v>
      </c>
      <c r="BE13733" s="3">
        <v>-0.21543710999999999</v>
      </c>
      <c r="BF13733" s="3">
        <v>-0.16647219999999999</v>
      </c>
      <c r="BG13733" s="3">
        <v>-0.21679103</v>
      </c>
      <c r="BH13733" s="3">
        <v>-0.19714797000000001</v>
      </c>
      <c r="BI13733" s="3">
        <v>-6.4784350000000004E-2</v>
      </c>
    </row>
    <row r="13734" spans="1:61" x14ac:dyDescent="0.35">
      <c r="A13734" s="3" t="s">
        <v>24145</v>
      </c>
      <c r="B13734" s="3">
        <v>0.26161363999999998</v>
      </c>
      <c r="C13734" s="3">
        <v>6.7743659999999997E-2</v>
      </c>
      <c r="D13734" s="3">
        <v>0.20357990000000001</v>
      </c>
      <c r="E13734" s="3">
        <v>0.10699873999999999</v>
      </c>
      <c r="F13734" s="3">
        <v>0.28158227000000002</v>
      </c>
      <c r="G13734" s="3">
        <v>0.12098908</v>
      </c>
      <c r="H13734" s="3">
        <v>-6.0598970000000002E-2</v>
      </c>
      <c r="I13734" s="3">
        <v>4.42701E-2</v>
      </c>
      <c r="J13734" s="3">
        <v>9.2981400000000006E-2</v>
      </c>
      <c r="K13734" s="3">
        <v>0.30037125999999997</v>
      </c>
      <c r="L13734" s="3">
        <v>0.17655212000000001</v>
      </c>
      <c r="M13734" s="3">
        <v>0.21267976999999999</v>
      </c>
      <c r="N13734" s="3">
        <v>0.24015605000000001</v>
      </c>
      <c r="O13734" s="3">
        <v>-1.256996E-2</v>
      </c>
      <c r="P13734" s="3">
        <v>-3.7085999999999998E-3</v>
      </c>
      <c r="Q13734" s="3">
        <v>0.40232786999999998</v>
      </c>
      <c r="R13734" s="3">
        <v>0.14669746</v>
      </c>
      <c r="S13734" s="3">
        <v>0.28980236999999998</v>
      </c>
      <c r="T13734" s="3">
        <v>0.10052270000000001</v>
      </c>
      <c r="U13734" s="3">
        <v>0.10595208</v>
      </c>
      <c r="V13734" s="3">
        <v>-7.4642840000000002E-2</v>
      </c>
      <c r="W13734" s="3">
        <v>2.6492419999999999E-2</v>
      </c>
      <c r="X13734" s="3">
        <v>0.18514090999999999</v>
      </c>
      <c r="Y13734" s="3">
        <v>0.1793797</v>
      </c>
      <c r="Z13734" s="3">
        <v>0.21047640000000001</v>
      </c>
      <c r="AA13734" s="3">
        <v>0.13158106999999999</v>
      </c>
      <c r="AB13734" s="3">
        <v>0.17881464999999999</v>
      </c>
      <c r="AC13734" s="3">
        <v>0.18957626999999999</v>
      </c>
      <c r="AD13734" s="3">
        <v>0.17241382999999999</v>
      </c>
      <c r="AE13734" s="3">
        <v>0.29986262000000002</v>
      </c>
      <c r="AF13734" s="3">
        <v>1.466191E-2</v>
      </c>
      <c r="AG13734" s="3">
        <v>-4.568142E-2</v>
      </c>
      <c r="AH13734" s="3">
        <v>0.26722220000000002</v>
      </c>
      <c r="AI13734" s="3">
        <v>0.24413455000000001</v>
      </c>
      <c r="AJ13734" s="3">
        <v>0.15415233</v>
      </c>
      <c r="AK13734" s="3">
        <v>0.25635766999999998</v>
      </c>
      <c r="AL13734" s="3">
        <v>0.20180482</v>
      </c>
      <c r="AM13734" s="3">
        <v>2.788204E-2</v>
      </c>
      <c r="AN13734" s="3">
        <v>2.9597760000000001E-2</v>
      </c>
      <c r="AO13734" s="3">
        <v>0.15267449999999999</v>
      </c>
      <c r="AP13734" s="3">
        <v>6.3724160000000002E-2</v>
      </c>
      <c r="AQ13734" s="3">
        <v>2.510619E-2</v>
      </c>
      <c r="AR13734" s="3">
        <v>4.2615119999999999E-2</v>
      </c>
      <c r="AS13734" s="3">
        <v>0.20550472</v>
      </c>
      <c r="AT13734" s="3">
        <v>0.27813637000000002</v>
      </c>
      <c r="AU13734" s="3">
        <v>0.16223371</v>
      </c>
      <c r="AV13734" s="3">
        <v>0.16598409</v>
      </c>
      <c r="AW13734" s="3">
        <v>0.15254802000000001</v>
      </c>
      <c r="AX13734" s="3">
        <v>1.8445489999999998E-2</v>
      </c>
      <c r="AY13734" s="3">
        <v>2.2177280000000001E-2</v>
      </c>
      <c r="AZ13734" s="3">
        <v>9.5059039999999997E-2</v>
      </c>
      <c r="BA13734" s="3">
        <v>5.2441719999999997E-2</v>
      </c>
      <c r="BB13734" s="3">
        <v>0.10160559</v>
      </c>
      <c r="BC13734" s="3">
        <v>0.11385536</v>
      </c>
      <c r="BD13734" s="3">
        <v>-3.1540270000000002E-2</v>
      </c>
      <c r="BE13734" s="3">
        <v>-0.10059148</v>
      </c>
      <c r="BF13734" s="3">
        <v>0.14205682</v>
      </c>
      <c r="BG13734" s="3">
        <v>0.13213949999999999</v>
      </c>
      <c r="BH13734" s="3">
        <v>-0.14429009000000001</v>
      </c>
      <c r="BI13734" s="3">
        <v>3.6159219999999999E-2</v>
      </c>
    </row>
    <row r="13735" spans="1:61" x14ac:dyDescent="0.35">
      <c r="A13735" s="3" t="s">
        <v>24146</v>
      </c>
      <c r="B13735" s="3">
        <v>3.0579599999999998E-2</v>
      </c>
      <c r="C13735" s="3">
        <v>-3.3370490000000003E-2</v>
      </c>
      <c r="D13735" s="3">
        <v>7.9156519999999994E-2</v>
      </c>
      <c r="E13735" s="3">
        <v>-0.10714525</v>
      </c>
      <c r="F13735" s="3">
        <v>-5.9730169999999999E-2</v>
      </c>
      <c r="G13735" s="3">
        <v>0.39115181999999998</v>
      </c>
      <c r="H13735" s="3">
        <v>-2.046502E-2</v>
      </c>
      <c r="I13735" s="3">
        <v>0.10332118999999999</v>
      </c>
      <c r="J13735" s="3">
        <v>0.11037433000000001</v>
      </c>
      <c r="K13735" s="3">
        <v>-8.151978E-2</v>
      </c>
      <c r="L13735" s="3">
        <v>1.41716E-3</v>
      </c>
      <c r="M13735" s="3">
        <v>-0.10524756</v>
      </c>
      <c r="N13735" s="3">
        <v>-7.4145500000000003E-2</v>
      </c>
      <c r="O13735" s="3">
        <v>0.22802776</v>
      </c>
      <c r="P13735" s="3">
        <v>-5.737507E-2</v>
      </c>
      <c r="Q13735" s="3">
        <v>-0.21941298000000001</v>
      </c>
      <c r="R13735" s="3">
        <v>0.20398222999999999</v>
      </c>
      <c r="S13735" s="3">
        <v>-4.8932999999999997E-3</v>
      </c>
      <c r="T13735" s="3">
        <v>3.0410590000000001E-2</v>
      </c>
      <c r="U13735" s="3">
        <v>-6.4196409999999995E-2</v>
      </c>
      <c r="V13735" s="3">
        <v>-6.2756000000000006E-2</v>
      </c>
      <c r="W13735" s="3">
        <v>0.20378852</v>
      </c>
      <c r="X13735" s="3">
        <v>6.6193900000000002E-3</v>
      </c>
      <c r="Y13735" s="3">
        <v>-7.4097930000000006E-2</v>
      </c>
      <c r="Z13735" s="3">
        <v>-2.6519899999999999E-3</v>
      </c>
      <c r="AA13735" s="3">
        <v>-1.84739E-3</v>
      </c>
      <c r="AB13735" s="3">
        <v>-2.3205969999999999E-2</v>
      </c>
      <c r="AC13735" s="3">
        <v>3.016025E-2</v>
      </c>
      <c r="AD13735" s="3">
        <v>-3.7235320000000002E-2</v>
      </c>
      <c r="AE13735" s="3">
        <v>-0.15452439000000001</v>
      </c>
      <c r="AF13735" s="3">
        <v>-1.273212E-2</v>
      </c>
      <c r="AG13735" s="3">
        <v>-3.3118370000000001E-2</v>
      </c>
      <c r="AH13735" s="3">
        <v>-6.3811060000000003E-2</v>
      </c>
      <c r="AI13735" s="3">
        <v>1.9531730000000001E-2</v>
      </c>
      <c r="AJ13735" s="3">
        <v>-0.12832194999999999</v>
      </c>
      <c r="AK13735" s="3">
        <v>-9.8058580000000006E-2</v>
      </c>
      <c r="AL13735" s="3">
        <v>8.0424999999999995E-4</v>
      </c>
      <c r="AM13735" s="3">
        <v>-2.5563120000000002E-2</v>
      </c>
      <c r="AN13735" s="3">
        <v>-3.3467169999999997E-2</v>
      </c>
      <c r="AO13735" s="3">
        <v>5.9033099999999998E-2</v>
      </c>
      <c r="AP13735" s="3">
        <v>0.14650202000000001</v>
      </c>
      <c r="AQ13735" s="3">
        <v>-2.4689139999999998E-2</v>
      </c>
      <c r="AR13735" s="3">
        <v>-1.609439E-2</v>
      </c>
      <c r="AS13735" s="3">
        <v>-0.12744915000000001</v>
      </c>
      <c r="AT13735" s="3">
        <v>-4.3826999999999998E-2</v>
      </c>
      <c r="AU13735" s="3">
        <v>1.7689819999999998E-2</v>
      </c>
      <c r="AV13735" s="3">
        <v>-2.3346840000000001E-2</v>
      </c>
      <c r="AW13735" s="3">
        <v>-1.221353E-2</v>
      </c>
      <c r="AX13735" s="3">
        <v>6.3352599999999997E-3</v>
      </c>
      <c r="AY13735" s="3">
        <v>-4.5576869999999998E-2</v>
      </c>
      <c r="AZ13735" s="3">
        <v>-0.11027956</v>
      </c>
      <c r="BA13735" s="3">
        <v>-4.9416069999999999E-2</v>
      </c>
      <c r="BB13735" s="3">
        <v>-3.9961339999999998E-2</v>
      </c>
      <c r="BC13735" s="3">
        <v>-0.10902864</v>
      </c>
      <c r="BD13735" s="3">
        <v>-0.12521653999999999</v>
      </c>
      <c r="BE13735" s="3">
        <v>3.2816350000000001E-2</v>
      </c>
      <c r="BF13735" s="3">
        <v>-9.1619610000000004E-2</v>
      </c>
      <c r="BG13735" s="3">
        <v>-9.7155690000000003E-2</v>
      </c>
      <c r="BH13735" s="3">
        <v>0.12773287</v>
      </c>
      <c r="BI13735" s="3">
        <v>6.4839659999999993E-2</v>
      </c>
    </row>
    <row r="13736" spans="1:61" x14ac:dyDescent="0.35">
      <c r="A13736" s="3" t="s">
        <v>24147</v>
      </c>
      <c r="B13736" s="3">
        <v>0.16177911</v>
      </c>
      <c r="C13736" s="3">
        <v>-1.364249E-2</v>
      </c>
      <c r="D13736" s="3">
        <v>0.11501551</v>
      </c>
      <c r="E13736" s="3">
        <v>-2.0965580000000001E-2</v>
      </c>
      <c r="F13736" s="3">
        <v>0.1412456</v>
      </c>
      <c r="G13736" s="3">
        <v>8.6198029999999995E-2</v>
      </c>
      <c r="H13736" s="3">
        <v>-3.1848609999999999E-2</v>
      </c>
      <c r="I13736" s="3">
        <v>-0.10709131</v>
      </c>
      <c r="J13736" s="3">
        <v>1.876622E-2</v>
      </c>
      <c r="K13736" s="3">
        <v>0.17507052000000001</v>
      </c>
      <c r="L13736" s="3">
        <v>0.16387534000000001</v>
      </c>
      <c r="M13736" s="3">
        <v>8.2345310000000005E-2</v>
      </c>
      <c r="N13736" s="3">
        <v>7.0743890000000004E-2</v>
      </c>
      <c r="O13736" s="3">
        <v>0.17260659</v>
      </c>
      <c r="P13736" s="3">
        <v>3.0665069999999999E-2</v>
      </c>
      <c r="Q13736" s="3">
        <v>0.16218734000000001</v>
      </c>
      <c r="R13736" s="3">
        <v>-0.11686093</v>
      </c>
      <c r="S13736" s="3">
        <v>9.9823770000000006E-2</v>
      </c>
      <c r="T13736" s="3">
        <v>-1.5660460000000001E-2</v>
      </c>
      <c r="U13736" s="3">
        <v>0.18203288000000001</v>
      </c>
      <c r="V13736" s="3">
        <v>8.4310650000000001E-2</v>
      </c>
      <c r="W13736" s="3">
        <v>3.9272700000000001E-2</v>
      </c>
      <c r="X13736" s="3">
        <v>0.20756142999999999</v>
      </c>
      <c r="Y13736" s="3">
        <v>0.12225258</v>
      </c>
      <c r="Z13736" s="3">
        <v>4.7690629999999998E-2</v>
      </c>
      <c r="AA13736" s="3">
        <v>9.8057329999999998E-2</v>
      </c>
      <c r="AB13736" s="3">
        <v>0.17767042</v>
      </c>
      <c r="AC13736" s="3">
        <v>0.13916922000000001</v>
      </c>
      <c r="AD13736" s="3">
        <v>0.14528024</v>
      </c>
      <c r="AE13736" s="3">
        <v>0.22978991000000001</v>
      </c>
      <c r="AF13736" s="3">
        <v>4.6862479999999998E-2</v>
      </c>
      <c r="AG13736" s="3">
        <v>-2.0460490000000001E-2</v>
      </c>
      <c r="AH13736" s="3">
        <v>0.10549057000000001</v>
      </c>
      <c r="AI13736" s="3">
        <v>0.12232625</v>
      </c>
      <c r="AJ13736" s="3">
        <v>5.7523999999999997E-4</v>
      </c>
      <c r="AK13736" s="3">
        <v>0.22344542000000001</v>
      </c>
      <c r="AL13736" s="3">
        <v>0.13129598000000001</v>
      </c>
      <c r="AM13736" s="3">
        <v>7.9733310000000002E-2</v>
      </c>
      <c r="AN13736" s="3">
        <v>0.10610907999999999</v>
      </c>
      <c r="AO13736" s="3">
        <v>0.14777100000000001</v>
      </c>
      <c r="AP13736" s="3">
        <v>-7.1129049999999999E-2</v>
      </c>
      <c r="AQ13736" s="3">
        <v>3.3200380000000002E-2</v>
      </c>
      <c r="AR13736" s="3">
        <v>0.12164277</v>
      </c>
      <c r="AS13736" s="3">
        <v>-1.2526239999999999E-2</v>
      </c>
      <c r="AT13736" s="3">
        <v>0.10207379</v>
      </c>
      <c r="AU13736" s="3">
        <v>2.0566279999999999E-2</v>
      </c>
      <c r="AV13736" s="3">
        <v>0.11916536</v>
      </c>
      <c r="AW13736" s="3">
        <v>0.12930483000000001</v>
      </c>
      <c r="AX13736" s="3">
        <v>4.8579690000000002E-2</v>
      </c>
      <c r="AY13736" s="3">
        <v>5.224144E-2</v>
      </c>
      <c r="AZ13736" s="3">
        <v>-3.5323140000000003E-2</v>
      </c>
      <c r="BA13736" s="3">
        <v>3.0174429999999999E-2</v>
      </c>
      <c r="BB13736" s="3">
        <v>3.8473010000000002E-2</v>
      </c>
      <c r="BC13736" s="3">
        <v>7.4990999999999999E-3</v>
      </c>
      <c r="BD13736" s="3">
        <v>3.5869959999999999E-2</v>
      </c>
      <c r="BE13736" s="3">
        <v>0.1009531</v>
      </c>
      <c r="BF13736" s="3">
        <v>-2.5331260000000001E-2</v>
      </c>
      <c r="BG13736" s="3">
        <v>6.2961879999999998E-2</v>
      </c>
      <c r="BH13736" s="3">
        <v>1.6513050000000001E-2</v>
      </c>
      <c r="BI13736" s="3">
        <v>2.4435459999999999E-2</v>
      </c>
    </row>
    <row r="13737" spans="1:61" x14ac:dyDescent="0.35">
      <c r="A13737" s="3" t="s">
        <v>24148</v>
      </c>
      <c r="B13737" s="3">
        <v>-0.19114476</v>
      </c>
      <c r="C13737" s="3">
        <v>-0.32935305999999998</v>
      </c>
      <c r="D13737" s="3">
        <v>-0.18323812</v>
      </c>
      <c r="E13737" s="3">
        <v>-0.32642272</v>
      </c>
      <c r="F13737" s="3">
        <v>-0.25909963000000003</v>
      </c>
      <c r="G13737" s="3">
        <v>-9.1506119999999996E-2</v>
      </c>
      <c r="H13737" s="3">
        <v>-0.10458291</v>
      </c>
      <c r="I13737" s="3">
        <v>-0.15840024</v>
      </c>
      <c r="J13737" s="3">
        <v>-0.10915571</v>
      </c>
      <c r="K13737" s="3">
        <v>-0.29686877</v>
      </c>
      <c r="L13737" s="3">
        <v>-0.26563706999999998</v>
      </c>
      <c r="M13737" s="3">
        <v>-0.30781078000000001</v>
      </c>
      <c r="N13737" s="3">
        <v>-0.24931060999999999</v>
      </c>
      <c r="O13737" s="3">
        <v>-0.17234891999999999</v>
      </c>
      <c r="P13737" s="3">
        <v>-6.7897230000000003E-2</v>
      </c>
      <c r="Q13737" s="3">
        <v>-0.27115333000000003</v>
      </c>
      <c r="R13737" s="3">
        <v>-9.9861030000000003E-2</v>
      </c>
      <c r="S13737" s="3">
        <v>-0.28394255000000002</v>
      </c>
      <c r="T13737" s="3">
        <v>-0.28810161000000001</v>
      </c>
      <c r="U13737" s="3">
        <v>-0.28716280999999999</v>
      </c>
      <c r="V13737" s="3">
        <v>-1.4389800000000001E-3</v>
      </c>
      <c r="W13737" s="3">
        <v>-0.34325671000000002</v>
      </c>
      <c r="X13737" s="3">
        <v>-0.2559633</v>
      </c>
      <c r="Y13737" s="3">
        <v>-0.29018529999999998</v>
      </c>
      <c r="Z13737" s="3">
        <v>-0.23663390000000001</v>
      </c>
      <c r="AA13737" s="3">
        <v>-0.28439933000000001</v>
      </c>
      <c r="AB13737" s="3">
        <v>-0.25661281000000002</v>
      </c>
      <c r="AC13737" s="3">
        <v>-0.26329342</v>
      </c>
      <c r="AD13737" s="3">
        <v>-0.20646274000000001</v>
      </c>
      <c r="AE13737" s="3">
        <v>-0.30174696000000001</v>
      </c>
      <c r="AF13737" s="3">
        <v>-9.0663789999999994E-2</v>
      </c>
      <c r="AG13737" s="3">
        <v>-7.4491859999999993E-2</v>
      </c>
      <c r="AH13737" s="3">
        <v>-0.32321870000000003</v>
      </c>
      <c r="AI13737" s="3">
        <v>-0.26210800000000001</v>
      </c>
      <c r="AJ13737" s="3">
        <v>-0.33294857</v>
      </c>
      <c r="AK13737" s="3">
        <v>-0.23233059</v>
      </c>
      <c r="AL13737" s="3">
        <v>-0.29017644999999997</v>
      </c>
      <c r="AM13737" s="3">
        <v>-0.16789591000000001</v>
      </c>
      <c r="AN13737" s="3">
        <v>6.6356699999999998E-3</v>
      </c>
      <c r="AO13737" s="3">
        <v>-0.22453319999999999</v>
      </c>
      <c r="AP13737" s="3">
        <v>-0.20674121000000001</v>
      </c>
      <c r="AQ13737" s="3">
        <v>-0.11273813000000001</v>
      </c>
      <c r="AR13737" s="3">
        <v>-1.2702379999999999E-2</v>
      </c>
      <c r="AS13737" s="3">
        <v>-0.32781970999999999</v>
      </c>
      <c r="AT13737" s="3">
        <v>-0.23410299000000001</v>
      </c>
      <c r="AU13737" s="3">
        <v>-0.24854934000000001</v>
      </c>
      <c r="AV13737" s="3">
        <v>-0.28633197999999999</v>
      </c>
      <c r="AW13737" s="3">
        <v>-0.28109106</v>
      </c>
      <c r="AX13737" s="3">
        <v>1.3498130000000001E-2</v>
      </c>
      <c r="AY13737" s="3">
        <v>-6.3912330000000003E-2</v>
      </c>
      <c r="AZ13737" s="3">
        <v>7.1583809999999998E-2</v>
      </c>
      <c r="BA13737" s="3">
        <v>-5.9748200000000001E-2</v>
      </c>
      <c r="BB13737" s="3">
        <v>-4.1823770000000003E-2</v>
      </c>
      <c r="BC13737" s="3">
        <v>2.8116200000000001E-2</v>
      </c>
      <c r="BD13737" s="3">
        <v>-8.8795269999999996E-2</v>
      </c>
      <c r="BE13737" s="3">
        <v>-6.3107759999999999E-2</v>
      </c>
      <c r="BF13737" s="3">
        <v>3.3515690000000001E-2</v>
      </c>
      <c r="BG13737" s="3">
        <v>-2.601856E-2</v>
      </c>
      <c r="BH13737" s="3">
        <v>4.4324639999999998E-2</v>
      </c>
      <c r="BI13737" s="3">
        <v>2.3371309999999999E-2</v>
      </c>
    </row>
    <row r="13738" spans="1:61" x14ac:dyDescent="0.35">
      <c r="A13738" s="3" t="s">
        <v>24149</v>
      </c>
      <c r="B13738" s="3">
        <v>1.8888769999999999E-2</v>
      </c>
      <c r="C13738" s="3">
        <v>0.16568753</v>
      </c>
      <c r="D13738" s="3">
        <v>2.7824459999999999E-2</v>
      </c>
      <c r="E13738" s="3">
        <v>0.12745175</v>
      </c>
      <c r="F13738" s="3">
        <v>-6.9604399999999997E-2</v>
      </c>
      <c r="G13738" s="3">
        <v>0.1334689</v>
      </c>
      <c r="H13738" s="3">
        <v>0.10807315000000001</v>
      </c>
      <c r="I13738" s="3">
        <v>0.18370831000000001</v>
      </c>
      <c r="J13738" s="3">
        <v>5.2012620000000002E-2</v>
      </c>
      <c r="K13738" s="3">
        <v>8.1421969999999996E-2</v>
      </c>
      <c r="L13738" s="3">
        <v>-5.9389409999999997E-2</v>
      </c>
      <c r="M13738" s="3">
        <v>-6.0283629999999998E-2</v>
      </c>
      <c r="N13738" s="3">
        <v>-4.0970560000000003E-2</v>
      </c>
      <c r="O13738" s="3">
        <v>5.4927259999999999E-2</v>
      </c>
      <c r="P13738" s="3">
        <v>0.11675629</v>
      </c>
      <c r="Q13738" s="3">
        <v>-9.966013E-2</v>
      </c>
      <c r="R13738" s="3">
        <v>2.285761E-2</v>
      </c>
      <c r="S13738" s="3">
        <v>-4.191396E-2</v>
      </c>
      <c r="T13738" s="3">
        <v>-1.7449260000000001E-2</v>
      </c>
      <c r="U13738" s="3">
        <v>9.2338770000000001E-2</v>
      </c>
      <c r="V13738" s="3">
        <v>5.0492170000000003E-2</v>
      </c>
      <c r="W13738" s="3">
        <v>0.20062578</v>
      </c>
      <c r="X13738" s="3">
        <v>7.8512970000000001E-2</v>
      </c>
      <c r="Y13738" s="3">
        <v>6.2747689999999995E-2</v>
      </c>
      <c r="Z13738" s="3">
        <v>-8.6110060000000002E-2</v>
      </c>
      <c r="AA13738" s="3">
        <v>-9.2703100000000004E-3</v>
      </c>
      <c r="AB13738" s="3">
        <v>3.7792770000000003E-2</v>
      </c>
      <c r="AC13738" s="3">
        <v>-3.1583310000000003E-2</v>
      </c>
      <c r="AD13738" s="3">
        <v>0.10859561</v>
      </c>
      <c r="AE13738" s="3">
        <v>-3.6271070000000002E-2</v>
      </c>
      <c r="AF13738" s="3">
        <v>0.14087346000000001</v>
      </c>
      <c r="AG13738" s="3">
        <v>0.12107345</v>
      </c>
      <c r="AH13738" s="3">
        <v>-0.1124936</v>
      </c>
      <c r="AI13738" s="3">
        <v>3.7826690000000003E-2</v>
      </c>
      <c r="AJ13738" s="3">
        <v>2.7162550000000001E-2</v>
      </c>
      <c r="AK13738" s="3">
        <v>-7.7372430000000006E-2</v>
      </c>
      <c r="AL13738" s="3">
        <v>-9.3754889999999994E-2</v>
      </c>
      <c r="AM13738" s="3">
        <v>0.15636474</v>
      </c>
      <c r="AN13738" s="3">
        <v>0.13450280000000001</v>
      </c>
      <c r="AO13738" s="3">
        <v>-6.5571249999999998E-2</v>
      </c>
      <c r="AP13738" s="3">
        <v>0.15133393000000001</v>
      </c>
      <c r="AQ13738" s="3">
        <v>0.13481116000000001</v>
      </c>
      <c r="AR13738" s="3">
        <v>-5.666918E-2</v>
      </c>
      <c r="AS13738" s="3">
        <v>5.9223799999999997E-3</v>
      </c>
      <c r="AT13738" s="3">
        <v>-5.3262080000000003E-2</v>
      </c>
      <c r="AU13738" s="3">
        <v>-6.4637269999999997E-2</v>
      </c>
      <c r="AV13738" s="3">
        <v>-6.9391190000000005E-2</v>
      </c>
      <c r="AW13738" s="3">
        <v>-4.1907430000000002E-2</v>
      </c>
      <c r="AX13738" s="3">
        <v>-0.15164506</v>
      </c>
      <c r="AY13738" s="3">
        <v>0.11875209</v>
      </c>
      <c r="AZ13738" s="3">
        <v>0.1743826</v>
      </c>
      <c r="BA13738" s="3">
        <v>-2.0525160000000001E-2</v>
      </c>
      <c r="BB13738" s="3">
        <v>-6.7903309999999995E-2</v>
      </c>
      <c r="BC13738" s="3">
        <v>0.15831205000000001</v>
      </c>
      <c r="BD13738" s="3">
        <v>4.734766E-2</v>
      </c>
      <c r="BE13738" s="3">
        <v>6.2752310000000006E-2</v>
      </c>
      <c r="BF13738" s="3">
        <v>2.1656930000000001E-2</v>
      </c>
      <c r="BG13738" s="3">
        <v>9.0352899999999996E-3</v>
      </c>
      <c r="BH13738" s="3">
        <v>9.0251830000000005E-2</v>
      </c>
      <c r="BI13738" s="3">
        <v>-2.8539120000000001E-2</v>
      </c>
    </row>
    <row r="13739" spans="1:61" x14ac:dyDescent="0.35">
      <c r="A13739" s="3" t="s">
        <v>24150</v>
      </c>
      <c r="B13739" s="3">
        <v>3.779855E-2</v>
      </c>
      <c r="C13739" s="3">
        <v>1.325366E-2</v>
      </c>
      <c r="D13739" s="3">
        <v>0.10353416</v>
      </c>
      <c r="E13739" s="3">
        <v>7.5879840000000004E-2</v>
      </c>
      <c r="F13739" s="3">
        <v>4.1551949999999997E-2</v>
      </c>
      <c r="G13739" s="3">
        <v>0.15618438000000001</v>
      </c>
      <c r="H13739" s="3">
        <v>6.7375600000000001E-3</v>
      </c>
      <c r="I13739" s="3">
        <v>0.10738364</v>
      </c>
      <c r="J13739" s="3">
        <v>-0.12071455</v>
      </c>
      <c r="K13739" s="3">
        <v>0.11544266</v>
      </c>
      <c r="L13739" s="3">
        <v>5.4805039999999999E-2</v>
      </c>
      <c r="M13739" s="3">
        <v>6.3759150000000001E-2</v>
      </c>
      <c r="N13739" s="3">
        <v>4.0706810000000003E-2</v>
      </c>
      <c r="O13739" s="3">
        <v>-4.5711700000000001E-2</v>
      </c>
      <c r="P13739" s="3">
        <v>2.021649E-2</v>
      </c>
      <c r="Q13739" s="3">
        <v>-6.3861600000000001E-3</v>
      </c>
      <c r="R13739" s="3">
        <v>-7.7486570000000005E-2</v>
      </c>
      <c r="S13739" s="3">
        <v>4.8550669999999997E-2</v>
      </c>
      <c r="T13739" s="3">
        <v>3.1330169999999997E-2</v>
      </c>
      <c r="U13739" s="3">
        <v>0.12962215999999999</v>
      </c>
      <c r="V13739" s="3">
        <v>-7.8129409999999996E-2</v>
      </c>
      <c r="W13739" s="3">
        <v>-2.528977E-2</v>
      </c>
      <c r="X13739" s="3">
        <v>8.4465700000000005E-3</v>
      </c>
      <c r="Y13739" s="3">
        <v>2.948624E-2</v>
      </c>
      <c r="Z13739" s="3">
        <v>0.12725054999999999</v>
      </c>
      <c r="AA13739" s="3">
        <v>0.16521358</v>
      </c>
      <c r="AB13739" s="3">
        <v>-1.1905310000000001E-2</v>
      </c>
      <c r="AC13739" s="3">
        <v>0.11197862</v>
      </c>
      <c r="AD13739" s="3">
        <v>7.9128500000000004E-2</v>
      </c>
      <c r="AE13739" s="3">
        <v>5.0549690000000001E-2</v>
      </c>
      <c r="AF13739" s="3">
        <v>4.9333929999999998E-2</v>
      </c>
      <c r="AG13739" s="3">
        <v>2.2676559999999998E-2</v>
      </c>
      <c r="AH13739" s="3">
        <v>-2.8088390000000001E-2</v>
      </c>
      <c r="AI13739" s="3">
        <v>0.14605441999999999</v>
      </c>
      <c r="AJ13739" s="3">
        <v>9.8619000000000007E-4</v>
      </c>
      <c r="AK13739" s="3">
        <v>-7.2734709999999994E-2</v>
      </c>
      <c r="AL13739" s="3">
        <v>4.1489930000000001E-2</v>
      </c>
      <c r="AM13739" s="3">
        <v>-2.3606140000000001E-2</v>
      </c>
      <c r="AN13739" s="3">
        <v>-1.8790189999999998E-2</v>
      </c>
      <c r="AO13739" s="3">
        <v>8.8865799999999998E-3</v>
      </c>
      <c r="AP13739" s="3">
        <v>5.2269999999999999E-3</v>
      </c>
      <c r="AQ13739" s="3">
        <v>6.5527349999999998E-2</v>
      </c>
      <c r="AR13739" s="3">
        <v>-9.1674690000000003E-2</v>
      </c>
      <c r="AS13739" s="3">
        <v>2.8610799999999999E-2</v>
      </c>
      <c r="AT13739" s="3">
        <v>0.13737959</v>
      </c>
      <c r="AU13739" s="3">
        <v>0.10411584</v>
      </c>
      <c r="AV13739" s="3">
        <v>0.17011523000000001</v>
      </c>
      <c r="AW13739" s="3">
        <v>0.10519594</v>
      </c>
      <c r="AX13739" s="3">
        <v>-0.13697201000000001</v>
      </c>
      <c r="AY13739" s="3">
        <v>-2.6948150000000001E-2</v>
      </c>
      <c r="AZ13739" s="3">
        <v>3.0546070000000002E-2</v>
      </c>
      <c r="BA13739" s="3">
        <v>-9.3546989999999997E-2</v>
      </c>
      <c r="BB13739" s="3">
        <v>-0.10224015</v>
      </c>
      <c r="BC13739" s="3">
        <v>7.7661629999999995E-2</v>
      </c>
      <c r="BD13739" s="3">
        <v>-6.1476290000000003E-2</v>
      </c>
      <c r="BE13739" s="3">
        <v>1.3287159999999999E-2</v>
      </c>
      <c r="BF13739" s="3">
        <v>-6.3288360000000002E-2</v>
      </c>
      <c r="BG13739" s="3">
        <v>-8.4692199999999995E-3</v>
      </c>
      <c r="BH13739" s="3">
        <v>0.19913935999999999</v>
      </c>
      <c r="BI13739" s="3">
        <v>-0.12712687</v>
      </c>
    </row>
    <row r="13740" spans="1:61" x14ac:dyDescent="0.35">
      <c r="A13740" s="3" t="s">
        <v>24151</v>
      </c>
      <c r="B13740" s="3">
        <v>1.227582E-2</v>
      </c>
      <c r="C13740" s="3">
        <v>0.19458354</v>
      </c>
      <c r="D13740" s="3">
        <v>0</v>
      </c>
      <c r="E13740" s="3">
        <v>0.21701251999999999</v>
      </c>
      <c r="F13740" s="3">
        <v>-6.9529149999999998E-2</v>
      </c>
      <c r="G13740" s="3">
        <v>0.33351243000000003</v>
      </c>
      <c r="H13740" s="3">
        <v>0</v>
      </c>
      <c r="I13740" s="3">
        <v>0.16604975999999999</v>
      </c>
      <c r="J13740" s="3">
        <v>0.17330815999999999</v>
      </c>
      <c r="K13740" s="3">
        <v>-3.4243580000000003E-2</v>
      </c>
      <c r="L13740" s="3">
        <v>0.11608742</v>
      </c>
      <c r="M13740" s="3">
        <v>1.9498290000000001E-2</v>
      </c>
      <c r="N13740" s="3">
        <v>-0.15653091999999999</v>
      </c>
      <c r="O13740" s="3">
        <v>0.26540479</v>
      </c>
      <c r="P13740" s="3">
        <v>0</v>
      </c>
      <c r="Q13740" s="3">
        <v>-0.25361481000000002</v>
      </c>
      <c r="R13740" s="3">
        <v>0.14146845</v>
      </c>
      <c r="S13740" s="3">
        <v>0</v>
      </c>
      <c r="T13740" s="3">
        <v>0</v>
      </c>
      <c r="U13740" s="3">
        <v>0.22658764000000001</v>
      </c>
      <c r="V13740" s="3">
        <v>-0.12337661</v>
      </c>
      <c r="W13740" s="3">
        <v>0.36214486000000001</v>
      </c>
      <c r="X13740" s="3">
        <v>0.16992487000000001</v>
      </c>
      <c r="Y13740" s="3">
        <v>8.3042169999999998E-2</v>
      </c>
      <c r="Z13740" s="3">
        <v>-5.0746260000000001E-2</v>
      </c>
      <c r="AA13740" s="3">
        <v>1.1976280000000001E-2</v>
      </c>
      <c r="AB13740" s="3">
        <v>8.8938890000000007E-2</v>
      </c>
      <c r="AC13740" s="3">
        <v>2.0342559999999999E-2</v>
      </c>
      <c r="AD13740" s="3">
        <v>-7.0816000000000004E-3</v>
      </c>
      <c r="AE13740" s="3">
        <v>-8.6008130000000002E-2</v>
      </c>
      <c r="AF13740" s="3">
        <v>0</v>
      </c>
      <c r="AG13740" s="3">
        <v>-0.14978084999999999</v>
      </c>
      <c r="AH13740" s="3">
        <v>-4.7273339999999997E-2</v>
      </c>
      <c r="AI13740" s="3">
        <v>9.6645030000000007E-2</v>
      </c>
      <c r="AJ13740" s="3">
        <v>6.9194549999999994E-2</v>
      </c>
      <c r="AK13740" s="3">
        <v>-0.19278347000000001</v>
      </c>
      <c r="AL13740" s="3">
        <v>3.565335E-2</v>
      </c>
      <c r="AM13740" s="3">
        <v>6.2468580000000003E-2</v>
      </c>
      <c r="AN13740" s="3">
        <v>0</v>
      </c>
      <c r="AO13740" s="3">
        <v>6.0847310000000002E-2</v>
      </c>
      <c r="AP13740" s="3">
        <v>0.21220104000000001</v>
      </c>
      <c r="AQ13740" s="3">
        <v>-0.10982093</v>
      </c>
      <c r="AR13740" s="3">
        <v>-0.11386532000000001</v>
      </c>
      <c r="AS13740" s="3">
        <v>2.9565699999999999E-3</v>
      </c>
      <c r="AT13740" s="3">
        <v>-0.18481122999999999</v>
      </c>
      <c r="AU13740" s="3">
        <v>-4.257205E-2</v>
      </c>
      <c r="AV13740" s="3">
        <v>1.1087329999999999E-2</v>
      </c>
      <c r="AW13740" s="3">
        <v>5.6921140000000002E-2</v>
      </c>
      <c r="AX13740" s="3">
        <v>-0.15079709999999999</v>
      </c>
      <c r="AY13740" s="3">
        <v>0</v>
      </c>
      <c r="AZ13740" s="3">
        <v>0</v>
      </c>
      <c r="BA13740" s="3">
        <v>-0.15554103</v>
      </c>
      <c r="BB13740" s="3">
        <v>-9.6623180000000003E-2</v>
      </c>
      <c r="BC13740" s="3">
        <v>-4.9042790000000003E-2</v>
      </c>
      <c r="BD13740" s="3">
        <v>-0.14681311999999999</v>
      </c>
      <c r="BE13740" s="3">
        <v>-0.14685085</v>
      </c>
      <c r="BF13740" s="3">
        <v>-8.0307100000000006E-2</v>
      </c>
      <c r="BG13740" s="3">
        <v>0</v>
      </c>
      <c r="BH13740" s="3">
        <v>-0.14456747</v>
      </c>
      <c r="BI13740" s="3">
        <v>-0.15661056000000001</v>
      </c>
    </row>
    <row r="13741" spans="1:61" x14ac:dyDescent="0.35">
      <c r="A13741" s="3" t="s">
        <v>24152</v>
      </c>
      <c r="B13741" s="3">
        <v>-0.35274350999999998</v>
      </c>
      <c r="C13741" s="3">
        <v>0</v>
      </c>
      <c r="D13741" s="3">
        <v>-0.37049553000000002</v>
      </c>
      <c r="E13741" s="3">
        <v>0</v>
      </c>
      <c r="F13741" s="3">
        <v>-0.47421426</v>
      </c>
      <c r="G13741" s="3">
        <v>0</v>
      </c>
      <c r="H13741" s="3">
        <v>0</v>
      </c>
      <c r="I13741" s="3">
        <v>0</v>
      </c>
      <c r="J13741" s="3">
        <v>0</v>
      </c>
      <c r="K13741" s="3">
        <v>-0.51627332000000004</v>
      </c>
      <c r="L13741" s="3">
        <v>0</v>
      </c>
      <c r="M13741" s="3">
        <v>0</v>
      </c>
      <c r="N13741" s="3">
        <v>-0.44896159000000002</v>
      </c>
      <c r="O13741" s="3">
        <v>0</v>
      </c>
      <c r="P13741" s="3">
        <v>0</v>
      </c>
      <c r="Q13741" s="3">
        <v>0</v>
      </c>
      <c r="R13741" s="3">
        <v>-0.33124947999999999</v>
      </c>
      <c r="S13741" s="3">
        <v>-0.39935851</v>
      </c>
      <c r="T13741" s="3">
        <v>-0.39265883000000001</v>
      </c>
      <c r="U13741" s="3">
        <v>-0.45373189000000003</v>
      </c>
      <c r="V13741" s="3">
        <v>-0.36384642</v>
      </c>
      <c r="W13741" s="3">
        <v>-0.41438072999999997</v>
      </c>
      <c r="X13741" s="3">
        <v>-0.31928529999999999</v>
      </c>
      <c r="Y13741" s="3">
        <v>0</v>
      </c>
      <c r="Z13741" s="3">
        <v>-0.38222924000000003</v>
      </c>
      <c r="AA13741" s="3">
        <v>-0.52024174000000001</v>
      </c>
      <c r="AB13741" s="3">
        <v>-0.35380629000000002</v>
      </c>
      <c r="AC13741" s="3">
        <v>-0.44701213000000001</v>
      </c>
      <c r="AD13741" s="3">
        <v>-0.46981221000000001</v>
      </c>
      <c r="AE13741" s="3">
        <v>-0.51817082999999997</v>
      </c>
      <c r="AF13741" s="3">
        <v>0</v>
      </c>
      <c r="AG13741" s="3">
        <v>0</v>
      </c>
      <c r="AH13741" s="3">
        <v>-0.40017384</v>
      </c>
      <c r="AI13741" s="3">
        <v>0</v>
      </c>
      <c r="AJ13741" s="3">
        <v>0</v>
      </c>
      <c r="AK13741" s="3">
        <v>-0.35614132999999998</v>
      </c>
      <c r="AL13741" s="3">
        <v>-0.40202278000000002</v>
      </c>
      <c r="AM13741" s="3">
        <v>0</v>
      </c>
      <c r="AN13741" s="3">
        <v>0</v>
      </c>
      <c r="AO13741" s="3">
        <v>0</v>
      </c>
      <c r="AP13741" s="3">
        <v>0</v>
      </c>
      <c r="AQ13741" s="3">
        <v>0</v>
      </c>
      <c r="AR13741" s="3">
        <v>-0.35680228000000003</v>
      </c>
      <c r="AS13741" s="3">
        <v>-0.38252413000000002</v>
      </c>
      <c r="AT13741" s="3">
        <v>-0.52026015999999997</v>
      </c>
      <c r="AU13741" s="3">
        <v>-0.40244779000000003</v>
      </c>
      <c r="AV13741" s="3">
        <v>-0.47407498999999997</v>
      </c>
      <c r="AW13741" s="3">
        <v>-0.47544688000000002</v>
      </c>
      <c r="AX13741" s="3">
        <v>0</v>
      </c>
      <c r="AY13741" s="3">
        <v>0</v>
      </c>
      <c r="AZ13741" s="3">
        <v>0</v>
      </c>
      <c r="BA13741" s="3">
        <v>0</v>
      </c>
      <c r="BB13741" s="3">
        <v>0</v>
      </c>
      <c r="BC13741" s="3">
        <v>0</v>
      </c>
      <c r="BD13741" s="3">
        <v>0</v>
      </c>
      <c r="BE13741" s="3">
        <v>0</v>
      </c>
      <c r="BF13741" s="3">
        <v>0</v>
      </c>
      <c r="BG13741" s="3">
        <v>0</v>
      </c>
      <c r="BH13741" s="3">
        <v>0</v>
      </c>
      <c r="BI13741" s="3">
        <v>0</v>
      </c>
    </row>
    <row r="13742" spans="1:61" x14ac:dyDescent="0.35">
      <c r="A13742" s="3" t="s">
        <v>24153</v>
      </c>
      <c r="B13742" s="3">
        <v>-0.32917829999999998</v>
      </c>
      <c r="C13742" s="3">
        <v>-0.23048323000000001</v>
      </c>
      <c r="D13742" s="3">
        <v>-0.30009933999999999</v>
      </c>
      <c r="E13742" s="3">
        <v>-0.24946177</v>
      </c>
      <c r="F13742" s="3">
        <v>-0.31661331999999998</v>
      </c>
      <c r="G13742" s="3">
        <v>-0.47747963999999998</v>
      </c>
      <c r="H13742" s="3">
        <v>-0.29231778000000003</v>
      </c>
      <c r="I13742" s="3">
        <v>-0.29850568999999999</v>
      </c>
      <c r="J13742" s="3">
        <v>-0.23596766999999999</v>
      </c>
      <c r="K13742" s="3">
        <v>-0.30529875000000001</v>
      </c>
      <c r="L13742" s="3">
        <v>-0.32670697999999998</v>
      </c>
      <c r="M13742" s="3">
        <v>-0.34366763</v>
      </c>
      <c r="N13742" s="3">
        <v>-0.30995494000000001</v>
      </c>
      <c r="O13742" s="3">
        <v>-0.27617559000000003</v>
      </c>
      <c r="P13742" s="3">
        <v>-0.31484792</v>
      </c>
      <c r="Q13742" s="3">
        <v>-0.30718181</v>
      </c>
      <c r="R13742" s="3">
        <v>-0.23966994999999999</v>
      </c>
      <c r="S13742" s="3">
        <v>-0.27443932999999998</v>
      </c>
      <c r="T13742" s="3">
        <v>0</v>
      </c>
      <c r="U13742" s="3">
        <v>-0.34128529000000002</v>
      </c>
      <c r="V13742" s="3">
        <v>0</v>
      </c>
      <c r="W13742" s="3">
        <v>-0.25695571</v>
      </c>
      <c r="X13742" s="3">
        <v>0</v>
      </c>
      <c r="Y13742" s="3">
        <v>-0.28590529999999997</v>
      </c>
      <c r="Z13742" s="3">
        <v>-0.33961815000000001</v>
      </c>
      <c r="AA13742" s="3">
        <v>-0.34049380000000001</v>
      </c>
      <c r="AB13742" s="3">
        <v>-0.36695042</v>
      </c>
      <c r="AC13742" s="3">
        <v>-0.34221416999999998</v>
      </c>
      <c r="AD13742" s="3">
        <v>-0.38505973999999998</v>
      </c>
      <c r="AE13742" s="3">
        <v>-0.32580835000000002</v>
      </c>
      <c r="AF13742" s="3">
        <v>-0.28924941999999998</v>
      </c>
      <c r="AG13742" s="3">
        <v>-0.28709087</v>
      </c>
      <c r="AH13742" s="3">
        <v>-0.29280898</v>
      </c>
      <c r="AI13742" s="3">
        <v>0</v>
      </c>
      <c r="AJ13742" s="3">
        <v>-0.25071453999999999</v>
      </c>
      <c r="AK13742" s="3">
        <v>0</v>
      </c>
      <c r="AL13742" s="3">
        <v>-0.28375259000000003</v>
      </c>
      <c r="AM13742" s="3">
        <v>0</v>
      </c>
      <c r="AN13742" s="3">
        <v>0</v>
      </c>
      <c r="AO13742" s="3">
        <v>-0.36473596000000003</v>
      </c>
      <c r="AP13742" s="3">
        <v>0</v>
      </c>
      <c r="AQ13742" s="3">
        <v>-0.29671185999999999</v>
      </c>
      <c r="AR13742" s="3">
        <v>-0.29949599999999998</v>
      </c>
      <c r="AS13742" s="3">
        <v>0</v>
      </c>
      <c r="AT13742" s="3">
        <v>-0.33362436000000001</v>
      </c>
      <c r="AU13742" s="3">
        <v>-0.28998804</v>
      </c>
      <c r="AV13742" s="3">
        <v>-0.30560600999999998</v>
      </c>
      <c r="AW13742" s="3">
        <v>0</v>
      </c>
      <c r="AX13742" s="3">
        <v>-0.32711083000000002</v>
      </c>
      <c r="AY13742" s="3">
        <v>-0.32190773</v>
      </c>
      <c r="AZ13742" s="3">
        <v>0</v>
      </c>
      <c r="BA13742" s="3">
        <v>0</v>
      </c>
      <c r="BB13742" s="3">
        <v>-0.31992020999999998</v>
      </c>
      <c r="BC13742" s="3">
        <v>-0.26234329000000001</v>
      </c>
      <c r="BD13742" s="3">
        <v>-0.28117943000000001</v>
      </c>
      <c r="BE13742" s="3">
        <v>0</v>
      </c>
      <c r="BF13742" s="3">
        <v>-0.35914826</v>
      </c>
      <c r="BG13742" s="3">
        <v>0</v>
      </c>
      <c r="BH13742" s="3">
        <v>-0.25629404</v>
      </c>
      <c r="BI13742" s="3">
        <v>-0.31462776999999997</v>
      </c>
    </row>
    <row r="13743" spans="1:61" x14ac:dyDescent="0.35">
      <c r="A13743" s="3" t="s">
        <v>24154</v>
      </c>
      <c r="B13743" s="3">
        <v>-8.29563E-3</v>
      </c>
      <c r="C13743" s="3">
        <v>-7.0119409999999993E-2</v>
      </c>
      <c r="D13743" s="3">
        <v>-1.489908E-2</v>
      </c>
      <c r="E13743" s="3">
        <v>-1.0273340000000001E-2</v>
      </c>
      <c r="F13743" s="3">
        <v>1.443475E-2</v>
      </c>
      <c r="G13743" s="3">
        <v>0.30953413000000002</v>
      </c>
      <c r="H13743" s="3">
        <v>-8.9284929999999998E-2</v>
      </c>
      <c r="I13743" s="3">
        <v>0.18791461000000001</v>
      </c>
      <c r="J13743" s="3">
        <v>-0.10049605</v>
      </c>
      <c r="K13743" s="3">
        <v>5.7825999999999997E-3</v>
      </c>
      <c r="L13743" s="3">
        <v>-8.0325779999999999E-2</v>
      </c>
      <c r="M13743" s="3">
        <v>7.9413289999999997E-2</v>
      </c>
      <c r="N13743" s="3">
        <v>2.9534939999999999E-2</v>
      </c>
      <c r="O13743" s="3">
        <v>8.7281230000000001E-2</v>
      </c>
      <c r="P13743" s="3">
        <v>-1.5219750000000001E-2</v>
      </c>
      <c r="Q13743" s="3">
        <v>5.769908E-2</v>
      </c>
      <c r="R13743" s="3">
        <v>0.20560431000000001</v>
      </c>
      <c r="S13743" s="3">
        <v>5.7739970000000002E-2</v>
      </c>
      <c r="T13743" s="3">
        <v>4.4988399999999996E-3</v>
      </c>
      <c r="U13743" s="3">
        <v>3.9115730000000001E-2</v>
      </c>
      <c r="V13743" s="3">
        <v>-3.9326069999999998E-2</v>
      </c>
      <c r="W13743" s="3">
        <v>-5.4478940000000003E-2</v>
      </c>
      <c r="X13743" s="3">
        <v>-0.22184432000000001</v>
      </c>
      <c r="Y13743" s="3">
        <v>-8.8918629999999999E-2</v>
      </c>
      <c r="Z13743" s="3">
        <v>9.1322479999999998E-2</v>
      </c>
      <c r="AA13743" s="3">
        <v>1.8297999999999998E-2</v>
      </c>
      <c r="AB13743" s="3">
        <v>-0.13069512999999999</v>
      </c>
      <c r="AC13743" s="3">
        <v>9.8392400000000008E-3</v>
      </c>
      <c r="AD13743" s="3">
        <v>7.8484100000000001E-3</v>
      </c>
      <c r="AE13743" s="3">
        <v>3.6898299999999998E-3</v>
      </c>
      <c r="AF13743" s="3">
        <v>-1.0772169999999999E-2</v>
      </c>
      <c r="AG13743" s="3">
        <v>-4.083937E-2</v>
      </c>
      <c r="AH13743" s="3">
        <v>1.9111340000000001E-2</v>
      </c>
      <c r="AI13743" s="3">
        <v>5.9071029999999997E-2</v>
      </c>
      <c r="AJ13743" s="3">
        <v>2.9655520000000001E-2</v>
      </c>
      <c r="AK13743" s="3">
        <v>-4.8984529999999998E-2</v>
      </c>
      <c r="AL13743" s="3">
        <v>-3.8321019999999997E-2</v>
      </c>
      <c r="AM13743" s="3">
        <v>-0.18823195000000001</v>
      </c>
      <c r="AN13743" s="3">
        <v>-0.10733569</v>
      </c>
      <c r="AO13743" s="3">
        <v>-9.5351759999999994E-2</v>
      </c>
      <c r="AP13743" s="3">
        <v>4.0259120000000002E-2</v>
      </c>
      <c r="AQ13743" s="3">
        <v>6.3561859999999998E-2</v>
      </c>
      <c r="AR13743" s="3">
        <v>5.6873739999999999E-2</v>
      </c>
      <c r="AS13743" s="3">
        <v>0.13365209</v>
      </c>
      <c r="AT13743" s="3">
        <v>7.7754939999999995E-2</v>
      </c>
      <c r="AU13743" s="3">
        <v>9.0455469999999996E-2</v>
      </c>
      <c r="AV13743" s="3">
        <v>4.1436729999999998E-2</v>
      </c>
      <c r="AW13743" s="3">
        <v>1.6147500000000001E-3</v>
      </c>
      <c r="AX13743" s="3">
        <v>2.8275800000000001E-3</v>
      </c>
      <c r="AY13743" s="3">
        <v>-4.515636E-2</v>
      </c>
      <c r="AZ13743" s="3">
        <v>-0.1651724</v>
      </c>
      <c r="BA13743" s="3">
        <v>0.11774004</v>
      </c>
      <c r="BB13743" s="3">
        <v>0.15904473999999999</v>
      </c>
      <c r="BC13743" s="3">
        <v>-0.11322391</v>
      </c>
      <c r="BD13743" s="3">
        <v>-2.992848E-2</v>
      </c>
      <c r="BE13743" s="3">
        <v>-0.20080239</v>
      </c>
      <c r="BF13743" s="3">
        <v>9.3858659999999997E-2</v>
      </c>
      <c r="BG13743" s="3">
        <v>-6.7618910000000004E-2</v>
      </c>
      <c r="BH13743" s="3">
        <v>-8.1551609999999997E-2</v>
      </c>
      <c r="BI13743" s="3">
        <v>2.370572E-2</v>
      </c>
    </row>
    <row r="13744" spans="1:61" x14ac:dyDescent="0.35">
      <c r="A13744" s="3" t="s">
        <v>24155</v>
      </c>
      <c r="B13744" s="3">
        <v>-1.9729670000000001E-2</v>
      </c>
      <c r="C13744" s="3">
        <v>0.16728318</v>
      </c>
      <c r="D13744" s="3">
        <v>6.1823790000000003E-2</v>
      </c>
      <c r="E13744" s="3">
        <v>0.14634526</v>
      </c>
      <c r="F13744" s="3">
        <v>-6.8322900000000006E-2</v>
      </c>
      <c r="G13744" s="3">
        <v>0.23844921999999999</v>
      </c>
      <c r="H13744" s="3">
        <v>2.8384299999999999E-3</v>
      </c>
      <c r="I13744" s="3">
        <v>0.10891998</v>
      </c>
      <c r="J13744" s="3">
        <v>9.3097810000000003E-2</v>
      </c>
      <c r="K13744" s="3">
        <v>3.7669999999999997E-5</v>
      </c>
      <c r="L13744" s="3">
        <v>3.6309899999999999E-2</v>
      </c>
      <c r="M13744" s="3">
        <v>9.245718E-2</v>
      </c>
      <c r="N13744" s="3">
        <v>-7.6114539999999994E-2</v>
      </c>
      <c r="O13744" s="3">
        <v>0.23609805</v>
      </c>
      <c r="P13744" s="3">
        <v>-2.5856669999999998E-2</v>
      </c>
      <c r="Q13744" s="3">
        <v>-0.10225451000000001</v>
      </c>
      <c r="R13744" s="3">
        <v>0.15708279999999999</v>
      </c>
      <c r="S13744" s="3">
        <v>2.276945E-2</v>
      </c>
      <c r="T13744" s="3">
        <v>0.17489046</v>
      </c>
      <c r="U13744" s="3">
        <v>0.13946420000000001</v>
      </c>
      <c r="V13744" s="3">
        <v>-0.10060436</v>
      </c>
      <c r="W13744" s="3">
        <v>0.27992593999999998</v>
      </c>
      <c r="X13744" s="3">
        <v>6.217963E-2</v>
      </c>
      <c r="Y13744" s="3">
        <v>1.545298E-2</v>
      </c>
      <c r="Z13744" s="3">
        <v>6.2902449999999999E-2</v>
      </c>
      <c r="AA13744" s="3">
        <v>0.13601762000000001</v>
      </c>
      <c r="AB13744" s="3">
        <v>1.7266210000000001E-2</v>
      </c>
      <c r="AC13744" s="3">
        <v>3.3598500000000002E-3</v>
      </c>
      <c r="AD13744" s="3">
        <v>0.11241096</v>
      </c>
      <c r="AE13744" s="3">
        <v>3.29302E-2</v>
      </c>
      <c r="AF13744" s="3">
        <v>9.88495E-3</v>
      </c>
      <c r="AG13744" s="3">
        <v>-3.8181130000000001E-2</v>
      </c>
      <c r="AH13744" s="3">
        <v>-6.20288E-3</v>
      </c>
      <c r="AI13744" s="3">
        <v>5.8977719999999997E-2</v>
      </c>
      <c r="AJ13744" s="3">
        <v>9.1573769999999999E-2</v>
      </c>
      <c r="AK13744" s="3">
        <v>-8.2046389999999997E-2</v>
      </c>
      <c r="AL13744" s="3">
        <v>4.4396499999999998E-3</v>
      </c>
      <c r="AM13744" s="3">
        <v>0.12501264000000001</v>
      </c>
      <c r="AN13744" s="3">
        <v>-1.9911500000000001E-3</v>
      </c>
      <c r="AO13744" s="3">
        <v>4.93109E-3</v>
      </c>
      <c r="AP13744" s="3">
        <v>0.12956345</v>
      </c>
      <c r="AQ13744" s="3">
        <v>4.1142999999999999E-2</v>
      </c>
      <c r="AR13744" s="3">
        <v>-1.390135E-2</v>
      </c>
      <c r="AS13744" s="3">
        <v>1.266569E-2</v>
      </c>
      <c r="AT13744" s="3">
        <v>2.7542049999999998E-2</v>
      </c>
      <c r="AU13744" s="3">
        <v>3.182244E-2</v>
      </c>
      <c r="AV13744" s="3">
        <v>0.10934544</v>
      </c>
      <c r="AW13744" s="3">
        <v>6.9551589999999996E-2</v>
      </c>
      <c r="AX13744" s="3">
        <v>-6.013048E-2</v>
      </c>
      <c r="AY13744" s="3">
        <v>-1.210928E-2</v>
      </c>
      <c r="AZ13744" s="3">
        <v>6.5510090000000007E-2</v>
      </c>
      <c r="BA13744" s="3">
        <v>-1.6614139999999999E-2</v>
      </c>
      <c r="BB13744" s="3">
        <v>6.7571999999999997E-3</v>
      </c>
      <c r="BC13744" s="3">
        <v>0.12058604000000001</v>
      </c>
      <c r="BD13744" s="3">
        <v>-4.2491500000000001E-2</v>
      </c>
      <c r="BE13744" s="3">
        <v>-9.7198610000000005E-2</v>
      </c>
      <c r="BF13744" s="3">
        <v>-7.4645340000000004E-2</v>
      </c>
      <c r="BG13744" s="3">
        <v>0.10592443</v>
      </c>
      <c r="BH13744" s="3">
        <v>-8.2594929999999997E-2</v>
      </c>
      <c r="BI13744" s="3">
        <v>8.2305130000000004E-2</v>
      </c>
    </row>
    <row r="13745" spans="1:61" x14ac:dyDescent="0.35">
      <c r="A13745" s="3" t="s">
        <v>24156</v>
      </c>
      <c r="B13745" s="3">
        <v>-0.18781154999999999</v>
      </c>
      <c r="C13745" s="3">
        <v>-0.12195772000000001</v>
      </c>
      <c r="D13745" s="3">
        <v>-0.14659791999999999</v>
      </c>
      <c r="E13745" s="3">
        <v>-0.14338683999999999</v>
      </c>
      <c r="F13745" s="3">
        <v>-0.10535562</v>
      </c>
      <c r="G13745" s="3">
        <v>-0.25166923000000002</v>
      </c>
      <c r="H13745" s="3">
        <v>0.13726097000000001</v>
      </c>
      <c r="I13745" s="3">
        <v>-0.31133991</v>
      </c>
      <c r="J13745" s="3">
        <v>-0.14513235999999999</v>
      </c>
      <c r="K13745" s="3">
        <v>-0.22524685</v>
      </c>
      <c r="L13745" s="3">
        <v>-0.27002411999999998</v>
      </c>
      <c r="M13745" s="3">
        <v>-8.6169239999999994E-2</v>
      </c>
      <c r="N13745" s="3">
        <v>0.31515338999999998</v>
      </c>
      <c r="O13745" s="3">
        <v>-0.25737803999999997</v>
      </c>
      <c r="P13745" s="3">
        <v>-8.5241200000000003E-2</v>
      </c>
      <c r="Q13745" s="3">
        <v>-3.9427579999999997E-2</v>
      </c>
      <c r="R13745" s="3">
        <v>-0.25405133000000002</v>
      </c>
      <c r="S13745" s="3">
        <v>-1.2227709999999999E-2</v>
      </c>
      <c r="T13745" s="3">
        <v>3.6487039999999998E-2</v>
      </c>
      <c r="U13745" s="3">
        <v>-0.24469203</v>
      </c>
      <c r="V13745" s="3">
        <v>-1.735693E-2</v>
      </c>
      <c r="W13745" s="3">
        <v>-0.22398591000000001</v>
      </c>
      <c r="X13745" s="3">
        <v>-0.15178697999999999</v>
      </c>
      <c r="Y13745" s="3">
        <v>-5.5232820000000002E-2</v>
      </c>
      <c r="Z13745" s="3">
        <v>-0.17135655999999999</v>
      </c>
      <c r="AA13745" s="3">
        <v>-0.19376302000000001</v>
      </c>
      <c r="AB13745" s="3">
        <v>-0.20229089</v>
      </c>
      <c r="AC13745" s="3">
        <v>-0.25535464000000002</v>
      </c>
      <c r="AD13745" s="3">
        <v>-0.23653287000000001</v>
      </c>
      <c r="AE13745" s="3">
        <v>-0.19232564999999999</v>
      </c>
      <c r="AF13745" s="3">
        <v>-0.14712935999999999</v>
      </c>
      <c r="AG13745" s="3">
        <v>3.3100780000000003E-2</v>
      </c>
      <c r="AH13745" s="3">
        <v>4.2213319999999999E-2</v>
      </c>
      <c r="AI13745" s="3">
        <v>-0.24114000999999999</v>
      </c>
      <c r="AJ13745" s="3">
        <v>-8.0427940000000003E-2</v>
      </c>
      <c r="AK13745" s="3">
        <v>-6.1891620000000001E-2</v>
      </c>
      <c r="AL13745" s="3">
        <v>-0.17474294000000001</v>
      </c>
      <c r="AM13745" s="3">
        <v>-0.14941119999999999</v>
      </c>
      <c r="AN13745" s="3">
        <v>-0.28297734000000002</v>
      </c>
      <c r="AO13745" s="3">
        <v>-0.21833873000000001</v>
      </c>
      <c r="AP13745" s="3">
        <v>-0.29969907000000001</v>
      </c>
      <c r="AQ13745" s="3">
        <v>-0.10993338</v>
      </c>
      <c r="AR13745" s="3">
        <v>0.10652393</v>
      </c>
      <c r="AS13745" s="3">
        <v>-1.8280210000000002E-2</v>
      </c>
      <c r="AT13745" s="3">
        <v>-0.14166337000000001</v>
      </c>
      <c r="AU13745" s="3">
        <v>-8.9761729999999998E-2</v>
      </c>
      <c r="AV13745" s="3">
        <v>-0.23723859</v>
      </c>
      <c r="AW13745" s="3">
        <v>-0.25421076999999997</v>
      </c>
      <c r="AX13745" s="3">
        <v>0.14800650000000001</v>
      </c>
      <c r="AY13745" s="3">
        <v>-0.17563551999999999</v>
      </c>
      <c r="AZ13745" s="3">
        <v>-0.15692955</v>
      </c>
      <c r="BA13745" s="3">
        <v>-0.14938712000000001</v>
      </c>
      <c r="BB13745" s="3">
        <v>0.16379695999999999</v>
      </c>
      <c r="BC13745" s="3">
        <v>-0.22269475</v>
      </c>
      <c r="BD13745" s="3">
        <v>-1.4787079999999999E-2</v>
      </c>
      <c r="BE13745" s="3">
        <v>0.26413944</v>
      </c>
      <c r="BF13745" s="3">
        <v>-0.11865502999999999</v>
      </c>
      <c r="BG13745" s="3">
        <v>-3.7618579999999999E-2</v>
      </c>
      <c r="BH13745" s="3">
        <v>1.8885200000000001E-2</v>
      </c>
      <c r="BI13745" s="3">
        <v>-0.27448082000000001</v>
      </c>
    </row>
    <row r="13746" spans="1:61" x14ac:dyDescent="0.35">
      <c r="A13746" s="3" t="s">
        <v>24157</v>
      </c>
      <c r="B13746" s="3">
        <v>-0.19455731000000001</v>
      </c>
      <c r="C13746" s="3">
        <v>-0.26325995000000002</v>
      </c>
      <c r="D13746" s="3">
        <v>-0.28070682000000002</v>
      </c>
      <c r="E13746" s="3">
        <v>-0.30172979999999999</v>
      </c>
      <c r="F13746" s="3">
        <v>-0.19498134</v>
      </c>
      <c r="G13746" s="3">
        <v>-0.11509338</v>
      </c>
      <c r="H13746" s="3">
        <v>-1.4111520000000001E-2</v>
      </c>
      <c r="I13746" s="3">
        <v>-0.10504222000000001</v>
      </c>
      <c r="J13746" s="3">
        <v>-5.4477329999999997E-2</v>
      </c>
      <c r="K13746" s="3">
        <v>-0.175484</v>
      </c>
      <c r="L13746" s="3">
        <v>-0.23812920000000001</v>
      </c>
      <c r="M13746" s="3">
        <v>-0.24103141</v>
      </c>
      <c r="N13746" s="3">
        <v>-0.26776177000000001</v>
      </c>
      <c r="O13746" s="3">
        <v>-0.20030427000000001</v>
      </c>
      <c r="P13746" s="3">
        <v>-9.0752200000000002E-3</v>
      </c>
      <c r="Q13746" s="3">
        <v>-0.16616964000000001</v>
      </c>
      <c r="R13746" s="3">
        <v>-5.8294499999999999E-3</v>
      </c>
      <c r="S13746" s="3">
        <v>-0.27268845000000003</v>
      </c>
      <c r="T13746" s="3">
        <v>-0.23526966999999999</v>
      </c>
      <c r="U13746" s="3">
        <v>-0.20544171</v>
      </c>
      <c r="V13746" s="3">
        <v>-1.82265E-2</v>
      </c>
      <c r="W13746" s="3">
        <v>-0.27991712000000002</v>
      </c>
      <c r="X13746" s="3">
        <v>-0.25086122999999999</v>
      </c>
      <c r="Y13746" s="3">
        <v>-0.28308523000000002</v>
      </c>
      <c r="Z13746" s="3">
        <v>-0.25811851000000002</v>
      </c>
      <c r="AA13746" s="3">
        <v>-0.24748777999999999</v>
      </c>
      <c r="AB13746" s="3">
        <v>-0.23786794999999999</v>
      </c>
      <c r="AC13746" s="3">
        <v>-0.19588166000000001</v>
      </c>
      <c r="AD13746" s="3">
        <v>-0.23578978</v>
      </c>
      <c r="AE13746" s="3">
        <v>-0.17478979</v>
      </c>
      <c r="AF13746" s="3">
        <v>6.1975099999999998E-3</v>
      </c>
      <c r="AG13746" s="3">
        <v>6.1343300000000003E-3</v>
      </c>
      <c r="AH13746" s="3">
        <v>-0.25561756000000002</v>
      </c>
      <c r="AI13746" s="3">
        <v>-0.25175750000000002</v>
      </c>
      <c r="AJ13746" s="3">
        <v>-0.28048490999999998</v>
      </c>
      <c r="AK13746" s="3">
        <v>-0.18051266999999999</v>
      </c>
      <c r="AL13746" s="3">
        <v>-0.21892392999999999</v>
      </c>
      <c r="AM13746" s="3">
        <v>-0.19015979999999999</v>
      </c>
      <c r="AN13746" s="3">
        <v>3.3344810000000003E-2</v>
      </c>
      <c r="AO13746" s="3">
        <v>-0.20252115000000001</v>
      </c>
      <c r="AP13746" s="3">
        <v>-0.13023371</v>
      </c>
      <c r="AQ13746" s="3">
        <v>1.0914799999999999E-3</v>
      </c>
      <c r="AR13746" s="3">
        <v>-4.1361499999999999E-3</v>
      </c>
      <c r="AS13746" s="3">
        <v>-0.27396077000000002</v>
      </c>
      <c r="AT13746" s="3">
        <v>-0.22678977</v>
      </c>
      <c r="AU13746" s="3">
        <v>-0.26070309000000003</v>
      </c>
      <c r="AV13746" s="3">
        <v>-0.25094366000000001</v>
      </c>
      <c r="AW13746" s="3">
        <v>-0.23217309</v>
      </c>
      <c r="AX13746" s="3">
        <v>3.6237779999999997E-2</v>
      </c>
      <c r="AY13746" s="3">
        <v>6.8608499999999999E-3</v>
      </c>
      <c r="AZ13746" s="3">
        <v>0.18176010000000001</v>
      </c>
      <c r="BA13746" s="3">
        <v>-6.814104E-2</v>
      </c>
      <c r="BB13746" s="3">
        <v>-7.9941869999999998E-2</v>
      </c>
      <c r="BC13746" s="3">
        <v>0.22961751999999999</v>
      </c>
      <c r="BD13746" s="3">
        <v>-3.3494000000000003E-2</v>
      </c>
      <c r="BE13746" s="3">
        <v>-3.3292290000000002E-2</v>
      </c>
      <c r="BF13746" s="3">
        <v>2.140427E-2</v>
      </c>
      <c r="BG13746" s="3">
        <v>0.16578155999999999</v>
      </c>
      <c r="BH13746" s="3">
        <v>2.820313E-2</v>
      </c>
      <c r="BI13746" s="3">
        <v>-2.719456E-2</v>
      </c>
    </row>
    <row r="13747" spans="1:61" x14ac:dyDescent="0.35">
      <c r="A13747" s="3" t="s">
        <v>24158</v>
      </c>
      <c r="B13747" s="3">
        <v>0.17209321</v>
      </c>
      <c r="C13747" s="3">
        <v>2.075639E-2</v>
      </c>
      <c r="D13747" s="3">
        <v>0.24988365000000001</v>
      </c>
      <c r="E13747" s="3">
        <v>1.7392459999999998E-2</v>
      </c>
      <c r="F13747" s="3">
        <v>0.29387993000000001</v>
      </c>
      <c r="G13747" s="3">
        <v>9.9817499999999993E-3</v>
      </c>
      <c r="H13747" s="3">
        <v>-0.112299</v>
      </c>
      <c r="I13747" s="3">
        <v>-6.2588749999999999E-2</v>
      </c>
      <c r="J13747" s="3">
        <v>-1.1189340000000001E-2</v>
      </c>
      <c r="K13747" s="3">
        <v>0.31823133999999997</v>
      </c>
      <c r="L13747" s="3">
        <v>0.3508985</v>
      </c>
      <c r="M13747" s="3">
        <v>0.24146234999999999</v>
      </c>
      <c r="N13747" s="3">
        <v>0.23027002999999999</v>
      </c>
      <c r="O13747" s="3">
        <v>2.885973E-2</v>
      </c>
      <c r="P13747" s="3">
        <v>-7.7138899999999996E-2</v>
      </c>
      <c r="Q13747" s="3">
        <v>0.30144942000000002</v>
      </c>
      <c r="R13747" s="3">
        <v>9.226695E-2</v>
      </c>
      <c r="S13747" s="3">
        <v>0.22644972999999999</v>
      </c>
      <c r="T13747" s="3">
        <v>0.14621662999999999</v>
      </c>
      <c r="U13747" s="3">
        <v>0.28211062999999997</v>
      </c>
      <c r="V13747" s="3">
        <v>-7.8791260000000002E-2</v>
      </c>
      <c r="W13747" s="3">
        <v>-4.9831779999999999E-2</v>
      </c>
      <c r="X13747" s="3">
        <v>0.25255978000000001</v>
      </c>
      <c r="Y13747" s="3">
        <v>0.20964050000000001</v>
      </c>
      <c r="Z13747" s="3">
        <v>0.28735727</v>
      </c>
      <c r="AA13747" s="3">
        <v>0.33637524000000002</v>
      </c>
      <c r="AB13747" s="3">
        <v>0.25232392999999997</v>
      </c>
      <c r="AC13747" s="3">
        <v>0.35208510999999998</v>
      </c>
      <c r="AD13747" s="3">
        <v>0.21828043</v>
      </c>
      <c r="AE13747" s="3">
        <v>0.26620007000000001</v>
      </c>
      <c r="AF13747" s="3">
        <v>-2.8893289999999999E-2</v>
      </c>
      <c r="AG13747" s="3">
        <v>-0.11480272</v>
      </c>
      <c r="AH13747" s="3">
        <v>0.23932049</v>
      </c>
      <c r="AI13747" s="3">
        <v>0.27393746000000002</v>
      </c>
      <c r="AJ13747" s="3">
        <v>0.17653373</v>
      </c>
      <c r="AK13747" s="3">
        <v>0.34714687</v>
      </c>
      <c r="AL13747" s="3">
        <v>0.33716726000000002</v>
      </c>
      <c r="AM13747" s="3">
        <v>1.6768930000000001E-2</v>
      </c>
      <c r="AN13747" s="3">
        <v>9.9670049999999996E-2</v>
      </c>
      <c r="AO13747" s="3">
        <v>0.30484903000000002</v>
      </c>
      <c r="AP13747" s="3">
        <v>7.9081099999999994E-3</v>
      </c>
      <c r="AQ13747" s="3">
        <v>-4.0771599999999998E-2</v>
      </c>
      <c r="AR13747" s="3">
        <v>3.5026069999999999E-2</v>
      </c>
      <c r="AS13747" s="3">
        <v>0.17883182</v>
      </c>
      <c r="AT13747" s="3">
        <v>0.26795697000000002</v>
      </c>
      <c r="AU13747" s="3">
        <v>0.29850459000000001</v>
      </c>
      <c r="AV13747" s="3">
        <v>0.34948444000000001</v>
      </c>
      <c r="AW13747" s="3">
        <v>0.37043425000000002</v>
      </c>
      <c r="AX13747" s="3">
        <v>-1.7835799999999999E-2</v>
      </c>
      <c r="AY13747" s="3">
        <v>-2.040523E-2</v>
      </c>
      <c r="AZ13747" s="3">
        <v>-6.11234E-3</v>
      </c>
      <c r="BA13747" s="3">
        <v>-8.2140089999999999E-2</v>
      </c>
      <c r="BB13747" s="3">
        <v>1.522154E-2</v>
      </c>
      <c r="BC13747" s="3">
        <v>2.706718E-2</v>
      </c>
      <c r="BD13747" s="3">
        <v>-0.16886353000000001</v>
      </c>
      <c r="BE13747" s="3">
        <v>6.2946080000000001E-2</v>
      </c>
      <c r="BF13747" s="3">
        <v>-0.19276267</v>
      </c>
      <c r="BG13747" s="3">
        <v>-7.9663659999999997E-2</v>
      </c>
      <c r="BH13747" s="3">
        <v>-6.0020799999999999E-2</v>
      </c>
      <c r="BI13747" s="3">
        <v>0.11818147</v>
      </c>
    </row>
    <row r="13748" spans="1:61" x14ac:dyDescent="0.35">
      <c r="A13748" s="3" t="s">
        <v>24159</v>
      </c>
      <c r="B13748" s="3">
        <v>-7.9029139999999998E-2</v>
      </c>
      <c r="C13748" s="3">
        <v>-0.10990798</v>
      </c>
      <c r="D13748" s="3">
        <v>-0.11324602</v>
      </c>
      <c r="E13748" s="3">
        <v>-0.14366387999999999</v>
      </c>
      <c r="F13748" s="3">
        <v>-0.13433671</v>
      </c>
      <c r="G13748" s="3">
        <v>-0.16853881000000001</v>
      </c>
      <c r="H13748" s="3">
        <v>8.2156060000000003E-2</v>
      </c>
      <c r="I13748" s="3">
        <v>-0.11593961999999999</v>
      </c>
      <c r="J13748" s="3">
        <v>-9.2691899999999994E-2</v>
      </c>
      <c r="K13748" s="3">
        <v>-0.15546220999999999</v>
      </c>
      <c r="L13748" s="3">
        <v>-0.12639539999999999</v>
      </c>
      <c r="M13748" s="3">
        <v>-0.10184931999999999</v>
      </c>
      <c r="N13748" s="3">
        <v>9.0347499999999994E-3</v>
      </c>
      <c r="O13748" s="3">
        <v>-0.1590212</v>
      </c>
      <c r="P13748" s="3">
        <v>-8.3478629999999998E-2</v>
      </c>
      <c r="Q13748" s="3">
        <v>-0.18780922999999999</v>
      </c>
      <c r="R13748" s="3">
        <v>-9.0547440000000007E-2</v>
      </c>
      <c r="S13748" s="3">
        <v>-8.0826819999999994E-2</v>
      </c>
      <c r="T13748" s="3">
        <v>-4.8978809999999998E-2</v>
      </c>
      <c r="U13748" s="3">
        <v>-0.11386657</v>
      </c>
      <c r="V13748" s="3">
        <v>3.7420630000000003E-2</v>
      </c>
      <c r="W13748" s="3">
        <v>-0.15742415000000001</v>
      </c>
      <c r="X13748" s="3">
        <v>-8.573973E-2</v>
      </c>
      <c r="Y13748" s="3">
        <v>-8.0204780000000003E-2</v>
      </c>
      <c r="Z13748" s="3">
        <v>-0.12060368</v>
      </c>
      <c r="AA13748" s="3">
        <v>-0.10517216</v>
      </c>
      <c r="AB13748" s="3">
        <v>-7.7610310000000002E-2</v>
      </c>
      <c r="AC13748" s="3">
        <v>-0.12264973</v>
      </c>
      <c r="AD13748" s="3">
        <v>-9.3881790000000007E-2</v>
      </c>
      <c r="AE13748" s="3">
        <v>-0.15001363000000001</v>
      </c>
      <c r="AF13748" s="3">
        <v>-0.14196276999999999</v>
      </c>
      <c r="AG13748" s="3">
        <v>1.5637299999999999E-3</v>
      </c>
      <c r="AH13748" s="3">
        <v>-7.4225959999999994E-2</v>
      </c>
      <c r="AI13748" s="3">
        <v>-0.11145204</v>
      </c>
      <c r="AJ13748" s="3">
        <v>-0.13003737000000001</v>
      </c>
      <c r="AK13748" s="3">
        <v>-0.14071750999999999</v>
      </c>
      <c r="AL13748" s="3">
        <v>-0.12387012999999999</v>
      </c>
      <c r="AM13748" s="3">
        <v>-1.6132649999999998E-2</v>
      </c>
      <c r="AN13748" s="3">
        <v>-0.12723833000000001</v>
      </c>
      <c r="AO13748" s="3">
        <v>-7.6445760000000001E-2</v>
      </c>
      <c r="AP13748" s="3">
        <v>-0.11864877</v>
      </c>
      <c r="AQ13748" s="3">
        <v>-0.12153721000000001</v>
      </c>
      <c r="AR13748" s="3">
        <v>4.4003840000000002E-2</v>
      </c>
      <c r="AS13748" s="3">
        <v>-0.13254653999999999</v>
      </c>
      <c r="AT13748" s="3">
        <v>-0.14805824000000001</v>
      </c>
      <c r="AU13748" s="3">
        <v>-0.10270058999999999</v>
      </c>
      <c r="AV13748" s="3">
        <v>-0.11411660999999999</v>
      </c>
      <c r="AW13748" s="3">
        <v>-0.14328629000000001</v>
      </c>
      <c r="AX13748" s="3">
        <v>0.17629933</v>
      </c>
      <c r="AY13748" s="3">
        <v>-8.2371890000000003E-2</v>
      </c>
      <c r="AZ13748" s="3">
        <v>-3.5041750000000003E-2</v>
      </c>
      <c r="BA13748" s="3">
        <v>-0.13547164</v>
      </c>
      <c r="BB13748" s="3">
        <v>2.0576830000000001E-2</v>
      </c>
      <c r="BC13748" s="3">
        <v>-7.1780979999999994E-2</v>
      </c>
      <c r="BD13748" s="3">
        <v>-2.7326880000000001E-2</v>
      </c>
      <c r="BE13748" s="3">
        <v>0.23489660000000001</v>
      </c>
      <c r="BF13748" s="3">
        <v>1.24706E-2</v>
      </c>
      <c r="BG13748" s="3">
        <v>0.15974944999999999</v>
      </c>
      <c r="BH13748" s="3">
        <v>-4.4184300000000001E-3</v>
      </c>
      <c r="BI13748" s="3">
        <v>-0.13697504999999999</v>
      </c>
    </row>
    <row r="13749" spans="1:61" x14ac:dyDescent="0.35">
      <c r="A13749" s="3" t="s">
        <v>24160</v>
      </c>
      <c r="B13749" s="3">
        <v>0.53441154999999996</v>
      </c>
      <c r="C13749" s="3">
        <v>0.5248121</v>
      </c>
      <c r="D13749" s="3">
        <v>0.59138464999999996</v>
      </c>
      <c r="E13749" s="3">
        <v>0.64388703999999997</v>
      </c>
      <c r="F13749" s="3">
        <v>0.55614339999999995</v>
      </c>
      <c r="G13749" s="3">
        <v>0.28182869999999999</v>
      </c>
      <c r="H13749" s="3">
        <v>-1.8969420000000001E-2</v>
      </c>
      <c r="I13749" s="3">
        <v>0.22358131000000001</v>
      </c>
      <c r="J13749" s="3">
        <v>5.3494689999999998E-2</v>
      </c>
      <c r="K13749" s="3">
        <v>0.61868906000000001</v>
      </c>
      <c r="L13749" s="3">
        <v>0.59392714999999996</v>
      </c>
      <c r="M13749" s="3">
        <v>0.50949429999999996</v>
      </c>
      <c r="N13749" s="3">
        <v>0.49893710000000002</v>
      </c>
      <c r="O13749" s="3">
        <v>0.27391207000000001</v>
      </c>
      <c r="P13749" s="3">
        <v>-2.1673680000000001E-2</v>
      </c>
      <c r="Q13749" s="3">
        <v>0.69073748999999995</v>
      </c>
      <c r="R13749" s="3">
        <v>0.10334712</v>
      </c>
      <c r="S13749" s="3">
        <v>0.64701151999999995</v>
      </c>
      <c r="T13749" s="3">
        <v>0.28617757999999999</v>
      </c>
      <c r="U13749" s="3">
        <v>0.45029372000000001</v>
      </c>
      <c r="V13749" s="3">
        <v>-4.338086E-2</v>
      </c>
      <c r="W13749" s="3">
        <v>0.25556266</v>
      </c>
      <c r="X13749" s="3">
        <v>0.47699933999999999</v>
      </c>
      <c r="Y13749" s="3">
        <v>0.47644439</v>
      </c>
      <c r="Z13749" s="3">
        <v>0.54446930000000004</v>
      </c>
      <c r="AA13749" s="3">
        <v>0.40187277999999999</v>
      </c>
      <c r="AB13749" s="3">
        <v>0.40392922999999997</v>
      </c>
      <c r="AC13749" s="3">
        <v>0.52395659999999999</v>
      </c>
      <c r="AD13749" s="3">
        <v>0.18058067999999999</v>
      </c>
      <c r="AE13749" s="3">
        <v>0.51267087</v>
      </c>
      <c r="AF13749" s="3">
        <v>-3.3170699999999997E-2</v>
      </c>
      <c r="AG13749" s="3">
        <v>-4.426575E-2</v>
      </c>
      <c r="AH13749" s="3">
        <v>0.60074603999999998</v>
      </c>
      <c r="AI13749" s="3">
        <v>0.69173132999999998</v>
      </c>
      <c r="AJ13749" s="3">
        <v>0.59254867</v>
      </c>
      <c r="AK13749" s="3">
        <v>0.56198239000000005</v>
      </c>
      <c r="AL13749" s="3">
        <v>0.56680465000000002</v>
      </c>
      <c r="AM13749" s="3">
        <v>0.24327677</v>
      </c>
      <c r="AN13749" s="3">
        <v>-5.8789010000000003E-2</v>
      </c>
      <c r="AO13749" s="3">
        <v>0.49990891999999998</v>
      </c>
      <c r="AP13749" s="3">
        <v>0.24480066</v>
      </c>
      <c r="AQ13749" s="3">
        <v>7.2146099999999998E-3</v>
      </c>
      <c r="AR13749" s="3">
        <v>-6.235313E-2</v>
      </c>
      <c r="AS13749" s="3">
        <v>0.35166359000000003</v>
      </c>
      <c r="AT13749" s="3">
        <v>0.56759906000000004</v>
      </c>
      <c r="AU13749" s="3">
        <v>0.46001887000000002</v>
      </c>
      <c r="AV13749" s="3">
        <v>0.54764307000000001</v>
      </c>
      <c r="AW13749" s="3">
        <v>0.52963895000000005</v>
      </c>
      <c r="AX13749" s="3">
        <v>-8.4134639999999997E-2</v>
      </c>
      <c r="AY13749" s="3">
        <v>-2.4642900000000001E-3</v>
      </c>
      <c r="AZ13749" s="3">
        <v>8.9992970000000005E-2</v>
      </c>
      <c r="BA13749" s="3">
        <v>2.7094420000000001E-2</v>
      </c>
      <c r="BB13749" s="3">
        <v>1.714243E-2</v>
      </c>
      <c r="BC13749" s="3">
        <v>0.10717678</v>
      </c>
      <c r="BD13749" s="3">
        <v>-1.368755E-2</v>
      </c>
      <c r="BE13749" s="3">
        <v>-5.3210849999999997E-2</v>
      </c>
      <c r="BF13749" s="3">
        <v>0.11210394</v>
      </c>
      <c r="BG13749" s="3">
        <v>0.12038106</v>
      </c>
      <c r="BH13749" s="3">
        <v>-3.3549009999999997E-2</v>
      </c>
      <c r="BI13749" s="3">
        <v>-1.6038779999999999E-2</v>
      </c>
    </row>
    <row r="13750" spans="1:61" x14ac:dyDescent="0.35">
      <c r="A13750" s="3" t="s">
        <v>24161</v>
      </c>
      <c r="B13750" s="3">
        <v>0.18820762999999999</v>
      </c>
      <c r="C13750" s="3">
        <v>6.9482559999999999E-2</v>
      </c>
      <c r="D13750" s="3">
        <v>0.10089326</v>
      </c>
      <c r="E13750" s="3">
        <v>9.5999780000000007E-2</v>
      </c>
      <c r="F13750" s="3">
        <v>0.24888252999999999</v>
      </c>
      <c r="G13750" s="3">
        <v>0.41172385</v>
      </c>
      <c r="H13750" s="3">
        <v>-0.10257047</v>
      </c>
      <c r="I13750" s="3">
        <v>0.12769686999999999</v>
      </c>
      <c r="J13750" s="3">
        <v>0.17218207999999999</v>
      </c>
      <c r="K13750" s="3">
        <v>0.31321274999999998</v>
      </c>
      <c r="L13750" s="3">
        <v>0.13564718000000001</v>
      </c>
      <c r="M13750" s="3">
        <v>0.18834788</v>
      </c>
      <c r="N13750" s="3">
        <v>0.14401280999999999</v>
      </c>
      <c r="O13750" s="3">
        <v>0.34583032000000002</v>
      </c>
      <c r="P13750" s="3">
        <v>-8.0963969999999996E-2</v>
      </c>
      <c r="Q13750" s="3">
        <v>0.40852772999999998</v>
      </c>
      <c r="R13750" s="3">
        <v>0.17033523</v>
      </c>
      <c r="S13750" s="3">
        <v>0.19633829999999999</v>
      </c>
      <c r="T13750" s="3">
        <v>5.102247E-2</v>
      </c>
      <c r="U13750" s="3">
        <v>0.22456556999999999</v>
      </c>
      <c r="V13750" s="3">
        <v>-9.1116909999999995E-2</v>
      </c>
      <c r="W13750" s="3">
        <v>0.27734983000000002</v>
      </c>
      <c r="X13750" s="3">
        <v>0.12308091</v>
      </c>
      <c r="Y13750" s="3">
        <v>0.11075771</v>
      </c>
      <c r="Z13750" s="3">
        <v>0.13237852</v>
      </c>
      <c r="AA13750" s="3">
        <v>0.14372826</v>
      </c>
      <c r="AB13750" s="3">
        <v>0.12635946000000001</v>
      </c>
      <c r="AC13750" s="3">
        <v>0.17977046999999999</v>
      </c>
      <c r="AD13750" s="3">
        <v>0.18542755</v>
      </c>
      <c r="AE13750" s="3">
        <v>0.3086139</v>
      </c>
      <c r="AF13750" s="3">
        <v>-3.2581099999999998E-3</v>
      </c>
      <c r="AG13750" s="3">
        <v>-8.9647770000000002E-2</v>
      </c>
      <c r="AH13750" s="3">
        <v>0.23067420999999999</v>
      </c>
      <c r="AI13750" s="3">
        <v>0.14220440000000001</v>
      </c>
      <c r="AJ13750" s="3">
        <v>5.3414759999999999E-2</v>
      </c>
      <c r="AK13750" s="3">
        <v>0.24241364000000001</v>
      </c>
      <c r="AL13750" s="3">
        <v>0.14446281999999999</v>
      </c>
      <c r="AM13750" s="3">
        <v>2.7710019999999998E-2</v>
      </c>
      <c r="AN13750" s="3">
        <v>9.8872479999999999E-2</v>
      </c>
      <c r="AO13750" s="3">
        <v>9.9415359999999994E-2</v>
      </c>
      <c r="AP13750" s="3">
        <v>0.11465859</v>
      </c>
      <c r="AQ13750" s="3">
        <v>-4.0218410000000003E-2</v>
      </c>
      <c r="AR13750" s="3">
        <v>2.2963170000000001E-2</v>
      </c>
      <c r="AS13750" s="3">
        <v>4.7970289999999999E-2</v>
      </c>
      <c r="AT13750" s="3">
        <v>0.23609859</v>
      </c>
      <c r="AU13750" s="3">
        <v>0.11883962000000001</v>
      </c>
      <c r="AV13750" s="3">
        <v>0.14034795999999999</v>
      </c>
      <c r="AW13750" s="3">
        <v>0.15331106999999999</v>
      </c>
      <c r="AX13750" s="3">
        <v>-2.760899E-2</v>
      </c>
      <c r="AY13750" s="3">
        <v>4.0640229999999999E-2</v>
      </c>
      <c r="AZ13750" s="3">
        <v>0.36552142999999998</v>
      </c>
      <c r="BA13750" s="3">
        <v>-1.9751129999999999E-2</v>
      </c>
      <c r="BB13750" s="3">
        <v>8.9818720000000005E-2</v>
      </c>
      <c r="BC13750" s="3">
        <v>0.35265994000000001</v>
      </c>
      <c r="BD13750" s="3">
        <v>-0.11391950000000001</v>
      </c>
      <c r="BE13750" s="3">
        <v>-6.3784699999999998E-3</v>
      </c>
      <c r="BF13750" s="3">
        <v>0.11828697000000001</v>
      </c>
      <c r="BG13750" s="3">
        <v>0.18665056999999999</v>
      </c>
      <c r="BH13750" s="3">
        <v>-0.10005414</v>
      </c>
      <c r="BI13750" s="3">
        <v>9.4279169999999995E-2</v>
      </c>
    </row>
    <row r="13751" spans="1:61" x14ac:dyDescent="0.35">
      <c r="A13751" s="3" t="s">
        <v>24162</v>
      </c>
      <c r="B13751" s="3">
        <v>0.11106378</v>
      </c>
      <c r="C13751" s="3">
        <v>-3.0416970000000002E-2</v>
      </c>
      <c r="D13751" s="3">
        <v>4.7121410000000002E-2</v>
      </c>
      <c r="E13751" s="3">
        <v>2.4737479999999999E-2</v>
      </c>
      <c r="F13751" s="3">
        <v>0.14660202999999999</v>
      </c>
      <c r="G13751" s="3">
        <v>0.1123296</v>
      </c>
      <c r="H13751" s="3">
        <v>-0.11475502999999999</v>
      </c>
      <c r="I13751" s="3">
        <v>3.4233329999999999E-2</v>
      </c>
      <c r="J13751" s="3">
        <v>-3.6278900000000003E-2</v>
      </c>
      <c r="K13751" s="3">
        <v>0.24514406999999999</v>
      </c>
      <c r="L13751" s="3">
        <v>0.13530122999999999</v>
      </c>
      <c r="M13751" s="3">
        <v>3.7652369999999998E-2</v>
      </c>
      <c r="N13751" s="3">
        <v>8.7387740000000005E-2</v>
      </c>
      <c r="O13751" s="3">
        <v>5.22566E-3</v>
      </c>
      <c r="P13751" s="3">
        <v>-3.730083E-2</v>
      </c>
      <c r="Q13751" s="3">
        <v>0.20707697</v>
      </c>
      <c r="R13751" s="3">
        <v>3.9184450000000003E-2</v>
      </c>
      <c r="S13751" s="3">
        <v>7.3266150000000002E-2</v>
      </c>
      <c r="T13751" s="3">
        <v>-0.14253663999999999</v>
      </c>
      <c r="U13751" s="3">
        <v>0.14408826999999999</v>
      </c>
      <c r="V13751" s="3">
        <v>7.7345609999999995E-2</v>
      </c>
      <c r="W13751" s="3">
        <v>-2.2298749999999999E-2</v>
      </c>
      <c r="X13751" s="3">
        <v>3.4795109999999997E-2</v>
      </c>
      <c r="Y13751" s="3">
        <v>5.0169829999999999E-2</v>
      </c>
      <c r="Z13751" s="3">
        <v>6.0900389999999999E-2</v>
      </c>
      <c r="AA13751" s="3">
        <v>4.0106059999999999E-2</v>
      </c>
      <c r="AB13751" s="3">
        <v>7.2533189999999997E-2</v>
      </c>
      <c r="AC13751" s="3">
        <v>0.11332088999999999</v>
      </c>
      <c r="AD13751" s="3">
        <v>5.0804200000000001E-2</v>
      </c>
      <c r="AE13751" s="3">
        <v>0.19160210999999999</v>
      </c>
      <c r="AF13751" s="3">
        <v>-0.1131646</v>
      </c>
      <c r="AG13751" s="3">
        <v>-5.1075250000000003E-2</v>
      </c>
      <c r="AH13751" s="3">
        <v>4.7543050000000003E-2</v>
      </c>
      <c r="AI13751" s="3">
        <v>9.7541329999999996E-2</v>
      </c>
      <c r="AJ13751" s="3">
        <v>3.5994350000000001E-2</v>
      </c>
      <c r="AK13751" s="3">
        <v>0.19942862</v>
      </c>
      <c r="AL13751" s="3">
        <v>0.12335891</v>
      </c>
      <c r="AM13751" s="3">
        <v>1.8899200000000001E-2</v>
      </c>
      <c r="AN13751" s="3">
        <v>-1.232636E-2</v>
      </c>
      <c r="AO13751" s="3">
        <v>8.6255429999999994E-2</v>
      </c>
      <c r="AP13751" s="3">
        <v>-4.990315E-2</v>
      </c>
      <c r="AQ13751" s="3">
        <v>-0.1049605</v>
      </c>
      <c r="AR13751" s="3">
        <v>5.2700579999999997E-2</v>
      </c>
      <c r="AS13751" s="3">
        <v>5.6624170000000001E-2</v>
      </c>
      <c r="AT13751" s="3">
        <v>0.11841249</v>
      </c>
      <c r="AU13751" s="3">
        <v>5.910903E-2</v>
      </c>
      <c r="AV13751" s="3">
        <v>0.11294717</v>
      </c>
      <c r="AW13751" s="3">
        <v>9.6358239999999998E-2</v>
      </c>
      <c r="AX13751" s="3">
        <v>7.24071E-3</v>
      </c>
      <c r="AY13751" s="3">
        <v>-3.4533099999999998E-3</v>
      </c>
      <c r="AZ13751" s="3">
        <v>0.18228643999999999</v>
      </c>
      <c r="BA13751" s="3">
        <v>3.6013839999999998E-2</v>
      </c>
      <c r="BB13751" s="3">
        <v>9.3997659999999997E-2</v>
      </c>
      <c r="BC13751" s="3">
        <v>0.12514818</v>
      </c>
      <c r="BD13751" s="3">
        <v>-4.2383100000000003E-3</v>
      </c>
      <c r="BE13751" s="3">
        <v>-4.7031599999999996E-3</v>
      </c>
      <c r="BF13751" s="3">
        <v>0.24615866</v>
      </c>
      <c r="BG13751" s="3">
        <v>0.12239885</v>
      </c>
      <c r="BH13751" s="3">
        <v>-0.10707361</v>
      </c>
      <c r="BI13751" s="3">
        <v>-6.9600159999999994E-2</v>
      </c>
    </row>
    <row r="13752" spans="1:61" x14ac:dyDescent="0.35">
      <c r="A13752" s="3" t="s">
        <v>24163</v>
      </c>
      <c r="B13752" s="3">
        <v>0.18737171999999999</v>
      </c>
      <c r="C13752" s="3">
        <v>0.43369596999999999</v>
      </c>
      <c r="D13752" s="3">
        <v>0.25809690000000002</v>
      </c>
      <c r="E13752" s="3">
        <v>0.50578517000000001</v>
      </c>
      <c r="F13752" s="3">
        <v>0.1133647</v>
      </c>
      <c r="G13752" s="3">
        <v>0.49637495999999998</v>
      </c>
      <c r="H13752" s="3">
        <v>6.2749559999999996E-2</v>
      </c>
      <c r="I13752" s="3">
        <v>0.64163899000000002</v>
      </c>
      <c r="J13752" s="3">
        <v>0.24120021</v>
      </c>
      <c r="K13752" s="3">
        <v>0.18956961999999999</v>
      </c>
      <c r="L13752" s="3">
        <v>0.42388499000000002</v>
      </c>
      <c r="M13752" s="3">
        <v>0.19977933</v>
      </c>
      <c r="N13752" s="3">
        <v>7.3068079999999994E-2</v>
      </c>
      <c r="O13752" s="3">
        <v>0.53171562999999999</v>
      </c>
      <c r="P13752" s="3">
        <v>3.367299E-2</v>
      </c>
      <c r="Q13752" s="3">
        <v>6.1720610000000002E-2</v>
      </c>
      <c r="R13752" s="3">
        <v>0.41472589999999998</v>
      </c>
      <c r="S13752" s="3">
        <v>0.20912882999999999</v>
      </c>
      <c r="T13752" s="3">
        <v>0.29283777</v>
      </c>
      <c r="U13752" s="3">
        <v>0.46101838000000001</v>
      </c>
      <c r="V13752" s="3">
        <v>-6.2093699999999996E-3</v>
      </c>
      <c r="W13752" s="3">
        <v>0.52700840999999998</v>
      </c>
      <c r="X13752" s="3">
        <v>0.42797404999999999</v>
      </c>
      <c r="Y13752" s="3">
        <v>0.26082992999999999</v>
      </c>
      <c r="Z13752" s="3">
        <v>0.21136021999999999</v>
      </c>
      <c r="AA13752" s="3">
        <v>0.27805519000000001</v>
      </c>
      <c r="AB13752" s="3">
        <v>0.27153318999999998</v>
      </c>
      <c r="AC13752" s="3">
        <v>0.24402308</v>
      </c>
      <c r="AD13752" s="3">
        <v>0.26856393000000001</v>
      </c>
      <c r="AE13752" s="3">
        <v>0.19481432000000001</v>
      </c>
      <c r="AF13752" s="3">
        <v>1.5027820000000001E-2</v>
      </c>
      <c r="AG13752" s="3">
        <v>7.1051100000000004E-3</v>
      </c>
      <c r="AH13752" s="3">
        <v>0.15580893000000001</v>
      </c>
      <c r="AI13752" s="3">
        <v>0.34499152999999999</v>
      </c>
      <c r="AJ13752" s="3">
        <v>0.46978065000000002</v>
      </c>
      <c r="AK13752" s="3">
        <v>-2.3100849999999999E-2</v>
      </c>
      <c r="AL13752" s="3">
        <v>0.29126579000000002</v>
      </c>
      <c r="AM13752" s="3">
        <v>0.40881508999999999</v>
      </c>
      <c r="AN13752" s="3">
        <v>6.1680850000000002E-2</v>
      </c>
      <c r="AO13752" s="3">
        <v>0.29132169000000002</v>
      </c>
      <c r="AP13752" s="3">
        <v>0.57530784999999995</v>
      </c>
      <c r="AQ13752" s="3">
        <v>1.4032070000000001E-2</v>
      </c>
      <c r="AR13752" s="3">
        <v>-5.6902469999999997E-2</v>
      </c>
      <c r="AS13752" s="3">
        <v>0.25245975999999998</v>
      </c>
      <c r="AT13752" s="3">
        <v>0.16213052999999999</v>
      </c>
      <c r="AU13752" s="3">
        <v>0.10809612</v>
      </c>
      <c r="AV13752" s="3">
        <v>0.37549790999999999</v>
      </c>
      <c r="AW13752" s="3">
        <v>0.27373346999999998</v>
      </c>
      <c r="AX13752" s="3">
        <v>1.300514E-2</v>
      </c>
      <c r="AY13752" s="3">
        <v>8.1370709999999999E-2</v>
      </c>
      <c r="AZ13752" s="3">
        <v>4.5674619999999999E-2</v>
      </c>
      <c r="BA13752" s="3">
        <v>-1.13337E-2</v>
      </c>
      <c r="BB13752" s="3">
        <v>-2.299619E-2</v>
      </c>
      <c r="BC13752" s="3">
        <v>2.083904E-2</v>
      </c>
      <c r="BD13752" s="3">
        <v>2.6984569999999999E-2</v>
      </c>
      <c r="BE13752" s="3">
        <v>-5.0089359999999999E-2</v>
      </c>
      <c r="BF13752" s="3">
        <v>8.4131999999999992E-3</v>
      </c>
      <c r="BG13752" s="3">
        <v>-2.3339990000000001E-2</v>
      </c>
      <c r="BH13752" s="3">
        <v>8.9206220000000003E-2</v>
      </c>
      <c r="BI13752" s="3">
        <v>-4.6925719999999997E-2</v>
      </c>
    </row>
    <row r="13753" spans="1:61" x14ac:dyDescent="0.35">
      <c r="A13753" s="3" t="s">
        <v>24164</v>
      </c>
      <c r="B13753" s="3">
        <v>0</v>
      </c>
      <c r="C13753" s="3">
        <v>0</v>
      </c>
      <c r="D13753" s="3">
        <v>0</v>
      </c>
      <c r="E13753" s="3">
        <v>-3.6153379999999999E-2</v>
      </c>
      <c r="F13753" s="3">
        <v>0</v>
      </c>
      <c r="G13753" s="3">
        <v>0</v>
      </c>
      <c r="H13753" s="3">
        <v>0</v>
      </c>
      <c r="I13753" s="3">
        <v>0.17847414</v>
      </c>
      <c r="J13753" s="3">
        <v>0</v>
      </c>
      <c r="K13753" s="3">
        <v>-0.23392837999999999</v>
      </c>
      <c r="L13753" s="3">
        <v>0</v>
      </c>
      <c r="M13753" s="3">
        <v>-0.34774097999999998</v>
      </c>
      <c r="N13753" s="3">
        <v>-0.34702471000000001</v>
      </c>
      <c r="O13753" s="3">
        <v>0</v>
      </c>
      <c r="P13753" s="3">
        <v>0</v>
      </c>
      <c r="Q13753" s="3">
        <v>-0.41884329999999997</v>
      </c>
      <c r="R13753" s="3">
        <v>0</v>
      </c>
      <c r="S13753" s="3">
        <v>0</v>
      </c>
      <c r="T13753" s="3">
        <v>-0.45384583000000001</v>
      </c>
      <c r="U13753" s="3">
        <v>8.2787509999999995E-2</v>
      </c>
      <c r="V13753" s="3">
        <v>0</v>
      </c>
      <c r="W13753" s="3">
        <v>0.26563892</v>
      </c>
      <c r="X13753" s="3">
        <v>-0.25535548000000002</v>
      </c>
      <c r="Y13753" s="3">
        <v>0</v>
      </c>
      <c r="Z13753" s="3">
        <v>0</v>
      </c>
      <c r="AA13753" s="3">
        <v>0</v>
      </c>
      <c r="AB13753" s="3">
        <v>0</v>
      </c>
      <c r="AC13753" s="3">
        <v>0</v>
      </c>
      <c r="AD13753" s="3">
        <v>0</v>
      </c>
      <c r="AE13753" s="3">
        <v>0</v>
      </c>
      <c r="AF13753" s="3">
        <v>0</v>
      </c>
      <c r="AG13753" s="3">
        <v>0</v>
      </c>
      <c r="AH13753" s="3">
        <v>-0.43508685000000002</v>
      </c>
      <c r="AI13753" s="3">
        <v>0</v>
      </c>
      <c r="AJ13753" s="3">
        <v>0</v>
      </c>
      <c r="AK13753" s="3">
        <v>-0.3539272</v>
      </c>
      <c r="AL13753" s="3">
        <v>0</v>
      </c>
      <c r="AM13753" s="3">
        <v>-0.23817949999999999</v>
      </c>
      <c r="AN13753" s="3">
        <v>-0.28528063999999997</v>
      </c>
      <c r="AO13753" s="3">
        <v>0</v>
      </c>
      <c r="AP13753" s="3">
        <v>5.2211E-2</v>
      </c>
      <c r="AQ13753" s="3">
        <v>0</v>
      </c>
      <c r="AR13753" s="3">
        <v>-0.34367590999999997</v>
      </c>
      <c r="AS13753" s="3">
        <v>-0.31756833000000001</v>
      </c>
      <c r="AT13753" s="3">
        <v>0</v>
      </c>
      <c r="AU13753" s="3">
        <v>-0.36407806999999998</v>
      </c>
      <c r="AV13753" s="3">
        <v>-0.27667686000000002</v>
      </c>
      <c r="AW13753" s="3">
        <v>0</v>
      </c>
      <c r="AX13753" s="3">
        <v>0</v>
      </c>
      <c r="AY13753" s="3">
        <v>0</v>
      </c>
      <c r="AZ13753" s="3">
        <v>0</v>
      </c>
      <c r="BA13753" s="3">
        <v>-0.27891576000000001</v>
      </c>
      <c r="BB13753" s="3">
        <v>0</v>
      </c>
      <c r="BC13753" s="3">
        <v>-0.2913886</v>
      </c>
      <c r="BD13753" s="3">
        <v>0</v>
      </c>
      <c r="BE13753" s="3">
        <v>0</v>
      </c>
      <c r="BF13753" s="3">
        <v>-0.21713700999999999</v>
      </c>
      <c r="BG13753" s="3">
        <v>-0.28266394</v>
      </c>
      <c r="BH13753" s="3">
        <v>-0.28159784999999998</v>
      </c>
      <c r="BI13753" s="3">
        <v>-0.25999897999999999</v>
      </c>
    </row>
    <row r="13754" spans="1:61" x14ac:dyDescent="0.35">
      <c r="A13754" s="3" t="s">
        <v>24165</v>
      </c>
      <c r="B13754" s="3">
        <v>-3.534549E-2</v>
      </c>
      <c r="C13754" s="3">
        <v>4.7369599999999998E-2</v>
      </c>
      <c r="D13754" s="3">
        <v>-5.3996919999999997E-2</v>
      </c>
      <c r="E13754" s="3">
        <v>2.276999E-2</v>
      </c>
      <c r="F13754" s="3">
        <v>6.5249199999999993E-2</v>
      </c>
      <c r="G13754" s="3">
        <v>0.44140964999999999</v>
      </c>
      <c r="H13754" s="3">
        <v>2.5681260000000001E-2</v>
      </c>
      <c r="I13754" s="3">
        <v>-0.103423</v>
      </c>
      <c r="J13754" s="3">
        <v>1.952195E-2</v>
      </c>
      <c r="K13754" s="3">
        <v>0.14105701000000001</v>
      </c>
      <c r="L13754" s="3">
        <v>0.15541147999999999</v>
      </c>
      <c r="M13754" s="3">
        <v>9.2339580000000004E-2</v>
      </c>
      <c r="N13754" s="3">
        <v>2.2494139999999999E-2</v>
      </c>
      <c r="O13754" s="3">
        <v>0.48957868999999998</v>
      </c>
      <c r="P13754" s="3">
        <v>0.10009920999999999</v>
      </c>
      <c r="Q13754" s="3">
        <v>0.10023612</v>
      </c>
      <c r="R13754" s="3">
        <v>-4.4533910000000003E-2</v>
      </c>
      <c r="S13754" s="3">
        <v>3.7938300000000001E-2</v>
      </c>
      <c r="T13754" s="3">
        <v>0.13524549999999999</v>
      </c>
      <c r="U13754" s="3">
        <v>0.35419806999999998</v>
      </c>
      <c r="V13754" s="3">
        <v>2.3808059999999999E-2</v>
      </c>
      <c r="W13754" s="3">
        <v>0.41512963000000003</v>
      </c>
      <c r="X13754" s="3">
        <v>1.3280449999999999E-2</v>
      </c>
      <c r="Y13754" s="3">
        <v>7.9694089999999995E-2</v>
      </c>
      <c r="Z13754" s="3">
        <v>4.4676479999999998E-2</v>
      </c>
      <c r="AA13754" s="3">
        <v>0.16629687000000001</v>
      </c>
      <c r="AB13754" s="3">
        <v>4.974377E-2</v>
      </c>
      <c r="AC13754" s="3">
        <v>8.4117529999999996E-2</v>
      </c>
      <c r="AD13754" s="3">
        <v>8.3665909999999996E-2</v>
      </c>
      <c r="AE13754" s="3">
        <v>0.24251595000000001</v>
      </c>
      <c r="AF13754" s="3">
        <v>5.6021269999999998E-2</v>
      </c>
      <c r="AG13754" s="3">
        <v>1.3880190000000001E-2</v>
      </c>
      <c r="AH13754" s="3">
        <v>0.10065693000000001</v>
      </c>
      <c r="AI13754" s="3">
        <v>5.7724829999999998E-2</v>
      </c>
      <c r="AJ13754" s="3">
        <v>0.15836221</v>
      </c>
      <c r="AK13754" s="3">
        <v>8.837101E-2</v>
      </c>
      <c r="AL13754" s="3">
        <v>0.12421626</v>
      </c>
      <c r="AM13754" s="3">
        <v>7.3617520000000006E-2</v>
      </c>
      <c r="AN13754" s="3">
        <v>4.312146E-2</v>
      </c>
      <c r="AO13754" s="3">
        <v>-2.319181E-2</v>
      </c>
      <c r="AP13754" s="3">
        <v>-1.077241E-2</v>
      </c>
      <c r="AQ13754" s="3">
        <v>6.5820279999999995E-2</v>
      </c>
      <c r="AR13754" s="3">
        <v>-5.7360889999999998E-2</v>
      </c>
      <c r="AS13754" s="3">
        <v>0.14322355000000001</v>
      </c>
      <c r="AT13754" s="3">
        <v>6.8905399999999997E-3</v>
      </c>
      <c r="AU13754" s="3">
        <v>0.10866255</v>
      </c>
      <c r="AV13754" s="3">
        <v>0.19745757999999999</v>
      </c>
      <c r="AW13754" s="3">
        <v>0.18582583999999999</v>
      </c>
      <c r="AX13754" s="3">
        <v>2.5535459999999999E-2</v>
      </c>
      <c r="AY13754" s="3">
        <v>7.12589E-2</v>
      </c>
      <c r="AZ13754" s="3">
        <v>-4.0625990000000001E-2</v>
      </c>
      <c r="BA13754" s="3">
        <v>0.12877886999999999</v>
      </c>
      <c r="BB13754" s="3">
        <v>-3.9357839999999998E-2</v>
      </c>
      <c r="BC13754" s="3">
        <v>4.2156699999999998E-2</v>
      </c>
      <c r="BD13754" s="3">
        <v>0.14826476999999999</v>
      </c>
      <c r="BE13754" s="3">
        <v>-0.11517859</v>
      </c>
      <c r="BF13754" s="3">
        <v>-3.8889470000000002E-2</v>
      </c>
      <c r="BG13754" s="3">
        <v>1.122123E-2</v>
      </c>
      <c r="BH13754" s="3">
        <v>-0.13391721000000001</v>
      </c>
      <c r="BI13754" s="3">
        <v>6.7551260000000002E-2</v>
      </c>
    </row>
    <row r="13755" spans="1:61" x14ac:dyDescent="0.35">
      <c r="A13755" s="3" t="s">
        <v>24166</v>
      </c>
      <c r="B13755" s="3">
        <v>-8.2836030000000005E-2</v>
      </c>
      <c r="C13755" s="3">
        <v>-0.10753649</v>
      </c>
      <c r="D13755" s="3">
        <v>-0.16250026000000001</v>
      </c>
      <c r="E13755" s="3">
        <v>-0.10133576</v>
      </c>
      <c r="F13755" s="3">
        <v>-0.14296663000000001</v>
      </c>
      <c r="G13755" s="3">
        <v>-0.10256749</v>
      </c>
      <c r="H13755" s="3">
        <v>-1.191276E-2</v>
      </c>
      <c r="I13755" s="3">
        <v>-0.17167025999999999</v>
      </c>
      <c r="J13755" s="3">
        <v>8.9226719999999995E-2</v>
      </c>
      <c r="K13755" s="3">
        <v>-9.3923660000000006E-2</v>
      </c>
      <c r="L13755" s="3">
        <v>-6.5924170000000004E-2</v>
      </c>
      <c r="M13755" s="3">
        <v>-0.13493305</v>
      </c>
      <c r="N13755" s="3">
        <v>-0.12973182999999999</v>
      </c>
      <c r="O13755" s="3">
        <v>-0.12444866</v>
      </c>
      <c r="P13755" s="3">
        <v>1.7549039999999998E-2</v>
      </c>
      <c r="Q13755" s="3">
        <v>-0.10925239</v>
      </c>
      <c r="R13755" s="3">
        <v>-0.1737321</v>
      </c>
      <c r="S13755" s="3">
        <v>-0.20116555999999999</v>
      </c>
      <c r="T13755" s="3">
        <v>-0.26689427999999998</v>
      </c>
      <c r="U13755" s="3">
        <v>-3.4496579999999999E-2</v>
      </c>
      <c r="V13755" s="3">
        <v>3.1168939999999999E-2</v>
      </c>
      <c r="W13755" s="3">
        <v>-3.6352750000000003E-2</v>
      </c>
      <c r="X13755" s="3">
        <v>5.244207E-2</v>
      </c>
      <c r="Y13755" s="3">
        <v>-4.7127599999999999E-3</v>
      </c>
      <c r="Z13755" s="3">
        <v>-0.18460177999999999</v>
      </c>
      <c r="AA13755" s="3">
        <v>-0.21464533</v>
      </c>
      <c r="AB13755" s="3">
        <v>3.884017E-2</v>
      </c>
      <c r="AC13755" s="3">
        <v>-0.18118960000000001</v>
      </c>
      <c r="AD13755" s="3">
        <v>-1.701045E-2</v>
      </c>
      <c r="AE13755" s="3">
        <v>-6.3787759999999999E-2</v>
      </c>
      <c r="AF13755" s="3">
        <v>-3.697222E-2</v>
      </c>
      <c r="AG13755" s="3">
        <v>-5.2538040000000001E-2</v>
      </c>
      <c r="AH13755" s="3">
        <v>-0.17873776</v>
      </c>
      <c r="AI13755" s="3">
        <v>-0.22450602</v>
      </c>
      <c r="AJ13755" s="3">
        <v>-0.19869535999999999</v>
      </c>
      <c r="AK13755" s="3">
        <v>-7.2011980000000003E-2</v>
      </c>
      <c r="AL13755" s="3">
        <v>-0.13246005999999999</v>
      </c>
      <c r="AM13755" s="3">
        <v>6.8673449999999997E-2</v>
      </c>
      <c r="AN13755" s="3">
        <v>0.14484477000000001</v>
      </c>
      <c r="AO13755" s="3">
        <v>-7.3655129999999999E-2</v>
      </c>
      <c r="AP13755" s="3">
        <v>-2.8746899999999999E-2</v>
      </c>
      <c r="AQ13755" s="3">
        <v>-7.1359870000000006E-2</v>
      </c>
      <c r="AR13755" s="3">
        <v>-1.036978E-2</v>
      </c>
      <c r="AS13755" s="3">
        <v>-0.21562797</v>
      </c>
      <c r="AT13755" s="3">
        <v>-0.16071594</v>
      </c>
      <c r="AU13755" s="3">
        <v>-0.22948104</v>
      </c>
      <c r="AV13755" s="3">
        <v>-0.22583610000000001</v>
      </c>
      <c r="AW13755" s="3">
        <v>-0.20153036999999999</v>
      </c>
      <c r="AX13755" s="3">
        <v>6.3809249999999998E-2</v>
      </c>
      <c r="AY13755" s="3">
        <v>6.4726829999999999E-2</v>
      </c>
      <c r="AZ13755" s="3">
        <v>-0.15142620000000001</v>
      </c>
      <c r="BA13755" s="3">
        <v>6.4913570000000004E-2</v>
      </c>
      <c r="BB13755" s="3">
        <v>-1.0819230000000001E-2</v>
      </c>
      <c r="BC13755" s="3">
        <v>-0.19647883999999999</v>
      </c>
      <c r="BD13755" s="3">
        <v>3.1460399999999999E-2</v>
      </c>
      <c r="BE13755" s="3">
        <v>3.9439920000000003E-2</v>
      </c>
      <c r="BF13755" s="3">
        <v>-4.46738E-2</v>
      </c>
      <c r="BG13755" s="3">
        <v>-0.17998126</v>
      </c>
      <c r="BH13755" s="3">
        <v>-7.3556960000000005E-2</v>
      </c>
      <c r="BI13755" s="3">
        <v>0.10878599</v>
      </c>
    </row>
    <row r="13756" spans="1:61" x14ac:dyDescent="0.35">
      <c r="A13756" s="3" t="s">
        <v>24167</v>
      </c>
      <c r="B13756" s="3">
        <v>2.9559789999999999E-2</v>
      </c>
      <c r="C13756" s="3">
        <v>0.17624617000000001</v>
      </c>
      <c r="D13756" s="3">
        <v>2.1999419999999999E-2</v>
      </c>
      <c r="E13756" s="3">
        <v>0.16285690999999999</v>
      </c>
      <c r="F13756" s="3">
        <v>-0.17672932</v>
      </c>
      <c r="G13756" s="3">
        <v>8.1363229999999995E-2</v>
      </c>
      <c r="H13756" s="3">
        <v>0.13400149</v>
      </c>
      <c r="I13756" s="3">
        <v>3.5362570000000003E-2</v>
      </c>
      <c r="J13756" s="3">
        <v>5.6945030000000001E-2</v>
      </c>
      <c r="K13756" s="3">
        <v>-0.21302009</v>
      </c>
      <c r="L13756" s="3">
        <v>-7.165009E-2</v>
      </c>
      <c r="M13756" s="3">
        <v>6.2056010000000002E-2</v>
      </c>
      <c r="N13756" s="3">
        <v>-0.23051774999999999</v>
      </c>
      <c r="O13756" s="3">
        <v>8.9050409999999997E-2</v>
      </c>
      <c r="P13756" s="3">
        <v>0.11361969</v>
      </c>
      <c r="Q13756" s="3">
        <v>-0.34322240999999998</v>
      </c>
      <c r="R13756" s="3">
        <v>0.10439932</v>
      </c>
      <c r="S13756" s="3">
        <v>-1.1948820000000001E-2</v>
      </c>
      <c r="T13756" s="3">
        <v>-5.7853519999999999E-2</v>
      </c>
      <c r="U13756" s="3">
        <v>-7.3860700000000001E-2</v>
      </c>
      <c r="V13756" s="3">
        <v>1.7970090000000001E-2</v>
      </c>
      <c r="W13756" s="3">
        <v>0.13829606999999999</v>
      </c>
      <c r="X13756" s="3">
        <v>9.0350150000000004E-2</v>
      </c>
      <c r="Y13756" s="3">
        <v>9.6151349999999997E-2</v>
      </c>
      <c r="Z13756" s="3">
        <v>-1.6967059999999999E-2</v>
      </c>
      <c r="AA13756" s="3">
        <v>-0.18435668999999999</v>
      </c>
      <c r="AB13756" s="3">
        <v>3.4906949999999999E-2</v>
      </c>
      <c r="AC13756" s="3">
        <v>-0.11435136</v>
      </c>
      <c r="AD13756" s="3">
        <v>-0.15342611</v>
      </c>
      <c r="AE13756" s="3">
        <v>-0.24651509999999999</v>
      </c>
      <c r="AF13756" s="3">
        <v>9.6505519999999997E-2</v>
      </c>
      <c r="AG13756" s="3">
        <v>6.4982830000000005E-2</v>
      </c>
      <c r="AH13756" s="3">
        <v>-7.8228099999999995E-3</v>
      </c>
      <c r="AI13756" s="3">
        <v>6.0715379999999999E-2</v>
      </c>
      <c r="AJ13756" s="3">
        <v>0.11343786</v>
      </c>
      <c r="AK13756" s="3">
        <v>-0.25761640000000002</v>
      </c>
      <c r="AL13756" s="3">
        <v>-6.7790390000000006E-2</v>
      </c>
      <c r="AM13756" s="3">
        <v>0.12011257</v>
      </c>
      <c r="AN13756" s="3">
        <v>0.14008307</v>
      </c>
      <c r="AO13756" s="3">
        <v>-4.244009E-2</v>
      </c>
      <c r="AP13756" s="3">
        <v>0.15050083</v>
      </c>
      <c r="AQ13756" s="3">
        <v>6.206536E-2</v>
      </c>
      <c r="AR13756" s="3">
        <v>-0.12356496</v>
      </c>
      <c r="AS13756" s="3">
        <v>-4.079613E-2</v>
      </c>
      <c r="AT13756" s="3">
        <v>-0.22962308000000001</v>
      </c>
      <c r="AU13756" s="3">
        <v>-9.3786599999999998E-2</v>
      </c>
      <c r="AV13756" s="3">
        <v>-0.10800344000000001</v>
      </c>
      <c r="AW13756" s="3">
        <v>-0.17603344000000001</v>
      </c>
      <c r="AX13756" s="3">
        <v>-1.836985E-2</v>
      </c>
      <c r="AY13756" s="3">
        <v>9.7573519999999997E-2</v>
      </c>
      <c r="AZ13756" s="3">
        <v>-0.16593032999999999</v>
      </c>
      <c r="BA13756" s="3">
        <v>4.2068840000000003E-2</v>
      </c>
      <c r="BB13756" s="3">
        <v>-0.16725957</v>
      </c>
      <c r="BC13756" s="3">
        <v>-0.19388722999999999</v>
      </c>
      <c r="BD13756" s="3">
        <v>9.3060459999999998E-2</v>
      </c>
      <c r="BE13756" s="3">
        <v>2.4362979999999999E-2</v>
      </c>
      <c r="BF13756" s="3">
        <v>-0.108491</v>
      </c>
      <c r="BG13756" s="3">
        <v>-0.16706120999999999</v>
      </c>
      <c r="BH13756" s="3">
        <v>0.14164382</v>
      </c>
      <c r="BI13756" s="3">
        <v>2.2896650000000001E-2</v>
      </c>
    </row>
    <row r="13757" spans="1:61" x14ac:dyDescent="0.35">
      <c r="A13757" s="3" t="s">
        <v>24168</v>
      </c>
      <c r="B13757" s="3">
        <v>6.5094589999999994E-2</v>
      </c>
      <c r="C13757" s="3">
        <v>0.19116342</v>
      </c>
      <c r="D13757" s="3">
        <v>6.7191780000000007E-2</v>
      </c>
      <c r="E13757" s="3">
        <v>0.14226747000000001</v>
      </c>
      <c r="F13757" s="3">
        <v>0.14544451</v>
      </c>
      <c r="G13757" s="3">
        <v>0.32426487999999998</v>
      </c>
      <c r="H13757" s="3">
        <v>-0.11127067</v>
      </c>
      <c r="I13757" s="3">
        <v>0.29809820999999997</v>
      </c>
      <c r="J13757" s="3">
        <v>0.15672713999999999</v>
      </c>
      <c r="K13757" s="3">
        <v>0.19547771999999999</v>
      </c>
      <c r="L13757" s="3">
        <v>2.7102950000000001E-2</v>
      </c>
      <c r="M13757" s="3">
        <v>0.30926740000000003</v>
      </c>
      <c r="N13757" s="3">
        <v>9.0799270000000001E-2</v>
      </c>
      <c r="O13757" s="3">
        <v>0.34301531000000002</v>
      </c>
      <c r="P13757" s="3">
        <v>-1.2872339999999999E-2</v>
      </c>
      <c r="Q13757" s="3">
        <v>0.2009486</v>
      </c>
      <c r="R13757" s="3">
        <v>0.28598043000000001</v>
      </c>
      <c r="S13757" s="3">
        <v>0.17930198</v>
      </c>
      <c r="T13757" s="3">
        <v>8.444488E-2</v>
      </c>
      <c r="U13757" s="3">
        <v>0.19919592</v>
      </c>
      <c r="V13757" s="3">
        <v>-0.13325018</v>
      </c>
      <c r="W13757" s="3">
        <v>0.17933202000000001</v>
      </c>
      <c r="X13757" s="3">
        <v>-9.3948999999999996E-4</v>
      </c>
      <c r="Y13757" s="3">
        <v>0.11296856</v>
      </c>
      <c r="Z13757" s="3">
        <v>0.18637129999999999</v>
      </c>
      <c r="AA13757" s="3">
        <v>0.13998652</v>
      </c>
      <c r="AB13757" s="3">
        <v>6.51777E-3</v>
      </c>
      <c r="AC13757" s="3">
        <v>0.10222632</v>
      </c>
      <c r="AD13757" s="3">
        <v>5.611145E-2</v>
      </c>
      <c r="AE13757" s="3">
        <v>0.18052393</v>
      </c>
      <c r="AF13757" s="3">
        <v>4.1628119999999998E-2</v>
      </c>
      <c r="AG13757" s="3">
        <v>-5.5391309999999999E-2</v>
      </c>
      <c r="AH13757" s="3">
        <v>0.19892460000000001</v>
      </c>
      <c r="AI13757" s="3">
        <v>0.18240714</v>
      </c>
      <c r="AJ13757" s="3">
        <v>0.25394635999999998</v>
      </c>
      <c r="AK13757" s="3">
        <v>1.7387929999999999E-2</v>
      </c>
      <c r="AL13757" s="3">
        <v>7.3213039999999993E-2</v>
      </c>
      <c r="AM13757" s="3">
        <v>-1.3744060000000001E-2</v>
      </c>
      <c r="AN13757" s="3">
        <v>4.6662870000000002E-2</v>
      </c>
      <c r="AO13757" s="3">
        <v>-5.8834079999999997E-2</v>
      </c>
      <c r="AP13757" s="3">
        <v>0.23008871</v>
      </c>
      <c r="AQ13757" s="3">
        <v>9.7202750000000004E-2</v>
      </c>
      <c r="AR13757" s="3">
        <v>8.9978000000000002E-3</v>
      </c>
      <c r="AS13757" s="3">
        <v>0.27318659000000001</v>
      </c>
      <c r="AT13757" s="3">
        <v>0.22707558</v>
      </c>
      <c r="AU13757" s="3">
        <v>0.14658529000000001</v>
      </c>
      <c r="AV13757" s="3">
        <v>0.19327605</v>
      </c>
      <c r="AW13757" s="3">
        <v>0.12491888</v>
      </c>
      <c r="AX13757" s="3">
        <v>-0.20334679</v>
      </c>
      <c r="AY13757" s="3">
        <v>1.8129650000000001E-2</v>
      </c>
      <c r="AZ13757" s="3">
        <v>0.11207399</v>
      </c>
      <c r="BA13757" s="3">
        <v>6.690931E-2</v>
      </c>
      <c r="BB13757" s="3">
        <v>0.17531967000000001</v>
      </c>
      <c r="BC13757" s="3">
        <v>0.11842597000000001</v>
      </c>
      <c r="BD13757" s="3">
        <v>-9.9084259999999993E-2</v>
      </c>
      <c r="BE13757" s="3">
        <v>-9.4322000000000003E-2</v>
      </c>
      <c r="BF13757" s="3">
        <v>0.17376345000000001</v>
      </c>
      <c r="BG13757" s="3">
        <v>9.8193050000000004E-2</v>
      </c>
      <c r="BH13757" s="3">
        <v>-0.19088649999999999</v>
      </c>
      <c r="BI13757" s="3">
        <v>-3.0091759999999999E-2</v>
      </c>
    </row>
    <row r="13758" spans="1:61" x14ac:dyDescent="0.35">
      <c r="A13758" s="3" t="s">
        <v>24169</v>
      </c>
      <c r="B13758" s="3">
        <v>-0.12614048</v>
      </c>
      <c r="C13758" s="3">
        <v>-4.1599009999999999E-2</v>
      </c>
      <c r="D13758" s="3">
        <v>-0.12497783</v>
      </c>
      <c r="E13758" s="3">
        <v>2.3911120000000001E-2</v>
      </c>
      <c r="F13758" s="3">
        <v>-2.2432799999999999E-2</v>
      </c>
      <c r="G13758" s="3">
        <v>0.34811965</v>
      </c>
      <c r="H13758" s="3">
        <v>-0.15238640000000001</v>
      </c>
      <c r="I13758" s="3">
        <v>9.351653E-2</v>
      </c>
      <c r="J13758" s="3">
        <v>4.4599E-2</v>
      </c>
      <c r="K13758" s="3">
        <v>8.9495720000000001E-2</v>
      </c>
      <c r="L13758" s="3">
        <v>8.1636429999999996E-2</v>
      </c>
      <c r="M13758" s="3">
        <v>-0.11461306</v>
      </c>
      <c r="N13758" s="3">
        <v>-5.259585E-2</v>
      </c>
      <c r="O13758" s="3">
        <v>0.28081035999999998</v>
      </c>
      <c r="P13758" s="3">
        <v>-3.9066080000000003E-2</v>
      </c>
      <c r="Q13758" s="3">
        <v>5.9249099999999999E-2</v>
      </c>
      <c r="R13758" s="3">
        <v>2.9670599999999998E-2</v>
      </c>
      <c r="S13758" s="3">
        <v>-9.3287049999999996E-2</v>
      </c>
      <c r="T13758" s="3">
        <v>-0.1246022</v>
      </c>
      <c r="U13758" s="3">
        <v>7.3107839999999993E-2</v>
      </c>
      <c r="V13758" s="3">
        <v>-1.426029E-2</v>
      </c>
      <c r="W13758" s="3">
        <v>0.16233987</v>
      </c>
      <c r="X13758" s="3">
        <v>-0.10798454</v>
      </c>
      <c r="Y13758" s="3">
        <v>-7.777655E-2</v>
      </c>
      <c r="Z13758" s="3">
        <v>-0.10737318</v>
      </c>
      <c r="AA13758" s="3">
        <v>4.469016E-2</v>
      </c>
      <c r="AB13758" s="3">
        <v>-8.5682270000000005E-2</v>
      </c>
      <c r="AC13758" s="3">
        <v>-1.7661570000000001E-2</v>
      </c>
      <c r="AD13758" s="3">
        <v>1.148894E-2</v>
      </c>
      <c r="AE13758" s="3">
        <v>6.9842699999999994E-2</v>
      </c>
      <c r="AF13758" s="3">
        <v>-3.8695449999999999E-2</v>
      </c>
      <c r="AG13758" s="3">
        <v>-8.3033200000000001E-2</v>
      </c>
      <c r="AH13758" s="3">
        <v>-0.10834431999999999</v>
      </c>
      <c r="AI13758" s="3">
        <v>-8.8676870000000005E-2</v>
      </c>
      <c r="AJ13758" s="3">
        <v>-4.7956409999999998E-2</v>
      </c>
      <c r="AK13758" s="3">
        <v>1.494792E-2</v>
      </c>
      <c r="AL13758" s="3">
        <v>-1.487577E-2</v>
      </c>
      <c r="AM13758" s="3">
        <v>-0.11173826000000001</v>
      </c>
      <c r="AN13758" s="3">
        <v>3.5624089999999997E-2</v>
      </c>
      <c r="AO13758" s="3">
        <v>-7.3493390000000006E-2</v>
      </c>
      <c r="AP13758" s="3">
        <v>7.9961180000000007E-2</v>
      </c>
      <c r="AQ13758" s="3">
        <v>-2.7860909999999999E-2</v>
      </c>
      <c r="AR13758" s="3">
        <v>-7.0181370000000007E-2</v>
      </c>
      <c r="AS13758" s="3">
        <v>-3.0062910000000002E-2</v>
      </c>
      <c r="AT13758" s="3">
        <v>3.0350209999999999E-2</v>
      </c>
      <c r="AU13758" s="3">
        <v>-0.1002019</v>
      </c>
      <c r="AV13758" s="3">
        <v>9.9457980000000001E-2</v>
      </c>
      <c r="AW13758" s="3">
        <v>7.0988480000000007E-2</v>
      </c>
      <c r="AX13758" s="3">
        <v>-8.9412870000000005E-2</v>
      </c>
      <c r="AY13758" s="3">
        <v>-4.3958070000000002E-2</v>
      </c>
      <c r="AZ13758" s="3">
        <v>0.19212037000000001</v>
      </c>
      <c r="BA13758" s="3">
        <v>-2.9529509999999998E-2</v>
      </c>
      <c r="BB13758" s="3">
        <v>-4.9007179999999997E-2</v>
      </c>
      <c r="BC13758" s="3">
        <v>0.21324562999999999</v>
      </c>
      <c r="BD13758" s="3">
        <v>-0.10566502999999999</v>
      </c>
      <c r="BE13758" s="3">
        <v>-5.5742559999999997E-2</v>
      </c>
      <c r="BF13758" s="3">
        <v>9.4375790000000001E-2</v>
      </c>
      <c r="BG13758" s="3">
        <v>7.2743829999999995E-2</v>
      </c>
      <c r="BH13758" s="3">
        <v>-6.1997120000000003E-2</v>
      </c>
      <c r="BI13758" s="3">
        <v>0.11054754</v>
      </c>
    </row>
    <row r="13759" spans="1:61" x14ac:dyDescent="0.35">
      <c r="A13759" s="3" t="s">
        <v>24170</v>
      </c>
      <c r="B13759" s="3">
        <v>7.9231979999999994E-2</v>
      </c>
      <c r="C13759" s="3">
        <v>3.193787E-2</v>
      </c>
      <c r="D13759" s="3">
        <v>0.13466417999999999</v>
      </c>
      <c r="E13759" s="3">
        <v>0.14434611999999999</v>
      </c>
      <c r="F13759" s="3">
        <v>-4.6988670000000003E-2</v>
      </c>
      <c r="G13759" s="3">
        <v>2.872968E-2</v>
      </c>
      <c r="H13759" s="3">
        <v>-6.4317109999999997E-2</v>
      </c>
      <c r="I13759" s="3">
        <v>-0.19945133000000001</v>
      </c>
      <c r="J13759" s="3">
        <v>2.9892269999999999E-2</v>
      </c>
      <c r="K13759" s="3">
        <v>-0.14707232000000001</v>
      </c>
      <c r="L13759" s="3">
        <v>0.10079211</v>
      </c>
      <c r="M13759" s="3">
        <v>1.7925380000000001E-2</v>
      </c>
      <c r="N13759" s="3">
        <v>-1.76761E-3</v>
      </c>
      <c r="O13759" s="3">
        <v>9.3723239999999999E-2</v>
      </c>
      <c r="P13759" s="3">
        <v>-5.3447130000000002E-2</v>
      </c>
      <c r="Q13759" s="3">
        <v>-0.29970276000000001</v>
      </c>
      <c r="R13759" s="3">
        <v>-0.14929545</v>
      </c>
      <c r="S13759" s="3">
        <v>9.4734970000000002E-2</v>
      </c>
      <c r="T13759" s="3">
        <v>-3.3494530000000002E-2</v>
      </c>
      <c r="U13759" s="3">
        <v>2.3031590000000001E-2</v>
      </c>
      <c r="V13759" s="3">
        <v>2.221391E-2</v>
      </c>
      <c r="W13759" s="3">
        <v>8.9326760000000005E-2</v>
      </c>
      <c r="X13759" s="3">
        <v>0.17056452999999999</v>
      </c>
      <c r="Y13759" s="3">
        <v>0.12120938000000001</v>
      </c>
      <c r="Z13759" s="3">
        <v>6.390274E-2</v>
      </c>
      <c r="AA13759" s="3">
        <v>2.21335E-2</v>
      </c>
      <c r="AB13759" s="3">
        <v>0.12409908</v>
      </c>
      <c r="AC13759" s="3">
        <v>2.2249339999999999E-2</v>
      </c>
      <c r="AD13759" s="3">
        <v>8.9578119999999997E-2</v>
      </c>
      <c r="AE13759" s="3">
        <v>-0.1227082</v>
      </c>
      <c r="AF13759" s="3">
        <v>-9.2796680000000006E-2</v>
      </c>
      <c r="AG13759" s="3">
        <v>-5.2095919999999997E-2</v>
      </c>
      <c r="AH13759" s="3">
        <v>3.8227700000000001E-3</v>
      </c>
      <c r="AI13759" s="3">
        <v>0.14403281000000001</v>
      </c>
      <c r="AJ13759" s="3">
        <v>7.5238109999999997E-2</v>
      </c>
      <c r="AK13759" s="3">
        <v>-8.7016109999999994E-2</v>
      </c>
      <c r="AL13759" s="3">
        <v>7.6503520000000005E-2</v>
      </c>
      <c r="AM13759" s="3">
        <v>0.14226781999999999</v>
      </c>
      <c r="AN13759" s="3">
        <v>0.13393974</v>
      </c>
      <c r="AO13759" s="3">
        <v>0.11345804</v>
      </c>
      <c r="AP13759" s="3">
        <v>-0.11795658000000001</v>
      </c>
      <c r="AQ13759" s="3">
        <v>-0.13039744</v>
      </c>
      <c r="AR13759" s="3">
        <v>2.320531E-2</v>
      </c>
      <c r="AS13759" s="3">
        <v>7.2401640000000003E-2</v>
      </c>
      <c r="AT13759" s="3">
        <v>-6.4878279999999997E-2</v>
      </c>
      <c r="AU13759" s="3">
        <v>7.9038499999999998E-2</v>
      </c>
      <c r="AV13759" s="3">
        <v>4.7548119999999999E-2</v>
      </c>
      <c r="AW13759" s="3">
        <v>4.1887819999999999E-2</v>
      </c>
      <c r="AX13759" s="3">
        <v>1.9431E-4</v>
      </c>
      <c r="AY13759" s="3">
        <v>1.5368100000000001E-2</v>
      </c>
      <c r="AZ13759" s="3">
        <v>4.9372729999999997E-2</v>
      </c>
      <c r="BA13759" s="3">
        <v>1.39302E-3</v>
      </c>
      <c r="BB13759" s="3">
        <v>6.5174460000000004E-2</v>
      </c>
      <c r="BC13759" s="3">
        <v>1.5217960000000001E-2</v>
      </c>
      <c r="BD13759" s="3">
        <v>-8.3408469999999998E-2</v>
      </c>
      <c r="BE13759" s="3">
        <v>3.7408169999999998E-2</v>
      </c>
      <c r="BF13759" s="3">
        <v>6.703866E-2</v>
      </c>
      <c r="BG13759" s="3">
        <v>7.5387339999999997E-2</v>
      </c>
      <c r="BH13759" s="3">
        <v>-0.13737695999999999</v>
      </c>
      <c r="BI13759" s="3">
        <v>9.8336939999999998E-2</v>
      </c>
    </row>
    <row r="13760" spans="1:61" x14ac:dyDescent="0.35">
      <c r="A13760" s="3" t="s">
        <v>24171</v>
      </c>
      <c r="B13760" s="3">
        <v>-0.35047886</v>
      </c>
      <c r="C13760" s="3">
        <v>-0.21624926</v>
      </c>
      <c r="D13760" s="3">
        <v>-0.32704809000000001</v>
      </c>
      <c r="E13760" s="3">
        <v>0</v>
      </c>
      <c r="F13760" s="3">
        <v>-0.48183062999999998</v>
      </c>
      <c r="G13760" s="3">
        <v>0.24202116000000001</v>
      </c>
      <c r="H13760" s="3">
        <v>-0.21625317999999999</v>
      </c>
      <c r="I13760" s="3">
        <v>0</v>
      </c>
      <c r="J13760" s="3">
        <v>0</v>
      </c>
      <c r="K13760" s="3">
        <v>-0.48252937000000001</v>
      </c>
      <c r="L13760" s="3">
        <v>-0.34466678000000001</v>
      </c>
      <c r="M13760" s="3">
        <v>-0.36750957000000001</v>
      </c>
      <c r="N13760" s="3">
        <v>-0.4650743</v>
      </c>
      <c r="O13760" s="3">
        <v>6.1081410000000003E-2</v>
      </c>
      <c r="P13760" s="3">
        <v>-0.23086154</v>
      </c>
      <c r="Q13760" s="3">
        <v>-0.61356675999999999</v>
      </c>
      <c r="R13760" s="3">
        <v>-9.6957299999999996E-2</v>
      </c>
      <c r="S13760" s="3">
        <v>-0.40606424000000002</v>
      </c>
      <c r="T13760" s="3">
        <v>-0.35698548000000002</v>
      </c>
      <c r="U13760" s="3">
        <v>-0.27989468000000001</v>
      </c>
      <c r="V13760" s="3">
        <v>-0.17068343</v>
      </c>
      <c r="W13760" s="3">
        <v>0</v>
      </c>
      <c r="X13760" s="3">
        <v>-0.35289234000000003</v>
      </c>
      <c r="Y13760" s="3">
        <v>-0.32801132999999999</v>
      </c>
      <c r="Z13760" s="3">
        <v>-0.34671953</v>
      </c>
      <c r="AA13760" s="3">
        <v>-0.37941951000000002</v>
      </c>
      <c r="AB13760" s="3">
        <v>-0.35220881999999998</v>
      </c>
      <c r="AC13760" s="3">
        <v>-0.39448714000000001</v>
      </c>
      <c r="AD13760" s="3">
        <v>-0.28115668999999999</v>
      </c>
      <c r="AE13760" s="3">
        <v>-0.43410697999999998</v>
      </c>
      <c r="AF13760" s="3">
        <v>0</v>
      </c>
      <c r="AG13760" s="3">
        <v>-0.19761698999999999</v>
      </c>
      <c r="AH13760" s="3">
        <v>-0.45376646999999998</v>
      </c>
      <c r="AI13760" s="3">
        <v>-0.33968167999999999</v>
      </c>
      <c r="AJ13760" s="3">
        <v>-0.31223076999999999</v>
      </c>
      <c r="AK13760" s="3">
        <v>-0.5303213</v>
      </c>
      <c r="AL13760" s="3">
        <v>-0.41692451000000003</v>
      </c>
      <c r="AM13760" s="3">
        <v>-0.21851197</v>
      </c>
      <c r="AN13760" s="3">
        <v>-0.13394183000000001</v>
      </c>
      <c r="AO13760" s="3">
        <v>-0.3320536</v>
      </c>
      <c r="AP13760" s="3">
        <v>0</v>
      </c>
      <c r="AQ13760" s="3">
        <v>-0.21346509</v>
      </c>
      <c r="AR13760" s="3">
        <v>0</v>
      </c>
      <c r="AS13760" s="3">
        <v>-0.36485459999999997</v>
      </c>
      <c r="AT13760" s="3">
        <v>-0.45167615999999999</v>
      </c>
      <c r="AU13760" s="3">
        <v>-0.37305211999999999</v>
      </c>
      <c r="AV13760" s="3">
        <v>-0.36762475999999999</v>
      </c>
      <c r="AW13760" s="3">
        <v>-0.38231155</v>
      </c>
      <c r="AX13760" s="3">
        <v>0</v>
      </c>
      <c r="AY13760" s="3">
        <v>0</v>
      </c>
      <c r="AZ13760" s="3">
        <v>-2.7023289999999998E-2</v>
      </c>
      <c r="BA13760" s="3">
        <v>-0.18672472000000001</v>
      </c>
      <c r="BB13760" s="3">
        <v>0</v>
      </c>
      <c r="BC13760" s="3">
        <v>-3.6574570000000001E-2</v>
      </c>
      <c r="BD13760" s="3">
        <v>-0.18054207</v>
      </c>
      <c r="BE13760" s="3">
        <v>-0.22524188000000001</v>
      </c>
      <c r="BF13760" s="3">
        <v>-7.1542980000000006E-2</v>
      </c>
      <c r="BG13760" s="3">
        <v>0</v>
      </c>
      <c r="BH13760" s="3">
        <v>0</v>
      </c>
      <c r="BI13760" s="3">
        <v>-1.2954799999999999E-3</v>
      </c>
    </row>
    <row r="13761" spans="1:61" x14ac:dyDescent="0.35">
      <c r="A13761" s="3" t="s">
        <v>24172</v>
      </c>
      <c r="B13761" s="3">
        <v>7.0952119999999994E-2</v>
      </c>
      <c r="C13761" s="3">
        <v>-1.4752390000000001E-2</v>
      </c>
      <c r="D13761" s="3">
        <v>7.3751750000000005E-2</v>
      </c>
      <c r="E13761" s="3">
        <v>2.6191590000000001E-2</v>
      </c>
      <c r="F13761" s="3">
        <v>9.4546679999999994E-2</v>
      </c>
      <c r="G13761" s="3">
        <v>5.89252E-3</v>
      </c>
      <c r="H13761" s="3">
        <v>-0.11206584999999999</v>
      </c>
      <c r="I13761" s="3">
        <v>3.492439E-2</v>
      </c>
      <c r="J13761" s="3">
        <v>-3.7091310000000002E-2</v>
      </c>
      <c r="K13761" s="3">
        <v>0.11250350000000001</v>
      </c>
      <c r="L13761" s="3">
        <v>0.17427337000000001</v>
      </c>
      <c r="M13761" s="3">
        <v>5.2318219999999999E-2</v>
      </c>
      <c r="N13761" s="3">
        <v>7.4534539999999996E-2</v>
      </c>
      <c r="O13761" s="3">
        <v>0.16181725</v>
      </c>
      <c r="P13761" s="3">
        <v>-0.10691774</v>
      </c>
      <c r="Q13761" s="3">
        <v>1.0015369999999999E-2</v>
      </c>
      <c r="R13761" s="3">
        <v>-3.4143390000000003E-2</v>
      </c>
      <c r="S13761" s="3">
        <v>1.4877619999999999E-2</v>
      </c>
      <c r="T13761" s="3">
        <v>3.8768770000000001E-2</v>
      </c>
      <c r="U13761" s="3">
        <v>0.22252029000000001</v>
      </c>
      <c r="V13761" s="3">
        <v>-4.8881889999999997E-2</v>
      </c>
      <c r="W13761" s="3">
        <v>7.8225669999999997E-2</v>
      </c>
      <c r="X13761" s="3">
        <v>7.0943469999999995E-2</v>
      </c>
      <c r="Y13761" s="3">
        <v>-1.698303E-2</v>
      </c>
      <c r="Z13761" s="3">
        <v>9.3438209999999994E-2</v>
      </c>
      <c r="AA13761" s="3">
        <v>0.12161368</v>
      </c>
      <c r="AB13761" s="3">
        <v>8.8694270000000006E-2</v>
      </c>
      <c r="AC13761" s="3">
        <v>0.15326524</v>
      </c>
      <c r="AD13761" s="3">
        <v>3.5939100000000002E-2</v>
      </c>
      <c r="AE13761" s="3">
        <v>9.377104E-2</v>
      </c>
      <c r="AF13761" s="3">
        <v>-6.2818830000000006E-2</v>
      </c>
      <c r="AG13761" s="3">
        <v>-8.1689059999999994E-2</v>
      </c>
      <c r="AH13761" s="3">
        <v>3.055072E-2</v>
      </c>
      <c r="AI13761" s="3">
        <v>9.1386049999999996E-2</v>
      </c>
      <c r="AJ13761" s="3">
        <v>-1.4402900000000001E-3</v>
      </c>
      <c r="AK13761" s="3">
        <v>9.6748650000000005E-2</v>
      </c>
      <c r="AL13761" s="3">
        <v>0.1420083</v>
      </c>
      <c r="AM13761" s="3">
        <v>-3.5805940000000001E-2</v>
      </c>
      <c r="AN13761" s="3">
        <v>-7.2795209999999999E-2</v>
      </c>
      <c r="AO13761" s="3">
        <v>0.14259332</v>
      </c>
      <c r="AP13761" s="3">
        <v>-1.7470780000000002E-2</v>
      </c>
      <c r="AQ13761" s="3">
        <v>-7.4028430000000006E-2</v>
      </c>
      <c r="AR13761" s="3">
        <v>-6.141609E-2</v>
      </c>
      <c r="AS13761" s="3">
        <v>1.6266639999999999E-2</v>
      </c>
      <c r="AT13761" s="3">
        <v>4.8507689999999999E-2</v>
      </c>
      <c r="AU13761" s="3">
        <v>9.769854E-2</v>
      </c>
      <c r="AV13761" s="3">
        <v>0.18765444000000001</v>
      </c>
      <c r="AW13761" s="3">
        <v>0.18098789000000001</v>
      </c>
      <c r="AX13761" s="3">
        <v>-6.6499470000000005E-2</v>
      </c>
      <c r="AY13761" s="3">
        <v>-4.382175E-2</v>
      </c>
      <c r="AZ13761" s="3">
        <v>-5.5042800000000003E-2</v>
      </c>
      <c r="BA13761" s="3">
        <v>-8.5676849999999999E-2</v>
      </c>
      <c r="BB13761" s="3">
        <v>-5.2561219999999999E-2</v>
      </c>
      <c r="BC13761" s="3">
        <v>-8.0402489999999993E-2</v>
      </c>
      <c r="BD13761" s="3">
        <v>-5.4493899999999998E-2</v>
      </c>
      <c r="BE13761" s="3">
        <v>-5.688733E-2</v>
      </c>
      <c r="BF13761" s="3">
        <v>3.095376E-2</v>
      </c>
      <c r="BG13761" s="3">
        <v>0</v>
      </c>
      <c r="BH13761" s="3">
        <v>-0.10474037999999999</v>
      </c>
      <c r="BI13761" s="3">
        <v>-8.5366999999999995E-3</v>
      </c>
    </row>
    <row r="13762" spans="1:61" x14ac:dyDescent="0.35">
      <c r="A13762" s="3" t="s">
        <v>24173</v>
      </c>
      <c r="B13762" s="3">
        <v>8.6492659999999999E-2</v>
      </c>
      <c r="C13762" s="3">
        <v>-2.9307219999999998E-2</v>
      </c>
      <c r="D13762" s="3">
        <v>0.11070931000000001</v>
      </c>
      <c r="E13762" s="3">
        <v>1.6785319999999999E-2</v>
      </c>
      <c r="F13762" s="3">
        <v>7.0299689999999998E-2</v>
      </c>
      <c r="G13762" s="3">
        <v>-8.0962989999999999E-2</v>
      </c>
      <c r="H13762" s="3">
        <v>-4.3518479999999998E-2</v>
      </c>
      <c r="I13762" s="3">
        <v>0.14099205000000001</v>
      </c>
      <c r="J13762" s="3">
        <v>-7.0968749999999997E-2</v>
      </c>
      <c r="K13762" s="3">
        <v>8.5424959999999994E-2</v>
      </c>
      <c r="L13762" s="3">
        <v>-7.6737879999999994E-2</v>
      </c>
      <c r="M13762" s="3">
        <v>0.23631822999999999</v>
      </c>
      <c r="N13762" s="3">
        <v>6.035194E-2</v>
      </c>
      <c r="O13762" s="3">
        <v>-6.5596400000000003E-3</v>
      </c>
      <c r="P13762" s="3">
        <v>1.682055E-2</v>
      </c>
      <c r="Q13762" s="3">
        <v>0.16348457</v>
      </c>
      <c r="R13762" s="3">
        <v>0.14214342999999999</v>
      </c>
      <c r="S13762" s="3">
        <v>0.11267573</v>
      </c>
      <c r="T13762" s="3">
        <v>4.659203E-2</v>
      </c>
      <c r="U13762" s="3">
        <v>8.6567039999999998E-2</v>
      </c>
      <c r="V13762" s="3">
        <v>-5.5635150000000001E-2</v>
      </c>
      <c r="W13762" s="3">
        <v>-4.9273490000000003E-2</v>
      </c>
      <c r="X13762" s="3">
        <v>-0.18112555</v>
      </c>
      <c r="Y13762" s="3">
        <v>-3.9055649999999997E-2</v>
      </c>
      <c r="Z13762" s="3">
        <v>0.23844898</v>
      </c>
      <c r="AA13762" s="3">
        <v>5.2332579999999997E-2</v>
      </c>
      <c r="AB13762" s="3">
        <v>-6.5141320000000003E-2</v>
      </c>
      <c r="AC13762" s="3">
        <v>8.7795819999999997E-2</v>
      </c>
      <c r="AD13762" s="3">
        <v>-5.198738E-2</v>
      </c>
      <c r="AE13762" s="3">
        <v>8.9593770000000003E-2</v>
      </c>
      <c r="AF13762" s="3">
        <v>8.6588799999999994E-2</v>
      </c>
      <c r="AG13762" s="3">
        <v>4.5741619999999997E-2</v>
      </c>
      <c r="AH13762" s="3">
        <v>0.10899782</v>
      </c>
      <c r="AI13762" s="3">
        <v>0.17424356999999999</v>
      </c>
      <c r="AJ13762" s="3">
        <v>0.15597733999999999</v>
      </c>
      <c r="AK13762" s="3">
        <v>-4.5826999999999999E-4</v>
      </c>
      <c r="AL13762" s="3">
        <v>1.9438770000000001E-2</v>
      </c>
      <c r="AM13762" s="3">
        <v>-0.18000725000000001</v>
      </c>
      <c r="AN13762" s="3">
        <v>-5.7134450000000003E-2</v>
      </c>
      <c r="AO13762" s="3">
        <v>-4.4701869999999998E-2</v>
      </c>
      <c r="AP13762" s="3">
        <v>9.3625199999999992E-3</v>
      </c>
      <c r="AQ13762" s="3">
        <v>0.12804645000000001</v>
      </c>
      <c r="AR13762" s="3">
        <v>4.7154929999999998E-2</v>
      </c>
      <c r="AS13762" s="3">
        <v>0.10762671</v>
      </c>
      <c r="AT13762" s="3">
        <v>0.18495982999999999</v>
      </c>
      <c r="AU13762" s="3">
        <v>0.1780563</v>
      </c>
      <c r="AV13762" s="3">
        <v>0.14329764</v>
      </c>
      <c r="AW13762" s="3">
        <v>1.265898E-2</v>
      </c>
      <c r="AX13762" s="3">
        <v>-0.16384095000000001</v>
      </c>
      <c r="AY13762" s="3">
        <v>-4.2181070000000001E-2</v>
      </c>
      <c r="AZ13762" s="3">
        <v>0.21042543999999999</v>
      </c>
      <c r="BA13762" s="3">
        <v>-2.7684449999999999E-2</v>
      </c>
      <c r="BB13762" s="3">
        <v>7.4881790000000004E-2</v>
      </c>
      <c r="BC13762" s="3">
        <v>0.23096454</v>
      </c>
      <c r="BD13762" s="3">
        <v>-7.6481400000000003E-3</v>
      </c>
      <c r="BE13762" s="3">
        <v>0.15210301000000001</v>
      </c>
      <c r="BF13762" s="3">
        <v>0.11925566</v>
      </c>
      <c r="BG13762" s="3">
        <v>0.26210075999999999</v>
      </c>
      <c r="BH13762" s="3">
        <v>0.10517412</v>
      </c>
      <c r="BI13762" s="3">
        <v>-0.22018319</v>
      </c>
    </row>
    <row r="13763" spans="1:61" x14ac:dyDescent="0.35">
      <c r="A13763" s="3" t="s">
        <v>24174</v>
      </c>
      <c r="B13763" s="3">
        <v>0.15370449</v>
      </c>
      <c r="C13763" s="3">
        <v>-8.3489399999999991E-3</v>
      </c>
      <c r="D13763" s="3">
        <v>0.11659750000000001</v>
      </c>
      <c r="E13763" s="3">
        <v>-5.0963519999999998E-2</v>
      </c>
      <c r="F13763" s="3">
        <v>7.8819159999999999E-2</v>
      </c>
      <c r="G13763" s="3">
        <v>-0.30850445999999998</v>
      </c>
      <c r="H13763" s="3">
        <v>1.679653E-2</v>
      </c>
      <c r="I13763" s="3">
        <v>-0.11108249000000001</v>
      </c>
      <c r="J13763" s="3">
        <v>1.447797E-2</v>
      </c>
      <c r="K13763" s="3">
        <v>0.11030023999999999</v>
      </c>
      <c r="L13763" s="3">
        <v>0.12399271000000001</v>
      </c>
      <c r="M13763" s="3">
        <v>3.9338829999999998E-2</v>
      </c>
      <c r="N13763" s="3">
        <v>-8.2408999999999998E-4</v>
      </c>
      <c r="O13763" s="3">
        <v>-8.3014989999999997E-2</v>
      </c>
      <c r="P13763" s="3">
        <v>7.0517780000000002E-2</v>
      </c>
      <c r="Q13763" s="3">
        <v>-3.4109229999999997E-2</v>
      </c>
      <c r="R13763" s="3">
        <v>-0.21777883000000001</v>
      </c>
      <c r="S13763" s="3">
        <v>2.5462329999999998E-2</v>
      </c>
      <c r="T13763" s="3">
        <v>-3.2323900000000003E-2</v>
      </c>
      <c r="U13763" s="3">
        <v>0.13471878000000001</v>
      </c>
      <c r="V13763" s="3">
        <v>4.5274500000000002E-2</v>
      </c>
      <c r="W13763" s="3">
        <v>8.4827540000000007E-2</v>
      </c>
      <c r="X13763" s="3">
        <v>0.15048236000000001</v>
      </c>
      <c r="Y13763" s="3">
        <v>9.6642969999999995E-2</v>
      </c>
      <c r="Z13763" s="3">
        <v>5.0049250000000003E-2</v>
      </c>
      <c r="AA13763" s="3">
        <v>6.4865590000000001E-2</v>
      </c>
      <c r="AB13763" s="3">
        <v>0.14375138000000001</v>
      </c>
      <c r="AC13763" s="3">
        <v>0.10520357</v>
      </c>
      <c r="AD13763" s="3">
        <v>9.4066079999999996E-2</v>
      </c>
      <c r="AE13763" s="3">
        <v>3.0844420000000001E-2</v>
      </c>
      <c r="AF13763" s="3">
        <v>4.8357810000000001E-2</v>
      </c>
      <c r="AG13763" s="3">
        <v>6.4494000000000001E-3</v>
      </c>
      <c r="AH13763" s="3">
        <v>4.3167410000000003E-2</v>
      </c>
      <c r="AI13763" s="3">
        <v>9.585834E-2</v>
      </c>
      <c r="AJ13763" s="3">
        <v>-2.120352E-2</v>
      </c>
      <c r="AK13763" s="3">
        <v>3.2031419999999998E-2</v>
      </c>
      <c r="AL13763" s="3">
        <v>7.2278590000000004E-2</v>
      </c>
      <c r="AM13763" s="3">
        <v>6.8843479999999999E-2</v>
      </c>
      <c r="AN13763" s="3">
        <v>8.9774370000000006E-2</v>
      </c>
      <c r="AO13763" s="3">
        <v>0.14500141</v>
      </c>
      <c r="AP13763" s="3">
        <v>2.6581899999999999E-3</v>
      </c>
      <c r="AQ13763" s="3">
        <v>1.361907E-2</v>
      </c>
      <c r="AR13763" s="3">
        <v>-9.7387099999999994E-3</v>
      </c>
      <c r="AS13763" s="3">
        <v>-3.4763219999999997E-2</v>
      </c>
      <c r="AT13763" s="3">
        <v>-1.0343730000000001E-2</v>
      </c>
      <c r="AU13763" s="3">
        <v>4.7246040000000003E-2</v>
      </c>
      <c r="AV13763" s="3">
        <v>9.0897320000000004E-2</v>
      </c>
      <c r="AW13763" s="3">
        <v>9.376168E-2</v>
      </c>
      <c r="AX13763" s="3">
        <v>-2.2187229999999999E-2</v>
      </c>
      <c r="AY13763" s="3">
        <v>6.4030649999999995E-2</v>
      </c>
      <c r="AZ13763" s="3">
        <v>-6.5775070000000005E-2</v>
      </c>
      <c r="BA13763" s="3">
        <v>3.1405809999999999E-2</v>
      </c>
      <c r="BB13763" s="3">
        <v>-5.6046190000000003E-2</v>
      </c>
      <c r="BC13763" s="3">
        <v>-9.9591230000000003E-2</v>
      </c>
      <c r="BD13763" s="3">
        <v>9.1581700000000002E-2</v>
      </c>
      <c r="BE13763" s="3">
        <v>-1.765591E-2</v>
      </c>
      <c r="BF13763" s="3">
        <v>-2.062756E-2</v>
      </c>
      <c r="BG13763" s="3">
        <v>-3.1959300000000003E-2</v>
      </c>
      <c r="BH13763" s="3">
        <v>3.9453269999999999E-2</v>
      </c>
      <c r="BI13763" s="3">
        <v>1.3774999999999999E-4</v>
      </c>
    </row>
    <row r="13764" spans="1:61" x14ac:dyDescent="0.35">
      <c r="A13764" s="3" t="s">
        <v>24175</v>
      </c>
      <c r="B13764" s="3">
        <v>-0.21605348999999999</v>
      </c>
      <c r="C13764" s="3">
        <v>-0.14612776</v>
      </c>
      <c r="D13764" s="3">
        <v>-0.27542418000000002</v>
      </c>
      <c r="E13764" s="3">
        <v>-5.2909909999999997E-2</v>
      </c>
      <c r="F13764" s="3">
        <v>-0.33161199000000002</v>
      </c>
      <c r="G13764" s="3">
        <v>0.50133240000000001</v>
      </c>
      <c r="H13764" s="3">
        <v>5.5336709999999997E-2</v>
      </c>
      <c r="I13764" s="3">
        <v>4.6320680000000003E-2</v>
      </c>
      <c r="J13764" s="3">
        <v>0.14087479999999999</v>
      </c>
      <c r="K13764" s="3">
        <v>-0.23418080999999999</v>
      </c>
      <c r="L13764" s="3">
        <v>-0.24928777999999999</v>
      </c>
      <c r="M13764" s="3">
        <v>-0.29809612000000002</v>
      </c>
      <c r="N13764" s="3">
        <v>-0.38430273999999998</v>
      </c>
      <c r="O13764" s="3">
        <v>0.23520194999999999</v>
      </c>
      <c r="P13764" s="3">
        <v>3.3156749999999999E-2</v>
      </c>
      <c r="Q13764" s="3">
        <v>-0.37447449999999999</v>
      </c>
      <c r="R13764" s="3">
        <v>1.8449719999999999E-2</v>
      </c>
      <c r="S13764" s="3">
        <v>-0.33280575000000001</v>
      </c>
      <c r="T13764" s="3">
        <v>-0.30319899</v>
      </c>
      <c r="U13764" s="3">
        <v>-4.778922E-2</v>
      </c>
      <c r="V13764" s="3">
        <v>1.2826260000000001E-2</v>
      </c>
      <c r="W13764" s="3">
        <v>0.21469450000000001</v>
      </c>
      <c r="X13764" s="3">
        <v>-0.20626944</v>
      </c>
      <c r="Y13764" s="3">
        <v>-0.30321687000000003</v>
      </c>
      <c r="Z13764" s="3">
        <v>-0.30701232000000001</v>
      </c>
      <c r="AA13764" s="3">
        <v>-0.25264835000000002</v>
      </c>
      <c r="AB13764" s="3">
        <v>-0.22528683999999999</v>
      </c>
      <c r="AC13764" s="3">
        <v>-0.27140152000000001</v>
      </c>
      <c r="AD13764" s="3">
        <v>-0.15250211999999999</v>
      </c>
      <c r="AE13764" s="3">
        <v>-0.23042673</v>
      </c>
      <c r="AF13764" s="3">
        <v>2.4594310000000001E-2</v>
      </c>
      <c r="AG13764" s="3">
        <v>-2.324528E-2</v>
      </c>
      <c r="AH13764" s="3">
        <v>-0.35818033999999999</v>
      </c>
      <c r="AI13764" s="3">
        <v>-0.27770263000000001</v>
      </c>
      <c r="AJ13764" s="3">
        <v>-0.32684624000000001</v>
      </c>
      <c r="AK13764" s="3">
        <v>-0.36104809999999998</v>
      </c>
      <c r="AL13764" s="3">
        <v>-0.32854122000000002</v>
      </c>
      <c r="AM13764" s="3">
        <v>9.0918059999999995E-2</v>
      </c>
      <c r="AN13764" s="3">
        <v>0.21503699000000001</v>
      </c>
      <c r="AO13764" s="3">
        <v>-0.24838041999999999</v>
      </c>
      <c r="AP13764" s="3">
        <v>0.11678982</v>
      </c>
      <c r="AQ13764" s="3">
        <v>-5.2211519999999997E-2</v>
      </c>
      <c r="AR13764" s="3">
        <v>-0.10581481</v>
      </c>
      <c r="AS13764" s="3">
        <v>-0.37293962000000003</v>
      </c>
      <c r="AT13764" s="3">
        <v>-0.32089530999999999</v>
      </c>
      <c r="AU13764" s="3">
        <v>-0.34864931999999998</v>
      </c>
      <c r="AV13764" s="3">
        <v>-0.29288565999999999</v>
      </c>
      <c r="AW13764" s="3">
        <v>-0.27522844000000002</v>
      </c>
      <c r="AX13764" s="3">
        <v>0.15792065999999999</v>
      </c>
      <c r="AY13764" s="3">
        <v>0.13401668999999999</v>
      </c>
      <c r="AZ13764" s="3">
        <v>0.12204039</v>
      </c>
      <c r="BA13764" s="3">
        <v>-1.242822E-2</v>
      </c>
      <c r="BB13764" s="3">
        <v>-6.2334479999999998E-2</v>
      </c>
      <c r="BC13764" s="3">
        <v>0.25569712999999999</v>
      </c>
      <c r="BD13764" s="3">
        <v>6.9154500000000001E-3</v>
      </c>
      <c r="BE13764" s="3">
        <v>-0.28444599999999998</v>
      </c>
      <c r="BF13764" s="3">
        <v>1.312107E-2</v>
      </c>
      <c r="BG13764" s="3">
        <v>1.185954E-2</v>
      </c>
      <c r="BH13764" s="3">
        <v>5.2664700000000002E-2</v>
      </c>
      <c r="BI13764" s="3">
        <v>0.18079734</v>
      </c>
    </row>
    <row r="13765" spans="1:61" x14ac:dyDescent="0.35">
      <c r="A13765" s="3" t="s">
        <v>24176</v>
      </c>
      <c r="B13765" s="3">
        <v>0.12409692999999999</v>
      </c>
      <c r="C13765" s="3">
        <v>9.3362689999999998E-2</v>
      </c>
      <c r="D13765" s="3">
        <v>0.10098261</v>
      </c>
      <c r="E13765" s="3">
        <v>9.1636419999999996E-2</v>
      </c>
      <c r="F13765" s="3">
        <v>0.20915824</v>
      </c>
      <c r="G13765" s="3">
        <v>5.1370499999999999E-2</v>
      </c>
      <c r="H13765" s="3">
        <v>-8.2419339999999994E-2</v>
      </c>
      <c r="I13765" s="3">
        <v>-1.227146E-2</v>
      </c>
      <c r="J13765" s="3">
        <v>6.3939209999999996E-2</v>
      </c>
      <c r="K13765" s="3">
        <v>0.23741186</v>
      </c>
      <c r="L13765" s="3">
        <v>0.21948463000000001</v>
      </c>
      <c r="M13765" s="3">
        <v>0.10087508000000001</v>
      </c>
      <c r="N13765" s="3">
        <v>8.4600990000000001E-2</v>
      </c>
      <c r="O13765" s="3">
        <v>0.19698024</v>
      </c>
      <c r="P13765" s="3">
        <v>-2.8045299999999999E-2</v>
      </c>
      <c r="Q13765" s="3">
        <v>0.20787501</v>
      </c>
      <c r="R13765" s="3">
        <v>-9.7219300000000002E-3</v>
      </c>
      <c r="S13765" s="3">
        <v>0.14252496000000001</v>
      </c>
      <c r="T13765" s="3">
        <v>5.1484879999999997E-2</v>
      </c>
      <c r="U13765" s="3">
        <v>0.19990587000000001</v>
      </c>
      <c r="V13765" s="3">
        <v>1.5433550000000001E-2</v>
      </c>
      <c r="W13765" s="3">
        <v>0.22804123000000001</v>
      </c>
      <c r="X13765" s="3">
        <v>0.21167391999999999</v>
      </c>
      <c r="Y13765" s="3">
        <v>0.15390724</v>
      </c>
      <c r="Z13765" s="3">
        <v>0.10909033</v>
      </c>
      <c r="AA13765" s="3">
        <v>0.13433206</v>
      </c>
      <c r="AB13765" s="3">
        <v>0.20740986</v>
      </c>
      <c r="AC13765" s="3">
        <v>0.17613398999999999</v>
      </c>
      <c r="AD13765" s="3">
        <v>0.17150182</v>
      </c>
      <c r="AE13765" s="3">
        <v>0.18096219999999999</v>
      </c>
      <c r="AF13765" s="3">
        <v>-5.2501199999999998E-2</v>
      </c>
      <c r="AG13765" s="3">
        <v>-6.3569130000000001E-2</v>
      </c>
      <c r="AH13765" s="3">
        <v>0.15488695999999999</v>
      </c>
      <c r="AI13765" s="3">
        <v>0.13047360999999999</v>
      </c>
      <c r="AJ13765" s="3">
        <v>0.10194099</v>
      </c>
      <c r="AK13765" s="3">
        <v>0.22927105</v>
      </c>
      <c r="AL13765" s="3">
        <v>0.20274292999999999</v>
      </c>
      <c r="AM13765" s="3">
        <v>0.17297219999999999</v>
      </c>
      <c r="AN13765" s="3">
        <v>4.7644020000000002E-2</v>
      </c>
      <c r="AO13765" s="3">
        <v>0.16188322999999999</v>
      </c>
      <c r="AP13765" s="3">
        <v>4.3004210000000001E-2</v>
      </c>
      <c r="AQ13765" s="3">
        <v>-7.6173420000000006E-2</v>
      </c>
      <c r="AR13765" s="3">
        <v>5.0759489999999997E-2</v>
      </c>
      <c r="AS13765" s="3">
        <v>5.0230499999999997E-2</v>
      </c>
      <c r="AT13765" s="3">
        <v>0.15216779999999999</v>
      </c>
      <c r="AU13765" s="3">
        <v>0.10636722999999999</v>
      </c>
      <c r="AV13765" s="3">
        <v>0.16677254</v>
      </c>
      <c r="AW13765" s="3">
        <v>0.17016363000000001</v>
      </c>
      <c r="AX13765" s="3">
        <v>5.2941080000000001E-2</v>
      </c>
      <c r="AY13765" s="3">
        <v>3.5611209999999997E-2</v>
      </c>
      <c r="AZ13765" s="3">
        <v>-7.1927909999999998E-2</v>
      </c>
      <c r="BA13765" s="3">
        <v>-2.505893E-2</v>
      </c>
      <c r="BB13765" s="3">
        <v>3.6480249999999999E-2</v>
      </c>
      <c r="BC13765" s="3">
        <v>-6.4864989999999997E-2</v>
      </c>
      <c r="BD13765" s="3">
        <v>-6.4637239999999999E-2</v>
      </c>
      <c r="BE13765" s="3">
        <v>-2.4019240000000001E-2</v>
      </c>
      <c r="BF13765" s="3">
        <v>-6.1403270000000003E-2</v>
      </c>
      <c r="BG13765" s="3">
        <v>-9.8423960000000005E-2</v>
      </c>
      <c r="BH13765" s="3">
        <v>-4.9347580000000002E-2</v>
      </c>
      <c r="BI13765" s="3">
        <v>6.4488740000000003E-2</v>
      </c>
    </row>
    <row r="13766" spans="1:61" x14ac:dyDescent="0.35">
      <c r="A13766" s="3" t="s">
        <v>24177</v>
      </c>
      <c r="B13766" s="3">
        <v>-5.7709800000000002E-3</v>
      </c>
      <c r="C13766" s="3">
        <v>-1.325434E-2</v>
      </c>
      <c r="D13766" s="3">
        <v>-8.20509E-3</v>
      </c>
      <c r="E13766" s="3">
        <v>-1.3269200000000001E-3</v>
      </c>
      <c r="F13766" s="3">
        <v>-0.13045913000000001</v>
      </c>
      <c r="G13766" s="3">
        <v>-0.31841943</v>
      </c>
      <c r="H13766" s="3">
        <v>-6.4487639999999999E-2</v>
      </c>
      <c r="I13766" s="3">
        <v>-8.9805280000000001E-2</v>
      </c>
      <c r="J13766" s="3">
        <v>-7.8150689999999995E-2</v>
      </c>
      <c r="K13766" s="3">
        <v>-8.996266E-2</v>
      </c>
      <c r="L13766" s="3">
        <v>-1.061749E-2</v>
      </c>
      <c r="M13766" s="3">
        <v>-0.14821017</v>
      </c>
      <c r="N13766" s="3">
        <v>-6.6616540000000002E-2</v>
      </c>
      <c r="O13766" s="3">
        <v>-0.16640948999999999</v>
      </c>
      <c r="P13766" s="3">
        <v>-4.2328480000000002E-2</v>
      </c>
      <c r="Q13766" s="3">
        <v>-0.22739403999999999</v>
      </c>
      <c r="R13766" s="3">
        <v>-0.16343260000000001</v>
      </c>
      <c r="S13766" s="3">
        <v>-9.4578560000000006E-2</v>
      </c>
      <c r="T13766" s="3">
        <v>-0.12351954</v>
      </c>
      <c r="U13766" s="3">
        <v>-6.9488469999999997E-2</v>
      </c>
      <c r="V13766" s="3">
        <v>0.12217915</v>
      </c>
      <c r="W13766" s="3">
        <v>-5.2715570000000003E-2</v>
      </c>
      <c r="X13766" s="3">
        <v>5.1690279999999998E-2</v>
      </c>
      <c r="Y13766" s="3">
        <v>2.886677E-2</v>
      </c>
      <c r="Z13766" s="3">
        <v>-0.10847449000000001</v>
      </c>
      <c r="AA13766" s="3">
        <v>-0.13446489</v>
      </c>
      <c r="AB13766" s="3">
        <v>5.04345E-2</v>
      </c>
      <c r="AC13766" s="3">
        <v>-0.10596323000000001</v>
      </c>
      <c r="AD13766" s="3">
        <v>-1.8613339999999999E-2</v>
      </c>
      <c r="AE13766" s="3">
        <v>-0.14900163</v>
      </c>
      <c r="AF13766" s="3">
        <v>-0.13330400000000001</v>
      </c>
      <c r="AG13766" s="3">
        <v>-7.8700240000000005E-2</v>
      </c>
      <c r="AH13766" s="3">
        <v>-0.10733466999999999</v>
      </c>
      <c r="AI13766" s="3">
        <v>-5.9610749999999997E-2</v>
      </c>
      <c r="AJ13766" s="3">
        <v>-7.6194639999999994E-2</v>
      </c>
      <c r="AK13766" s="3">
        <v>-0.11182344</v>
      </c>
      <c r="AL13766" s="3">
        <v>-8.0564499999999997E-2</v>
      </c>
      <c r="AM13766" s="3">
        <v>0.10858274</v>
      </c>
      <c r="AN13766" s="3">
        <v>6.7160399999999995E-2</v>
      </c>
      <c r="AO13766" s="3">
        <v>1.7499150000000002E-2</v>
      </c>
      <c r="AP13766" s="3">
        <v>-0.11185658</v>
      </c>
      <c r="AQ13766" s="3">
        <v>-0.1800766</v>
      </c>
      <c r="AR13766" s="3">
        <v>-2.534527E-2</v>
      </c>
      <c r="AS13766" s="3">
        <v>-9.9101869999999995E-2</v>
      </c>
      <c r="AT13766" s="3">
        <v>-0.14884385</v>
      </c>
      <c r="AU13766" s="3">
        <v>-0.12517807</v>
      </c>
      <c r="AV13766" s="3">
        <v>-0.15557677</v>
      </c>
      <c r="AW13766" s="3">
        <v>-9.9054929999999999E-2</v>
      </c>
      <c r="AX13766" s="3">
        <v>7.5200970000000006E-2</v>
      </c>
      <c r="AY13766" s="3">
        <v>1.2502249999999999E-2</v>
      </c>
      <c r="AZ13766" s="3">
        <v>-0.10121276999999999</v>
      </c>
      <c r="BA13766" s="3">
        <v>1.1302710000000001E-2</v>
      </c>
      <c r="BB13766" s="3">
        <v>-5.8111790000000003E-2</v>
      </c>
      <c r="BC13766" s="3">
        <v>-0.15819594000000001</v>
      </c>
      <c r="BD13766" s="3">
        <v>-4.2023779999999997E-2</v>
      </c>
      <c r="BE13766" s="3">
        <v>-6.1121490000000001E-2</v>
      </c>
      <c r="BF13766" s="3">
        <v>-1.318568E-2</v>
      </c>
      <c r="BG13766" s="3">
        <v>-0.25973015999999999</v>
      </c>
      <c r="BH13766" s="3">
        <v>-8.0663230000000002E-2</v>
      </c>
      <c r="BI13766" s="3">
        <v>0.10501146</v>
      </c>
    </row>
    <row r="13767" spans="1:61" x14ac:dyDescent="0.35">
      <c r="A13767" s="3" t="s">
        <v>24178</v>
      </c>
      <c r="B13767" s="3">
        <v>3.2741190000000003E-2</v>
      </c>
      <c r="C13767" s="3">
        <v>6.2018040000000003E-2</v>
      </c>
      <c r="D13767" s="3">
        <v>5.9252079999999999E-2</v>
      </c>
      <c r="E13767" s="3">
        <v>-1.1826690000000001E-2</v>
      </c>
      <c r="F13767" s="3">
        <v>0.13761662999999999</v>
      </c>
      <c r="G13767" s="3">
        <v>0.28589558999999998</v>
      </c>
      <c r="H13767" s="3">
        <v>-0.12385005</v>
      </c>
      <c r="I13767" s="3">
        <v>2.7637180000000001E-2</v>
      </c>
      <c r="J13767" s="3">
        <v>-2.1083890000000001E-2</v>
      </c>
      <c r="K13767" s="3">
        <v>0.17316121000000001</v>
      </c>
      <c r="L13767" s="3">
        <v>7.9971429999999996E-2</v>
      </c>
      <c r="M13767" s="3">
        <v>0.28062743000000001</v>
      </c>
      <c r="N13767" s="3">
        <v>3.7750840000000001E-2</v>
      </c>
      <c r="O13767" s="3">
        <v>0.29662073</v>
      </c>
      <c r="P13767" s="3">
        <v>-5.475211E-2</v>
      </c>
      <c r="Q13767" s="3">
        <v>0.23472586000000001</v>
      </c>
      <c r="R13767" s="3">
        <v>0.15455173999999999</v>
      </c>
      <c r="S13767" s="3">
        <v>0.16334288999999999</v>
      </c>
      <c r="T13767" s="3">
        <v>7.4819029999999995E-2</v>
      </c>
      <c r="U13767" s="3">
        <v>0.18408656000000001</v>
      </c>
      <c r="V13767" s="3">
        <v>2.6592370000000001E-2</v>
      </c>
      <c r="W13767" s="3">
        <v>0.15040677999999999</v>
      </c>
      <c r="X13767" s="3">
        <v>-4.4597089999999999E-2</v>
      </c>
      <c r="Y13767" s="3">
        <v>7.8508439999999999E-2</v>
      </c>
      <c r="Z13767" s="3">
        <v>0.19848847</v>
      </c>
      <c r="AA13767" s="3">
        <v>0.17052113999999999</v>
      </c>
      <c r="AB13767" s="3">
        <v>3.7866829999999997E-2</v>
      </c>
      <c r="AC13767" s="3">
        <v>0.13732021999999999</v>
      </c>
      <c r="AD13767" s="3">
        <v>3.7011090000000003E-2</v>
      </c>
      <c r="AE13767" s="3">
        <v>0.14740199000000001</v>
      </c>
      <c r="AF13767" s="3">
        <v>-2.4515329999999998E-2</v>
      </c>
      <c r="AG13767" s="3">
        <v>-5.5912259999999998E-2</v>
      </c>
      <c r="AH13767" s="3">
        <v>0.19816851999999999</v>
      </c>
      <c r="AI13767" s="3">
        <v>0.16189027</v>
      </c>
      <c r="AJ13767" s="3">
        <v>0.16786575000000001</v>
      </c>
      <c r="AK13767" s="3">
        <v>0.17108607000000001</v>
      </c>
      <c r="AL13767" s="3">
        <v>8.783436E-2</v>
      </c>
      <c r="AM13767" s="3">
        <v>-9.862775E-2</v>
      </c>
      <c r="AN13767" s="3">
        <v>1.520461E-2</v>
      </c>
      <c r="AO13767" s="3">
        <v>1.2925620000000001E-2</v>
      </c>
      <c r="AP13767" s="3">
        <v>3.5738590000000001E-2</v>
      </c>
      <c r="AQ13767" s="3">
        <v>-2.1868470000000001E-2</v>
      </c>
      <c r="AR13767" s="3">
        <v>0.18241853</v>
      </c>
      <c r="AS13767" s="3">
        <v>0.19526857</v>
      </c>
      <c r="AT13767" s="3">
        <v>0.18837875000000001</v>
      </c>
      <c r="AU13767" s="3">
        <v>0.1674419</v>
      </c>
      <c r="AV13767" s="3">
        <v>0.16992444000000001</v>
      </c>
      <c r="AW13767" s="3">
        <v>0.1747483</v>
      </c>
      <c r="AX13767" s="3">
        <v>-4.401356E-2</v>
      </c>
      <c r="AY13767" s="3">
        <v>-4.0382559999999998E-2</v>
      </c>
      <c r="AZ13767" s="3">
        <v>6.4817189999999997E-2</v>
      </c>
      <c r="BA13767" s="3">
        <v>-3.5689230000000002E-2</v>
      </c>
      <c r="BB13767" s="3">
        <v>0.10222596</v>
      </c>
      <c r="BC13767" s="3">
        <v>0.12363601</v>
      </c>
      <c r="BD13767" s="3">
        <v>-8.3599809999999997E-2</v>
      </c>
      <c r="BE13767" s="3">
        <v>8.0881770000000006E-2</v>
      </c>
      <c r="BF13767" s="3">
        <v>-2.8952720000000001E-2</v>
      </c>
      <c r="BG13767" s="3">
        <v>0.17262881999999999</v>
      </c>
      <c r="BH13767" s="3">
        <v>-7.8944089999999995E-2</v>
      </c>
      <c r="BI13767" s="3">
        <v>-4.7018709999999998E-2</v>
      </c>
    </row>
    <row r="13768" spans="1:61" x14ac:dyDescent="0.35">
      <c r="A13768" s="3" t="s">
        <v>24179</v>
      </c>
      <c r="B13768" s="3">
        <v>0.16361271999999999</v>
      </c>
      <c r="C13768" s="3">
        <v>0.18278038999999999</v>
      </c>
      <c r="D13768" s="3">
        <v>5.345279E-2</v>
      </c>
      <c r="E13768" s="3">
        <v>8.8190790000000005E-2</v>
      </c>
      <c r="F13768" s="3">
        <v>0.13239980000000001</v>
      </c>
      <c r="G13768" s="3">
        <v>0.12734592</v>
      </c>
      <c r="H13768" s="3">
        <v>1.2718500000000001E-2</v>
      </c>
      <c r="I13768" s="3">
        <v>0.19761746999999999</v>
      </c>
      <c r="J13768" s="3">
        <v>5.9490109999999999E-2</v>
      </c>
      <c r="K13768" s="3">
        <v>0.20334231999999999</v>
      </c>
      <c r="L13768" s="3">
        <v>3.2793999999999997E-2</v>
      </c>
      <c r="M13768" s="3">
        <v>0.20350999</v>
      </c>
      <c r="N13768" s="3">
        <v>1.9866E-4</v>
      </c>
      <c r="O13768" s="3">
        <v>0.20614034000000001</v>
      </c>
      <c r="P13768" s="3">
        <v>3.1894859999999997E-2</v>
      </c>
      <c r="Q13768" s="3">
        <v>0.14546012999999999</v>
      </c>
      <c r="R13768" s="3">
        <v>0.26956587999999998</v>
      </c>
      <c r="S13768" s="3">
        <v>0.11359853</v>
      </c>
      <c r="T13768" s="3">
        <v>9.2012410000000003E-2</v>
      </c>
      <c r="U13768" s="3">
        <v>2.4882379999999999E-2</v>
      </c>
      <c r="V13768" s="3">
        <v>-4.9746869999999999E-2</v>
      </c>
      <c r="W13768" s="3">
        <v>8.3170770000000005E-2</v>
      </c>
      <c r="X13768" s="3">
        <v>0.116234</v>
      </c>
      <c r="Y13768" s="3">
        <v>0.16128497999999999</v>
      </c>
      <c r="Z13768" s="3">
        <v>6.3755329999999999E-2</v>
      </c>
      <c r="AA13768" s="3">
        <v>2.0879089999999999E-2</v>
      </c>
      <c r="AB13768" s="3">
        <v>0.13436389000000001</v>
      </c>
      <c r="AC13768" s="3">
        <v>9.7859379999999996E-2</v>
      </c>
      <c r="AD13768" s="3">
        <v>8.0453159999999996E-2</v>
      </c>
      <c r="AE13768" s="3">
        <v>0.12554955000000001</v>
      </c>
      <c r="AF13768" s="3">
        <v>6.6550200000000004E-2</v>
      </c>
      <c r="AG13768" s="3">
        <v>-2.874649E-2</v>
      </c>
      <c r="AH13768" s="3">
        <v>0.17748612</v>
      </c>
      <c r="AI13768" s="3">
        <v>5.2819730000000002E-2</v>
      </c>
      <c r="AJ13768" s="3">
        <v>0.12371778</v>
      </c>
      <c r="AK13768" s="3">
        <v>0.10936606</v>
      </c>
      <c r="AL13768" s="3">
        <v>6.5045179999999994E-2</v>
      </c>
      <c r="AM13768" s="3">
        <v>-1.365066E-2</v>
      </c>
      <c r="AN13768" s="3">
        <v>0.10179132</v>
      </c>
      <c r="AO13768" s="3">
        <v>2.5647039999999999E-2</v>
      </c>
      <c r="AP13768" s="3">
        <v>0.19346427999999999</v>
      </c>
      <c r="AQ13768" s="3">
        <v>4.37566E-2</v>
      </c>
      <c r="AR13768" s="3">
        <v>5.7741639999999997E-2</v>
      </c>
      <c r="AS13768" s="3">
        <v>4.4212939999999999E-2</v>
      </c>
      <c r="AT13768" s="3">
        <v>4.5877809999999998E-2</v>
      </c>
      <c r="AU13768" s="3">
        <v>5.1593899999999998E-2</v>
      </c>
      <c r="AV13768" s="3">
        <v>2.9083189999999998E-2</v>
      </c>
      <c r="AW13768" s="3">
        <v>1.3068349999999999E-2</v>
      </c>
      <c r="AX13768" s="3">
        <v>1.5703080000000001E-2</v>
      </c>
      <c r="AY13768" s="3">
        <v>2.9262010000000001E-2</v>
      </c>
      <c r="AZ13768" s="3">
        <v>-5.5308700000000002E-2</v>
      </c>
      <c r="BA13768" s="3">
        <v>1.130098E-2</v>
      </c>
      <c r="BB13768" s="3">
        <v>1.8956420000000002E-2</v>
      </c>
      <c r="BC13768" s="3">
        <v>-4.4053729999999999E-2</v>
      </c>
      <c r="BD13768" s="3">
        <v>-3.4362440000000001E-2</v>
      </c>
      <c r="BE13768" s="3">
        <v>5.3512900000000002E-2</v>
      </c>
      <c r="BF13768" s="3">
        <v>-0.14130735</v>
      </c>
      <c r="BG13768" s="3">
        <v>-0.11201751</v>
      </c>
      <c r="BH13768" s="3">
        <v>-4.8078839999999998E-2</v>
      </c>
      <c r="BI13768" s="3">
        <v>5.5037019999999999E-2</v>
      </c>
    </row>
    <row r="13769" spans="1:61" x14ac:dyDescent="0.35">
      <c r="A13769" s="3" t="s">
        <v>24180</v>
      </c>
      <c r="B13769" s="3">
        <v>0.23862654</v>
      </c>
      <c r="C13769" s="3">
        <v>0.15071666</v>
      </c>
      <c r="D13769" s="3">
        <v>0.19986165</v>
      </c>
      <c r="E13769" s="3">
        <v>0.20943195000000001</v>
      </c>
      <c r="F13769" s="3">
        <v>0.22645807000000001</v>
      </c>
      <c r="G13769" s="3">
        <v>0.12963730000000001</v>
      </c>
      <c r="H13769" s="3">
        <v>-7.2301180000000007E-2</v>
      </c>
      <c r="I13769" s="3">
        <v>3.2044110000000001E-2</v>
      </c>
      <c r="J13769" s="3">
        <v>-2.1496359999999999E-2</v>
      </c>
      <c r="K13769" s="3">
        <v>0.25146496000000002</v>
      </c>
      <c r="L13769" s="3">
        <v>0.13701432999999999</v>
      </c>
      <c r="M13769" s="3">
        <v>0.33716810000000003</v>
      </c>
      <c r="N13769" s="3">
        <v>0.16731346</v>
      </c>
      <c r="O13769" s="3">
        <v>7.0057209999999995E-2</v>
      </c>
      <c r="P13769" s="3">
        <v>-3.052962E-2</v>
      </c>
      <c r="Q13769" s="3">
        <v>0.26560943999999997</v>
      </c>
      <c r="R13769" s="3">
        <v>0.12104729</v>
      </c>
      <c r="S13769" s="3">
        <v>0.25538230000000001</v>
      </c>
      <c r="T13769" s="3">
        <v>0.16957586999999999</v>
      </c>
      <c r="U13769" s="3">
        <v>0.18031764</v>
      </c>
      <c r="V13769" s="3">
        <v>-6.2805830000000007E-2</v>
      </c>
      <c r="W13769" s="3">
        <v>1.711261E-2</v>
      </c>
      <c r="X13769" s="3">
        <v>0.12685639000000001</v>
      </c>
      <c r="Y13769" s="3">
        <v>0.19272953000000001</v>
      </c>
      <c r="Z13769" s="3">
        <v>0.27002954000000001</v>
      </c>
      <c r="AA13769" s="3">
        <v>0.19292521000000001</v>
      </c>
      <c r="AB13769" s="3">
        <v>0.16353512000000001</v>
      </c>
      <c r="AC13769" s="3">
        <v>0.23793619999999999</v>
      </c>
      <c r="AD13769" s="3">
        <v>0.13984268999999999</v>
      </c>
      <c r="AE13769" s="3">
        <v>0.23300921999999999</v>
      </c>
      <c r="AF13769" s="3">
        <v>-4.1090800000000002E-3</v>
      </c>
      <c r="AG13769" s="3">
        <v>-5.8006580000000002E-2</v>
      </c>
      <c r="AH13769" s="3">
        <v>0.27429152000000001</v>
      </c>
      <c r="AI13769" s="3">
        <v>0.26913112</v>
      </c>
      <c r="AJ13769" s="3">
        <v>0.26469266000000002</v>
      </c>
      <c r="AK13769" s="3">
        <v>0.15519321</v>
      </c>
      <c r="AL13769" s="3">
        <v>0.19103569000000001</v>
      </c>
      <c r="AM13769" s="3">
        <v>1.260906E-2</v>
      </c>
      <c r="AN13769" s="3">
        <v>-1.6740560000000002E-2</v>
      </c>
      <c r="AO13769" s="3">
        <v>0.1427089</v>
      </c>
      <c r="AP13769" s="3">
        <v>6.5461870000000005E-2</v>
      </c>
      <c r="AQ13769" s="3">
        <v>1.849663E-2</v>
      </c>
      <c r="AR13769" s="3">
        <v>5.692941E-2</v>
      </c>
      <c r="AS13769" s="3">
        <v>0.23019400000000001</v>
      </c>
      <c r="AT13769" s="3">
        <v>0.25867969000000002</v>
      </c>
      <c r="AU13769" s="3">
        <v>0.25135468999999999</v>
      </c>
      <c r="AV13769" s="3">
        <v>0.21738386000000001</v>
      </c>
      <c r="AW13769" s="3">
        <v>0.18840461999999999</v>
      </c>
      <c r="AX13769" s="3">
        <v>-4.1279730000000001E-2</v>
      </c>
      <c r="AY13769" s="3">
        <v>-3.8019900000000002E-2</v>
      </c>
      <c r="AZ13769" s="3">
        <v>-0.26252537999999997</v>
      </c>
      <c r="BA13769" s="3">
        <v>4.1637779999999999E-2</v>
      </c>
      <c r="BB13769" s="3">
        <v>7.8931269999999998E-2</v>
      </c>
      <c r="BC13769" s="3">
        <v>-0.20642184999999999</v>
      </c>
      <c r="BD13769" s="3">
        <v>-5.5163320000000002E-2</v>
      </c>
      <c r="BE13769" s="3">
        <v>-2.207464E-2</v>
      </c>
      <c r="BF13769" s="3">
        <v>-7.3589269999999998E-2</v>
      </c>
      <c r="BG13769" s="3">
        <v>-3.5755339999999997E-2</v>
      </c>
      <c r="BH13769" s="3">
        <v>-6.6735509999999998E-2</v>
      </c>
      <c r="BI13769" s="3">
        <v>1.546693E-2</v>
      </c>
    </row>
    <row r="13770" spans="1:61" x14ac:dyDescent="0.35">
      <c r="A13770" s="3" t="s">
        <v>24181</v>
      </c>
      <c r="B13770" s="3">
        <v>-2.4823370000000001E-2</v>
      </c>
      <c r="C13770" s="3">
        <v>-2.8154640000000002E-2</v>
      </c>
      <c r="D13770" s="3">
        <v>-0.13899279</v>
      </c>
      <c r="E13770" s="3">
        <v>-6.3900799999999994E-2</v>
      </c>
      <c r="F13770" s="3">
        <v>-0.16813492999999999</v>
      </c>
      <c r="G13770" s="3">
        <v>2.8293370000000002E-2</v>
      </c>
      <c r="H13770" s="3">
        <v>-5.5407900000000003E-3</v>
      </c>
      <c r="I13770" s="3">
        <v>1.6768E-3</v>
      </c>
      <c r="J13770" s="3">
        <v>0.12776127000000001</v>
      </c>
      <c r="K13770" s="3">
        <v>-0.10103512000000001</v>
      </c>
      <c r="L13770" s="3">
        <v>-0.17929554</v>
      </c>
      <c r="M13770" s="3">
        <v>-0.11736938</v>
      </c>
      <c r="N13770" s="3">
        <v>-0.17062736000000001</v>
      </c>
      <c r="O13770" s="3">
        <v>-9.1035430000000001E-2</v>
      </c>
      <c r="P13770" s="3">
        <v>-1.034099E-2</v>
      </c>
      <c r="Q13770" s="3">
        <v>-0.11873533999999999</v>
      </c>
      <c r="R13770" s="3">
        <v>-7.2866099999999998E-3</v>
      </c>
      <c r="S13770" s="3">
        <v>-0.13415444000000001</v>
      </c>
      <c r="T13770" s="3">
        <v>-0.15036342</v>
      </c>
      <c r="U13770" s="3">
        <v>-0.12819910000000001</v>
      </c>
      <c r="V13770" s="3">
        <v>1.047063E-2</v>
      </c>
      <c r="W13770" s="3">
        <v>-8.9294609999999996E-2</v>
      </c>
      <c r="X13770" s="3">
        <v>-4.4691090000000003E-2</v>
      </c>
      <c r="Y13770" s="3">
        <v>-7.6688770000000003E-2</v>
      </c>
      <c r="Z13770" s="3">
        <v>-0.18878096</v>
      </c>
      <c r="AA13770" s="3">
        <v>-0.21359908999999999</v>
      </c>
      <c r="AB13770" s="3">
        <v>-7.9393920000000007E-2</v>
      </c>
      <c r="AC13770" s="3">
        <v>-0.19417244</v>
      </c>
      <c r="AD13770" s="3">
        <v>2.08075E-2</v>
      </c>
      <c r="AE13770" s="3">
        <v>-0.17594414999999999</v>
      </c>
      <c r="AF13770" s="3">
        <v>-3.4956279999999999E-2</v>
      </c>
      <c r="AG13770" s="3">
        <v>-7.0188879999999995E-2</v>
      </c>
      <c r="AH13770" s="3">
        <v>-0.10674607999999999</v>
      </c>
      <c r="AI13770" s="3">
        <v>-0.16122407</v>
      </c>
      <c r="AJ13770" s="3">
        <v>-0.16900092</v>
      </c>
      <c r="AK13770" s="3">
        <v>-0.13082719000000001</v>
      </c>
      <c r="AL13770" s="3">
        <v>-0.25591445000000002</v>
      </c>
      <c r="AM13770" s="3">
        <v>0.22637742999999999</v>
      </c>
      <c r="AN13770" s="3">
        <v>0.14933962000000001</v>
      </c>
      <c r="AO13770" s="3">
        <v>-0.15275538</v>
      </c>
      <c r="AP13770" s="3">
        <v>-1.1122170000000001E-2</v>
      </c>
      <c r="AQ13770" s="3">
        <v>-8.9264990000000002E-2</v>
      </c>
      <c r="AR13770" s="3">
        <v>-4.6937350000000003E-2</v>
      </c>
      <c r="AS13770" s="3">
        <v>-0.13603055</v>
      </c>
      <c r="AT13770" s="3">
        <v>-0.16491801</v>
      </c>
      <c r="AU13770" s="3">
        <v>-0.24528843</v>
      </c>
      <c r="AV13770" s="3">
        <v>-0.22454351</v>
      </c>
      <c r="AW13770" s="3">
        <v>-0.22265552999999999</v>
      </c>
      <c r="AX13770" s="3">
        <v>0.11037242</v>
      </c>
      <c r="AY13770" s="3">
        <v>6.8478639999999993E-2</v>
      </c>
      <c r="AZ13770" s="3">
        <v>0.10494542</v>
      </c>
      <c r="BA13770" s="3">
        <v>4.2320610000000002E-2</v>
      </c>
      <c r="BB13770" s="3">
        <v>-5.3505329999999997E-2</v>
      </c>
      <c r="BC13770" s="3">
        <v>5.8686380000000003E-2</v>
      </c>
      <c r="BD13770" s="3">
        <v>4.1897709999999998E-2</v>
      </c>
      <c r="BE13770" s="3">
        <v>-0.16754000999999999</v>
      </c>
      <c r="BF13770" s="3">
        <v>-1.8805800000000001E-2</v>
      </c>
      <c r="BG13770" s="3">
        <v>-7.2936890000000004E-2</v>
      </c>
      <c r="BH13770" s="3">
        <v>-0.14518499000000001</v>
      </c>
      <c r="BI13770" s="3">
        <v>0.26080215000000001</v>
      </c>
    </row>
    <row r="13771" spans="1:61" x14ac:dyDescent="0.35">
      <c r="A13771" s="3" t="s">
        <v>24182</v>
      </c>
      <c r="B13771" s="3">
        <v>0.11827606</v>
      </c>
      <c r="C13771" s="3">
        <v>3.0723569999999999E-2</v>
      </c>
      <c r="D13771" s="3">
        <v>0.16852194000000001</v>
      </c>
      <c r="E13771" s="3">
        <v>5.8885399999999997E-2</v>
      </c>
      <c r="F13771" s="3">
        <v>0.18038683999999999</v>
      </c>
      <c r="G13771" s="3">
        <v>0.22001784999999999</v>
      </c>
      <c r="H13771" s="3">
        <v>-2.4862349999999998E-2</v>
      </c>
      <c r="I13771" s="3">
        <v>0.11399769999999999</v>
      </c>
      <c r="J13771" s="3">
        <v>3.8235129999999999E-2</v>
      </c>
      <c r="K13771" s="3">
        <v>0.19694482999999999</v>
      </c>
      <c r="L13771" s="3">
        <v>0.10867518</v>
      </c>
      <c r="M13771" s="3">
        <v>0.25830661999999999</v>
      </c>
      <c r="N13771" s="3">
        <v>0.11089438</v>
      </c>
      <c r="O13771" s="3">
        <v>0.19417208</v>
      </c>
      <c r="P13771" s="3">
        <v>-3.4027699999999998E-3</v>
      </c>
      <c r="Q13771" s="3">
        <v>0.19338298000000001</v>
      </c>
      <c r="R13771" s="3">
        <v>0.19291311999999999</v>
      </c>
      <c r="S13771" s="3">
        <v>0.16896689000000001</v>
      </c>
      <c r="T13771" s="3">
        <v>0.15242916000000001</v>
      </c>
      <c r="U13771" s="3">
        <v>0.15615776000000001</v>
      </c>
      <c r="V13771" s="3">
        <v>-9.0857679999999996E-2</v>
      </c>
      <c r="W13771" s="3">
        <v>1.506618E-2</v>
      </c>
      <c r="X13771" s="3">
        <v>-5.0405980000000003E-2</v>
      </c>
      <c r="Y13771" s="3">
        <v>6.6380919999999996E-2</v>
      </c>
      <c r="Z13771" s="3">
        <v>0.26557359000000003</v>
      </c>
      <c r="AA13771" s="3">
        <v>0.21542114000000001</v>
      </c>
      <c r="AB13771" s="3">
        <v>2.6436390000000001E-2</v>
      </c>
      <c r="AC13771" s="3">
        <v>0.21399760000000001</v>
      </c>
      <c r="AD13771" s="3">
        <v>6.3624920000000001E-2</v>
      </c>
      <c r="AE13771" s="3">
        <v>0.19338405</v>
      </c>
      <c r="AF13771" s="3">
        <v>7.191372E-2</v>
      </c>
      <c r="AG13771" s="3">
        <v>4.1184430000000001E-2</v>
      </c>
      <c r="AH13771" s="3">
        <v>0.18943626</v>
      </c>
      <c r="AI13771" s="3">
        <v>0.22899079</v>
      </c>
      <c r="AJ13771" s="3">
        <v>0.17620039000000001</v>
      </c>
      <c r="AK13771" s="3">
        <v>0.10160828</v>
      </c>
      <c r="AL13771" s="3">
        <v>0.15118402</v>
      </c>
      <c r="AM13771" s="3">
        <v>-0.1703229</v>
      </c>
      <c r="AN13771" s="3">
        <v>-4.5347270000000002E-2</v>
      </c>
      <c r="AO13771" s="3">
        <v>7.1259080000000002E-2</v>
      </c>
      <c r="AP13771" s="3">
        <v>5.1101300000000002E-2</v>
      </c>
      <c r="AQ13771" s="3">
        <v>0.11208487</v>
      </c>
      <c r="AR13771" s="3">
        <v>5.0249160000000001E-2</v>
      </c>
      <c r="AS13771" s="3">
        <v>0.20346486999999999</v>
      </c>
      <c r="AT13771" s="3">
        <v>0.26245189000000002</v>
      </c>
      <c r="AU13771" s="3">
        <v>0.27030912000000001</v>
      </c>
      <c r="AV13771" s="3">
        <v>0.29128324999999999</v>
      </c>
      <c r="AW13771" s="3">
        <v>0.20383292</v>
      </c>
      <c r="AX13771" s="3">
        <v>-0.14073199</v>
      </c>
      <c r="AY13771" s="3">
        <v>-6.335855E-2</v>
      </c>
      <c r="AZ13771" s="3">
        <v>6.3080999999999998E-2</v>
      </c>
      <c r="BA13771" s="3">
        <v>-2.347428E-2</v>
      </c>
      <c r="BB13771" s="3">
        <v>9.5918600000000007E-2</v>
      </c>
      <c r="BC13771" s="3">
        <v>8.9257000000000003E-2</v>
      </c>
      <c r="BD13771" s="3">
        <v>-3.6133829999999999E-2</v>
      </c>
      <c r="BE13771" s="3">
        <v>0.16541553000000001</v>
      </c>
      <c r="BF13771" s="3">
        <v>-1.6547559999999999E-2</v>
      </c>
      <c r="BG13771" s="3">
        <v>0.19698167</v>
      </c>
      <c r="BH13771" s="3">
        <v>9.5082819999999998E-2</v>
      </c>
      <c r="BI13771" s="3">
        <v>-0.10390832999999999</v>
      </c>
    </row>
    <row r="13772" spans="1:61" x14ac:dyDescent="0.35">
      <c r="A13772" s="3" t="s">
        <v>24183</v>
      </c>
      <c r="B13772" s="3">
        <v>4.3414710000000002E-2</v>
      </c>
      <c r="C13772" s="3">
        <v>2.8663810000000001E-2</v>
      </c>
      <c r="D13772" s="3">
        <v>3.3631210000000002E-2</v>
      </c>
      <c r="E13772" s="3">
        <v>3.3329839999999999E-2</v>
      </c>
      <c r="F13772" s="3">
        <v>5.2016079999999999E-2</v>
      </c>
      <c r="G13772" s="3">
        <v>0.20275170000000001</v>
      </c>
      <c r="H13772" s="3">
        <v>-2.563143E-2</v>
      </c>
      <c r="I13772" s="3">
        <v>1.423049E-2</v>
      </c>
      <c r="J13772" s="3">
        <v>-6.2827350000000004E-2</v>
      </c>
      <c r="K13772" s="3">
        <v>8.2583249999999997E-2</v>
      </c>
      <c r="L13772" s="3">
        <v>8.9454950000000005E-2</v>
      </c>
      <c r="M13772" s="3">
        <v>3.779018E-2</v>
      </c>
      <c r="N13772" s="3">
        <v>-3.7602070000000001E-2</v>
      </c>
      <c r="O13772" s="3">
        <v>0.19546384</v>
      </c>
      <c r="P13772" s="3">
        <v>-4.2832490000000001E-2</v>
      </c>
      <c r="Q13772" s="3">
        <v>4.621977E-2</v>
      </c>
      <c r="R13772" s="3">
        <v>7.1427879999999999E-2</v>
      </c>
      <c r="S13772" s="3">
        <v>3.8063350000000003E-2</v>
      </c>
      <c r="T13772" s="3">
        <v>1.364201E-2</v>
      </c>
      <c r="U13772" s="3">
        <v>0.11291057</v>
      </c>
      <c r="V13772" s="3">
        <v>2.9611999999999998E-4</v>
      </c>
      <c r="W13772" s="3">
        <v>5.3419590000000003E-2</v>
      </c>
      <c r="X13772" s="3">
        <v>-1.365012E-2</v>
      </c>
      <c r="Y13772" s="3">
        <v>-1.461983E-2</v>
      </c>
      <c r="Z13772" s="3">
        <v>7.4164930000000004E-2</v>
      </c>
      <c r="AA13772" s="3">
        <v>8.3539070000000007E-2</v>
      </c>
      <c r="AB13772" s="3">
        <v>2.1781299999999999E-3</v>
      </c>
      <c r="AC13772" s="3">
        <v>8.5604369999999999E-2</v>
      </c>
      <c r="AD13772" s="3">
        <v>-1.44041E-3</v>
      </c>
      <c r="AE13772" s="3">
        <v>3.8217840000000003E-2</v>
      </c>
      <c r="AF13772" s="3">
        <v>-6.5061629999999995E-2</v>
      </c>
      <c r="AG13772" s="3">
        <v>-5.816549E-2</v>
      </c>
      <c r="AH13772" s="3">
        <v>6.4811699999999996E-3</v>
      </c>
      <c r="AI13772" s="3">
        <v>8.5957110000000003E-2</v>
      </c>
      <c r="AJ13772" s="3">
        <v>1.9519979999999999E-2</v>
      </c>
      <c r="AK13772" s="3">
        <v>-1.9872730000000002E-2</v>
      </c>
      <c r="AL13772" s="3">
        <v>6.5976380000000001E-2</v>
      </c>
      <c r="AM13772" s="3">
        <v>-1.307964E-2</v>
      </c>
      <c r="AN13772" s="3">
        <v>-2.026731E-2</v>
      </c>
      <c r="AO13772" s="3">
        <v>3.8295750000000003E-2</v>
      </c>
      <c r="AP13772" s="3">
        <v>3.7635620000000002E-2</v>
      </c>
      <c r="AQ13772" s="3">
        <v>-5.7095350000000003E-2</v>
      </c>
      <c r="AR13772" s="3">
        <v>-4.2991580000000001E-2</v>
      </c>
      <c r="AS13772" s="3">
        <v>1.2433649999999999E-2</v>
      </c>
      <c r="AT13772" s="3">
        <v>5.2338719999999998E-2</v>
      </c>
      <c r="AU13772" s="3">
        <v>5.571777E-2</v>
      </c>
      <c r="AV13772" s="3">
        <v>0.14694362999999999</v>
      </c>
      <c r="AW13772" s="3">
        <v>9.2135369999999994E-2</v>
      </c>
      <c r="AX13772" s="3">
        <v>4.121739E-2</v>
      </c>
      <c r="AY13772" s="3">
        <v>-4.969138E-2</v>
      </c>
      <c r="AZ13772" s="3">
        <v>1.9200269999999998E-2</v>
      </c>
      <c r="BA13772" s="3">
        <v>-5.9947430000000003E-2</v>
      </c>
      <c r="BB13772" s="3">
        <v>-6.189513E-2</v>
      </c>
      <c r="BC13772" s="3">
        <v>5.1084579999999997E-2</v>
      </c>
      <c r="BD13772" s="3">
        <v>-1.8752930000000001E-2</v>
      </c>
      <c r="BE13772" s="3">
        <v>6.56289E-3</v>
      </c>
      <c r="BF13772" s="3">
        <v>7.9939999999999994E-3</v>
      </c>
      <c r="BG13772" s="3">
        <v>9.71085E-3</v>
      </c>
      <c r="BH13772" s="3">
        <v>-3.6353829999999997E-2</v>
      </c>
      <c r="BI13772" s="3">
        <v>-1.434618E-2</v>
      </c>
    </row>
    <row r="13773" spans="1:61" x14ac:dyDescent="0.35">
      <c r="A13773" s="3" t="s">
        <v>24184</v>
      </c>
      <c r="B13773" s="3">
        <v>0.28110205999999999</v>
      </c>
      <c r="C13773" s="3">
        <v>0.18207197999999999</v>
      </c>
      <c r="D13773" s="3">
        <v>0.28204897000000001</v>
      </c>
      <c r="E13773" s="3">
        <v>0.19066489</v>
      </c>
      <c r="F13773" s="3">
        <v>0.27384353</v>
      </c>
      <c r="G13773" s="3">
        <v>0.37939054</v>
      </c>
      <c r="H13773" s="3">
        <v>-2.505487E-2</v>
      </c>
      <c r="I13773" s="3">
        <v>0.20069027</v>
      </c>
      <c r="J13773" s="3">
        <v>0.10589688999999999</v>
      </c>
      <c r="K13773" s="3">
        <v>0.24545433999999999</v>
      </c>
      <c r="L13773" s="3">
        <v>0.26920664</v>
      </c>
      <c r="M13773" s="3">
        <v>0.33822832000000003</v>
      </c>
      <c r="N13773" s="3">
        <v>0.22983223</v>
      </c>
      <c r="O13773" s="3">
        <v>0.44844061000000002</v>
      </c>
      <c r="P13773" s="3">
        <v>-1.7359260000000001E-2</v>
      </c>
      <c r="Q13773" s="3">
        <v>0.27374064999999997</v>
      </c>
      <c r="R13773" s="3">
        <v>0.28419358</v>
      </c>
      <c r="S13773" s="3">
        <v>0.35807561999999998</v>
      </c>
      <c r="T13773" s="3">
        <v>0.25318980000000002</v>
      </c>
      <c r="U13773" s="3">
        <v>0.27321773999999999</v>
      </c>
      <c r="V13773" s="3">
        <v>-1.7019929999999999E-2</v>
      </c>
      <c r="W13773" s="3">
        <v>0.25519753000000001</v>
      </c>
      <c r="X13773" s="3">
        <v>0.30499882</v>
      </c>
      <c r="Y13773" s="3">
        <v>0.26780780999999998</v>
      </c>
      <c r="Z13773" s="3">
        <v>0.29551673000000001</v>
      </c>
      <c r="AA13773" s="3">
        <v>0.30863913999999998</v>
      </c>
      <c r="AB13773" s="3">
        <v>0.28473312000000001</v>
      </c>
      <c r="AC13773" s="3">
        <v>0.26725887999999998</v>
      </c>
      <c r="AD13773" s="3">
        <v>0.32003157999999998</v>
      </c>
      <c r="AE13773" s="3">
        <v>0.23632818</v>
      </c>
      <c r="AF13773" s="3">
        <v>-2.1284040000000001E-2</v>
      </c>
      <c r="AG13773" s="3">
        <v>-7.5973300000000002E-3</v>
      </c>
      <c r="AH13773" s="3">
        <v>0.35056980999999998</v>
      </c>
      <c r="AI13773" s="3">
        <v>0.31954879000000003</v>
      </c>
      <c r="AJ13773" s="3">
        <v>0.23897666000000001</v>
      </c>
      <c r="AK13773" s="3">
        <v>0.19986814</v>
      </c>
      <c r="AL13773" s="3">
        <v>0.26516485000000001</v>
      </c>
      <c r="AM13773" s="3">
        <v>0.10617042</v>
      </c>
      <c r="AN13773" s="3">
        <v>-4.4030430000000002E-2</v>
      </c>
      <c r="AO13773" s="3">
        <v>0.24531507</v>
      </c>
      <c r="AP13773" s="3">
        <v>0.21354824</v>
      </c>
      <c r="AQ13773" s="3">
        <v>9.9563999999999989E-4</v>
      </c>
      <c r="AR13773" s="3">
        <v>3.919512E-2</v>
      </c>
      <c r="AS13773" s="3">
        <v>0.28829979999999999</v>
      </c>
      <c r="AT13773" s="3">
        <v>0.31706183999999998</v>
      </c>
      <c r="AU13773" s="3">
        <v>0.24530387000000001</v>
      </c>
      <c r="AV13773" s="3">
        <v>0.31570672999999999</v>
      </c>
      <c r="AW13773" s="3">
        <v>0.28438576999999998</v>
      </c>
      <c r="AX13773" s="3">
        <v>3.9735999999999999E-3</v>
      </c>
      <c r="AY13773" s="3">
        <v>-3.6165889999999999E-2</v>
      </c>
      <c r="AZ13773" s="3">
        <v>3.2167380000000002E-2</v>
      </c>
      <c r="BA13773" s="3">
        <v>2.3846030000000001E-2</v>
      </c>
      <c r="BB13773" s="3">
        <v>7.2878540000000006E-2</v>
      </c>
      <c r="BC13773" s="3">
        <v>9.2194440000000002E-2</v>
      </c>
      <c r="BD13773" s="3">
        <v>-2.9910740000000002E-2</v>
      </c>
      <c r="BE13773" s="3">
        <v>-1.363021E-2</v>
      </c>
      <c r="BF13773" s="3">
        <v>-2.1697299999999999E-3</v>
      </c>
      <c r="BG13773" s="3">
        <v>0.11707383</v>
      </c>
      <c r="BH13773" s="3">
        <v>9.9185699999999998E-3</v>
      </c>
      <c r="BI13773" s="3">
        <v>-2.1983269999999999E-2</v>
      </c>
    </row>
    <row r="13774" spans="1:61" x14ac:dyDescent="0.35">
      <c r="A13774" s="3" t="s">
        <v>24185</v>
      </c>
      <c r="B13774" s="3">
        <v>3.3159969999999997E-2</v>
      </c>
      <c r="C13774" s="3">
        <v>-7.061183E-2</v>
      </c>
      <c r="D13774" s="3">
        <v>2.3753699999999999E-2</v>
      </c>
      <c r="E13774" s="3">
        <v>-0.12951386000000001</v>
      </c>
      <c r="F13774" s="3">
        <v>0.11191356</v>
      </c>
      <c r="G13774" s="3">
        <v>0.12498703999999999</v>
      </c>
      <c r="H13774" s="3">
        <v>-0.14627588</v>
      </c>
      <c r="I13774" s="3">
        <v>-8.7821500000000007E-3</v>
      </c>
      <c r="J13774" s="3">
        <v>-9.8975899999999995E-3</v>
      </c>
      <c r="K13774" s="3">
        <v>0.19933229999999999</v>
      </c>
      <c r="L13774" s="3">
        <v>5.0276639999999997E-2</v>
      </c>
      <c r="M13774" s="3">
        <v>3.8128380000000003E-2</v>
      </c>
      <c r="N13774" s="3">
        <v>1.9183519999999999E-2</v>
      </c>
      <c r="O13774" s="3">
        <v>9.1717599999999996E-2</v>
      </c>
      <c r="P13774" s="3">
        <v>-0.12949073</v>
      </c>
      <c r="Q13774" s="3">
        <v>0.18818193999999999</v>
      </c>
      <c r="R13774" s="3">
        <v>3.7746700000000001E-2</v>
      </c>
      <c r="S13774" s="3">
        <v>3.7779149999999997E-2</v>
      </c>
      <c r="T13774" s="3">
        <v>5.8634760000000001E-2</v>
      </c>
      <c r="U13774" s="3">
        <v>8.2563040000000004E-2</v>
      </c>
      <c r="V13774" s="3">
        <v>-0.10715561999999999</v>
      </c>
      <c r="W13774" s="3">
        <v>-8.0818059999999997E-2</v>
      </c>
      <c r="X13774" s="3">
        <v>-2.9718640000000001E-2</v>
      </c>
      <c r="Y13774" s="3">
        <v>-5.9964419999999997E-2</v>
      </c>
      <c r="Z13774" s="3">
        <v>7.452607E-2</v>
      </c>
      <c r="AA13774" s="3">
        <v>0.15519643</v>
      </c>
      <c r="AB13774" s="3">
        <v>9.4993100000000004E-3</v>
      </c>
      <c r="AC13774" s="3">
        <v>0.15835859999999999</v>
      </c>
      <c r="AD13774" s="3">
        <v>5.1785169999999998E-2</v>
      </c>
      <c r="AE13774" s="3">
        <v>0.19261596</v>
      </c>
      <c r="AF13774" s="3">
        <v>-9.6009910000000004E-2</v>
      </c>
      <c r="AG13774" s="3">
        <v>-0.10668081</v>
      </c>
      <c r="AH13774" s="3">
        <v>4.0866550000000001E-2</v>
      </c>
      <c r="AI13774" s="3">
        <v>4.4922709999999998E-2</v>
      </c>
      <c r="AJ13774" s="3">
        <v>-5.0778690000000001E-2</v>
      </c>
      <c r="AK13774" s="3">
        <v>0.17279077000000001</v>
      </c>
      <c r="AL13774" s="3">
        <v>7.9564629999999997E-2</v>
      </c>
      <c r="AM13774" s="3">
        <v>-0.10363865</v>
      </c>
      <c r="AN13774" s="3">
        <v>-1.4915879999999999E-2</v>
      </c>
      <c r="AO13774" s="3">
        <v>6.313908E-2</v>
      </c>
      <c r="AP13774" s="3">
        <v>-3.4895299999999997E-2</v>
      </c>
      <c r="AQ13774" s="3">
        <v>-0.10265166000000001</v>
      </c>
      <c r="AR13774" s="3">
        <v>-2.869207E-2</v>
      </c>
      <c r="AS13774" s="3">
        <v>-5.5258630000000003E-2</v>
      </c>
      <c r="AT13774" s="3">
        <v>0.12003294</v>
      </c>
      <c r="AU13774" s="3">
        <v>1.57297456</v>
      </c>
      <c r="AV13774" s="3">
        <v>0.13084364000000001</v>
      </c>
      <c r="AW13774" s="3">
        <v>0.14605427000000001</v>
      </c>
      <c r="AX13774" s="3">
        <v>-3.9565210000000003E-2</v>
      </c>
      <c r="AY13774" s="3">
        <v>-7.0979539999999994E-2</v>
      </c>
      <c r="AZ13774" s="3">
        <v>8.1494990000000003E-2</v>
      </c>
      <c r="BA13774" s="3">
        <v>-8.4282990000000002E-2</v>
      </c>
      <c r="BB13774" s="3">
        <v>-2.3250940000000001E-2</v>
      </c>
      <c r="BC13774" s="3">
        <v>0.10172605999999999</v>
      </c>
      <c r="BD13774" s="3">
        <v>-0.17141413999999999</v>
      </c>
      <c r="BE13774" s="3">
        <v>-1.6638219999999999E-2</v>
      </c>
      <c r="BF13774" s="3">
        <v>-2.6424469999999999E-2</v>
      </c>
      <c r="BG13774" s="3">
        <v>-7.4335299999999998E-3</v>
      </c>
      <c r="BH13774" s="3">
        <v>-5.1538769999999998E-2</v>
      </c>
      <c r="BI13774" s="3">
        <v>0.11981248999999999</v>
      </c>
    </row>
    <row r="13775" spans="1:61" x14ac:dyDescent="0.35">
      <c r="A13775" s="3" t="s">
        <v>24186</v>
      </c>
      <c r="B13775" s="3">
        <v>0.23990500000000001</v>
      </c>
      <c r="C13775" s="3">
        <v>4.9656930000000002E-2</v>
      </c>
      <c r="D13775" s="3">
        <v>0.11014562999999999</v>
      </c>
      <c r="E13775" s="3">
        <v>5.2769299999999998E-2</v>
      </c>
      <c r="F13775" s="3">
        <v>0.25638902000000002</v>
      </c>
      <c r="G13775" s="3">
        <v>0.27695310000000001</v>
      </c>
      <c r="H13775" s="3">
        <v>1.62733E-3</v>
      </c>
      <c r="I13775" s="3">
        <v>2.4137500000000001E-3</v>
      </c>
      <c r="J13775" s="3">
        <v>5.0233779999999999E-2</v>
      </c>
      <c r="K13775" s="3">
        <v>0.37002807999999998</v>
      </c>
      <c r="L13775" s="3">
        <v>0.27777749000000002</v>
      </c>
      <c r="M13775" s="3">
        <v>0.15348655</v>
      </c>
      <c r="N13775" s="3">
        <v>8.6581110000000003E-2</v>
      </c>
      <c r="O13775" s="3">
        <v>0.22196054000000001</v>
      </c>
      <c r="P13775" s="3">
        <v>1.9442999999999999E-3</v>
      </c>
      <c r="Q13775" s="3">
        <v>0.31872284000000001</v>
      </c>
      <c r="R13775" s="3">
        <v>2.1787290000000001E-2</v>
      </c>
      <c r="S13775" s="3">
        <v>0.17505299999999999</v>
      </c>
      <c r="T13775" s="3">
        <v>0.10202569</v>
      </c>
      <c r="U13775" s="3">
        <v>0.39102684999999998</v>
      </c>
      <c r="V13775" s="3">
        <v>-3.6067E-4</v>
      </c>
      <c r="W13775" s="3">
        <v>0.22195387</v>
      </c>
      <c r="X13775" s="3">
        <v>0.19407177</v>
      </c>
      <c r="Y13775" s="3">
        <v>0.12502753999999999</v>
      </c>
      <c r="Z13775" s="3">
        <v>0.10672224</v>
      </c>
      <c r="AA13775" s="3">
        <v>0.20634151000000001</v>
      </c>
      <c r="AB13775" s="3">
        <v>0.22156166999999999</v>
      </c>
      <c r="AC13775" s="3">
        <v>0.26364133000000001</v>
      </c>
      <c r="AD13775" s="3">
        <v>0.21037053999999999</v>
      </c>
      <c r="AE13775" s="3">
        <v>0.33492350999999998</v>
      </c>
      <c r="AF13775" s="3">
        <v>9.1743499999999995E-3</v>
      </c>
      <c r="AG13775" s="3">
        <v>-4.085958E-2</v>
      </c>
      <c r="AH13775" s="3">
        <v>0.19193697000000001</v>
      </c>
      <c r="AI13775" s="3">
        <v>0.17042827999999999</v>
      </c>
      <c r="AJ13775" s="3">
        <v>3.420198E-2</v>
      </c>
      <c r="AK13775" s="3">
        <v>0.32395123999999997</v>
      </c>
      <c r="AL13775" s="3">
        <v>0.23814689999999999</v>
      </c>
      <c r="AM13775" s="3">
        <v>0.17960465</v>
      </c>
      <c r="AN13775" s="3">
        <v>5.439484E-2</v>
      </c>
      <c r="AO13775" s="3">
        <v>0.21712655</v>
      </c>
      <c r="AP13775" s="3">
        <v>-3.4498750000000002E-2</v>
      </c>
      <c r="AQ13775" s="3">
        <v>-2.5426420000000002E-2</v>
      </c>
      <c r="AR13775" s="3">
        <v>4.1602430000000003E-2</v>
      </c>
      <c r="AS13775" s="3">
        <v>1.8796739999999999E-2</v>
      </c>
      <c r="AT13775" s="3">
        <v>0.15733986999999999</v>
      </c>
      <c r="AU13775" s="3">
        <v>0.14985782</v>
      </c>
      <c r="AV13775" s="3">
        <v>0.22737187</v>
      </c>
      <c r="AW13775" s="3">
        <v>0.26836674999999999</v>
      </c>
      <c r="AX13775" s="3">
        <v>9.3635620000000003E-2</v>
      </c>
      <c r="AY13775" s="3">
        <v>7.7569540000000006E-2</v>
      </c>
      <c r="AZ13775" s="3">
        <v>-0.12931734</v>
      </c>
      <c r="BA13775" s="3">
        <v>0.11652052</v>
      </c>
      <c r="BB13775" s="3">
        <v>2.859426E-2</v>
      </c>
      <c r="BC13775" s="3">
        <v>-0.11169635999999999</v>
      </c>
      <c r="BD13775" s="3">
        <v>6.971157E-2</v>
      </c>
      <c r="BE13775" s="3">
        <v>2.115357E-2</v>
      </c>
      <c r="BF13775" s="3">
        <v>-8.1766779999999997E-2</v>
      </c>
      <c r="BG13775" s="3">
        <v>-1.7539140000000002E-2</v>
      </c>
      <c r="BH13775" s="3">
        <v>-0.10000622000000001</v>
      </c>
      <c r="BI13775" s="3">
        <v>0.10384154</v>
      </c>
    </row>
    <row r="13776" spans="1:61" x14ac:dyDescent="0.35">
      <c r="A13776" s="3" t="s">
        <v>24187</v>
      </c>
      <c r="B13776" s="3">
        <v>9.8957420000000004E-2</v>
      </c>
      <c r="C13776" s="3">
        <v>0.10712397</v>
      </c>
      <c r="D13776" s="3">
        <v>4.0138359999999998E-2</v>
      </c>
      <c r="E13776" s="3">
        <v>9.8223210000000005E-2</v>
      </c>
      <c r="F13776" s="3">
        <v>0.11678439</v>
      </c>
      <c r="G13776" s="3">
        <v>0.41050874999999998</v>
      </c>
      <c r="H13776" s="3">
        <v>2.2929129999999999E-2</v>
      </c>
      <c r="I13776" s="3">
        <v>2.760512E-2</v>
      </c>
      <c r="J13776" s="3">
        <v>0.13465463999999999</v>
      </c>
      <c r="K13776" s="3">
        <v>0.17086684999999999</v>
      </c>
      <c r="L13776" s="3">
        <v>0.1309883</v>
      </c>
      <c r="M13776" s="3">
        <v>5.7816920000000001E-2</v>
      </c>
      <c r="N13776" s="3">
        <v>4.7389359999999998E-2</v>
      </c>
      <c r="O13776" s="3">
        <v>0.32637221</v>
      </c>
      <c r="P13776" s="3">
        <v>2.947319E-2</v>
      </c>
      <c r="Q13776" s="3">
        <v>0.19772856999999999</v>
      </c>
      <c r="R13776" s="3">
        <v>0.10940664999999999</v>
      </c>
      <c r="S13776" s="3">
        <v>6.2963430000000001E-2</v>
      </c>
      <c r="T13776" s="3">
        <v>1.5523759999999999E-2</v>
      </c>
      <c r="U13776" s="3">
        <v>0.13385337999999999</v>
      </c>
      <c r="V13776" s="3">
        <v>-6.7432759999999994E-2</v>
      </c>
      <c r="W13776" s="3">
        <v>0.29796286999999999</v>
      </c>
      <c r="X13776" s="3">
        <v>0.14144570000000001</v>
      </c>
      <c r="Y13776" s="3">
        <v>0.12310069999999999</v>
      </c>
      <c r="Z13776" s="3">
        <v>2.7135000000000002E-3</v>
      </c>
      <c r="AA13776" s="3">
        <v>6.1293840000000002E-2</v>
      </c>
      <c r="AB13776" s="3">
        <v>0.13966667999999999</v>
      </c>
      <c r="AC13776" s="3">
        <v>8.6195439999999998E-2</v>
      </c>
      <c r="AD13776" s="3">
        <v>0.12958633999999999</v>
      </c>
      <c r="AE13776" s="3">
        <v>0.18183488</v>
      </c>
      <c r="AF13776" s="3">
        <v>4.9210190000000001E-2</v>
      </c>
      <c r="AG13776" s="3">
        <v>-2.1948220000000001E-2</v>
      </c>
      <c r="AH13776" s="3">
        <v>7.7418799999999996E-2</v>
      </c>
      <c r="AI13776" s="3">
        <v>-9.5002699999999999E-3</v>
      </c>
      <c r="AJ13776" s="3">
        <v>-5.5640899999999998E-3</v>
      </c>
      <c r="AK13776" s="3">
        <v>0.17923599000000001</v>
      </c>
      <c r="AL13776" s="3">
        <v>7.7719029999999995E-2</v>
      </c>
      <c r="AM13776" s="3">
        <v>0.11552047999999999</v>
      </c>
      <c r="AN13776" s="3">
        <v>8.9481649999999996E-2</v>
      </c>
      <c r="AO13776" s="3">
        <v>8.7267520000000001E-2</v>
      </c>
      <c r="AP13776" s="3">
        <v>0.16183429999999999</v>
      </c>
      <c r="AQ13776" s="3">
        <v>3.081018E-2</v>
      </c>
      <c r="AR13776" s="3">
        <v>1.4846150000000001E-2</v>
      </c>
      <c r="AS13776" s="3">
        <v>-9.476656E-2</v>
      </c>
      <c r="AT13776" s="3">
        <v>7.9683959999999998E-2</v>
      </c>
      <c r="AU13776" s="3">
        <v>-4.9469999999999999E-5</v>
      </c>
      <c r="AV13776" s="3">
        <v>4.3662010000000001E-2</v>
      </c>
      <c r="AW13776" s="3">
        <v>8.1383529999999996E-2</v>
      </c>
      <c r="AX13776" s="3">
        <v>2.1799740000000001E-2</v>
      </c>
      <c r="AY13776" s="3">
        <v>6.6253419999999993E-2</v>
      </c>
      <c r="AZ13776" s="3">
        <v>-0.14176542</v>
      </c>
      <c r="BA13776" s="3">
        <v>4.5028510000000001E-2</v>
      </c>
      <c r="BB13776" s="3">
        <v>3.3870339999999999E-2</v>
      </c>
      <c r="BC13776" s="3">
        <v>-0.12241328</v>
      </c>
      <c r="BD13776" s="3">
        <v>1.293182E-2</v>
      </c>
      <c r="BE13776" s="3">
        <v>2.4441480000000002E-2</v>
      </c>
      <c r="BF13776" s="3">
        <v>-0.15719854999999999</v>
      </c>
      <c r="BG13776" s="3">
        <v>-7.4441850000000004E-2</v>
      </c>
      <c r="BH13776" s="3">
        <v>-1.490057E-2</v>
      </c>
      <c r="BI13776" s="3">
        <v>0.12175304000000001</v>
      </c>
    </row>
    <row r="13777" spans="1:61" x14ac:dyDescent="0.35">
      <c r="A13777" s="3" t="s">
        <v>24188</v>
      </c>
      <c r="B13777" s="3">
        <v>0</v>
      </c>
      <c r="C13777" s="3">
        <v>0</v>
      </c>
      <c r="D13777" s="3">
        <v>0</v>
      </c>
      <c r="E13777" s="3">
        <v>0</v>
      </c>
      <c r="F13777" s="3">
        <v>0</v>
      </c>
      <c r="G13777" s="3">
        <v>0</v>
      </c>
      <c r="H13777" s="3">
        <v>0</v>
      </c>
      <c r="I13777" s="3">
        <v>0</v>
      </c>
      <c r="J13777" s="3">
        <v>0</v>
      </c>
      <c r="K13777" s="3">
        <v>0</v>
      </c>
      <c r="L13777" s="3">
        <v>0</v>
      </c>
      <c r="M13777" s="3">
        <v>0</v>
      </c>
      <c r="N13777" s="3">
        <v>0</v>
      </c>
      <c r="O13777" s="3">
        <v>0</v>
      </c>
      <c r="P13777" s="3">
        <v>0</v>
      </c>
      <c r="Q13777" s="3">
        <v>0</v>
      </c>
      <c r="R13777" s="3">
        <v>0</v>
      </c>
      <c r="S13777" s="3">
        <v>0</v>
      </c>
      <c r="T13777" s="3">
        <v>0</v>
      </c>
      <c r="U13777" s="3">
        <v>0</v>
      </c>
      <c r="V13777" s="3">
        <v>0</v>
      </c>
      <c r="W13777" s="3">
        <v>0</v>
      </c>
      <c r="X13777" s="3">
        <v>0</v>
      </c>
      <c r="Y13777" s="3">
        <v>0</v>
      </c>
      <c r="Z13777" s="3">
        <v>0</v>
      </c>
      <c r="AA13777" s="3">
        <v>0</v>
      </c>
      <c r="AB13777" s="3">
        <v>0</v>
      </c>
      <c r="AC13777" s="3">
        <v>0</v>
      </c>
      <c r="AD13777" s="3">
        <v>0</v>
      </c>
      <c r="AE13777" s="3">
        <v>0</v>
      </c>
      <c r="AF13777" s="3">
        <v>0</v>
      </c>
      <c r="AG13777" s="3">
        <v>0</v>
      </c>
      <c r="AH13777" s="3">
        <v>0</v>
      </c>
      <c r="AI13777" s="3">
        <v>1.7197230000000001E-2</v>
      </c>
      <c r="AJ13777" s="3">
        <v>0</v>
      </c>
      <c r="AK13777" s="3">
        <v>0</v>
      </c>
      <c r="AL13777" s="3">
        <v>0</v>
      </c>
      <c r="AM13777" s="3">
        <v>0</v>
      </c>
      <c r="AN13777" s="3">
        <v>0</v>
      </c>
      <c r="AO13777" s="3">
        <v>0</v>
      </c>
      <c r="AP13777" s="3">
        <v>0</v>
      </c>
      <c r="AQ13777" s="3">
        <v>0</v>
      </c>
      <c r="AR13777" s="3">
        <v>0</v>
      </c>
      <c r="AS13777" s="3">
        <v>0</v>
      </c>
      <c r="AT13777" s="3">
        <v>0</v>
      </c>
      <c r="AU13777" s="3">
        <v>0</v>
      </c>
      <c r="AV13777" s="3">
        <v>0</v>
      </c>
      <c r="AW13777" s="3">
        <v>0</v>
      </c>
      <c r="AX13777" s="3">
        <v>0</v>
      </c>
      <c r="AY13777" s="3">
        <v>0</v>
      </c>
      <c r="AZ13777" s="3">
        <v>0</v>
      </c>
      <c r="BA13777" s="3">
        <v>0</v>
      </c>
      <c r="BB13777" s="3">
        <v>0</v>
      </c>
      <c r="BC13777" s="3">
        <v>0</v>
      </c>
      <c r="BD13777" s="3">
        <v>0</v>
      </c>
      <c r="BE13777" s="3">
        <v>0</v>
      </c>
      <c r="BF13777" s="3">
        <v>0</v>
      </c>
      <c r="BG13777" s="3">
        <v>0</v>
      </c>
      <c r="BH13777" s="3">
        <v>0</v>
      </c>
      <c r="BI13777" s="3">
        <v>0</v>
      </c>
    </row>
    <row r="13778" spans="1:61" x14ac:dyDescent="0.35">
      <c r="A13778" s="3" t="s">
        <v>24189</v>
      </c>
      <c r="B13778" s="3">
        <v>3.6493600000000001E-2</v>
      </c>
      <c r="C13778" s="3">
        <v>-6.2079490000000001E-2</v>
      </c>
      <c r="D13778" s="3">
        <v>3.1782999999999998E-3</v>
      </c>
      <c r="E13778" s="3">
        <v>-5.353111E-2</v>
      </c>
      <c r="F13778" s="3">
        <v>7.2249200000000001E-3</v>
      </c>
      <c r="G13778" s="3">
        <v>-0.12954921</v>
      </c>
      <c r="H13778" s="3">
        <v>-1.2001039999999999E-2</v>
      </c>
      <c r="I13778" s="3">
        <v>-5.1213799999999997E-2</v>
      </c>
      <c r="J13778" s="3">
        <v>-4.2905510000000001E-2</v>
      </c>
      <c r="K13778" s="3">
        <v>5.416054E-2</v>
      </c>
      <c r="L13778" s="3">
        <v>4.3481649999999997E-2</v>
      </c>
      <c r="M13778" s="3">
        <v>-5.3445699999999999E-2</v>
      </c>
      <c r="N13778" s="3">
        <v>-2.834791E-2</v>
      </c>
      <c r="O13778" s="3">
        <v>-2.0889700000000001E-2</v>
      </c>
      <c r="P13778" s="3">
        <v>-2.207607E-2</v>
      </c>
      <c r="Q13778" s="3">
        <v>-6.2622549999999999E-2</v>
      </c>
      <c r="R13778" s="3">
        <v>-7.0115919999999998E-2</v>
      </c>
      <c r="S13778" s="3">
        <v>-3.6244749999999999E-2</v>
      </c>
      <c r="T13778" s="3">
        <v>-6.2376559999999998E-2</v>
      </c>
      <c r="U13778" s="3">
        <v>8.2695840000000007E-2</v>
      </c>
      <c r="V13778" s="3">
        <v>-2.2057299999999999E-3</v>
      </c>
      <c r="W13778" s="3">
        <v>-4.221892E-2</v>
      </c>
      <c r="X13778" s="3">
        <v>2.8406919999999999E-2</v>
      </c>
      <c r="Y13778" s="3">
        <v>-1.5665169999999999E-2</v>
      </c>
      <c r="Z13778" s="3">
        <v>-2.5630710000000001E-2</v>
      </c>
      <c r="AA13778" s="3">
        <v>-5.6998099999999996E-3</v>
      </c>
      <c r="AB13778" s="3">
        <v>3.1867979999999997E-2</v>
      </c>
      <c r="AC13778" s="3">
        <v>3.7964400000000002E-2</v>
      </c>
      <c r="AD13778" s="3">
        <v>2.6346979999999999E-2</v>
      </c>
      <c r="AE13778" s="3">
        <v>3.093773E-2</v>
      </c>
      <c r="AF13778" s="3">
        <v>-3.0644770000000002E-2</v>
      </c>
      <c r="AG13778" s="3">
        <v>-2.3872609999999999E-2</v>
      </c>
      <c r="AH13778" s="3">
        <v>-7.160598E-2</v>
      </c>
      <c r="AI13778" s="3">
        <v>1.709712E-2</v>
      </c>
      <c r="AJ13778" s="3">
        <v>-8.3290100000000006E-2</v>
      </c>
      <c r="AK13778" s="3">
        <v>2.8607609999999999E-2</v>
      </c>
      <c r="AL13778" s="3">
        <v>1.8619239999999999E-2</v>
      </c>
      <c r="AM13778" s="3">
        <v>6.6237389999999993E-2</v>
      </c>
      <c r="AN13778" s="3">
        <v>8.8390099999999996E-3</v>
      </c>
      <c r="AO13778" s="3">
        <v>5.2347659999999997E-2</v>
      </c>
      <c r="AP13778" s="3">
        <v>-3.8254379999999998E-2</v>
      </c>
      <c r="AQ13778" s="3">
        <v>-4.771036E-2</v>
      </c>
      <c r="AR13778" s="3">
        <v>-3.9602640000000001E-2</v>
      </c>
      <c r="AS13778" s="3">
        <v>-6.5905329999999998E-2</v>
      </c>
      <c r="AT13778" s="3">
        <v>-5.8229600000000003E-3</v>
      </c>
      <c r="AU13778" s="3">
        <v>1.87039E-3</v>
      </c>
      <c r="AV13778" s="3">
        <v>1.274174E-2</v>
      </c>
      <c r="AW13778" s="3">
        <v>2.7046859999999999E-2</v>
      </c>
      <c r="AX13778" s="3">
        <v>1.823205E-2</v>
      </c>
      <c r="AY13778" s="3">
        <v>-1.92571E-3</v>
      </c>
      <c r="AZ13778" s="3">
        <v>3.364694E-2</v>
      </c>
      <c r="BA13778" s="3">
        <v>-6.5704600000000002E-3</v>
      </c>
      <c r="BB13778" s="3">
        <v>-2.752197E-2</v>
      </c>
      <c r="BC13778" s="3">
        <v>1.296628E-2</v>
      </c>
      <c r="BD13778" s="3">
        <v>-4.2172250000000001E-2</v>
      </c>
      <c r="BE13778" s="3">
        <v>-1.628315E-2</v>
      </c>
      <c r="BF13778" s="3">
        <v>5.2975300000000003E-2</v>
      </c>
      <c r="BG13778" s="3">
        <v>-6.8871999999999996E-3</v>
      </c>
      <c r="BH13778" s="3">
        <v>-2.239406E-2</v>
      </c>
      <c r="BI13778" s="3">
        <v>-8.7577100000000001E-3</v>
      </c>
    </row>
    <row r="13779" spans="1:61" x14ac:dyDescent="0.35">
      <c r="A13779" s="3" t="s">
        <v>24190</v>
      </c>
      <c r="B13779" s="3">
        <v>0.29222238</v>
      </c>
      <c r="C13779" s="3">
        <v>0.14307391999999999</v>
      </c>
      <c r="D13779" s="3">
        <v>0.34772909000000002</v>
      </c>
      <c r="E13779" s="3">
        <v>0.17593138999999999</v>
      </c>
      <c r="F13779" s="3">
        <v>0.28622311</v>
      </c>
      <c r="G13779" s="3">
        <v>0.41861199999999998</v>
      </c>
      <c r="H13779" s="3">
        <v>-4.3593260000000002E-2</v>
      </c>
      <c r="I13779" s="3">
        <v>0.24308825000000001</v>
      </c>
      <c r="J13779" s="3">
        <v>-9.5109300000000008E-3</v>
      </c>
      <c r="K13779" s="3">
        <v>0.27570981</v>
      </c>
      <c r="L13779" s="3">
        <v>0.18454105000000001</v>
      </c>
      <c r="M13779" s="3">
        <v>0.40688091999999998</v>
      </c>
      <c r="N13779" s="3">
        <v>0.24226486999999999</v>
      </c>
      <c r="O13779" s="3">
        <v>0.33988236999999999</v>
      </c>
      <c r="P13779" s="3">
        <v>-7.7793029999999999E-2</v>
      </c>
      <c r="Q13779" s="3">
        <v>0.30838536999999999</v>
      </c>
      <c r="R13779" s="3">
        <v>0.34150422000000002</v>
      </c>
      <c r="S13779" s="3">
        <v>0.35559111999999998</v>
      </c>
      <c r="T13779" s="3">
        <v>0.28427597999999998</v>
      </c>
      <c r="U13779" s="3">
        <v>0.18182105000000001</v>
      </c>
      <c r="V13779" s="3">
        <v>-0.11908227</v>
      </c>
      <c r="W13779" s="3">
        <v>0.14673280999999999</v>
      </c>
      <c r="X13779" s="3">
        <v>0.15097379999999999</v>
      </c>
      <c r="Y13779" s="3">
        <v>0.23344504999999999</v>
      </c>
      <c r="Z13779" s="3">
        <v>0.40707111000000001</v>
      </c>
      <c r="AA13779" s="3">
        <v>0.26751374999999999</v>
      </c>
      <c r="AB13779" s="3">
        <v>0.18828106</v>
      </c>
      <c r="AC13779" s="3">
        <v>0.30740487999999999</v>
      </c>
      <c r="AD13779" s="3">
        <v>0.13718538999999999</v>
      </c>
      <c r="AE13779" s="3">
        <v>0.21425653</v>
      </c>
      <c r="AF13779" s="3">
        <v>-9.4354199999999999E-3</v>
      </c>
      <c r="AG13779" s="3">
        <v>2.674323E-2</v>
      </c>
      <c r="AH13779" s="3">
        <v>0.31936579999999998</v>
      </c>
      <c r="AI13779" s="3">
        <v>0.41416454000000003</v>
      </c>
      <c r="AJ13779" s="3">
        <v>0.33365655</v>
      </c>
      <c r="AK13779" s="3">
        <v>0.2065264</v>
      </c>
      <c r="AL13779" s="3">
        <v>0.26264440999999999</v>
      </c>
      <c r="AM13779" s="3">
        <v>-1.391912E-2</v>
      </c>
      <c r="AN13779" s="3">
        <v>-0.1044848</v>
      </c>
      <c r="AO13779" s="3">
        <v>0.20094967</v>
      </c>
      <c r="AP13779" s="3">
        <v>0.16996372000000001</v>
      </c>
      <c r="AQ13779" s="3">
        <v>2.8111609999999999E-2</v>
      </c>
      <c r="AR13779" s="3">
        <v>-2.4657729999999999E-2</v>
      </c>
      <c r="AS13779" s="3">
        <v>0.35093092999999997</v>
      </c>
      <c r="AT13779" s="3">
        <v>0.36201239000000002</v>
      </c>
      <c r="AU13779" s="3">
        <v>0.36779593999999999</v>
      </c>
      <c r="AV13779" s="3">
        <v>0.34050733</v>
      </c>
      <c r="AW13779" s="3">
        <v>0.26226103000000001</v>
      </c>
      <c r="AX13779" s="3">
        <v>-0.19222175999999999</v>
      </c>
      <c r="AY13779" s="3">
        <v>-2.0499409999999999E-2</v>
      </c>
      <c r="AZ13779" s="3">
        <v>1.451743E-2</v>
      </c>
      <c r="BA13779" s="3">
        <v>-3.6782090000000003E-2</v>
      </c>
      <c r="BB13779" s="3">
        <v>4.0066419999999998E-2</v>
      </c>
      <c r="BC13779" s="3">
        <v>4.5833680000000002E-2</v>
      </c>
      <c r="BD13779" s="3">
        <v>-0.11177140000000001</v>
      </c>
      <c r="BE13779" s="3">
        <v>0.11783217999999999</v>
      </c>
      <c r="BF13779" s="3">
        <v>8.6689080000000002E-2</v>
      </c>
      <c r="BG13779" s="3">
        <v>0.15207416000000001</v>
      </c>
      <c r="BH13779" s="3">
        <v>5.8729200000000002E-2</v>
      </c>
      <c r="BI13779" s="3">
        <v>-0.15515649000000001</v>
      </c>
    </row>
    <row r="13780" spans="1:61" x14ac:dyDescent="0.35">
      <c r="A13780" s="3" t="s">
        <v>24191</v>
      </c>
      <c r="B13780" s="3">
        <v>7.8439999999999998E-4</v>
      </c>
      <c r="C13780" s="3">
        <v>1.172984E-2</v>
      </c>
      <c r="D13780" s="3">
        <v>-1.361075E-2</v>
      </c>
      <c r="E13780" s="3">
        <v>-5.0274999999999999E-3</v>
      </c>
      <c r="F13780" s="3">
        <v>-5.6808200000000003E-2</v>
      </c>
      <c r="G13780" s="3">
        <v>-9.9115889999999998E-2</v>
      </c>
      <c r="H13780" s="3">
        <v>0.1074326</v>
      </c>
      <c r="I13780" s="3">
        <v>-1.6822159999999999E-2</v>
      </c>
      <c r="J13780" s="3">
        <v>-4.5693310000000001E-2</v>
      </c>
      <c r="K13780" s="3">
        <v>2.4296640000000001E-2</v>
      </c>
      <c r="L13780" s="3">
        <v>1.081672E-2</v>
      </c>
      <c r="M13780" s="3">
        <v>-6.4326259999999996E-2</v>
      </c>
      <c r="N13780" s="3">
        <v>-6.8152069999999995E-2</v>
      </c>
      <c r="O13780" s="3">
        <v>-0.13706818000000001</v>
      </c>
      <c r="P13780" s="3">
        <v>0.11143777000000001</v>
      </c>
      <c r="Q13780" s="3">
        <v>-0.18660626999999999</v>
      </c>
      <c r="R13780" s="3">
        <v>-0.11584150999999999</v>
      </c>
      <c r="S13780" s="3">
        <v>-6.6857990000000006E-2</v>
      </c>
      <c r="T13780" s="3">
        <v>-0.12226486</v>
      </c>
      <c r="U13780" s="3">
        <v>6.2559459999999997E-2</v>
      </c>
      <c r="V13780" s="3">
        <v>7.4008939999999995E-2</v>
      </c>
      <c r="W13780" s="3">
        <v>-7.8806599999999994E-3</v>
      </c>
      <c r="X13780" s="3">
        <v>1.0498199999999999E-3</v>
      </c>
      <c r="Y13780" s="3">
        <v>-1.8853430000000001E-2</v>
      </c>
      <c r="Z13780" s="3">
        <v>-6.089178E-2</v>
      </c>
      <c r="AA13780" s="3">
        <v>-5.8686099999999998E-3</v>
      </c>
      <c r="AB13780" s="3">
        <v>3.2904700000000002E-3</v>
      </c>
      <c r="AC13780" s="3">
        <v>2.7533200000000001E-3</v>
      </c>
      <c r="AD13780" s="3">
        <v>7.2693850000000004E-2</v>
      </c>
      <c r="AE13780" s="3">
        <v>-4.7249729999999997E-2</v>
      </c>
      <c r="AF13780" s="3">
        <v>9.6304299999999995E-2</v>
      </c>
      <c r="AG13780" s="3">
        <v>0.10484961</v>
      </c>
      <c r="AH13780" s="3">
        <v>-0.15617964000000001</v>
      </c>
      <c r="AI13780" s="3">
        <v>-2.4539470000000001E-2</v>
      </c>
      <c r="AJ13780" s="3">
        <v>-7.6125349999999994E-2</v>
      </c>
      <c r="AK13780" s="3">
        <v>-0.15577542999999999</v>
      </c>
      <c r="AL13780" s="3">
        <v>-3.1540220000000001E-2</v>
      </c>
      <c r="AM13780" s="3">
        <v>4.3031899999999998E-2</v>
      </c>
      <c r="AN13780" s="3">
        <v>0.17326996</v>
      </c>
      <c r="AO13780" s="3">
        <v>1.7022579999999999E-2</v>
      </c>
      <c r="AP13780" s="3">
        <v>3.0233349999999999E-2</v>
      </c>
      <c r="AQ13780" s="3">
        <v>6.1929400000000003E-2</v>
      </c>
      <c r="AR13780" s="3">
        <v>-9.2731540000000001E-2</v>
      </c>
      <c r="AS13780" s="3">
        <v>-5.7845920000000002E-2</v>
      </c>
      <c r="AT13780" s="3">
        <v>-6.6005259999999996E-2</v>
      </c>
      <c r="AU13780" s="3">
        <v>-2.574009E-2</v>
      </c>
      <c r="AV13780" s="3">
        <v>-2.12684E-2</v>
      </c>
      <c r="AW13780" s="3">
        <v>1.41993E-3</v>
      </c>
      <c r="AX13780" s="3">
        <v>-0.12415755000000001</v>
      </c>
      <c r="AY13780" s="3">
        <v>9.2458429999999994E-2</v>
      </c>
      <c r="AZ13780" s="3">
        <v>2.5613300000000001E-3</v>
      </c>
      <c r="BA13780" s="3">
        <v>-1.84661E-3</v>
      </c>
      <c r="BB13780" s="3">
        <v>-0.10756361</v>
      </c>
      <c r="BC13780" s="3">
        <v>2.9500309999999998E-2</v>
      </c>
      <c r="BD13780" s="3">
        <v>4.1211959999999999E-2</v>
      </c>
      <c r="BE13780" s="3">
        <v>3.8540900000000003E-2</v>
      </c>
      <c r="BF13780" s="3">
        <v>-2.7219409999999999E-2</v>
      </c>
      <c r="BG13780" s="3">
        <v>-0.12199061999999999</v>
      </c>
      <c r="BH13780" s="3">
        <v>7.2646870000000002E-2</v>
      </c>
      <c r="BI13780" s="3">
        <v>-1.0907740000000001E-2</v>
      </c>
    </row>
    <row r="13781" spans="1:61" x14ac:dyDescent="0.35">
      <c r="A13781" s="3" t="s">
        <v>24192</v>
      </c>
      <c r="B13781" s="3">
        <v>0</v>
      </c>
      <c r="C13781" s="3">
        <v>0</v>
      </c>
      <c r="D13781" s="3">
        <v>0</v>
      </c>
      <c r="E13781" s="3">
        <v>0</v>
      </c>
      <c r="F13781" s="3">
        <v>0</v>
      </c>
      <c r="G13781" s="3">
        <v>0</v>
      </c>
      <c r="H13781" s="3">
        <v>0</v>
      </c>
      <c r="I13781" s="3">
        <v>0</v>
      </c>
      <c r="J13781" s="3">
        <v>0</v>
      </c>
      <c r="K13781" s="3">
        <v>0</v>
      </c>
      <c r="L13781" s="3">
        <v>0</v>
      </c>
      <c r="M13781" s="3">
        <v>0</v>
      </c>
      <c r="N13781" s="3">
        <v>0</v>
      </c>
      <c r="O13781" s="3">
        <v>0</v>
      </c>
      <c r="P13781" s="3">
        <v>0</v>
      </c>
      <c r="Q13781" s="3">
        <v>0</v>
      </c>
      <c r="R13781" s="3">
        <v>-8.3602430000000005E-2</v>
      </c>
      <c r="S13781" s="3">
        <v>0</v>
      </c>
      <c r="T13781" s="3">
        <v>0</v>
      </c>
      <c r="U13781" s="3">
        <v>0</v>
      </c>
      <c r="V13781" s="3">
        <v>0</v>
      </c>
      <c r="W13781" s="3">
        <v>0</v>
      </c>
      <c r="X13781" s="3">
        <v>0</v>
      </c>
      <c r="Y13781" s="3">
        <v>0</v>
      </c>
      <c r="Z13781" s="3">
        <v>0</v>
      </c>
      <c r="AA13781" s="3">
        <v>0</v>
      </c>
      <c r="AB13781" s="3">
        <v>0</v>
      </c>
      <c r="AC13781" s="3">
        <v>0</v>
      </c>
      <c r="AD13781" s="3">
        <v>0</v>
      </c>
      <c r="AE13781" s="3">
        <v>0</v>
      </c>
      <c r="AF13781" s="3">
        <v>0</v>
      </c>
      <c r="AG13781" s="3">
        <v>0</v>
      </c>
      <c r="AH13781" s="3">
        <v>0</v>
      </c>
      <c r="AI13781" s="3">
        <v>0</v>
      </c>
      <c r="AJ13781" s="3">
        <v>0</v>
      </c>
      <c r="AK13781" s="3">
        <v>0</v>
      </c>
      <c r="AL13781" s="3">
        <v>0</v>
      </c>
      <c r="AM13781" s="3">
        <v>0</v>
      </c>
      <c r="AN13781" s="3">
        <v>0</v>
      </c>
      <c r="AO13781" s="3">
        <v>0</v>
      </c>
      <c r="AP13781" s="3">
        <v>0</v>
      </c>
      <c r="AQ13781" s="3">
        <v>0</v>
      </c>
      <c r="AR13781" s="3">
        <v>0</v>
      </c>
      <c r="AS13781" s="3">
        <v>0</v>
      </c>
      <c r="AT13781" s="3">
        <v>0</v>
      </c>
      <c r="AU13781" s="3">
        <v>0</v>
      </c>
      <c r="AV13781" s="3">
        <v>0</v>
      </c>
      <c r="AW13781" s="3">
        <v>0</v>
      </c>
      <c r="AX13781" s="3">
        <v>0</v>
      </c>
      <c r="AY13781" s="3">
        <v>0</v>
      </c>
      <c r="AZ13781" s="3">
        <v>0</v>
      </c>
      <c r="BA13781" s="3">
        <v>0</v>
      </c>
      <c r="BB13781" s="3">
        <v>0</v>
      </c>
      <c r="BC13781" s="3">
        <v>0</v>
      </c>
      <c r="BD13781" s="3">
        <v>0</v>
      </c>
      <c r="BE13781" s="3">
        <v>0</v>
      </c>
      <c r="BF13781" s="3">
        <v>0</v>
      </c>
      <c r="BG13781" s="3">
        <v>0</v>
      </c>
      <c r="BH13781" s="3">
        <v>0</v>
      </c>
      <c r="BI13781" s="3">
        <v>0</v>
      </c>
    </row>
    <row r="13782" spans="1:61" x14ac:dyDescent="0.35">
      <c r="A13782" s="3" t="s">
        <v>24193</v>
      </c>
      <c r="B13782" s="3">
        <v>-0.14039677</v>
      </c>
      <c r="C13782" s="3">
        <v>9.3682699999999997E-3</v>
      </c>
      <c r="D13782" s="3">
        <v>-3.126934E-2</v>
      </c>
      <c r="E13782" s="3">
        <v>4.5829469999999997E-2</v>
      </c>
      <c r="F13782" s="3">
        <v>-7.1711540000000004E-2</v>
      </c>
      <c r="G13782" s="3">
        <v>-2.4675849999999999E-2</v>
      </c>
      <c r="H13782" s="3">
        <v>-0.11601213</v>
      </c>
      <c r="I13782" s="3">
        <v>4.3061380000000003E-2</v>
      </c>
      <c r="J13782" s="3">
        <v>-0.25164825000000002</v>
      </c>
      <c r="K13782" s="3">
        <v>-6.2004330000000003E-2</v>
      </c>
      <c r="L13782" s="3">
        <v>-2.3915769999999999E-2</v>
      </c>
      <c r="M13782" s="3">
        <v>-4.0236180000000003E-2</v>
      </c>
      <c r="N13782" s="3">
        <v>-0.11026511</v>
      </c>
      <c r="O13782" s="3">
        <v>-0.18639760999999999</v>
      </c>
      <c r="P13782" s="3">
        <v>4.7952200000000002E-3</v>
      </c>
      <c r="Q13782" s="3">
        <v>-0.13230227999999999</v>
      </c>
      <c r="R13782" s="3">
        <v>-1.5183099999999999E-3</v>
      </c>
      <c r="S13782" s="3">
        <v>-6.7391480000000004E-2</v>
      </c>
      <c r="T13782" s="3">
        <v>2.360487E-2</v>
      </c>
      <c r="U13782" s="3">
        <v>-2.935985E-2</v>
      </c>
      <c r="V13782" s="3">
        <v>0.10670996000000001</v>
      </c>
      <c r="W13782" s="3">
        <v>-0.22831929000000001</v>
      </c>
      <c r="X13782" s="3">
        <v>-0.18294805</v>
      </c>
      <c r="Y13782" s="3">
        <v>-0.11500924999999999</v>
      </c>
      <c r="Z13782" s="3">
        <v>3.5542009999999999E-2</v>
      </c>
      <c r="AA13782" s="3">
        <v>4.2536530000000003E-2</v>
      </c>
      <c r="AB13782" s="3">
        <v>-0.15586560999999999</v>
      </c>
      <c r="AC13782" s="3">
        <v>-1.00884E-3</v>
      </c>
      <c r="AD13782" s="3">
        <v>-5.6949260000000002E-2</v>
      </c>
      <c r="AE13782" s="3">
        <v>-0.11728776</v>
      </c>
      <c r="AF13782" s="3">
        <v>-2.6196750000000001E-2</v>
      </c>
      <c r="AG13782" s="3">
        <v>-2.8770830000000001E-2</v>
      </c>
      <c r="AH13782" s="3">
        <v>-8.2107899999999998E-2</v>
      </c>
      <c r="AI13782" s="3">
        <v>6.1400200000000004E-3</v>
      </c>
      <c r="AJ13782" s="3">
        <v>6.7030190000000003E-2</v>
      </c>
      <c r="AK13782" s="3">
        <v>-0.11915671999999999</v>
      </c>
      <c r="AL13782" s="3">
        <v>-5.5717860000000001E-2</v>
      </c>
      <c r="AM13782" s="3">
        <v>-6.3737000000000004E-3</v>
      </c>
      <c r="AN13782" s="3">
        <v>-2.5730579999999999E-2</v>
      </c>
      <c r="AO13782" s="3">
        <v>-7.5464959999999998E-2</v>
      </c>
      <c r="AP13782" s="3">
        <v>-8.6128919999999998E-2</v>
      </c>
      <c r="AQ13782" s="3">
        <v>3.4982829999999999E-2</v>
      </c>
      <c r="AR13782" s="3">
        <v>3.350326E-2</v>
      </c>
      <c r="AS13782" s="3">
        <v>0.13075603999999999</v>
      </c>
      <c r="AT13782" s="3">
        <v>-1.1826720000000001E-2</v>
      </c>
      <c r="AU13782" s="3">
        <v>4.2533700000000001E-2</v>
      </c>
      <c r="AV13782" s="3">
        <v>9.3308630000000004E-2</v>
      </c>
      <c r="AW13782" s="3">
        <v>5.6380449999999999E-2</v>
      </c>
      <c r="AX13782" s="3">
        <v>-6.994939E-2</v>
      </c>
      <c r="AY13782" s="3">
        <v>-7.5714229999999993E-2</v>
      </c>
      <c r="AZ13782" s="3">
        <v>-5.5566520000000001E-2</v>
      </c>
      <c r="BA13782" s="3">
        <v>3.9908949999999999E-2</v>
      </c>
      <c r="BB13782" s="3">
        <v>-3.2759E-3</v>
      </c>
      <c r="BC13782" s="3">
        <v>-2.5213929999999999E-2</v>
      </c>
      <c r="BD13782" s="3">
        <v>-5.7540769999999998E-2</v>
      </c>
      <c r="BE13782" s="3">
        <v>-7.4799900000000002E-2</v>
      </c>
      <c r="BF13782" s="3">
        <v>2.7328399999999999E-2</v>
      </c>
      <c r="BG13782" s="3">
        <v>-6.8296190000000007E-2</v>
      </c>
      <c r="BH13782" s="3">
        <v>3.6214349999999999E-2</v>
      </c>
      <c r="BI13782" s="3">
        <v>2.0952700000000001E-2</v>
      </c>
    </row>
    <row r="13783" spans="1:61" x14ac:dyDescent="0.35">
      <c r="A13783" s="3" t="s">
        <v>24194</v>
      </c>
      <c r="B13783" s="3">
        <v>5.1645700000000003E-2</v>
      </c>
      <c r="C13783" s="3">
        <v>0.10149401</v>
      </c>
      <c r="D13783" s="3">
        <v>3.2729029999999999E-2</v>
      </c>
      <c r="E13783" s="3">
        <v>0.13642293</v>
      </c>
      <c r="F13783" s="3">
        <v>1.6262470000000001E-2</v>
      </c>
      <c r="G13783" s="3">
        <v>7.6126520000000003E-2</v>
      </c>
      <c r="H13783" s="3">
        <v>-2.84155E-2</v>
      </c>
      <c r="I13783" s="3">
        <v>9.2500449999999998E-2</v>
      </c>
      <c r="J13783" s="3">
        <v>0.10778844</v>
      </c>
      <c r="K13783" s="3">
        <v>2.0452740000000001E-2</v>
      </c>
      <c r="L13783" s="3">
        <v>5.9246239999999999E-2</v>
      </c>
      <c r="M13783" s="3">
        <v>-2.2214950000000001E-2</v>
      </c>
      <c r="N13783" s="3">
        <v>2.1318380000000001E-2</v>
      </c>
      <c r="O13783" s="3">
        <v>8.9668150000000002E-2</v>
      </c>
      <c r="P13783" s="3">
        <v>-2.7342559999999998E-2</v>
      </c>
      <c r="Q13783" s="3">
        <v>4.9472059999999998E-2</v>
      </c>
      <c r="R13783" s="3">
        <v>7.3860899999999997E-3</v>
      </c>
      <c r="S13783" s="3">
        <v>7.1843899999999997E-3</v>
      </c>
      <c r="T13783" s="3">
        <v>-1.0707019999999999E-2</v>
      </c>
      <c r="U13783" s="3">
        <v>5.2071799999999996E-3</v>
      </c>
      <c r="V13783" s="3">
        <v>-1.273298E-2</v>
      </c>
      <c r="W13783" s="3">
        <v>0.14534812999999999</v>
      </c>
      <c r="X13783" s="3">
        <v>0.16524117999999999</v>
      </c>
      <c r="Y13783" s="3">
        <v>5.8699250000000001E-2</v>
      </c>
      <c r="Z13783" s="3">
        <v>-2.8784870000000001E-2</v>
      </c>
      <c r="AA13783" s="3">
        <v>2.6471850000000002E-2</v>
      </c>
      <c r="AB13783" s="3">
        <v>0.10653161999999999</v>
      </c>
      <c r="AC13783" s="3">
        <v>1.097131E-2</v>
      </c>
      <c r="AD13783" s="3">
        <v>0.12138271</v>
      </c>
      <c r="AE13783" s="3">
        <v>4.0813210000000003E-2</v>
      </c>
      <c r="AF13783" s="3">
        <v>-2.1170319999999999E-2</v>
      </c>
      <c r="AG13783" s="3">
        <v>-6.2349620000000001E-2</v>
      </c>
      <c r="AH13783" s="3">
        <v>-2.1582190000000001E-2</v>
      </c>
      <c r="AI13783" s="3">
        <v>5.7771799999999998E-3</v>
      </c>
      <c r="AJ13783" s="3">
        <v>-9.7067999999999998E-3</v>
      </c>
      <c r="AK13783" s="3">
        <v>9.9892140000000004E-2</v>
      </c>
      <c r="AL13783" s="3">
        <v>2.896833E-2</v>
      </c>
      <c r="AM13783" s="3">
        <v>0.13203317000000001</v>
      </c>
      <c r="AN13783" s="3">
        <v>0.10832834</v>
      </c>
      <c r="AO13783" s="3">
        <v>6.9310490000000002E-2</v>
      </c>
      <c r="AP13783" s="3">
        <v>9.4073000000000004E-2</v>
      </c>
      <c r="AQ13783" s="3">
        <v>-8.5914489999999996E-2</v>
      </c>
      <c r="AR13783" s="3">
        <v>-7.0132910000000007E-2</v>
      </c>
      <c r="AS13783" s="3">
        <v>-5.098623E-2</v>
      </c>
      <c r="AT13783" s="3">
        <v>-1.7500459999999999E-2</v>
      </c>
      <c r="AU13783" s="3">
        <v>-7.049793E-2</v>
      </c>
      <c r="AV13783" s="3">
        <v>-2.5216880000000001E-2</v>
      </c>
      <c r="AW13783" s="3">
        <v>2.846634E-2</v>
      </c>
      <c r="AX13783" s="3">
        <v>5.9010269999999997E-2</v>
      </c>
      <c r="AY13783" s="3">
        <v>4.8671359999999997E-2</v>
      </c>
      <c r="AZ13783" s="3">
        <v>-0.16557556000000001</v>
      </c>
      <c r="BA13783" s="3">
        <v>2.1609699999999999E-3</v>
      </c>
      <c r="BB13783" s="3">
        <v>-8.0379220000000001E-2</v>
      </c>
      <c r="BC13783" s="3">
        <v>-0.15699452</v>
      </c>
      <c r="BD13783" s="3">
        <v>-4.5401509999999999E-2</v>
      </c>
      <c r="BE13783" s="3">
        <v>-5.5034340000000001E-2</v>
      </c>
      <c r="BF13783" s="3">
        <v>-0.13074535000000001</v>
      </c>
      <c r="BG13783" s="3">
        <v>-0.13274955999999999</v>
      </c>
      <c r="BH13783" s="3">
        <v>1.0290099999999999E-3</v>
      </c>
      <c r="BI13783" s="3">
        <v>0.22755044999999999</v>
      </c>
    </row>
    <row r="13784" spans="1:61" x14ac:dyDescent="0.35">
      <c r="A13784" s="3" t="s">
        <v>24195</v>
      </c>
      <c r="B13784" s="3">
        <v>-0.25107580000000002</v>
      </c>
      <c r="C13784" s="3">
        <v>-0.19969287999999999</v>
      </c>
      <c r="D13784" s="3">
        <v>-0.27049058999999998</v>
      </c>
      <c r="E13784" s="3">
        <v>-0.24561566000000001</v>
      </c>
      <c r="F13784" s="3">
        <v>-0.34995165</v>
      </c>
      <c r="G13784" s="3">
        <v>-0.35868960999999999</v>
      </c>
      <c r="H13784" s="3">
        <v>5.971754E-2</v>
      </c>
      <c r="I13784" s="3">
        <v>-8.7135229999999994E-2</v>
      </c>
      <c r="J13784" s="3">
        <v>-0.13825786000000001</v>
      </c>
      <c r="K13784" s="3">
        <v>-0.35589885999999998</v>
      </c>
      <c r="L13784" s="3">
        <v>-0.34477645000000001</v>
      </c>
      <c r="M13784" s="3">
        <v>-0.28289082999999998</v>
      </c>
      <c r="N13784" s="3">
        <v>-0.39802209</v>
      </c>
      <c r="O13784" s="3">
        <v>-0.35982922000000001</v>
      </c>
      <c r="P13784" s="3">
        <v>4.6737969999999997E-2</v>
      </c>
      <c r="Q13784" s="3">
        <v>-0.42373469000000002</v>
      </c>
      <c r="R13784" s="3">
        <v>-0.15027726</v>
      </c>
      <c r="S13784" s="3">
        <v>-0.31320941000000002</v>
      </c>
      <c r="T13784" s="3">
        <v>-0.22572740999999999</v>
      </c>
      <c r="U13784" s="3">
        <v>-0.2307806</v>
      </c>
      <c r="V13784" s="3">
        <v>3.0621260000000001E-2</v>
      </c>
      <c r="W13784" s="3">
        <v>-0.23814737999999999</v>
      </c>
      <c r="X13784" s="3">
        <v>-0.31045391999999999</v>
      </c>
      <c r="Y13784" s="3">
        <v>-0.32934964</v>
      </c>
      <c r="Z13784" s="3">
        <v>-0.27047342000000002</v>
      </c>
      <c r="AA13784" s="3">
        <v>-0.26150467999999999</v>
      </c>
      <c r="AB13784" s="3">
        <v>-0.28898786999999998</v>
      </c>
      <c r="AC13784" s="3">
        <v>-0.26896819</v>
      </c>
      <c r="AD13784" s="3">
        <v>-0.20626912</v>
      </c>
      <c r="AE13784" s="3">
        <v>-0.36539297999999998</v>
      </c>
      <c r="AF13784" s="3">
        <v>7.3018879999999994E-2</v>
      </c>
      <c r="AG13784" s="3">
        <v>2.8810470000000001E-2</v>
      </c>
      <c r="AH13784" s="3">
        <v>-0.38416572999999998</v>
      </c>
      <c r="AI13784" s="3">
        <v>-0.25219049999999998</v>
      </c>
      <c r="AJ13784" s="3">
        <v>-0.30281246000000001</v>
      </c>
      <c r="AK13784" s="3">
        <v>-0.40430706999999999</v>
      </c>
      <c r="AL13784" s="3">
        <v>-0.35774842000000001</v>
      </c>
      <c r="AM13784" s="3">
        <v>-0.10507524</v>
      </c>
      <c r="AN13784" s="3">
        <v>0.13260870999999999</v>
      </c>
      <c r="AO13784" s="3">
        <v>-0.29304503999999998</v>
      </c>
      <c r="AP13784" s="3">
        <v>-0.12768033000000001</v>
      </c>
      <c r="AQ13784" s="3">
        <v>2.3825019999999999E-2</v>
      </c>
      <c r="AR13784" s="3">
        <v>-5.434659E-2</v>
      </c>
      <c r="AS13784" s="3">
        <v>-0.30973032</v>
      </c>
      <c r="AT13784" s="3">
        <v>-0.33900933999999999</v>
      </c>
      <c r="AU13784" s="3">
        <v>-0.28072681999999999</v>
      </c>
      <c r="AV13784" s="3">
        <v>-0.30713924999999997</v>
      </c>
      <c r="AW13784" s="3">
        <v>-0.29206820999999999</v>
      </c>
      <c r="AX13784" s="3">
        <v>-1.6995940000000001E-2</v>
      </c>
      <c r="AY13784" s="3">
        <v>3.6515270000000002E-2</v>
      </c>
      <c r="AZ13784" s="3">
        <v>8.2735210000000003E-2</v>
      </c>
      <c r="BA13784" s="3">
        <v>-0.10666704</v>
      </c>
      <c r="BB13784" s="3">
        <v>-0.12378812</v>
      </c>
      <c r="BC13784" s="3">
        <v>7.218629E-2</v>
      </c>
      <c r="BD13784" s="3">
        <v>1.8702150000000001E-2</v>
      </c>
      <c r="BE13784" s="3">
        <v>-4.640275E-2</v>
      </c>
      <c r="BF13784" s="3">
        <v>-4.8493330000000001E-2</v>
      </c>
      <c r="BG13784" s="3">
        <v>-2.2457689999999999E-2</v>
      </c>
      <c r="BH13784" s="3">
        <v>8.7996989999999997E-2</v>
      </c>
      <c r="BI13784" s="3">
        <v>2.2351920000000001E-2</v>
      </c>
    </row>
    <row r="13785" spans="1:61" x14ac:dyDescent="0.35">
      <c r="A13785" s="3" t="s">
        <v>24196</v>
      </c>
      <c r="B13785" s="3">
        <v>-7.5460429999999995E-2</v>
      </c>
      <c r="C13785" s="3">
        <v>8.2776310000000006E-2</v>
      </c>
      <c r="D13785" s="3">
        <v>-0.20616275000000001</v>
      </c>
      <c r="E13785" s="3">
        <v>-3.032845E-2</v>
      </c>
      <c r="F13785" s="3">
        <v>-7.3159100000000005E-2</v>
      </c>
      <c r="G13785" s="3">
        <v>9.3415650000000003E-2</v>
      </c>
      <c r="H13785" s="3">
        <v>-5.9547999999999997E-3</v>
      </c>
      <c r="I13785" s="3">
        <v>0.11356997000000001</v>
      </c>
      <c r="J13785" s="3">
        <v>0.10659784</v>
      </c>
      <c r="K13785" s="3">
        <v>9.2581839999999999E-2</v>
      </c>
      <c r="L13785" s="3">
        <v>1.41931E-3</v>
      </c>
      <c r="M13785" s="3">
        <v>-3.9147759999999997E-2</v>
      </c>
      <c r="N13785" s="3">
        <v>-0.20468348</v>
      </c>
      <c r="O13785" s="3">
        <v>0.20535842000000001</v>
      </c>
      <c r="P13785" s="3">
        <v>6.0696479999999997E-2</v>
      </c>
      <c r="Q13785" s="3">
        <v>-9.8427829999999994E-2</v>
      </c>
      <c r="R13785" s="3">
        <v>2.654803E-2</v>
      </c>
      <c r="S13785" s="3">
        <v>-0.15819579</v>
      </c>
      <c r="T13785" s="3">
        <v>-0.14746755</v>
      </c>
      <c r="U13785" s="3">
        <v>0.19742090000000001</v>
      </c>
      <c r="V13785" s="3">
        <v>7.3471670000000003E-2</v>
      </c>
      <c r="W13785" s="3">
        <v>0.29014110999999998</v>
      </c>
      <c r="X13785" s="3">
        <v>-4.8441289999999998E-2</v>
      </c>
      <c r="Y13785" s="3">
        <v>-2.7065720000000001E-2</v>
      </c>
      <c r="Z13785" s="3">
        <v>-0.19274452</v>
      </c>
      <c r="AA13785" s="3">
        <v>-8.1970269999999998E-2</v>
      </c>
      <c r="AB13785" s="3">
        <v>1.572809E-2</v>
      </c>
      <c r="AC13785" s="3">
        <v>-7.2322960000000006E-2</v>
      </c>
      <c r="AD13785" s="3">
        <v>-3.8972500000000001E-3</v>
      </c>
      <c r="AE13785" s="3">
        <v>0.12920016000000001</v>
      </c>
      <c r="AF13785" s="3">
        <v>4.0048060000000003E-2</v>
      </c>
      <c r="AG13785" s="3">
        <v>-8.9394999999999995E-3</v>
      </c>
      <c r="AH13785" s="3">
        <v>-0.1266042</v>
      </c>
      <c r="AI13785" s="3">
        <v>-0.15642816000000001</v>
      </c>
      <c r="AJ13785" s="3">
        <v>-8.7374359999999998E-2</v>
      </c>
      <c r="AK13785" s="3">
        <v>-9.4828599999999992E-3</v>
      </c>
      <c r="AL13785" s="3">
        <v>-6.0266849999999997E-2</v>
      </c>
      <c r="AM13785" s="3">
        <v>1.3916700000000001E-2</v>
      </c>
      <c r="AN13785" s="3">
        <v>0.11114168000000001</v>
      </c>
      <c r="AO13785" s="3">
        <v>-9.0222780000000002E-2</v>
      </c>
      <c r="AP13785" s="3">
        <v>9.728494E-2</v>
      </c>
      <c r="AQ13785" s="3">
        <v>2.1098019999999999E-2</v>
      </c>
      <c r="AR13785" s="3">
        <v>8.0999080000000001E-2</v>
      </c>
      <c r="AS13785" s="3">
        <v>-0.15696584999999999</v>
      </c>
      <c r="AT13785" s="3">
        <v>-0.13077974000000001</v>
      </c>
      <c r="AU13785" s="3">
        <v>-0.17400160000000001</v>
      </c>
      <c r="AV13785" s="3">
        <v>-9.43523E-2</v>
      </c>
      <c r="AW13785" s="3">
        <v>-5.2132009999999999E-2</v>
      </c>
      <c r="AX13785" s="3">
        <v>6.6882070000000002E-2</v>
      </c>
      <c r="AY13785" s="3">
        <v>8.9813859999999995E-2</v>
      </c>
      <c r="AZ13785" s="3">
        <v>-0.21049017</v>
      </c>
      <c r="BA13785" s="3">
        <v>8.2661029999999996E-2</v>
      </c>
      <c r="BB13785" s="3">
        <v>7.6937740000000004E-2</v>
      </c>
      <c r="BC13785" s="3">
        <v>-0.18002426999999999</v>
      </c>
      <c r="BD13785" s="3">
        <v>6.5150079999999999E-2</v>
      </c>
      <c r="BE13785" s="3">
        <v>9.9466099999999998E-3</v>
      </c>
      <c r="BF13785" s="3">
        <v>-2.1124839999999999E-2</v>
      </c>
      <c r="BG13785" s="3">
        <v>-7.7959899999999999E-2</v>
      </c>
      <c r="BH13785" s="3">
        <v>-0.11891392000000001</v>
      </c>
      <c r="BI13785" s="3">
        <v>1.197985E-2</v>
      </c>
    </row>
    <row r="13786" spans="1:61" x14ac:dyDescent="0.35">
      <c r="A13786" s="3" t="s">
        <v>24197</v>
      </c>
      <c r="B13786" s="3">
        <v>-0.12639728</v>
      </c>
      <c r="C13786" s="3">
        <v>-4.498315E-2</v>
      </c>
      <c r="D13786" s="3">
        <v>-3.7461729999999999E-2</v>
      </c>
      <c r="E13786" s="3">
        <v>5.7118000000000002E-2</v>
      </c>
      <c r="F13786" s="3">
        <v>-0.20445746000000001</v>
      </c>
      <c r="G13786" s="3">
        <v>0.11729717000000001</v>
      </c>
      <c r="H13786" s="3">
        <v>2.549717E-2</v>
      </c>
      <c r="I13786" s="3">
        <v>-6.7949679999999998E-2</v>
      </c>
      <c r="J13786" s="3">
        <v>-5.3194940000000003E-2</v>
      </c>
      <c r="K13786" s="3">
        <v>-0.21148961999999999</v>
      </c>
      <c r="L13786" s="3">
        <v>-6.9347320000000004E-2</v>
      </c>
      <c r="M13786" s="3">
        <v>-0.14995691</v>
      </c>
      <c r="N13786" s="3">
        <v>-0.18419390999999999</v>
      </c>
      <c r="O13786" s="3">
        <v>-4.3399900000000002E-3</v>
      </c>
      <c r="P13786" s="3">
        <v>0.12285641</v>
      </c>
      <c r="Q13786" s="3">
        <v>-0.31046885000000002</v>
      </c>
      <c r="R13786" s="3">
        <v>-4.3924989999999997E-2</v>
      </c>
      <c r="S13786" s="3">
        <v>-0.19592643000000001</v>
      </c>
      <c r="T13786" s="3">
        <v>-4.1304889999999997E-2</v>
      </c>
      <c r="U13786" s="3">
        <v>-4.1529539999999997E-2</v>
      </c>
      <c r="V13786" s="3">
        <v>4.789889E-2</v>
      </c>
      <c r="W13786" s="3">
        <v>-4.7620199999999996E-3</v>
      </c>
      <c r="X13786" s="3">
        <v>-6.2292010000000002E-2</v>
      </c>
      <c r="Y13786" s="3">
        <v>-0.12858707</v>
      </c>
      <c r="Z13786" s="3">
        <v>-2.741101E-2</v>
      </c>
      <c r="AA13786" s="3">
        <v>-5.114192E-2</v>
      </c>
      <c r="AB13786" s="3">
        <v>-6.6247429999999996E-2</v>
      </c>
      <c r="AC13786" s="3">
        <v>-0.10717732000000001</v>
      </c>
      <c r="AD13786" s="3">
        <v>5.4141299999999996E-3</v>
      </c>
      <c r="AE13786" s="3">
        <v>-0.10463601</v>
      </c>
      <c r="AF13786" s="3">
        <v>4.0272240000000001E-2</v>
      </c>
      <c r="AG13786" s="3">
        <v>3.936738E-2</v>
      </c>
      <c r="AH13786" s="3">
        <v>-0.2380932</v>
      </c>
      <c r="AI13786" s="3">
        <v>-9.5658419999999994E-2</v>
      </c>
      <c r="AJ13786" s="3">
        <v>-8.5542259999999995E-2</v>
      </c>
      <c r="AK13786" s="3">
        <v>-0.27877014999999999</v>
      </c>
      <c r="AL13786" s="3">
        <v>-9.016383E-2</v>
      </c>
      <c r="AM13786" s="3">
        <v>6.10241E-3</v>
      </c>
      <c r="AN13786" s="3">
        <v>4.253009E-2</v>
      </c>
      <c r="AO13786" s="3">
        <v>-4.6496059999999999E-2</v>
      </c>
      <c r="AP13786" s="3">
        <v>-3.117988E-2</v>
      </c>
      <c r="AQ13786" s="3">
        <v>3.0929330000000001E-2</v>
      </c>
      <c r="AR13786" s="3">
        <v>1.104954E-2</v>
      </c>
      <c r="AS13786" s="3">
        <v>-0.18862322000000001</v>
      </c>
      <c r="AT13786" s="3">
        <v>-0.11040592</v>
      </c>
      <c r="AU13786" s="3">
        <v>-8.7846519999999997E-2</v>
      </c>
      <c r="AV13786" s="3">
        <v>7.7817000000000001E-4</v>
      </c>
      <c r="AW13786" s="3">
        <v>-0.12567943000000001</v>
      </c>
      <c r="AX13786" s="3">
        <v>2.4153E-3</v>
      </c>
      <c r="AY13786" s="3">
        <v>3.5620569999999997E-2</v>
      </c>
      <c r="AZ13786" s="3">
        <v>0.13133561999999999</v>
      </c>
      <c r="BA13786" s="3">
        <v>7.2466909999999995E-2</v>
      </c>
      <c r="BB13786" s="3">
        <v>-7.1308140000000006E-2</v>
      </c>
      <c r="BC13786" s="3">
        <v>0.18605595999999999</v>
      </c>
      <c r="BD13786" s="3">
        <v>0.14030659000000001</v>
      </c>
      <c r="BE13786" s="3">
        <v>-8.3410200000000004E-2</v>
      </c>
      <c r="BF13786" s="3">
        <v>7.4617900000000003E-3</v>
      </c>
      <c r="BG13786" s="3">
        <v>0.10015142</v>
      </c>
      <c r="BH13786" s="3">
        <v>3.1601310000000001E-2</v>
      </c>
      <c r="BI13786" s="3">
        <v>2.49851E-2</v>
      </c>
    </row>
    <row r="13787" spans="1:61" x14ac:dyDescent="0.35">
      <c r="A13787" s="3" t="s">
        <v>24198</v>
      </c>
      <c r="B13787" s="3">
        <v>-0.30580996999999999</v>
      </c>
      <c r="C13787" s="3">
        <v>-0.17812955</v>
      </c>
      <c r="D13787" s="3">
        <v>-0.17463999999999999</v>
      </c>
      <c r="E13787" s="3">
        <v>-0.24606675</v>
      </c>
      <c r="F13787" s="3">
        <v>-0.15589446000000001</v>
      </c>
      <c r="G13787" s="3">
        <v>-0.57663732999999995</v>
      </c>
      <c r="H13787" s="3">
        <v>0.18944633</v>
      </c>
      <c r="I13787" s="3">
        <v>-0.42845582999999998</v>
      </c>
      <c r="J13787" s="3">
        <v>-0.13114994999999999</v>
      </c>
      <c r="K13787" s="3">
        <v>-0.38984047999999999</v>
      </c>
      <c r="L13787" s="3">
        <v>-0.35984418000000001</v>
      </c>
      <c r="M13787" s="3">
        <v>-0.16750228</v>
      </c>
      <c r="N13787" s="3">
        <v>0.34360212000000001</v>
      </c>
      <c r="O13787" s="3">
        <v>-0.49529561</v>
      </c>
      <c r="P13787" s="3">
        <v>-7.0682789999999995E-2</v>
      </c>
      <c r="Q13787" s="3">
        <v>1.003355E-2</v>
      </c>
      <c r="R13787" s="3">
        <v>-0.39490372000000001</v>
      </c>
      <c r="S13787" s="3">
        <v>-3.8950560000000002E-2</v>
      </c>
      <c r="T13787" s="3">
        <v>8.8722380000000003E-2</v>
      </c>
      <c r="U13787" s="3">
        <v>-0.52993285999999995</v>
      </c>
      <c r="V13787" s="3">
        <v>4.2347309999999999E-2</v>
      </c>
      <c r="W13787" s="3">
        <v>-0.47493953</v>
      </c>
      <c r="X13787" s="3">
        <v>-0.22300213999999999</v>
      </c>
      <c r="Y13787" s="3">
        <v>-7.4666739999999995E-2</v>
      </c>
      <c r="Z13787" s="3">
        <v>-0.20139157999999999</v>
      </c>
      <c r="AA13787" s="3">
        <v>-0.31224537000000002</v>
      </c>
      <c r="AB13787" s="3">
        <v>-0.26165699999999997</v>
      </c>
      <c r="AC13787" s="3">
        <v>-0.37088220999999999</v>
      </c>
      <c r="AD13787" s="3">
        <v>-0.34948628999999998</v>
      </c>
      <c r="AE13787" s="3">
        <v>-0.30994388</v>
      </c>
      <c r="AF13787" s="3">
        <v>-0.15799212000000001</v>
      </c>
      <c r="AG13787" s="3">
        <v>8.1052750000000007E-2</v>
      </c>
      <c r="AH13787" s="3">
        <v>5.259556E-2</v>
      </c>
      <c r="AI13787" s="3">
        <v>-0.39250642000000002</v>
      </c>
      <c r="AJ13787" s="3">
        <v>-4.9598040000000003E-2</v>
      </c>
      <c r="AK13787" s="3">
        <v>-6.6217659999999998E-2</v>
      </c>
      <c r="AL13787" s="3">
        <v>-0.21514597999999999</v>
      </c>
      <c r="AM13787" s="3">
        <v>-0.15458201999999999</v>
      </c>
      <c r="AN13787" s="3">
        <v>-0.32916337000000001</v>
      </c>
      <c r="AO13787" s="3">
        <v>-0.28419804999999998</v>
      </c>
      <c r="AP13787" s="3">
        <v>-0.41904730000000001</v>
      </c>
      <c r="AQ13787" s="3">
        <v>-0.13413929999999999</v>
      </c>
      <c r="AR13787" s="3">
        <v>0.19219386999999999</v>
      </c>
      <c r="AS13787" s="3">
        <v>1.7574490000000002E-2</v>
      </c>
      <c r="AT13787" s="3">
        <v>-0.16867006000000001</v>
      </c>
      <c r="AU13787" s="3">
        <v>-0.13173109</v>
      </c>
      <c r="AV13787" s="3">
        <v>-0.42190453</v>
      </c>
      <c r="AW13787" s="3">
        <v>-0.37882780999999999</v>
      </c>
      <c r="AX13787" s="3">
        <v>0.27318694999999998</v>
      </c>
      <c r="AY13787" s="3">
        <v>-0.18533732999999999</v>
      </c>
      <c r="AZ13787" s="3">
        <v>-0.23204905000000001</v>
      </c>
      <c r="BA13787" s="3">
        <v>-0.11351024999999999</v>
      </c>
      <c r="BB13787" s="3">
        <v>0.25280323999999998</v>
      </c>
      <c r="BC13787" s="3">
        <v>-0.28977245000000001</v>
      </c>
      <c r="BD13787" s="3">
        <v>2.4532379999999999E-2</v>
      </c>
      <c r="BE13787" s="3">
        <v>0.26189244</v>
      </c>
      <c r="BF13787" s="3">
        <v>-7.6279219999999995E-2</v>
      </c>
      <c r="BG13787" s="3">
        <v>-5.032209E-2</v>
      </c>
      <c r="BH13787" s="3">
        <v>1.550961E-2</v>
      </c>
      <c r="BI13787" s="3">
        <v>-0.29159754999999998</v>
      </c>
    </row>
    <row r="13788" spans="1:61" x14ac:dyDescent="0.35">
      <c r="A13788" s="3" t="s">
        <v>24199</v>
      </c>
      <c r="B13788" s="3">
        <v>-5.4015430000000003E-2</v>
      </c>
      <c r="C13788" s="3">
        <v>4.1340349999999998E-2</v>
      </c>
      <c r="D13788" s="3">
        <v>-0.15729862</v>
      </c>
      <c r="E13788" s="3">
        <v>1.6216749999999999E-2</v>
      </c>
      <c r="F13788" s="3">
        <v>-9.0640070000000003E-2</v>
      </c>
      <c r="G13788" s="3">
        <v>0.27086639000000001</v>
      </c>
      <c r="H13788" s="3">
        <v>-0.16417014999999999</v>
      </c>
      <c r="I13788" s="3">
        <v>0.14684903999999999</v>
      </c>
      <c r="J13788" s="3">
        <v>2.969134E-2</v>
      </c>
      <c r="K13788" s="3">
        <v>1.3059080000000001E-2</v>
      </c>
      <c r="L13788" s="3">
        <v>-7.3863390000000001E-2</v>
      </c>
      <c r="M13788" s="3">
        <v>6.5380300000000002E-3</v>
      </c>
      <c r="N13788" s="3">
        <v>-0.15690988</v>
      </c>
      <c r="O13788" s="3">
        <v>0.29928619000000001</v>
      </c>
      <c r="P13788" s="3">
        <v>-0.11106956</v>
      </c>
      <c r="Q13788" s="3">
        <v>-0.11025736</v>
      </c>
      <c r="R13788" s="3">
        <v>0.27207558999999998</v>
      </c>
      <c r="S13788" s="3">
        <v>-0.10757041000000001</v>
      </c>
      <c r="T13788" s="3">
        <v>-0.10639220000000001</v>
      </c>
      <c r="U13788" s="3">
        <v>0.20023777000000001</v>
      </c>
      <c r="V13788" s="3">
        <v>-0.12242287</v>
      </c>
      <c r="W13788" s="3">
        <v>0.15219060000000001</v>
      </c>
      <c r="X13788" s="3">
        <v>-0.12237096</v>
      </c>
      <c r="Y13788" s="3">
        <v>0</v>
      </c>
      <c r="Z13788" s="3">
        <v>-0.12513694</v>
      </c>
      <c r="AA13788" s="3">
        <v>-9.4645049999999994E-2</v>
      </c>
      <c r="AB13788" s="3">
        <v>-7.8866420000000007E-2</v>
      </c>
      <c r="AC13788" s="3">
        <v>-6.1924159999999999E-2</v>
      </c>
      <c r="AD13788" s="3">
        <v>-0.11557943</v>
      </c>
      <c r="AE13788" s="3">
        <v>2.068E-3</v>
      </c>
      <c r="AF13788" s="3">
        <v>-7.9219339999999999E-2</v>
      </c>
      <c r="AG13788" s="3">
        <v>-0.12541357</v>
      </c>
      <c r="AH13788" s="3">
        <v>-8.2159399999999994E-2</v>
      </c>
      <c r="AI13788" s="3">
        <v>-4.064417E-2</v>
      </c>
      <c r="AJ13788" s="3">
        <v>2.9701290000000002E-2</v>
      </c>
      <c r="AK13788" s="3">
        <v>0</v>
      </c>
      <c r="AL13788" s="3">
        <v>0</v>
      </c>
      <c r="AM13788" s="3">
        <v>-7.3851879999999995E-2</v>
      </c>
      <c r="AN13788" s="3">
        <v>1.0294E-4</v>
      </c>
      <c r="AO13788" s="3">
        <v>-0.10892034</v>
      </c>
      <c r="AP13788" s="3">
        <v>0.12643212000000001</v>
      </c>
      <c r="AQ13788" s="3">
        <v>0</v>
      </c>
      <c r="AR13788" s="3">
        <v>-6.7849870000000007E-2</v>
      </c>
      <c r="AS13788" s="3">
        <v>-6.4913540000000006E-2</v>
      </c>
      <c r="AT13788" s="3">
        <v>-0.17509996999999999</v>
      </c>
      <c r="AU13788" s="3">
        <v>-0.10360509</v>
      </c>
      <c r="AV13788" s="3">
        <v>-9.1610609999999995E-2</v>
      </c>
      <c r="AW13788" s="3">
        <v>-5.1172670000000003E-2</v>
      </c>
      <c r="AX13788" s="3">
        <v>-9.7047090000000003E-2</v>
      </c>
      <c r="AY13788" s="3">
        <v>-3.8297770000000002E-2</v>
      </c>
      <c r="AZ13788" s="3">
        <v>0.15252167</v>
      </c>
      <c r="BA13788" s="3">
        <v>0</v>
      </c>
      <c r="BB13788" s="3">
        <v>0</v>
      </c>
      <c r="BC13788" s="3">
        <v>0.12869728</v>
      </c>
      <c r="BD13788" s="3">
        <v>-0.12503439</v>
      </c>
      <c r="BE13788" s="3">
        <v>-0.1201188</v>
      </c>
      <c r="BF13788" s="3">
        <v>4.8692520000000003E-2</v>
      </c>
      <c r="BG13788" s="3">
        <v>0.13461302</v>
      </c>
      <c r="BH13788" s="3">
        <v>-0.13339698</v>
      </c>
      <c r="BI13788" s="3">
        <v>-0.11027861</v>
      </c>
    </row>
    <row r="13789" spans="1:61" x14ac:dyDescent="0.35">
      <c r="A13789" s="3" t="s">
        <v>24200</v>
      </c>
      <c r="B13789" s="3">
        <v>0.24080861000000001</v>
      </c>
      <c r="C13789" s="3">
        <v>6.726915E-2</v>
      </c>
      <c r="D13789" s="3">
        <v>0.24009000999999999</v>
      </c>
      <c r="E13789" s="3">
        <v>9.6403959999999997E-2</v>
      </c>
      <c r="F13789" s="3">
        <v>0.31932854999999999</v>
      </c>
      <c r="G13789" s="3">
        <v>0.28219687999999998</v>
      </c>
      <c r="H13789" s="3">
        <v>-2.3310839999999999E-2</v>
      </c>
      <c r="I13789" s="3">
        <v>7.8488050000000004E-2</v>
      </c>
      <c r="J13789" s="3">
        <v>-5.3243100000000002E-2</v>
      </c>
      <c r="K13789" s="3">
        <v>0.36368834999999999</v>
      </c>
      <c r="L13789" s="3">
        <v>0.23784565999999999</v>
      </c>
      <c r="M13789" s="3">
        <v>0.25242078000000001</v>
      </c>
      <c r="N13789" s="3">
        <v>0.23384118000000001</v>
      </c>
      <c r="O13789" s="3">
        <v>0.20962358</v>
      </c>
      <c r="P13789" s="3">
        <v>4.6338560000000001E-2</v>
      </c>
      <c r="Q13789" s="3">
        <v>0.38276321000000002</v>
      </c>
      <c r="R13789" s="3">
        <v>0.17372137000000001</v>
      </c>
      <c r="S13789" s="3">
        <v>0.27365993999999999</v>
      </c>
      <c r="T13789" s="3">
        <v>9.8820569999999996E-2</v>
      </c>
      <c r="U13789" s="3">
        <v>0.28649563</v>
      </c>
      <c r="V13789" s="3">
        <v>4.2509560000000002E-2</v>
      </c>
      <c r="W13789" s="3">
        <v>0.14837771999999999</v>
      </c>
      <c r="X13789" s="3">
        <v>0.12457651</v>
      </c>
      <c r="Y13789" s="3">
        <v>0.21972649999999999</v>
      </c>
      <c r="Z13789" s="3">
        <v>0.2495482</v>
      </c>
      <c r="AA13789" s="3">
        <v>0.24688619000000001</v>
      </c>
      <c r="AB13789" s="3">
        <v>0.19745618000000001</v>
      </c>
      <c r="AC13789" s="3">
        <v>0.28733789999999998</v>
      </c>
      <c r="AD13789" s="3">
        <v>0.15114272000000001</v>
      </c>
      <c r="AE13789" s="3">
        <v>0.30290592</v>
      </c>
      <c r="AF13789" s="3">
        <v>6.0612800000000001E-2</v>
      </c>
      <c r="AG13789" s="3">
        <v>-8.5119600000000007E-3</v>
      </c>
      <c r="AH13789" s="3">
        <v>0.29830688</v>
      </c>
      <c r="AI13789" s="3">
        <v>0.26782948000000001</v>
      </c>
      <c r="AJ13789" s="3">
        <v>0.19386708999999999</v>
      </c>
      <c r="AK13789" s="3">
        <v>0.32629395</v>
      </c>
      <c r="AL13789" s="3">
        <v>0.26356369000000002</v>
      </c>
      <c r="AM13789" s="3">
        <v>-1.7688160000000001E-2</v>
      </c>
      <c r="AN13789" s="3">
        <v>3.1516309999999999E-2</v>
      </c>
      <c r="AO13789" s="3">
        <v>0.14946812000000001</v>
      </c>
      <c r="AP13789" s="3">
        <v>6.208694E-2</v>
      </c>
      <c r="AQ13789" s="3">
        <v>6.6879569999999999E-2</v>
      </c>
      <c r="AR13789" s="3">
        <v>8.0022869999999996E-2</v>
      </c>
      <c r="AS13789" s="3">
        <v>0.27421409000000002</v>
      </c>
      <c r="AT13789" s="3">
        <v>0.35656047000000002</v>
      </c>
      <c r="AU13789" s="3">
        <v>0.28215063000000001</v>
      </c>
      <c r="AV13789" s="3">
        <v>0.28683292999999999</v>
      </c>
      <c r="AW13789" s="3">
        <v>0.27793478999999999</v>
      </c>
      <c r="AX13789" s="3">
        <v>1.321024E-2</v>
      </c>
      <c r="AY13789" s="3">
        <v>2.0916279999999999E-2</v>
      </c>
      <c r="AZ13789" s="3">
        <v>-0.12961977999999999</v>
      </c>
      <c r="BA13789" s="3">
        <v>6.4217150000000001E-2</v>
      </c>
      <c r="BB13789" s="3">
        <v>7.2590950000000001E-2</v>
      </c>
      <c r="BC13789" s="3">
        <v>-0.10191983</v>
      </c>
      <c r="BD13789" s="3">
        <v>-1.539254E-2</v>
      </c>
      <c r="BE13789" s="3">
        <v>-1.19378E-2</v>
      </c>
      <c r="BF13789" s="3">
        <v>-3.9752129999999997E-2</v>
      </c>
      <c r="BG13789" s="3">
        <v>-9.4349150000000007E-2</v>
      </c>
      <c r="BH13789" s="3">
        <v>-3.8565099999999998E-2</v>
      </c>
      <c r="BI13789" s="3">
        <v>5.7991700000000002E-3</v>
      </c>
    </row>
    <row r="13790" spans="1:61" x14ac:dyDescent="0.35">
      <c r="A13790" s="3" t="s">
        <v>24201</v>
      </c>
      <c r="B13790" s="3">
        <v>0.12519221999999999</v>
      </c>
      <c r="C13790" s="3">
        <v>2.823386E-2</v>
      </c>
      <c r="D13790" s="3">
        <v>0.18690752999999999</v>
      </c>
      <c r="E13790" s="3">
        <v>0.11541474</v>
      </c>
      <c r="F13790" s="3">
        <v>6.8984599999999993E-2</v>
      </c>
      <c r="G13790" s="3">
        <v>0.23432069999999999</v>
      </c>
      <c r="H13790" s="3">
        <v>-6.1912179999999997E-2</v>
      </c>
      <c r="I13790" s="3">
        <v>-0.12630469</v>
      </c>
      <c r="J13790" s="3">
        <v>-2.7128989999999999E-2</v>
      </c>
      <c r="K13790" s="3">
        <v>6.2440809999999999E-2</v>
      </c>
      <c r="L13790" s="3">
        <v>6.4588489999999998E-2</v>
      </c>
      <c r="M13790" s="3">
        <v>0.1669139</v>
      </c>
      <c r="N13790" s="3">
        <v>2.5185559999999999E-2</v>
      </c>
      <c r="O13790" s="3">
        <v>7.1306880000000003E-2</v>
      </c>
      <c r="P13790" s="3">
        <v>6.4905900000000001E-3</v>
      </c>
      <c r="Q13790" s="3">
        <v>8.3572859999999999E-2</v>
      </c>
      <c r="R13790" s="3">
        <v>3.6222300000000002E-3</v>
      </c>
      <c r="S13790" s="3">
        <v>0.15041625</v>
      </c>
      <c r="T13790" s="3">
        <v>-7.2515000000000004E-4</v>
      </c>
      <c r="U13790" s="3">
        <v>4.2064829999999998E-2</v>
      </c>
      <c r="V13790" s="3">
        <v>2.2637959999999999E-2</v>
      </c>
      <c r="W13790" s="3">
        <v>6.9091300000000003E-3</v>
      </c>
      <c r="X13790" s="3">
        <v>0.19261158</v>
      </c>
      <c r="Y13790" s="3">
        <v>0.16377359999999999</v>
      </c>
      <c r="Z13790" s="3">
        <v>0.10636777</v>
      </c>
      <c r="AA13790" s="3">
        <v>-6.4958899999999998E-3</v>
      </c>
      <c r="AB13790" s="3">
        <v>0.13281029</v>
      </c>
      <c r="AC13790" s="3">
        <v>4.504901E-2</v>
      </c>
      <c r="AD13790" s="3">
        <v>5.1975939999999998E-2</v>
      </c>
      <c r="AE13790" s="3">
        <v>1.2025589999999999E-2</v>
      </c>
      <c r="AF13790" s="3">
        <v>-2.2980090000000002E-2</v>
      </c>
      <c r="AG13790" s="3">
        <v>-3.500909E-2</v>
      </c>
      <c r="AH13790" s="3">
        <v>0.14749092</v>
      </c>
      <c r="AI13790" s="3">
        <v>0.17296338</v>
      </c>
      <c r="AJ13790" s="3">
        <v>0.12867823</v>
      </c>
      <c r="AK13790" s="3">
        <v>-8.4606400000000002E-3</v>
      </c>
      <c r="AL13790" s="3">
        <v>3.3920939999999997E-2</v>
      </c>
      <c r="AM13790" s="3">
        <v>-9.4324000000000003E-4</v>
      </c>
      <c r="AN13790" s="3">
        <v>-2.545702E-2</v>
      </c>
      <c r="AO13790" s="3">
        <v>4.30631E-2</v>
      </c>
      <c r="AP13790" s="3">
        <v>-4.178283E-2</v>
      </c>
      <c r="AQ13790" s="3">
        <v>-5.6804960000000002E-2</v>
      </c>
      <c r="AR13790" s="3">
        <v>-6.8215250000000005E-2</v>
      </c>
      <c r="AS13790" s="3">
        <v>9.0181890000000001E-2</v>
      </c>
      <c r="AT13790" s="3">
        <v>8.37006E-2</v>
      </c>
      <c r="AU13790" s="3">
        <v>4.6477320000000003E-2</v>
      </c>
      <c r="AV13790" s="3">
        <v>1.1416549999999999E-2</v>
      </c>
      <c r="AW13790" s="3">
        <v>1.645201E-2</v>
      </c>
      <c r="AX13790" s="3">
        <v>-7.4761930000000004E-2</v>
      </c>
      <c r="AY13790" s="3">
        <v>-4.6742980000000003E-2</v>
      </c>
      <c r="AZ13790" s="3">
        <v>8.7343809999999994E-2</v>
      </c>
      <c r="BA13790" s="3">
        <v>5.8501900000000003E-2</v>
      </c>
      <c r="BB13790" s="3">
        <v>-0.14494365000000001</v>
      </c>
      <c r="BC13790" s="3">
        <v>3.904241E-2</v>
      </c>
      <c r="BD13790" s="3">
        <v>9.9832000000000002E-4</v>
      </c>
      <c r="BE13790" s="3">
        <v>7.63345E-3</v>
      </c>
      <c r="BF13790" s="3">
        <v>-8.906406E-2</v>
      </c>
      <c r="BG13790" s="3">
        <v>-0.13601136</v>
      </c>
      <c r="BH13790" s="3">
        <v>-4.80753E-3</v>
      </c>
      <c r="BI13790" s="3">
        <v>0.10259885000000001</v>
      </c>
    </row>
    <row r="13791" spans="1:61" x14ac:dyDescent="0.35">
      <c r="A13791" s="3" t="s">
        <v>24202</v>
      </c>
      <c r="B13791" s="3">
        <v>-8.8879760000000002E-2</v>
      </c>
      <c r="C13791" s="3">
        <v>-4.6464980000000003E-2</v>
      </c>
      <c r="D13791" s="3">
        <v>-9.8744330000000005E-2</v>
      </c>
      <c r="E13791" s="3">
        <v>-9.9343360000000006E-2</v>
      </c>
      <c r="F13791" s="3">
        <v>-5.9594210000000002E-2</v>
      </c>
      <c r="G13791" s="3">
        <v>7.7803250000000004E-2</v>
      </c>
      <c r="H13791" s="3">
        <v>4.9920440000000003E-2</v>
      </c>
      <c r="I13791" s="3">
        <v>-0.10253829</v>
      </c>
      <c r="J13791" s="3">
        <v>-2.5568779999999999E-2</v>
      </c>
      <c r="K13791" s="3">
        <v>-7.9007149999999998E-2</v>
      </c>
      <c r="L13791" s="3">
        <v>-0.10833353</v>
      </c>
      <c r="M13791" s="3">
        <v>-6.4710439999999994E-2</v>
      </c>
      <c r="N13791" s="3">
        <v>0.15827965999999999</v>
      </c>
      <c r="O13791" s="3">
        <v>4.3335739999999998E-2</v>
      </c>
      <c r="P13791" s="3">
        <v>-7.9771880000000003E-2</v>
      </c>
      <c r="Q13791" s="3">
        <v>1.7119880000000001E-2</v>
      </c>
      <c r="R13791" s="3">
        <v>-7.2261699999999996E-3</v>
      </c>
      <c r="S13791" s="3">
        <v>-9.9144700000000002E-2</v>
      </c>
      <c r="T13791" s="3">
        <v>-5.3794439999999999E-2</v>
      </c>
      <c r="U13791" s="3">
        <v>-7.4568090000000004E-2</v>
      </c>
      <c r="V13791" s="3">
        <v>-1.252264E-2</v>
      </c>
      <c r="W13791" s="3">
        <v>-3.9074419999999999E-2</v>
      </c>
      <c r="X13791" s="3">
        <v>-5.3896430000000002E-2</v>
      </c>
      <c r="Y13791" s="3">
        <v>-6.0962080000000002E-2</v>
      </c>
      <c r="Z13791" s="3">
        <v>-9.9732459999999995E-2</v>
      </c>
      <c r="AA13791" s="3">
        <v>-6.8590460000000006E-2</v>
      </c>
      <c r="AB13791" s="3">
        <v>-6.6363279999999997E-2</v>
      </c>
      <c r="AC13791" s="3">
        <v>-9.0661640000000002E-2</v>
      </c>
      <c r="AD13791" s="3">
        <v>-8.1431509999999999E-2</v>
      </c>
      <c r="AE13791" s="3">
        <v>-0.11968601</v>
      </c>
      <c r="AF13791" s="3">
        <v>-0.11284781000000001</v>
      </c>
      <c r="AG13791" s="3">
        <v>-7.1932019999999999E-2</v>
      </c>
      <c r="AH13791" s="3">
        <v>-2.5735439999999998E-2</v>
      </c>
      <c r="AI13791" s="3">
        <v>-0.11133152</v>
      </c>
      <c r="AJ13791" s="3">
        <v>-0.11775541</v>
      </c>
      <c r="AK13791" s="3">
        <v>-2.4671140000000001E-2</v>
      </c>
      <c r="AL13791" s="3">
        <v>-9.3736470000000002E-2</v>
      </c>
      <c r="AM13791" s="3">
        <v>-3.9186659999999998E-2</v>
      </c>
      <c r="AN13791" s="3">
        <v>-9.4123180000000001E-2</v>
      </c>
      <c r="AO13791" s="3">
        <v>-8.7584079999999995E-2</v>
      </c>
      <c r="AP13791" s="3">
        <v>-8.8899729999999996E-2</v>
      </c>
      <c r="AQ13791" s="3">
        <v>-0.12322634</v>
      </c>
      <c r="AR13791" s="3">
        <v>7.3371649999999997E-2</v>
      </c>
      <c r="AS13791" s="3">
        <v>-7.4653090000000005E-2</v>
      </c>
      <c r="AT13791" s="3">
        <v>-9.8392549999999995E-2</v>
      </c>
      <c r="AU13791" s="3">
        <v>-8.6704550000000005E-2</v>
      </c>
      <c r="AV13791" s="3">
        <v>-4.6401320000000003E-2</v>
      </c>
      <c r="AW13791" s="3">
        <v>-8.7762000000000007E-2</v>
      </c>
      <c r="AX13791" s="3">
        <v>0.21275537999999999</v>
      </c>
      <c r="AY13791" s="3">
        <v>-9.5361409999999994E-2</v>
      </c>
      <c r="AZ13791" s="3">
        <v>-0.10794431</v>
      </c>
      <c r="BA13791" s="3">
        <v>-8.6470539999999999E-2</v>
      </c>
      <c r="BB13791" s="3">
        <v>4.2375089999999997E-2</v>
      </c>
      <c r="BC13791" s="3">
        <v>-0.13187604999999999</v>
      </c>
      <c r="BD13791" s="3">
        <v>-2.2894439999999999E-2</v>
      </c>
      <c r="BE13791" s="3">
        <v>0.11645699</v>
      </c>
      <c r="BF13791" s="3">
        <v>-0.13237196000000001</v>
      </c>
      <c r="BG13791" s="3">
        <v>-4.6300170000000002E-2</v>
      </c>
      <c r="BH13791" s="3">
        <v>-6.9302619999999995E-2</v>
      </c>
      <c r="BI13791" s="3">
        <v>-9.1304419999999997E-2</v>
      </c>
    </row>
    <row r="13792" spans="1:61" x14ac:dyDescent="0.35">
      <c r="A13792" s="3" t="s">
        <v>24203</v>
      </c>
      <c r="B13792" s="3">
        <v>-5.8142840000000001E-2</v>
      </c>
      <c r="C13792" s="3">
        <v>-9.4260449999999996E-2</v>
      </c>
      <c r="D13792" s="3">
        <v>-4.1773619999999997E-2</v>
      </c>
      <c r="E13792" s="3">
        <v>-0.15778816000000001</v>
      </c>
      <c r="F13792" s="3">
        <v>-0.14567721</v>
      </c>
      <c r="G13792" s="3">
        <v>-0.17329401</v>
      </c>
      <c r="H13792" s="3">
        <v>1.6625170000000002E-2</v>
      </c>
      <c r="I13792" s="3">
        <v>-8.6633799999999997E-2</v>
      </c>
      <c r="J13792" s="3">
        <v>-3.8478789999999999E-2</v>
      </c>
      <c r="K13792" s="3">
        <v>-0.1370759</v>
      </c>
      <c r="L13792" s="3">
        <v>-0.13919931999999999</v>
      </c>
      <c r="M13792" s="3">
        <v>-5.0182400000000002E-2</v>
      </c>
      <c r="N13792" s="3">
        <v>-0.10981607</v>
      </c>
      <c r="O13792" s="3">
        <v>-9.8121639999999996E-2</v>
      </c>
      <c r="P13792" s="3">
        <v>1.195222E-2</v>
      </c>
      <c r="Q13792" s="3">
        <v>-0.19357817999999999</v>
      </c>
      <c r="R13792" s="3">
        <v>-5.683523E-2</v>
      </c>
      <c r="S13792" s="3">
        <v>-9.6170779999999997E-2</v>
      </c>
      <c r="T13792" s="3">
        <v>-0.10554141</v>
      </c>
      <c r="U13792" s="3">
        <v>-0.13870484</v>
      </c>
      <c r="V13792" s="3">
        <v>-3.1070770000000001E-2</v>
      </c>
      <c r="W13792" s="3">
        <v>-0.1285646</v>
      </c>
      <c r="X13792" s="3">
        <v>-6.2175510000000003E-2</v>
      </c>
      <c r="Y13792" s="3">
        <v>-5.9764270000000001E-2</v>
      </c>
      <c r="Z13792" s="3">
        <v>-6.7153039999999997E-2</v>
      </c>
      <c r="AA13792" s="3">
        <v>-0.18418688</v>
      </c>
      <c r="AB13792" s="3">
        <v>-9.055531E-2</v>
      </c>
      <c r="AC13792" s="3">
        <v>-0.13345467999999999</v>
      </c>
      <c r="AD13792" s="3">
        <v>-0.1223104</v>
      </c>
      <c r="AE13792" s="3">
        <v>-0.19125676</v>
      </c>
      <c r="AF13792" s="3">
        <v>1.0593119999999999E-2</v>
      </c>
      <c r="AG13792" s="3">
        <v>2.5028709999999999E-2</v>
      </c>
      <c r="AH13792" s="3">
        <v>-0.10250449</v>
      </c>
      <c r="AI13792" s="3">
        <v>-4.3950080000000002E-2</v>
      </c>
      <c r="AJ13792" s="3">
        <v>-7.4985860000000001E-2</v>
      </c>
      <c r="AK13792" s="3">
        <v>-0.17284483</v>
      </c>
      <c r="AL13792" s="3">
        <v>-0.15878450999999999</v>
      </c>
      <c r="AM13792" s="3">
        <v>-2.9893400000000001E-2</v>
      </c>
      <c r="AN13792" s="3">
        <v>8.5397600000000004E-2</v>
      </c>
      <c r="AO13792" s="3">
        <v>-0.10861903000000001</v>
      </c>
      <c r="AP13792" s="3">
        <v>-5.349135E-2</v>
      </c>
      <c r="AQ13792" s="3">
        <v>-1.427203E-2</v>
      </c>
      <c r="AR13792" s="3">
        <v>-9.6754729999999997E-2</v>
      </c>
      <c r="AS13792" s="3">
        <v>-5.1525179999999997E-2</v>
      </c>
      <c r="AT13792" s="3">
        <v>-0.13218588000000001</v>
      </c>
      <c r="AU13792" s="3">
        <v>-0.11172372</v>
      </c>
      <c r="AV13792" s="3">
        <v>-0.15349019</v>
      </c>
      <c r="AW13792" s="3">
        <v>-0.16768569</v>
      </c>
      <c r="AX13792" s="3">
        <v>-5.3078529999999999E-2</v>
      </c>
      <c r="AY13792" s="3">
        <v>2.8223990000000001E-2</v>
      </c>
      <c r="AZ13792" s="3">
        <v>6.0852650000000001E-2</v>
      </c>
      <c r="BA13792" s="3">
        <v>-5.39362E-3</v>
      </c>
      <c r="BB13792" s="3">
        <v>-4.8369349999999998E-2</v>
      </c>
      <c r="BC13792" s="3">
        <v>3.6271270000000001E-2</v>
      </c>
      <c r="BD13792" s="3">
        <v>2.2731399999999999E-3</v>
      </c>
      <c r="BE13792" s="3">
        <v>6.0048699999999998E-3</v>
      </c>
      <c r="BF13792" s="3">
        <v>3.6745069999999998E-2</v>
      </c>
      <c r="BG13792" s="3">
        <v>-2.755964E-2</v>
      </c>
      <c r="BH13792" s="3">
        <v>-7.9000000000000008E-3</v>
      </c>
      <c r="BI13792" s="3">
        <v>8.2406160000000006E-2</v>
      </c>
    </row>
    <row r="13793" spans="1:61" x14ac:dyDescent="0.35">
      <c r="A13793" s="3" t="s">
        <v>24204</v>
      </c>
      <c r="B13793" s="3">
        <v>-0.14311051</v>
      </c>
      <c r="C13793" s="3">
        <v>2.762914E-2</v>
      </c>
      <c r="D13793" s="3">
        <v>-0.13587009999999999</v>
      </c>
      <c r="E13793" s="3">
        <v>8.8661550000000006E-2</v>
      </c>
      <c r="F13793" s="3">
        <v>-0.10318023</v>
      </c>
      <c r="G13793" s="3">
        <v>0.35247645</v>
      </c>
      <c r="H13793" s="3">
        <v>-7.130396E-2</v>
      </c>
      <c r="I13793" s="3">
        <v>-9.9886180000000005E-2</v>
      </c>
      <c r="J13793" s="3">
        <v>-2.0841599999999998E-2</v>
      </c>
      <c r="K13793" s="3">
        <v>-7.6621709999999996E-2</v>
      </c>
      <c r="L13793" s="3">
        <v>-4.517877E-2</v>
      </c>
      <c r="M13793" s="3">
        <v>-3.3914569999999998E-2</v>
      </c>
      <c r="N13793" s="3">
        <v>-0.10424417</v>
      </c>
      <c r="O13793" s="3">
        <v>0.24211526</v>
      </c>
      <c r="P13793" s="3">
        <v>-3.0654699999999998E-3</v>
      </c>
      <c r="Q13793" s="3">
        <v>-2.779001E-2</v>
      </c>
      <c r="R13793" s="3">
        <v>1.6789400000000001E-3</v>
      </c>
      <c r="S13793" s="3">
        <v>-0.13177484</v>
      </c>
      <c r="T13793" s="3">
        <v>-6.3211680000000006E-2</v>
      </c>
      <c r="U13793" s="3">
        <v>3.0280049999999999E-2</v>
      </c>
      <c r="V13793" s="3">
        <v>0.11700213</v>
      </c>
      <c r="W13793" s="3">
        <v>0.13345587</v>
      </c>
      <c r="X13793" s="3">
        <v>-2.456647E-2</v>
      </c>
      <c r="Y13793" s="3">
        <v>-1.7386700000000001E-3</v>
      </c>
      <c r="Z13793" s="3">
        <v>-8.0430089999999996E-2</v>
      </c>
      <c r="AA13793" s="3">
        <v>-7.4461159999999998E-2</v>
      </c>
      <c r="AB13793" s="3">
        <v>-2.7830899999999999E-2</v>
      </c>
      <c r="AC13793" s="3">
        <v>-9.2264349999999995E-2</v>
      </c>
      <c r="AD13793" s="3">
        <v>-8.0439979999999994E-2</v>
      </c>
      <c r="AE13793" s="3">
        <v>-2.987248E-2</v>
      </c>
      <c r="AF13793" s="3">
        <v>-8.7282659999999998E-2</v>
      </c>
      <c r="AG13793" s="3">
        <v>-4.9323199999999998E-2</v>
      </c>
      <c r="AH13793" s="3">
        <v>-3.4006000000000002E-2</v>
      </c>
      <c r="AI13793" s="3">
        <v>-7.9302070000000002E-2</v>
      </c>
      <c r="AJ13793" s="3">
        <v>4.8959019999999999E-2</v>
      </c>
      <c r="AK13793" s="3">
        <v>-8.7842900000000002E-3</v>
      </c>
      <c r="AL13793" s="3">
        <v>-5.622572E-2</v>
      </c>
      <c r="AM13793" s="3">
        <v>4.6708109999999997E-2</v>
      </c>
      <c r="AN13793" s="3">
        <v>3.4521940000000001E-2</v>
      </c>
      <c r="AO13793" s="3">
        <v>-8.4859669999999998E-2</v>
      </c>
      <c r="AP13793" s="3">
        <v>-5.0177279999999998E-2</v>
      </c>
      <c r="AQ13793" s="3">
        <v>-6.9233829999999996E-2</v>
      </c>
      <c r="AR13793" s="3">
        <v>0.11426425</v>
      </c>
      <c r="AS13793" s="3">
        <v>1.4600459999999999E-2</v>
      </c>
      <c r="AT13793" s="3">
        <v>-0.14665555999999999</v>
      </c>
      <c r="AU13793" s="3">
        <v>-8.9464660000000001E-2</v>
      </c>
      <c r="AV13793" s="3">
        <v>-3.7547949999999997E-2</v>
      </c>
      <c r="AW13793" s="3">
        <v>-3.0937139999999998E-2</v>
      </c>
      <c r="AX13793" s="3">
        <v>7.4819800000000006E-2</v>
      </c>
      <c r="AY13793" s="3">
        <v>-2.4755599999999999E-2</v>
      </c>
      <c r="AZ13793" s="3">
        <v>-8.6025710000000005E-2</v>
      </c>
      <c r="BA13793" s="3">
        <v>-7.4223900000000001E-3</v>
      </c>
      <c r="BB13793" s="3">
        <v>7.7558760000000004E-2</v>
      </c>
      <c r="BC13793" s="3">
        <v>-6.4492229999999998E-2</v>
      </c>
      <c r="BD13793" s="3">
        <v>4.0338600000000002E-3</v>
      </c>
      <c r="BE13793" s="3">
        <v>8.47644E-3</v>
      </c>
      <c r="BF13793" s="3">
        <v>3.5530270000000003E-2</v>
      </c>
      <c r="BG13793" s="3">
        <v>0.10460949</v>
      </c>
      <c r="BH13793" s="3">
        <v>-4.3587510000000003E-2</v>
      </c>
      <c r="BI13793" s="3">
        <v>9.2395499999999992E-3</v>
      </c>
    </row>
    <row r="13794" spans="1:61" x14ac:dyDescent="0.35">
      <c r="A13794" s="3" t="s">
        <v>24205</v>
      </c>
      <c r="B13794" s="3">
        <v>-0.20618600000000001</v>
      </c>
      <c r="C13794" s="3">
        <v>-0.16045922000000001</v>
      </c>
      <c r="D13794" s="3">
        <v>-0.18615037000000001</v>
      </c>
      <c r="E13794" s="3">
        <v>-0.19193816</v>
      </c>
      <c r="F13794" s="3">
        <v>-0.13249849999999999</v>
      </c>
      <c r="G13794" s="3">
        <v>-0.34662068000000001</v>
      </c>
      <c r="H13794" s="3">
        <v>0.12689613999999999</v>
      </c>
      <c r="I13794" s="3">
        <v>-0.33410953999999998</v>
      </c>
      <c r="J13794" s="3">
        <v>-8.823752E-2</v>
      </c>
      <c r="K13794" s="3">
        <v>-0.27447622999999999</v>
      </c>
      <c r="L13794" s="3">
        <v>-0.27731609000000002</v>
      </c>
      <c r="M13794" s="3">
        <v>-0.13682538</v>
      </c>
      <c r="N13794" s="3">
        <v>0.26875677999999997</v>
      </c>
      <c r="O13794" s="3">
        <v>-0.32631743000000002</v>
      </c>
      <c r="P13794" s="3">
        <v>-0.10140467</v>
      </c>
      <c r="Q13794" s="3">
        <v>-3.1290289999999998E-2</v>
      </c>
      <c r="R13794" s="3">
        <v>-0.27040987999999999</v>
      </c>
      <c r="S13794" s="3">
        <v>-5.4921150000000002E-2</v>
      </c>
      <c r="T13794" s="3">
        <v>2.604091E-2</v>
      </c>
      <c r="U13794" s="3">
        <v>-0.27660446999999999</v>
      </c>
      <c r="V13794" s="3">
        <v>-3.4196200000000003E-2</v>
      </c>
      <c r="W13794" s="3">
        <v>-0.31416154000000002</v>
      </c>
      <c r="X13794" s="3">
        <v>-0.21657514999999999</v>
      </c>
      <c r="Y13794" s="3">
        <v>-0.10393189999999999</v>
      </c>
      <c r="Z13794" s="3">
        <v>-0.20734119000000001</v>
      </c>
      <c r="AA13794" s="3">
        <v>-0.21640872999999999</v>
      </c>
      <c r="AB13794" s="3">
        <v>-0.22753787</v>
      </c>
      <c r="AC13794" s="3">
        <v>-0.2599861</v>
      </c>
      <c r="AD13794" s="3">
        <v>-0.26514040999999999</v>
      </c>
      <c r="AE13794" s="3">
        <v>-0.23731309</v>
      </c>
      <c r="AF13794" s="3">
        <v>-0.15041101000000001</v>
      </c>
      <c r="AG13794" s="3">
        <v>2.5043070000000001E-2</v>
      </c>
      <c r="AH13794" s="3">
        <v>3.5211319999999997E-2</v>
      </c>
      <c r="AI13794" s="3">
        <v>-0.28861582000000002</v>
      </c>
      <c r="AJ13794" s="3">
        <v>-8.8584780000000002E-2</v>
      </c>
      <c r="AK13794" s="3">
        <v>-0.11026692</v>
      </c>
      <c r="AL13794" s="3">
        <v>-0.16754520000000001</v>
      </c>
      <c r="AM13794" s="3">
        <v>-0.16451275000000001</v>
      </c>
      <c r="AN13794" s="3">
        <v>-0.2892673</v>
      </c>
      <c r="AO13794" s="3">
        <v>-0.2188409</v>
      </c>
      <c r="AP13794" s="3">
        <v>-0.30926448000000001</v>
      </c>
      <c r="AQ13794" s="3">
        <v>-9.8561579999999996E-2</v>
      </c>
      <c r="AR13794" s="3">
        <v>0.1152494</v>
      </c>
      <c r="AS13794" s="3">
        <v>-4.1478220000000003E-2</v>
      </c>
      <c r="AT13794" s="3">
        <v>-0.15593689999999999</v>
      </c>
      <c r="AU13794" s="3">
        <v>-8.7187169999999994E-2</v>
      </c>
      <c r="AV13794" s="3">
        <v>-0.23681306999999999</v>
      </c>
      <c r="AW13794" s="3">
        <v>-0.25295817999999998</v>
      </c>
      <c r="AX13794" s="3">
        <v>0.18679425</v>
      </c>
      <c r="AY13794" s="3">
        <v>-0.18360293</v>
      </c>
      <c r="AZ13794" s="3">
        <v>-0.19804226999999999</v>
      </c>
      <c r="BA13794" s="3">
        <v>-0.17165130000000001</v>
      </c>
      <c r="BB13794" s="3">
        <v>0.19629872000000001</v>
      </c>
      <c r="BC13794" s="3">
        <v>-0.21466136</v>
      </c>
      <c r="BD13794" s="3">
        <v>-3.356642E-2</v>
      </c>
      <c r="BE13794" s="3">
        <v>0.22600475</v>
      </c>
      <c r="BF13794" s="3">
        <v>-8.9699390000000004E-2</v>
      </c>
      <c r="BG13794" s="3">
        <v>2.8571490000000001E-2</v>
      </c>
      <c r="BH13794" s="3">
        <v>-1.8490670000000001E-2</v>
      </c>
      <c r="BI13794" s="3">
        <v>-0.27582937000000002</v>
      </c>
    </row>
    <row r="13795" spans="1:61" x14ac:dyDescent="0.35">
      <c r="A13795" s="3" t="s">
        <v>24206</v>
      </c>
      <c r="B13795" s="3">
        <v>0.34884024000000002</v>
      </c>
      <c r="C13795" s="3">
        <v>9.2409190000000002E-2</v>
      </c>
      <c r="D13795" s="3">
        <v>0.28166604000000001</v>
      </c>
      <c r="E13795" s="3">
        <v>4.5527459999999999E-2</v>
      </c>
      <c r="F13795" s="3">
        <v>0.27358299000000003</v>
      </c>
      <c r="G13795" s="3">
        <v>-0.20049077000000001</v>
      </c>
      <c r="H13795" s="3">
        <v>1.7194700000000001E-3</v>
      </c>
      <c r="I13795" s="3">
        <v>-2.6975039999999999E-2</v>
      </c>
      <c r="J13795" s="3">
        <v>1.55009E-2</v>
      </c>
      <c r="K13795" s="3">
        <v>0.26399189000000001</v>
      </c>
      <c r="L13795" s="3">
        <v>0.18205887000000001</v>
      </c>
      <c r="M13795" s="3">
        <v>0.32866862000000002</v>
      </c>
      <c r="N13795" s="3">
        <v>0.17182665999999999</v>
      </c>
      <c r="O13795" s="3">
        <v>-0.10760915</v>
      </c>
      <c r="P13795" s="3">
        <v>3.8851740000000003E-2</v>
      </c>
      <c r="Q13795" s="3">
        <v>0.23431975999999999</v>
      </c>
      <c r="R13795" s="3">
        <v>2.725667E-2</v>
      </c>
      <c r="S13795" s="3">
        <v>0.28348339</v>
      </c>
      <c r="T13795" s="3">
        <v>0.12575084</v>
      </c>
      <c r="U13795" s="3">
        <v>0.10004061</v>
      </c>
      <c r="V13795" s="3">
        <v>4.915982E-2</v>
      </c>
      <c r="W13795" s="3">
        <v>-0.16695169000000001</v>
      </c>
      <c r="X13795" s="3">
        <v>0.32927275</v>
      </c>
      <c r="Y13795" s="3">
        <v>0.33968716999999998</v>
      </c>
      <c r="Z13795" s="3">
        <v>0.21864736000000001</v>
      </c>
      <c r="AA13795" s="3">
        <v>0.1352312</v>
      </c>
      <c r="AB13795" s="3">
        <v>0.32516539</v>
      </c>
      <c r="AC13795" s="3">
        <v>0.23348689</v>
      </c>
      <c r="AD13795" s="3">
        <v>0.26179910000000001</v>
      </c>
      <c r="AE13795" s="3">
        <v>0.19502014000000001</v>
      </c>
      <c r="AF13795" s="3">
        <v>3.2196040000000002E-2</v>
      </c>
      <c r="AG13795" s="3">
        <v>7.8580999999999998E-3</v>
      </c>
      <c r="AH13795" s="3">
        <v>0.33148014999999997</v>
      </c>
      <c r="AI13795" s="3">
        <v>0.24825697999999999</v>
      </c>
      <c r="AJ13795" s="3">
        <v>0.18861443</v>
      </c>
      <c r="AK13795" s="3">
        <v>0.26427674000000001</v>
      </c>
      <c r="AL13795" s="3">
        <v>0.20358777</v>
      </c>
      <c r="AM13795" s="3">
        <v>0.12447149</v>
      </c>
      <c r="AN13795" s="3">
        <v>0.11612976</v>
      </c>
      <c r="AO13795" s="3">
        <v>0.25476736</v>
      </c>
      <c r="AP13795" s="3">
        <v>-7.6914880000000005E-2</v>
      </c>
      <c r="AQ13795" s="3">
        <v>3.1132000000000002E-4</v>
      </c>
      <c r="AR13795" s="3">
        <v>0.11305999999999999</v>
      </c>
      <c r="AS13795" s="3">
        <v>0.16647977</v>
      </c>
      <c r="AT13795" s="3">
        <v>0.22883414999999999</v>
      </c>
      <c r="AU13795" s="3">
        <v>0.13537716999999999</v>
      </c>
      <c r="AV13795" s="3">
        <v>0.12278455000000001</v>
      </c>
      <c r="AW13795" s="3">
        <v>0.13252323999999999</v>
      </c>
      <c r="AX13795" s="3">
        <v>2.9766020000000001E-2</v>
      </c>
      <c r="AY13795" s="3">
        <v>6.4636529999999998E-2</v>
      </c>
      <c r="AZ13795" s="3">
        <v>6.432322E-2</v>
      </c>
      <c r="BA13795" s="3">
        <v>3.5318200000000001E-2</v>
      </c>
      <c r="BB13795" s="3">
        <v>7.9537029999999995E-2</v>
      </c>
      <c r="BC13795" s="3">
        <v>3.5597620000000003E-2</v>
      </c>
      <c r="BD13795" s="3">
        <v>2.9307000000000001E-3</v>
      </c>
      <c r="BE13795" s="3">
        <v>0.11656576</v>
      </c>
      <c r="BF13795" s="3">
        <v>4.892987E-2</v>
      </c>
      <c r="BG13795" s="3">
        <v>2.7627970000000002E-2</v>
      </c>
      <c r="BH13795" s="3">
        <v>-3.4936759999999997E-2</v>
      </c>
      <c r="BI13795" s="3">
        <v>-5.5925849999999999E-2</v>
      </c>
    </row>
    <row r="13796" spans="1:61" x14ac:dyDescent="0.35">
      <c r="A13796" s="3" t="s">
        <v>24207</v>
      </c>
      <c r="B13796" s="3">
        <v>-1.475185E-2</v>
      </c>
      <c r="C13796" s="3">
        <v>-5.3520499999999999E-2</v>
      </c>
      <c r="D13796" s="3">
        <v>-9.6098199999999998E-3</v>
      </c>
      <c r="E13796" s="3">
        <v>-0.11191553</v>
      </c>
      <c r="F13796" s="3">
        <v>-1.2667060000000001E-2</v>
      </c>
      <c r="G13796" s="3">
        <v>2.876306E-2</v>
      </c>
      <c r="H13796" s="3">
        <v>3.3979000000000002E-2</v>
      </c>
      <c r="I13796" s="3">
        <v>-0.14926428</v>
      </c>
      <c r="J13796" s="3">
        <v>-8.2100510000000002E-2</v>
      </c>
      <c r="K13796" s="3">
        <v>-6.1282690000000001E-2</v>
      </c>
      <c r="L13796" s="3">
        <v>-4.5729520000000003E-2</v>
      </c>
      <c r="M13796" s="3">
        <v>5.9536700000000003E-3</v>
      </c>
      <c r="N13796" s="3">
        <v>0.28829526999999999</v>
      </c>
      <c r="O13796" s="3">
        <v>-8.9953599999999995E-2</v>
      </c>
      <c r="P13796" s="3">
        <v>-9.4410480000000005E-2</v>
      </c>
      <c r="Q13796" s="3">
        <v>-3.7378189999999999E-2</v>
      </c>
      <c r="R13796" s="3">
        <v>-0.17388195000000001</v>
      </c>
      <c r="S13796" s="3">
        <v>2.321047E-2</v>
      </c>
      <c r="T13796" s="3">
        <v>6.7985889999999993E-2</v>
      </c>
      <c r="U13796" s="3">
        <v>-6.536061E-2</v>
      </c>
      <c r="V13796" s="3">
        <v>-1.3028680000000001E-2</v>
      </c>
      <c r="W13796" s="3">
        <v>-0.11313999</v>
      </c>
      <c r="X13796" s="3">
        <v>-3.7775459999999997E-2</v>
      </c>
      <c r="Y13796" s="3">
        <v>2.749503E-2</v>
      </c>
      <c r="Z13796" s="3">
        <v>-2.9055950000000001E-2</v>
      </c>
      <c r="AA13796" s="3">
        <v>-5.9925020000000002E-2</v>
      </c>
      <c r="AB13796" s="3">
        <v>-2.237171E-2</v>
      </c>
      <c r="AC13796" s="3">
        <v>-7.5621960000000002E-2</v>
      </c>
      <c r="AD13796" s="3">
        <v>-7.3646009999999998E-2</v>
      </c>
      <c r="AE13796" s="3">
        <v>-8.4227739999999995E-2</v>
      </c>
      <c r="AF13796" s="3">
        <v>-0.13012207000000001</v>
      </c>
      <c r="AG13796" s="3">
        <v>-5.0724449999999997E-2</v>
      </c>
      <c r="AH13796" s="3">
        <v>8.8059189999999996E-2</v>
      </c>
      <c r="AI13796" s="3">
        <v>-4.8358499999999999E-2</v>
      </c>
      <c r="AJ13796" s="3">
        <v>6.2131900000000004E-3</v>
      </c>
      <c r="AK13796" s="3">
        <v>1.3916080000000001E-2</v>
      </c>
      <c r="AL13796" s="3">
        <v>-1.342958E-2</v>
      </c>
      <c r="AM13796" s="3">
        <v>-2.8069670000000001E-2</v>
      </c>
      <c r="AN13796" s="3">
        <v>-0.14384204</v>
      </c>
      <c r="AO13796" s="3">
        <v>-1.0840239999999999E-2</v>
      </c>
      <c r="AP13796" s="3">
        <v>-0.13396209000000001</v>
      </c>
      <c r="AQ13796" s="3">
        <v>-9.779757E-2</v>
      </c>
      <c r="AR13796" s="3">
        <v>7.2393360000000004E-2</v>
      </c>
      <c r="AS13796" s="3">
        <v>5.0486209999999997E-2</v>
      </c>
      <c r="AT13796" s="3">
        <v>-9.0837840000000003E-2</v>
      </c>
      <c r="AU13796" s="3">
        <v>4.1844609999999997E-2</v>
      </c>
      <c r="AV13796" s="3">
        <v>-3.0410409999999999E-2</v>
      </c>
      <c r="AW13796" s="3">
        <v>-5.9394059999999999E-2</v>
      </c>
      <c r="AX13796" s="3">
        <v>0.12242782000000001</v>
      </c>
      <c r="AY13796" s="3">
        <v>-0.12235987</v>
      </c>
      <c r="AZ13796" s="3">
        <v>-0.11020017</v>
      </c>
      <c r="BA13796" s="3">
        <v>-9.4818470000000002E-2</v>
      </c>
      <c r="BB13796" s="3">
        <v>5.5330400000000004E-3</v>
      </c>
      <c r="BC13796" s="3">
        <v>-0.17055154</v>
      </c>
      <c r="BD13796" s="3">
        <v>-6.5162719999999993E-2</v>
      </c>
      <c r="BE13796" s="3">
        <v>0.17648393000000001</v>
      </c>
      <c r="BF13796" s="3">
        <v>-6.5207360000000006E-2</v>
      </c>
      <c r="BG13796" s="3">
        <v>2.8518740000000001E-2</v>
      </c>
      <c r="BH13796" s="3">
        <v>-7.9309900000000006E-3</v>
      </c>
      <c r="BI13796" s="3">
        <v>-0.13360763</v>
      </c>
    </row>
    <row r="13797" spans="1:61" x14ac:dyDescent="0.35">
      <c r="A13797" s="3" t="s">
        <v>24208</v>
      </c>
      <c r="B13797" s="3">
        <v>9.1329220000000003E-2</v>
      </c>
      <c r="C13797" s="3">
        <v>0.14382249</v>
      </c>
      <c r="D13797" s="3">
        <v>2.1664260000000001E-2</v>
      </c>
      <c r="E13797" s="3">
        <v>0.16190171</v>
      </c>
      <c r="F13797" s="3">
        <v>0.14225012000000001</v>
      </c>
      <c r="G13797" s="3">
        <v>0.22538780999999999</v>
      </c>
      <c r="H13797" s="3">
        <v>-3.1036379999999999E-2</v>
      </c>
      <c r="I13797" s="3">
        <v>0.20850985999999999</v>
      </c>
      <c r="J13797" s="3">
        <v>6.3198389999999993E-2</v>
      </c>
      <c r="K13797" s="3">
        <v>0.18095356000000001</v>
      </c>
      <c r="L13797" s="3">
        <v>-1.2122330000000001E-2</v>
      </c>
      <c r="M13797" s="3">
        <v>0.21262199000000001</v>
      </c>
      <c r="N13797" s="3">
        <v>4.3186839999999997E-2</v>
      </c>
      <c r="O13797" s="3">
        <v>0.20510714999999999</v>
      </c>
      <c r="P13797" s="3">
        <v>4.7689500000000003E-2</v>
      </c>
      <c r="Q13797" s="3">
        <v>0.25513917000000003</v>
      </c>
      <c r="R13797" s="3">
        <v>0.18876361999999999</v>
      </c>
      <c r="S13797" s="3">
        <v>0.15196097</v>
      </c>
      <c r="T13797" s="3">
        <v>-2.4390820000000001E-2</v>
      </c>
      <c r="U13797" s="3">
        <v>4.967278E-2</v>
      </c>
      <c r="V13797" s="3">
        <v>-6.4800440000000001E-2</v>
      </c>
      <c r="W13797" s="3">
        <v>0.18790435999999999</v>
      </c>
      <c r="X13797" s="3">
        <v>-1.025009E-2</v>
      </c>
      <c r="Y13797" s="3">
        <v>0.11887425</v>
      </c>
      <c r="Z13797" s="3">
        <v>0.11162597</v>
      </c>
      <c r="AA13797" s="3">
        <v>7.2709300000000001E-3</v>
      </c>
      <c r="AB13797" s="3">
        <v>1.8126369999999999E-2</v>
      </c>
      <c r="AC13797" s="3">
        <v>4.3988079999999999E-2</v>
      </c>
      <c r="AD13797" s="3">
        <v>4.2998670000000003E-2</v>
      </c>
      <c r="AE13797" s="3">
        <v>0.15807067999999999</v>
      </c>
      <c r="AF13797" s="3">
        <v>2.9462519999999999E-2</v>
      </c>
      <c r="AG13797" s="3">
        <v>3.33709E-3</v>
      </c>
      <c r="AH13797" s="3">
        <v>0.17221545999999999</v>
      </c>
      <c r="AI13797" s="3">
        <v>7.0000350000000003E-2</v>
      </c>
      <c r="AJ13797" s="3">
        <v>0.14340555999999999</v>
      </c>
      <c r="AK13797" s="3">
        <v>8.2257570000000002E-2</v>
      </c>
      <c r="AL13797" s="3">
        <v>2.100277E-2</v>
      </c>
      <c r="AM13797" s="3">
        <v>3.3524329999999998E-2</v>
      </c>
      <c r="AN13797" s="3">
        <v>-3.5842119999999998E-2</v>
      </c>
      <c r="AO13797" s="3">
        <v>-3.6499139999999999E-2</v>
      </c>
      <c r="AP13797" s="3">
        <v>0.21971560000000001</v>
      </c>
      <c r="AQ13797" s="3">
        <v>9.106243E-2</v>
      </c>
      <c r="AR13797" s="3">
        <v>-3.7122549999999997E-2</v>
      </c>
      <c r="AS13797" s="3">
        <v>0.2023046</v>
      </c>
      <c r="AT13797" s="3">
        <v>0.16600645</v>
      </c>
      <c r="AU13797" s="3">
        <v>3.8494109999999998E-2</v>
      </c>
      <c r="AV13797" s="3">
        <v>7.5502040000000006E-2</v>
      </c>
      <c r="AW13797" s="3">
        <v>1.7817679999999999E-2</v>
      </c>
      <c r="AX13797" s="3">
        <v>-9.3870040000000002E-2</v>
      </c>
      <c r="AY13797" s="3">
        <v>-1.5163000000000001E-4</v>
      </c>
      <c r="AZ13797" s="3">
        <v>-3.5464759999999998E-2</v>
      </c>
      <c r="BA13797" s="3">
        <v>0.14266430999999999</v>
      </c>
      <c r="BB13797" s="3">
        <v>8.0486450000000001E-2</v>
      </c>
      <c r="BC13797" s="3">
        <v>-2.685508E-2</v>
      </c>
      <c r="BD13797" s="3">
        <v>5.2956580000000003E-2</v>
      </c>
      <c r="BE13797" s="3">
        <v>-6.1178860000000002E-2</v>
      </c>
      <c r="BF13797" s="3">
        <v>7.8299880000000002E-2</v>
      </c>
      <c r="BG13797" s="3">
        <v>-4.3539349999999997E-2</v>
      </c>
      <c r="BH13797" s="3">
        <v>-5.8139899999999998E-3</v>
      </c>
      <c r="BI13797" s="3">
        <v>-2.548653E-2</v>
      </c>
    </row>
    <row r="13798" spans="1:61" x14ac:dyDescent="0.35">
      <c r="A13798" s="3" t="s">
        <v>24209</v>
      </c>
      <c r="B13798" s="3">
        <v>-7.2175089999999997E-2</v>
      </c>
      <c r="C13798" s="3">
        <v>-8.7847529999999993E-2</v>
      </c>
      <c r="D13798" s="3">
        <v>-0.17194772</v>
      </c>
      <c r="E13798" s="3">
        <v>-0.19970125</v>
      </c>
      <c r="F13798" s="3">
        <v>-0.11180358999999999</v>
      </c>
      <c r="G13798" s="3">
        <v>0.20685977</v>
      </c>
      <c r="H13798" s="3">
        <v>1.547599E-2</v>
      </c>
      <c r="I13798" s="3">
        <v>-5.2708890000000001E-2</v>
      </c>
      <c r="J13798" s="3">
        <v>7.4742290000000003E-2</v>
      </c>
      <c r="K13798" s="3">
        <v>-8.9497919999999995E-2</v>
      </c>
      <c r="L13798" s="3">
        <v>-5.0064379999999999E-2</v>
      </c>
      <c r="M13798" s="3">
        <v>-0.10854912</v>
      </c>
      <c r="N13798" s="3">
        <v>-0.20110697</v>
      </c>
      <c r="O13798" s="3">
        <v>0.20123716999999999</v>
      </c>
      <c r="P13798" s="3">
        <v>-3.7915770000000001E-2</v>
      </c>
      <c r="Q13798" s="3">
        <v>-0.20725614000000001</v>
      </c>
      <c r="R13798" s="3">
        <v>-2.9080269999999998E-2</v>
      </c>
      <c r="S13798" s="3">
        <v>-0.18224061</v>
      </c>
      <c r="T13798" s="3">
        <v>-2.197108E-2</v>
      </c>
      <c r="U13798" s="3">
        <v>-1.8314099999999999E-3</v>
      </c>
      <c r="V13798" s="3">
        <v>-3.4093980000000003E-2</v>
      </c>
      <c r="W13798" s="3">
        <v>0.11316204000000001</v>
      </c>
      <c r="X13798" s="3">
        <v>-8.0891999999999997E-4</v>
      </c>
      <c r="Y13798" s="3">
        <v>-0.11591512</v>
      </c>
      <c r="Z13798" s="3">
        <v>-0.17768150999999999</v>
      </c>
      <c r="AA13798" s="3">
        <v>-0.10123897</v>
      </c>
      <c r="AB13798" s="3">
        <v>-2.3327290000000001E-2</v>
      </c>
      <c r="AC13798" s="3">
        <v>-5.1946640000000002E-2</v>
      </c>
      <c r="AD13798" s="3">
        <v>-3.041044E-2</v>
      </c>
      <c r="AE13798" s="3">
        <v>-4.4978079999999997E-2</v>
      </c>
      <c r="AF13798" s="3">
        <v>1.9752229999999999E-2</v>
      </c>
      <c r="AG13798" s="3">
        <v>-2.5864479999999999E-2</v>
      </c>
      <c r="AH13798" s="3">
        <v>-0.11380374</v>
      </c>
      <c r="AI13798" s="3">
        <v>-0.15896594999999999</v>
      </c>
      <c r="AJ13798" s="3">
        <v>-0.18163758999999999</v>
      </c>
      <c r="AK13798" s="3">
        <v>-7.9166020000000004E-2</v>
      </c>
      <c r="AL13798" s="3">
        <v>-8.4595260000000005E-2</v>
      </c>
      <c r="AM13798" s="3">
        <v>4.1995899999999996E-3</v>
      </c>
      <c r="AN13798" s="3">
        <v>7.2942499999999993E-2</v>
      </c>
      <c r="AO13798" s="3">
        <v>-2.3320900000000002E-3</v>
      </c>
      <c r="AP13798" s="3">
        <v>2.0564470000000001E-2</v>
      </c>
      <c r="AQ13798" s="3">
        <v>-5.3880600000000001E-2</v>
      </c>
      <c r="AR13798" s="3">
        <v>-1.9805670000000001E-2</v>
      </c>
      <c r="AS13798" s="3">
        <v>-0.21230251</v>
      </c>
      <c r="AT13798" s="3">
        <v>-0.23664801999999999</v>
      </c>
      <c r="AU13798" s="3">
        <v>-0.15611248999999999</v>
      </c>
      <c r="AV13798" s="3">
        <v>-0.13467717000000001</v>
      </c>
      <c r="AW13798" s="3">
        <v>-8.5297289999999998E-2</v>
      </c>
      <c r="AX13798" s="3">
        <v>-8.4451000000000003E-4</v>
      </c>
      <c r="AY13798" s="3">
        <v>1.9377019999999998E-2</v>
      </c>
      <c r="AZ13798" s="3">
        <v>-4.6637419999999999E-2</v>
      </c>
      <c r="BA13798" s="3">
        <v>-4.5051840000000003E-2</v>
      </c>
      <c r="BB13798" s="3">
        <v>-9.6113619999999997E-2</v>
      </c>
      <c r="BC13798" s="3">
        <v>-3.0244529999999999E-2</v>
      </c>
      <c r="BD13798" s="3">
        <v>1.4422539999999999E-2</v>
      </c>
      <c r="BE13798" s="3">
        <v>7.3032139999999995E-2</v>
      </c>
      <c r="BF13798" s="3">
        <v>-0.13243693000000001</v>
      </c>
      <c r="BG13798" s="3">
        <v>-8.8164060000000002E-2</v>
      </c>
      <c r="BH13798" s="3">
        <v>-7.0617800000000001E-3</v>
      </c>
      <c r="BI13798" s="3">
        <v>0.21622431</v>
      </c>
    </row>
    <row r="13799" spans="1:61" x14ac:dyDescent="0.35">
      <c r="A13799" s="3" t="s">
        <v>24210</v>
      </c>
      <c r="B13799" s="3">
        <v>0.50966071999999996</v>
      </c>
      <c r="C13799" s="3">
        <v>0.39656441999999997</v>
      </c>
      <c r="D13799" s="3">
        <v>0.50671922999999996</v>
      </c>
      <c r="E13799" s="3">
        <v>0.51116764999999997</v>
      </c>
      <c r="F13799" s="3">
        <v>0.40142828000000003</v>
      </c>
      <c r="G13799" s="3">
        <v>0.61260616999999995</v>
      </c>
      <c r="H13799" s="3">
        <v>0.22545536999999999</v>
      </c>
      <c r="I13799" s="3">
        <v>0.48162158999999999</v>
      </c>
      <c r="J13799" s="3">
        <v>0.23918060999999999</v>
      </c>
      <c r="K13799" s="3">
        <v>0.48238673999999998</v>
      </c>
      <c r="L13799" s="3">
        <v>0.36085713000000003</v>
      </c>
      <c r="M13799" s="3">
        <v>0.49632004000000002</v>
      </c>
      <c r="N13799" s="3">
        <v>0.48334521000000003</v>
      </c>
      <c r="O13799" s="3">
        <v>0.50753057000000001</v>
      </c>
      <c r="P13799" s="3">
        <v>0.21855131999999999</v>
      </c>
      <c r="Q13799" s="3">
        <v>0.52046227</v>
      </c>
      <c r="R13799" s="3">
        <v>0.32381746</v>
      </c>
      <c r="S13799" s="3">
        <v>0.51495062999999996</v>
      </c>
      <c r="T13799" s="3">
        <v>0.36491256999999999</v>
      </c>
      <c r="U13799" s="3">
        <v>0.40499878</v>
      </c>
      <c r="V13799" s="3">
        <v>9.6519659999999993E-2</v>
      </c>
      <c r="W13799" s="3">
        <v>0.52049135999999996</v>
      </c>
      <c r="X13799" s="3">
        <v>0.54948092000000004</v>
      </c>
      <c r="Y13799" s="3">
        <v>0.40172601000000002</v>
      </c>
      <c r="Z13799" s="3">
        <v>0.49054851999999999</v>
      </c>
      <c r="AA13799" s="3">
        <v>0.50217157999999995</v>
      </c>
      <c r="AB13799" s="3">
        <v>0.51410997000000003</v>
      </c>
      <c r="AC13799" s="3">
        <v>0.51091814000000002</v>
      </c>
      <c r="AD13799" s="3">
        <v>0.39832531999999998</v>
      </c>
      <c r="AE13799" s="3">
        <v>0.37280344999999998</v>
      </c>
      <c r="AF13799" s="3">
        <v>0.14854788999999999</v>
      </c>
      <c r="AG13799" s="3">
        <v>0.17139368999999999</v>
      </c>
      <c r="AH13799" s="3">
        <v>0.53284001000000003</v>
      </c>
      <c r="AI13799" s="3">
        <v>0.37138546</v>
      </c>
      <c r="AJ13799" s="3">
        <v>0.38333099999999998</v>
      </c>
      <c r="AK13799" s="3">
        <v>0.48865523999999999</v>
      </c>
      <c r="AL13799" s="3">
        <v>0.51689803999999995</v>
      </c>
      <c r="AM13799" s="3">
        <v>0.49308318000000001</v>
      </c>
      <c r="AN13799" s="3">
        <v>0.23239678</v>
      </c>
      <c r="AO13799" s="3">
        <v>0.49234241000000001</v>
      </c>
      <c r="AP13799" s="3">
        <v>0.42654404000000001</v>
      </c>
      <c r="AQ13799" s="3">
        <v>0.24857008</v>
      </c>
      <c r="AR13799" s="3">
        <v>2.320674E-2</v>
      </c>
      <c r="AS13799" s="3">
        <v>0.38932884000000001</v>
      </c>
      <c r="AT13799" s="3">
        <v>0.51075113000000005</v>
      </c>
      <c r="AU13799" s="3">
        <v>0.29655510000000002</v>
      </c>
      <c r="AV13799" s="3">
        <v>0.19722199000000001</v>
      </c>
      <c r="AW13799" s="3">
        <v>0.49099757999999999</v>
      </c>
      <c r="AX13799" s="3">
        <v>4.6779830000000001E-2</v>
      </c>
      <c r="AY13799" s="3">
        <v>0.27154731999999998</v>
      </c>
      <c r="AZ13799" s="3">
        <v>-0.11876607</v>
      </c>
      <c r="BA13799" s="3">
        <v>0.11233962</v>
      </c>
      <c r="BB13799" s="3">
        <v>8.2553509999999997E-2</v>
      </c>
      <c r="BC13799" s="3">
        <v>-8.976787E-2</v>
      </c>
      <c r="BD13799" s="3">
        <v>0.13116997</v>
      </c>
      <c r="BE13799" s="3">
        <v>-2.901602E-2</v>
      </c>
      <c r="BF13799" s="3">
        <v>-2.0844519999999998E-2</v>
      </c>
      <c r="BG13799" s="3">
        <v>-9.5586000000000004E-2</v>
      </c>
      <c r="BH13799" s="3">
        <v>0.11551802999999999</v>
      </c>
      <c r="BI13799" s="3">
        <v>0.12977627999999999</v>
      </c>
    </row>
    <row r="13800" spans="1:61" x14ac:dyDescent="0.35">
      <c r="A13800" s="3" t="s">
        <v>24211</v>
      </c>
      <c r="B13800" s="3">
        <v>0.19284844000000001</v>
      </c>
      <c r="C13800" s="3">
        <v>0.11552042</v>
      </c>
      <c r="D13800" s="3">
        <v>5.4979800000000002E-2</v>
      </c>
      <c r="E13800" s="3">
        <v>7.7318369999999997E-2</v>
      </c>
      <c r="F13800" s="3">
        <v>0.20284498000000001</v>
      </c>
      <c r="G13800" s="3">
        <v>0.18578254999999999</v>
      </c>
      <c r="H13800" s="3">
        <v>-3.9813880000000003E-2</v>
      </c>
      <c r="I13800" s="3">
        <v>8.2878229999999997E-2</v>
      </c>
      <c r="J13800" s="3">
        <v>0.15256137</v>
      </c>
      <c r="K13800" s="3">
        <v>0.26728289999999999</v>
      </c>
      <c r="L13800" s="3">
        <v>0.11618459</v>
      </c>
      <c r="M13800" s="3">
        <v>0.23835962999999999</v>
      </c>
      <c r="N13800" s="3">
        <v>1.646096E-2</v>
      </c>
      <c r="O13800" s="3">
        <v>0.21360934000000001</v>
      </c>
      <c r="P13800" s="3">
        <v>-5.4196359999999999E-2</v>
      </c>
      <c r="Q13800" s="3">
        <v>0.23483551</v>
      </c>
      <c r="R13800" s="3">
        <v>0.16436273000000001</v>
      </c>
      <c r="S13800" s="3">
        <v>0.14867067</v>
      </c>
      <c r="T13800" s="3">
        <v>0.15162164</v>
      </c>
      <c r="U13800" s="3">
        <v>0.24596560000000001</v>
      </c>
      <c r="V13800" s="3">
        <v>-0.11148511999999999</v>
      </c>
      <c r="W13800" s="3">
        <v>0.22042941999999999</v>
      </c>
      <c r="X13800" s="3">
        <v>0.15718388999999999</v>
      </c>
      <c r="Y13800" s="3">
        <v>0.10468173</v>
      </c>
      <c r="Z13800" s="3">
        <v>0.12003659999999999</v>
      </c>
      <c r="AA13800" s="3">
        <v>6.1986149999999997E-2</v>
      </c>
      <c r="AB13800" s="3">
        <v>0.14206827</v>
      </c>
      <c r="AC13800" s="3">
        <v>0.18778049999999999</v>
      </c>
      <c r="AD13800" s="3">
        <v>0.10532498</v>
      </c>
      <c r="AE13800" s="3">
        <v>0.28018999</v>
      </c>
      <c r="AF13800" s="3">
        <v>4.6803299999999999E-2</v>
      </c>
      <c r="AG13800" s="3">
        <v>-5.2859719999999999E-2</v>
      </c>
      <c r="AH13800" s="3">
        <v>0.22660511999999999</v>
      </c>
      <c r="AI13800" s="3">
        <v>0.13427258</v>
      </c>
      <c r="AJ13800" s="3">
        <v>8.8556590000000004E-2</v>
      </c>
      <c r="AK13800" s="3">
        <v>0.22038411999999999</v>
      </c>
      <c r="AL13800" s="3">
        <v>0.14516002</v>
      </c>
      <c r="AM13800" s="3">
        <v>4.3198050000000002E-2</v>
      </c>
      <c r="AN13800" s="3">
        <v>3.9298359999999997E-2</v>
      </c>
      <c r="AO13800" s="3">
        <v>0.12863057999999999</v>
      </c>
      <c r="AP13800" s="3">
        <v>0.12867903999999999</v>
      </c>
      <c r="AQ13800" s="3">
        <v>2.1544689999999998E-2</v>
      </c>
      <c r="AR13800" s="3">
        <v>5.4802120000000003E-2</v>
      </c>
      <c r="AS13800" s="3">
        <v>3.9745089999999997E-2</v>
      </c>
      <c r="AT13800" s="3">
        <v>0.10403126</v>
      </c>
      <c r="AU13800" s="3">
        <v>9.2935030000000002E-2</v>
      </c>
      <c r="AV13800" s="3">
        <v>8.2122150000000005E-2</v>
      </c>
      <c r="AW13800" s="3">
        <v>9.3033190000000002E-2</v>
      </c>
      <c r="AX13800" s="3">
        <v>3.9147019999999998E-2</v>
      </c>
      <c r="AY13800" s="3">
        <v>1.2381099999999999E-3</v>
      </c>
      <c r="AZ13800" s="3">
        <v>7.0795360000000002E-2</v>
      </c>
      <c r="BA13800" s="3">
        <v>-2.8280260000000002E-2</v>
      </c>
      <c r="BB13800" s="3">
        <v>5.2014000000000001E-3</v>
      </c>
      <c r="BC13800" s="3">
        <v>0.10390489999999999</v>
      </c>
      <c r="BD13800" s="3">
        <v>-4.6794240000000001E-2</v>
      </c>
      <c r="BE13800" s="3">
        <v>9.6452360000000001E-2</v>
      </c>
      <c r="BF13800" s="3">
        <v>-0.11508185</v>
      </c>
      <c r="BG13800" s="3">
        <v>8.3694039999999997E-2</v>
      </c>
      <c r="BH13800" s="3">
        <v>-3.7192700000000002E-3</v>
      </c>
      <c r="BI13800" s="3">
        <v>2.7496039999999999E-2</v>
      </c>
    </row>
    <row r="13801" spans="1:61" x14ac:dyDescent="0.35">
      <c r="A13801" s="3" t="s">
        <v>24212</v>
      </c>
      <c r="B13801" s="3">
        <v>0.36006320000000003</v>
      </c>
      <c r="C13801" s="3">
        <v>0.15294458999999999</v>
      </c>
      <c r="D13801" s="3">
        <v>0.35284220999999999</v>
      </c>
      <c r="E13801" s="3">
        <v>0.28624880000000003</v>
      </c>
      <c r="F13801" s="3">
        <v>0.30897760000000002</v>
      </c>
      <c r="G13801" s="3">
        <v>0.20366492999999999</v>
      </c>
      <c r="H13801" s="3">
        <v>-1.8089230000000001E-2</v>
      </c>
      <c r="I13801" s="3">
        <v>0.15532457999999999</v>
      </c>
      <c r="J13801" s="3">
        <v>2.705169E-2</v>
      </c>
      <c r="K13801" s="3">
        <v>0.27728042000000003</v>
      </c>
      <c r="L13801" s="3">
        <v>0.26488665</v>
      </c>
      <c r="M13801" s="3">
        <v>0.39063501</v>
      </c>
      <c r="N13801" s="3">
        <v>0.34329843999999998</v>
      </c>
      <c r="O13801" s="3">
        <v>0.12911463000000001</v>
      </c>
      <c r="P13801" s="3">
        <v>4.8966999999999997E-2</v>
      </c>
      <c r="Q13801" s="3">
        <v>0.20566093999999999</v>
      </c>
      <c r="R13801" s="3">
        <v>0.19353598</v>
      </c>
      <c r="S13801" s="3">
        <v>0.34660518000000001</v>
      </c>
      <c r="T13801" s="3">
        <v>0.19823837</v>
      </c>
      <c r="U13801" s="3">
        <v>0.17426138999999999</v>
      </c>
      <c r="V13801" s="3">
        <v>-9.7980500000000009E-3</v>
      </c>
      <c r="W13801" s="3">
        <v>2.080852E-2</v>
      </c>
      <c r="X13801" s="3">
        <v>0.18616896999999999</v>
      </c>
      <c r="Y13801" s="3">
        <v>0.27749264000000001</v>
      </c>
      <c r="Z13801" s="3">
        <v>0.40890538999999998</v>
      </c>
      <c r="AA13801" s="3">
        <v>0.21246290000000001</v>
      </c>
      <c r="AB13801" s="3">
        <v>0.25523459999999998</v>
      </c>
      <c r="AC13801" s="3">
        <v>0.27775275999999999</v>
      </c>
      <c r="AD13801" s="3">
        <v>0.21880108000000001</v>
      </c>
      <c r="AE13801" s="3">
        <v>0.25886988999999999</v>
      </c>
      <c r="AF13801" s="3">
        <v>1.2397109999999999E-2</v>
      </c>
      <c r="AG13801" s="3">
        <v>3.2565410000000003E-2</v>
      </c>
      <c r="AH13801" s="3">
        <v>0.30616999</v>
      </c>
      <c r="AI13801" s="3">
        <v>0.38109124</v>
      </c>
      <c r="AJ13801" s="3">
        <v>0.33010229000000002</v>
      </c>
      <c r="AK13801" s="3">
        <v>0.2372601</v>
      </c>
      <c r="AL13801" s="3">
        <v>0.34923565000000001</v>
      </c>
      <c r="AM13801" s="3">
        <v>-9.3568599999999998E-3</v>
      </c>
      <c r="AN13801" s="3">
        <v>-8.1086279999999997E-2</v>
      </c>
      <c r="AO13801" s="3">
        <v>0.29375482000000003</v>
      </c>
      <c r="AP13801" s="3">
        <v>7.9360840000000002E-2</v>
      </c>
      <c r="AQ13801" s="3">
        <v>5.0866160000000001E-2</v>
      </c>
      <c r="AR13801" s="3">
        <v>5.7861450000000002E-2</v>
      </c>
      <c r="AS13801" s="3">
        <v>0.30799794000000003</v>
      </c>
      <c r="AT13801" s="3">
        <v>0.35930382999999999</v>
      </c>
      <c r="AU13801" s="3">
        <v>0.36701250000000002</v>
      </c>
      <c r="AV13801" s="3">
        <v>0.36984831000000001</v>
      </c>
      <c r="AW13801" s="3">
        <v>0.22846644999999999</v>
      </c>
      <c r="AX13801" s="3">
        <v>-0.1033386</v>
      </c>
      <c r="AY13801" s="3">
        <v>-1.1273500000000001E-2</v>
      </c>
      <c r="AZ13801" s="3">
        <v>-5.0863209999999999E-2</v>
      </c>
      <c r="BA13801" s="3">
        <v>0.13538194000000001</v>
      </c>
      <c r="BB13801" s="3">
        <v>0.14411378</v>
      </c>
      <c r="BC13801" s="3">
        <v>-8.6097240000000005E-2</v>
      </c>
      <c r="BD13801" s="3">
        <v>6.1467710000000002E-2</v>
      </c>
      <c r="BE13801" s="3">
        <v>4.2086899999999997E-2</v>
      </c>
      <c r="BF13801" s="3">
        <v>0.16408902</v>
      </c>
      <c r="BG13801" s="3">
        <v>0.11953270000000001</v>
      </c>
      <c r="BH13801" s="3">
        <v>-8.2629999999999997E-4</v>
      </c>
      <c r="BI13801" s="3">
        <v>-0.11401474</v>
      </c>
    </row>
    <row r="13802" spans="1:61" x14ac:dyDescent="0.35">
      <c r="A13802" s="3" t="s">
        <v>24213</v>
      </c>
      <c r="B13802" s="3">
        <v>5.0488699999999996E-3</v>
      </c>
      <c r="C13802" s="3">
        <v>-0.11545286</v>
      </c>
      <c r="D13802" s="3">
        <v>-2.773136E-2</v>
      </c>
      <c r="E13802" s="3">
        <v>-0.18534893</v>
      </c>
      <c r="F13802" s="3">
        <v>4.9661759999999999E-2</v>
      </c>
      <c r="G13802" s="3">
        <v>-5.89311E-3</v>
      </c>
      <c r="H13802" s="3">
        <v>-0.14718887</v>
      </c>
      <c r="I13802" s="3">
        <v>-0.14509928</v>
      </c>
      <c r="J13802" s="3">
        <v>-2.9799880000000001E-2</v>
      </c>
      <c r="K13802" s="3">
        <v>0.1387814</v>
      </c>
      <c r="L13802" s="3">
        <v>1.6599180000000002E-2</v>
      </c>
      <c r="M13802" s="3">
        <v>-2.983326E-2</v>
      </c>
      <c r="N13802" s="3">
        <v>1.5898410000000002E-2</v>
      </c>
      <c r="O13802" s="3">
        <v>-2.77597E-3</v>
      </c>
      <c r="P13802" s="3">
        <v>-2.3879350000000001E-2</v>
      </c>
      <c r="Q13802" s="3">
        <v>0.1471085</v>
      </c>
      <c r="R13802" s="3">
        <v>-4.5477509999999999E-2</v>
      </c>
      <c r="S13802" s="3">
        <v>-8.3427249999999994E-2</v>
      </c>
      <c r="T13802" s="3">
        <v>-0.17582631000000001</v>
      </c>
      <c r="U13802" s="3">
        <v>4.881862E-2</v>
      </c>
      <c r="V13802" s="3">
        <v>0.11862394</v>
      </c>
      <c r="W13802" s="3">
        <v>-0.14689948999999999</v>
      </c>
      <c r="X13802" s="3">
        <v>-1.5491899999999999E-2</v>
      </c>
      <c r="Y13802" s="3">
        <v>-2.052474E-2</v>
      </c>
      <c r="Z13802" s="3">
        <v>-1.9115980000000001E-2</v>
      </c>
      <c r="AA13802" s="3">
        <v>7.7113929999999997E-2</v>
      </c>
      <c r="AB13802" s="3">
        <v>4.4147970000000002E-2</v>
      </c>
      <c r="AC13802" s="3">
        <v>4.0971639999999997E-2</v>
      </c>
      <c r="AD13802" s="3">
        <v>0.18426326000000001</v>
      </c>
      <c r="AE13802" s="3">
        <v>0.10953283</v>
      </c>
      <c r="AF13802" s="3">
        <v>-9.2730759999999995E-2</v>
      </c>
      <c r="AG13802" s="3">
        <v>-8.9016079999999997E-2</v>
      </c>
      <c r="AH13802" s="3">
        <v>-7.3992849999999999E-2</v>
      </c>
      <c r="AI13802" s="3">
        <v>-6.3012479999999996E-2</v>
      </c>
      <c r="AJ13802" s="3">
        <v>-0.11781263</v>
      </c>
      <c r="AK13802" s="3">
        <v>0.19375350999999999</v>
      </c>
      <c r="AL13802" s="3">
        <v>-3.6701560000000001E-2</v>
      </c>
      <c r="AM13802" s="3">
        <v>-9.7703750000000006E-2</v>
      </c>
      <c r="AN13802" s="3">
        <v>9.7782579999999994E-2</v>
      </c>
      <c r="AO13802" s="3">
        <v>-1.967615E-2</v>
      </c>
      <c r="AP13802" s="3">
        <v>-0.10798156</v>
      </c>
      <c r="AQ13802" s="3">
        <v>-9.0562219999999999E-2</v>
      </c>
      <c r="AR13802" s="3">
        <v>0.18998107</v>
      </c>
      <c r="AS13802" s="3">
        <v>-6.9814650000000006E-2</v>
      </c>
      <c r="AT13802" s="3">
        <v>0.13666299000000001</v>
      </c>
      <c r="AU13802" s="3">
        <v>-1.043499E-2</v>
      </c>
      <c r="AV13802" s="3">
        <v>2.8300760000000001E-2</v>
      </c>
      <c r="AW13802" s="3">
        <v>5.2993539999999999E-2</v>
      </c>
      <c r="AX13802" s="3">
        <v>6.6324949999999994E-2</v>
      </c>
      <c r="AY13802" s="3">
        <v>-4.9017850000000002E-2</v>
      </c>
      <c r="AZ13802" s="3">
        <v>0.11252925</v>
      </c>
      <c r="BA13802" s="3">
        <v>-5.5138499999999998E-3</v>
      </c>
      <c r="BB13802" s="3">
        <v>9.1338310000000006E-2</v>
      </c>
      <c r="BC13802" s="3">
        <v>0.11801451</v>
      </c>
      <c r="BD13802" s="3">
        <v>-6.2424420000000001E-2</v>
      </c>
      <c r="BE13802" s="3">
        <v>1.429772E-2</v>
      </c>
      <c r="BF13802" s="3">
        <v>4.4297219999999998E-2</v>
      </c>
      <c r="BG13802" s="3">
        <v>9.3779920000000003E-2</v>
      </c>
      <c r="BH13802" s="3">
        <v>-6.099504E-2</v>
      </c>
      <c r="BI13802" s="3">
        <v>-2.1984600000000002E-3</v>
      </c>
    </row>
    <row r="13803" spans="1:61" x14ac:dyDescent="0.35">
      <c r="A13803" s="3" t="s">
        <v>24214</v>
      </c>
      <c r="B13803" s="3">
        <v>6.1034320000000003E-2</v>
      </c>
      <c r="C13803" s="3">
        <v>-5.276513E-2</v>
      </c>
      <c r="D13803" s="3">
        <v>4.733118E-2</v>
      </c>
      <c r="E13803" s="3">
        <v>-2.5730099999999999E-2</v>
      </c>
      <c r="F13803" s="3">
        <v>4.9506309999999998E-2</v>
      </c>
      <c r="G13803" s="3">
        <v>1.8655099999999999E-3</v>
      </c>
      <c r="H13803" s="3">
        <v>3.828347E-2</v>
      </c>
      <c r="I13803" s="3">
        <v>-3.0540049999999999E-2</v>
      </c>
      <c r="J13803" s="3">
        <v>-2.5099340000000001E-2</v>
      </c>
      <c r="K13803" s="3">
        <v>9.0562279999999995E-2</v>
      </c>
      <c r="L13803" s="3">
        <v>9.7492129999999996E-2</v>
      </c>
      <c r="M13803" s="3">
        <v>-2.940243E-2</v>
      </c>
      <c r="N13803" s="3">
        <v>-2.8872430000000001E-2</v>
      </c>
      <c r="O13803" s="3">
        <v>-6.4082769999999997E-2</v>
      </c>
      <c r="P13803" s="3">
        <v>4.0561649999999998E-2</v>
      </c>
      <c r="Q13803" s="3">
        <v>-6.6144799999999998E-3</v>
      </c>
      <c r="R13803" s="3">
        <v>-9.3223070000000005E-2</v>
      </c>
      <c r="S13803" s="3">
        <v>-6.0059189999999998E-2</v>
      </c>
      <c r="T13803" s="3">
        <v>1.01417E-3</v>
      </c>
      <c r="U13803" s="3">
        <v>0.10428452000000001</v>
      </c>
      <c r="V13803" s="3">
        <v>8.2187100000000006E-3</v>
      </c>
      <c r="W13803" s="3">
        <v>4.5406879999999997E-2</v>
      </c>
      <c r="X13803" s="3">
        <v>8.7797280000000005E-2</v>
      </c>
      <c r="Y13803" s="3">
        <v>-1.8391609999999999E-2</v>
      </c>
      <c r="Z13803" s="3">
        <v>5.1752119999999999E-2</v>
      </c>
      <c r="AA13803" s="3">
        <v>0.14794362</v>
      </c>
      <c r="AB13803" s="3">
        <v>6.3799499999999995E-2</v>
      </c>
      <c r="AC13803" s="3">
        <v>0.11804190000000001</v>
      </c>
      <c r="AD13803" s="3">
        <v>0.15561321</v>
      </c>
      <c r="AE13803" s="3">
        <v>4.3456439999999999E-2</v>
      </c>
      <c r="AF13803" s="3">
        <v>2.0605620000000002E-2</v>
      </c>
      <c r="AG13803" s="3">
        <v>2.0144820000000001E-2</v>
      </c>
      <c r="AH13803" s="3">
        <v>-6.8766300000000002E-2</v>
      </c>
      <c r="AI13803" s="3">
        <v>2.8162659999999999E-2</v>
      </c>
      <c r="AJ13803" s="3">
        <v>-7.217896E-2</v>
      </c>
      <c r="AK13803" s="3">
        <v>1.1605320000000001E-2</v>
      </c>
      <c r="AL13803" s="3">
        <v>5.6642560000000002E-2</v>
      </c>
      <c r="AM13803" s="3">
        <v>8.3257020000000001E-2</v>
      </c>
      <c r="AN13803" s="3">
        <v>4.8828360000000001E-2</v>
      </c>
      <c r="AO13803" s="3">
        <v>0.11399624</v>
      </c>
      <c r="AP13803" s="3">
        <v>3.4576589999999997E-2</v>
      </c>
      <c r="AQ13803" s="3">
        <v>-7.3707699999999996E-3</v>
      </c>
      <c r="AR13803" s="3">
        <v>-3.07523E-2</v>
      </c>
      <c r="AS13803" s="3">
        <v>-8.6783289999999999E-2</v>
      </c>
      <c r="AT13803" s="3">
        <v>8.3095069999999993E-2</v>
      </c>
      <c r="AU13803" s="3">
        <v>2.6966150000000001E-2</v>
      </c>
      <c r="AV13803" s="3">
        <v>0.13465764999999999</v>
      </c>
      <c r="AW13803" s="3">
        <v>0.1182957</v>
      </c>
      <c r="AX13803" s="3">
        <v>2.7065869999999999E-2</v>
      </c>
      <c r="AY13803" s="3">
        <v>5.0664189999999998E-2</v>
      </c>
      <c r="AZ13803" s="3">
        <v>-0.17461758999999999</v>
      </c>
      <c r="BA13803" s="3">
        <v>-4.5342559999999997E-2</v>
      </c>
      <c r="BB13803" s="3">
        <v>-7.1565509999999999E-2</v>
      </c>
      <c r="BC13803" s="3">
        <v>-0.12825607999999999</v>
      </c>
      <c r="BD13803" s="3">
        <v>-2.99536E-2</v>
      </c>
      <c r="BE13803" s="3">
        <v>-4.1102590000000001E-2</v>
      </c>
      <c r="BF13803" s="3">
        <v>-0.18532133000000001</v>
      </c>
      <c r="BG13803" s="3">
        <v>-0.20813261999999999</v>
      </c>
      <c r="BH13803" s="3">
        <v>8.4765339999999995E-2</v>
      </c>
      <c r="BI13803" s="3">
        <v>2.4859909999999999E-2</v>
      </c>
    </row>
    <row r="13804" spans="1:61" x14ac:dyDescent="0.35">
      <c r="A13804" s="3" t="s">
        <v>24215</v>
      </c>
      <c r="B13804" s="3">
        <v>0</v>
      </c>
      <c r="C13804" s="3">
        <v>0</v>
      </c>
      <c r="D13804" s="3">
        <v>0</v>
      </c>
      <c r="E13804" s="3">
        <v>0</v>
      </c>
      <c r="F13804" s="3">
        <v>0</v>
      </c>
      <c r="G13804" s="3">
        <v>-0.46705206999999999</v>
      </c>
      <c r="H13804" s="3">
        <v>0</v>
      </c>
      <c r="I13804" s="3">
        <v>0</v>
      </c>
      <c r="J13804" s="3">
        <v>0</v>
      </c>
      <c r="K13804" s="3">
        <v>-0.55294686999999998</v>
      </c>
      <c r="L13804" s="3">
        <v>0</v>
      </c>
      <c r="M13804" s="3">
        <v>0</v>
      </c>
      <c r="N13804" s="3">
        <v>-0.71123409000000004</v>
      </c>
      <c r="O13804" s="3">
        <v>0</v>
      </c>
      <c r="P13804" s="3">
        <v>-0.64911187000000004</v>
      </c>
      <c r="Q13804" s="3">
        <v>0</v>
      </c>
      <c r="R13804" s="3">
        <v>0</v>
      </c>
      <c r="S13804" s="3">
        <v>0</v>
      </c>
      <c r="T13804" s="3">
        <v>0</v>
      </c>
      <c r="U13804" s="3">
        <v>0</v>
      </c>
      <c r="V13804" s="3">
        <v>0</v>
      </c>
      <c r="W13804" s="3">
        <v>0</v>
      </c>
      <c r="X13804" s="3">
        <v>0</v>
      </c>
      <c r="Y13804" s="3">
        <v>0</v>
      </c>
      <c r="Z13804" s="3">
        <v>0</v>
      </c>
      <c r="AA13804" s="3">
        <v>0</v>
      </c>
      <c r="AB13804" s="3">
        <v>0</v>
      </c>
      <c r="AC13804" s="3">
        <v>0</v>
      </c>
      <c r="AD13804" s="3">
        <v>0</v>
      </c>
      <c r="AE13804" s="3">
        <v>0</v>
      </c>
      <c r="AF13804" s="3">
        <v>0</v>
      </c>
      <c r="AG13804" s="3">
        <v>0</v>
      </c>
      <c r="AH13804" s="3">
        <v>0</v>
      </c>
      <c r="AI13804" s="3">
        <v>0</v>
      </c>
      <c r="AJ13804" s="3">
        <v>0</v>
      </c>
      <c r="AK13804" s="3">
        <v>0</v>
      </c>
      <c r="AL13804" s="3">
        <v>-0.64324223999999997</v>
      </c>
      <c r="AM13804" s="3">
        <v>0</v>
      </c>
      <c r="AN13804" s="3">
        <v>0</v>
      </c>
      <c r="AO13804" s="3">
        <v>0</v>
      </c>
      <c r="AP13804" s="3">
        <v>0</v>
      </c>
      <c r="AQ13804" s="3">
        <v>0</v>
      </c>
      <c r="AR13804" s="3">
        <v>0</v>
      </c>
      <c r="AS13804" s="3">
        <v>0</v>
      </c>
      <c r="AT13804" s="3">
        <v>0</v>
      </c>
      <c r="AU13804" s="3">
        <v>0</v>
      </c>
      <c r="AV13804" s="3">
        <v>-0.65129875999999998</v>
      </c>
      <c r="AW13804" s="3">
        <v>0</v>
      </c>
      <c r="AX13804" s="3">
        <v>-0.66718560000000005</v>
      </c>
      <c r="AY13804" s="3">
        <v>0</v>
      </c>
      <c r="AZ13804" s="3">
        <v>0</v>
      </c>
      <c r="BA13804" s="3">
        <v>0</v>
      </c>
      <c r="BB13804" s="3">
        <v>0</v>
      </c>
      <c r="BC13804" s="3">
        <v>0</v>
      </c>
      <c r="BD13804" s="3">
        <v>0</v>
      </c>
      <c r="BE13804" s="3">
        <v>0</v>
      </c>
      <c r="BF13804" s="3">
        <v>0</v>
      </c>
      <c r="BG13804" s="3">
        <v>-0.39158021999999998</v>
      </c>
      <c r="BH13804" s="3">
        <v>0</v>
      </c>
      <c r="BI13804" s="3">
        <v>0</v>
      </c>
    </row>
    <row r="13805" spans="1:61" x14ac:dyDescent="0.35">
      <c r="A13805" s="3" t="s">
        <v>24216</v>
      </c>
      <c r="B13805" s="3">
        <v>-0.19252639999999999</v>
      </c>
      <c r="C13805" s="3">
        <v>1.289415E-2</v>
      </c>
      <c r="D13805" s="3">
        <v>-0.20390760999999999</v>
      </c>
      <c r="E13805" s="3">
        <v>-3.6301609999999998E-2</v>
      </c>
      <c r="F13805" s="3">
        <v>-0.25134271000000002</v>
      </c>
      <c r="G13805" s="3">
        <v>0.14954393999999999</v>
      </c>
      <c r="H13805" s="3">
        <v>4.6922800000000001E-2</v>
      </c>
      <c r="I13805" s="3">
        <v>0.13252443</v>
      </c>
      <c r="J13805" s="3">
        <v>-2.98417E-3</v>
      </c>
      <c r="K13805" s="3">
        <v>-0.26096469</v>
      </c>
      <c r="L13805" s="3">
        <v>-0.21149719</v>
      </c>
      <c r="M13805" s="3">
        <v>-0.11296444999999999</v>
      </c>
      <c r="N13805" s="3">
        <v>-0.22893161000000001</v>
      </c>
      <c r="O13805" s="3">
        <v>3.8569630000000001E-2</v>
      </c>
      <c r="P13805" s="3">
        <v>7.6249419999999998E-2</v>
      </c>
      <c r="Q13805" s="3">
        <v>-0.27929746999999999</v>
      </c>
      <c r="R13805" s="3">
        <v>0.12361962</v>
      </c>
      <c r="S13805" s="3">
        <v>-0.20454484000000001</v>
      </c>
      <c r="T13805" s="3">
        <v>-0.14679777999999999</v>
      </c>
      <c r="U13805" s="3">
        <v>-0.15759086999999999</v>
      </c>
      <c r="V13805" s="3">
        <v>3.9938929999999997E-2</v>
      </c>
      <c r="W13805" s="3">
        <v>-3.906983E-2</v>
      </c>
      <c r="X13805" s="3">
        <v>-0.17747080000000001</v>
      </c>
      <c r="Y13805" s="3">
        <v>-0.10565823000000001</v>
      </c>
      <c r="Z13805" s="3">
        <v>-0.20959913999999999</v>
      </c>
      <c r="AA13805" s="3">
        <v>-0.25222421</v>
      </c>
      <c r="AB13805" s="3">
        <v>-0.17589669999999999</v>
      </c>
      <c r="AC13805" s="3">
        <v>-0.25244606000000003</v>
      </c>
      <c r="AD13805" s="3">
        <v>-0.20625615</v>
      </c>
      <c r="AE13805" s="3">
        <v>-0.27843319999999999</v>
      </c>
      <c r="AF13805" s="3">
        <v>4.3022810000000002E-2</v>
      </c>
      <c r="AG13805" s="3">
        <v>5.3171339999999997E-2</v>
      </c>
      <c r="AH13805" s="3">
        <v>-0.14094734</v>
      </c>
      <c r="AI13805" s="3">
        <v>-0.16533434</v>
      </c>
      <c r="AJ13805" s="3">
        <v>-2.8743089999999999E-2</v>
      </c>
      <c r="AK13805" s="3">
        <v>-0.24967933</v>
      </c>
      <c r="AL13805" s="3">
        <v>-0.24084252</v>
      </c>
      <c r="AM13805" s="3">
        <v>-6.2990130000000005E-2</v>
      </c>
      <c r="AN13805" s="3">
        <v>5.8059810000000003E-2</v>
      </c>
      <c r="AO13805" s="3">
        <v>-0.22808892</v>
      </c>
      <c r="AP13805" s="3">
        <v>8.0930829999999995E-2</v>
      </c>
      <c r="AQ13805" s="3">
        <v>5.140579E-2</v>
      </c>
      <c r="AR13805" s="3">
        <v>-5.2890720000000002E-2</v>
      </c>
      <c r="AS13805" s="3">
        <v>-6.9000010000000001E-2</v>
      </c>
      <c r="AT13805" s="3">
        <v>-0.28149194</v>
      </c>
      <c r="AU13805" s="3">
        <v>-0.21941190999999999</v>
      </c>
      <c r="AV13805" s="3">
        <v>-0.23244213999999999</v>
      </c>
      <c r="AW13805" s="3">
        <v>-0.22924775</v>
      </c>
      <c r="AX13805" s="3">
        <v>-2.3957369999999999E-2</v>
      </c>
      <c r="AY13805" s="3">
        <v>1.4130409999999999E-2</v>
      </c>
      <c r="AZ13805" s="3">
        <v>8.6043120000000001E-2</v>
      </c>
      <c r="BA13805" s="3">
        <v>2.3709649999999999E-2</v>
      </c>
      <c r="BB13805" s="3">
        <v>-7.5353980000000001E-2</v>
      </c>
      <c r="BC13805" s="3">
        <v>7.5496320000000006E-2</v>
      </c>
      <c r="BD13805" s="3">
        <v>1.4513079999999999E-2</v>
      </c>
      <c r="BE13805" s="3">
        <v>3.2244299999999999E-3</v>
      </c>
      <c r="BF13805" s="3">
        <v>3.6438409999999997E-2</v>
      </c>
      <c r="BG13805" s="3">
        <v>4.7067459999999998E-2</v>
      </c>
      <c r="BH13805" s="3">
        <v>0.14224854000000001</v>
      </c>
      <c r="BI13805" s="3">
        <v>2.7321040000000001E-2</v>
      </c>
    </row>
    <row r="13806" spans="1:61" x14ac:dyDescent="0.35">
      <c r="A13806" s="3" t="s">
        <v>24217</v>
      </c>
      <c r="B13806" s="3">
        <v>0.16259074000000001</v>
      </c>
      <c r="C13806" s="3">
        <v>6.5568920000000003E-2</v>
      </c>
      <c r="D13806" s="3">
        <v>8.7189320000000001E-2</v>
      </c>
      <c r="E13806" s="3">
        <v>0.14802319</v>
      </c>
      <c r="F13806" s="3">
        <v>7.8083399999999997E-2</v>
      </c>
      <c r="G13806" s="3">
        <v>0.48451293000000001</v>
      </c>
      <c r="H13806" s="3">
        <v>-0.17756522</v>
      </c>
      <c r="I13806" s="3">
        <v>6.2426089999999997E-2</v>
      </c>
      <c r="J13806" s="3">
        <v>5.546719E-2</v>
      </c>
      <c r="K13806" s="3">
        <v>0.19383132</v>
      </c>
      <c r="L13806" s="3">
        <v>0.17929834</v>
      </c>
      <c r="M13806" s="3">
        <v>0.12069058000000001</v>
      </c>
      <c r="N13806" s="3">
        <v>-0.12197595999999999</v>
      </c>
      <c r="O13806" s="3">
        <v>0.34711324999999998</v>
      </c>
      <c r="P13806" s="3">
        <v>-6.4213400000000004E-2</v>
      </c>
      <c r="Q13806" s="3">
        <v>-5.57721E-3</v>
      </c>
      <c r="R13806" s="3">
        <v>8.9462100000000003E-2</v>
      </c>
      <c r="S13806" s="3">
        <v>8.4956229999999994E-2</v>
      </c>
      <c r="T13806" s="3">
        <v>-5.0007099999999999E-2</v>
      </c>
      <c r="U13806" s="3">
        <v>0.35724985999999997</v>
      </c>
      <c r="V13806" s="3">
        <v>-0.12907159000000001</v>
      </c>
      <c r="W13806" s="3">
        <v>0.31789124000000002</v>
      </c>
      <c r="X13806" s="3">
        <v>0.13382279999999999</v>
      </c>
      <c r="Y13806" s="3">
        <v>0.10695350000000001</v>
      </c>
      <c r="Z13806" s="3">
        <v>4.8793789999999997E-2</v>
      </c>
      <c r="AA13806" s="3">
        <v>0.13487357</v>
      </c>
      <c r="AB13806" s="3">
        <v>0.14673537</v>
      </c>
      <c r="AC13806" s="3">
        <v>0.1672411</v>
      </c>
      <c r="AD13806" s="3">
        <v>0.22775495000000001</v>
      </c>
      <c r="AE13806" s="3">
        <v>0.12035453</v>
      </c>
      <c r="AF13806" s="3">
        <v>-5.0421399999999996E-3</v>
      </c>
      <c r="AG13806" s="3">
        <v>-0.13440495999999999</v>
      </c>
      <c r="AH13806" s="3">
        <v>5.3516630000000003E-2</v>
      </c>
      <c r="AI13806" s="3">
        <v>0.14717698000000001</v>
      </c>
      <c r="AJ13806" s="3">
        <v>4.877269E-2</v>
      </c>
      <c r="AK13806" s="3">
        <v>-2.2713299999999999E-2</v>
      </c>
      <c r="AL13806" s="3">
        <v>3.4697529999999997E-2</v>
      </c>
      <c r="AM13806" s="3">
        <v>4.114777E-2</v>
      </c>
      <c r="AN13806" s="3">
        <v>8.5666300000000001E-2</v>
      </c>
      <c r="AO13806" s="3">
        <v>8.9224579999999998E-2</v>
      </c>
      <c r="AP13806" s="3">
        <v>0.21099687</v>
      </c>
      <c r="AQ13806" s="3">
        <v>1.180291E-2</v>
      </c>
      <c r="AR13806" s="3">
        <v>-0.14318794000000001</v>
      </c>
      <c r="AS13806" s="3">
        <v>6.1379549999999998E-2</v>
      </c>
      <c r="AT13806" s="3">
        <v>0.10019338</v>
      </c>
      <c r="AU13806" s="3">
        <v>-2.4708330000000001E-2</v>
      </c>
      <c r="AV13806" s="3">
        <v>0.14688474000000001</v>
      </c>
      <c r="AW13806" s="3">
        <v>0.15017188000000001</v>
      </c>
      <c r="AX13806" s="3">
        <v>-0.172234</v>
      </c>
      <c r="AY13806" s="3">
        <v>-2.273083E-2</v>
      </c>
      <c r="AZ13806" s="3">
        <v>6.0689090000000001E-2</v>
      </c>
      <c r="BA13806" s="3">
        <v>2.9940720000000001E-2</v>
      </c>
      <c r="BB13806" s="3">
        <v>-8.4792320000000004E-2</v>
      </c>
      <c r="BC13806" s="3">
        <v>4.204339E-2</v>
      </c>
      <c r="BD13806" s="3">
        <v>-8.6984870000000006E-2</v>
      </c>
      <c r="BE13806" s="3">
        <v>-0.18429303</v>
      </c>
      <c r="BF13806" s="3">
        <v>5.482066E-2</v>
      </c>
      <c r="BG13806" s="3">
        <v>-5.9096460000000003E-2</v>
      </c>
      <c r="BH13806" s="3">
        <v>-0.13776493000000001</v>
      </c>
      <c r="BI13806" s="3">
        <v>0.16739345</v>
      </c>
    </row>
    <row r="13807" spans="1:61" x14ac:dyDescent="0.35">
      <c r="A13807" s="3" t="s">
        <v>24218</v>
      </c>
      <c r="B13807" s="3">
        <v>6.7024169999999994E-2</v>
      </c>
      <c r="C13807" s="3">
        <v>0.1599226</v>
      </c>
      <c r="D13807" s="3">
        <v>8.774817E-2</v>
      </c>
      <c r="E13807" s="3">
        <v>0.12986892</v>
      </c>
      <c r="F13807" s="3">
        <v>1.8757880000000001E-2</v>
      </c>
      <c r="G13807" s="3">
        <v>0.20681786999999999</v>
      </c>
      <c r="H13807" s="3">
        <v>7.3615550000000002E-2</v>
      </c>
      <c r="I13807" s="3">
        <v>0.17849140999999999</v>
      </c>
      <c r="J13807" s="3">
        <v>5.1922080000000002E-2</v>
      </c>
      <c r="K13807" s="3">
        <v>6.8804439999999994E-2</v>
      </c>
      <c r="L13807" s="3">
        <v>2.9496250000000002E-2</v>
      </c>
      <c r="M13807" s="3">
        <v>-3.5573800000000002E-3</v>
      </c>
      <c r="N13807" s="3">
        <v>2.326334E-2</v>
      </c>
      <c r="O13807" s="3">
        <v>0.10250484999999999</v>
      </c>
      <c r="P13807" s="3">
        <v>9.0025659999999993E-2</v>
      </c>
      <c r="Q13807" s="3">
        <v>1.3072490000000001E-2</v>
      </c>
      <c r="R13807" s="3">
        <v>6.8434179999999997E-2</v>
      </c>
      <c r="S13807" s="3">
        <v>2.2426430000000001E-2</v>
      </c>
      <c r="T13807" s="3">
        <v>5.1664349999999998E-2</v>
      </c>
      <c r="U13807" s="3">
        <v>8.3045179999999996E-2</v>
      </c>
      <c r="V13807" s="3">
        <v>-1.4105319999999999E-2</v>
      </c>
      <c r="W13807" s="3">
        <v>0.15810376000000001</v>
      </c>
      <c r="X13807" s="3">
        <v>7.8321520000000006E-2</v>
      </c>
      <c r="Y13807" s="3">
        <v>9.5751699999999995E-2</v>
      </c>
      <c r="Z13807" s="3">
        <v>-6.99228E-3</v>
      </c>
      <c r="AA13807" s="3">
        <v>2.6649889999999999E-2</v>
      </c>
      <c r="AB13807" s="3">
        <v>7.6265689999999997E-2</v>
      </c>
      <c r="AC13807" s="3">
        <v>2.2084949999999999E-2</v>
      </c>
      <c r="AD13807" s="3">
        <v>9.7615540000000001E-2</v>
      </c>
      <c r="AE13807" s="3">
        <v>9.8455000000000005E-4</v>
      </c>
      <c r="AF13807" s="3">
        <v>0.11819452</v>
      </c>
      <c r="AG13807" s="3">
        <v>6.7335069999999997E-2</v>
      </c>
      <c r="AH13807" s="3">
        <v>-8.1320400000000001E-3</v>
      </c>
      <c r="AI13807" s="3">
        <v>6.3706399999999996E-2</v>
      </c>
      <c r="AJ13807" s="3">
        <v>5.9702400000000003E-2</v>
      </c>
      <c r="AK13807" s="3">
        <v>3.2286759999999998E-2</v>
      </c>
      <c r="AL13807" s="3">
        <v>1.15301E-2</v>
      </c>
      <c r="AM13807" s="3">
        <v>0.14845288000000001</v>
      </c>
      <c r="AN13807" s="3">
        <v>8.0813830000000003E-2</v>
      </c>
      <c r="AO13807" s="3">
        <v>2.8052509999999999E-2</v>
      </c>
      <c r="AP13807" s="3">
        <v>0.14658331999999999</v>
      </c>
      <c r="AQ13807" s="3">
        <v>0.11853588</v>
      </c>
      <c r="AR13807" s="3">
        <v>-1.4737729999999999E-2</v>
      </c>
      <c r="AS13807" s="3">
        <v>4.3675899999999997E-2</v>
      </c>
      <c r="AT13807" s="3">
        <v>1.488984E-2</v>
      </c>
      <c r="AU13807" s="3">
        <v>1.512384E-2</v>
      </c>
      <c r="AV13807" s="3">
        <v>-1.70761E-3</v>
      </c>
      <c r="AW13807" s="3">
        <v>3.6457419999999997E-2</v>
      </c>
      <c r="AX13807" s="3">
        <v>-6.1972979999999997E-2</v>
      </c>
      <c r="AY13807" s="3">
        <v>9.0052370000000007E-2</v>
      </c>
      <c r="AZ13807" s="3">
        <v>8.0447799999999996E-3</v>
      </c>
      <c r="BA13807" s="3">
        <v>3.9137239999999997E-2</v>
      </c>
      <c r="BB13807" s="3">
        <v>3.1953450000000001E-2</v>
      </c>
      <c r="BC13807" s="3">
        <v>1.166946E-2</v>
      </c>
      <c r="BD13807" s="3">
        <v>2.5292869999999999E-2</v>
      </c>
      <c r="BE13807" s="3">
        <v>-1.8976150000000001E-2</v>
      </c>
      <c r="BF13807" s="3">
        <v>3.242445E-2</v>
      </c>
      <c r="BG13807" s="3">
        <v>4.6044290000000002E-2</v>
      </c>
      <c r="BH13807" s="3">
        <v>1.9168729999999998E-2</v>
      </c>
      <c r="BI13807" s="3">
        <v>1.7136749999999999E-2</v>
      </c>
    </row>
    <row r="13808" spans="1:61" x14ac:dyDescent="0.35">
      <c r="A13808" s="3" t="s">
        <v>24219</v>
      </c>
      <c r="B13808" s="3">
        <v>-0.32400990000000002</v>
      </c>
      <c r="C13808" s="3">
        <v>-0.31176332000000001</v>
      </c>
      <c r="D13808" s="3">
        <v>-0.32360902000000002</v>
      </c>
      <c r="E13808" s="3">
        <v>-0.32241367999999998</v>
      </c>
      <c r="F13808" s="3">
        <v>-0.25754890000000003</v>
      </c>
      <c r="G13808" s="3">
        <v>-0.23827565000000001</v>
      </c>
      <c r="H13808" s="3">
        <v>-0.12622489000000001</v>
      </c>
      <c r="I13808" s="3">
        <v>-5.121568E-2</v>
      </c>
      <c r="J13808" s="3">
        <v>-0.12515946999999999</v>
      </c>
      <c r="K13808" s="3">
        <v>-0.17742722999999999</v>
      </c>
      <c r="L13808" s="3">
        <v>-0.15746373</v>
      </c>
      <c r="M13808" s="3">
        <v>-0.46212882</v>
      </c>
      <c r="N13808" s="3">
        <v>-0.30149302</v>
      </c>
      <c r="O13808" s="3">
        <v>-0.17890412</v>
      </c>
      <c r="P13808" s="3">
        <v>-0.15140286</v>
      </c>
      <c r="Q13808" s="3">
        <v>-0.20300314</v>
      </c>
      <c r="R13808" s="3">
        <v>-2.4304240000000001E-2</v>
      </c>
      <c r="S13808" s="3">
        <v>-0.41568496999999999</v>
      </c>
      <c r="T13808" s="3">
        <v>-0.34432983</v>
      </c>
      <c r="U13808" s="3">
        <v>-5.4977690000000003E-2</v>
      </c>
      <c r="V13808" s="3">
        <v>-8.2687200000000002E-2</v>
      </c>
      <c r="W13808" s="3">
        <v>-0.21341478999999999</v>
      </c>
      <c r="X13808" s="3">
        <v>-0.30517685</v>
      </c>
      <c r="Y13808" s="3">
        <v>-0.40161659999999999</v>
      </c>
      <c r="Z13808" s="3">
        <v>-0.34579506999999998</v>
      </c>
      <c r="AA13808" s="3">
        <v>-0.11830544</v>
      </c>
      <c r="AB13808" s="3">
        <v>-0.28700298000000002</v>
      </c>
      <c r="AC13808" s="3">
        <v>-0.1746608</v>
      </c>
      <c r="AD13808" s="3">
        <v>-0.19140244000000001</v>
      </c>
      <c r="AE13808" s="3">
        <v>-0.1448421</v>
      </c>
      <c r="AF13808" s="3">
        <v>-0.12802037999999999</v>
      </c>
      <c r="AG13808" s="3">
        <v>-7.6541899999999996E-2</v>
      </c>
      <c r="AH13808" s="3">
        <v>-0.47489737999999998</v>
      </c>
      <c r="AI13808" s="3">
        <v>-0.34133604000000001</v>
      </c>
      <c r="AJ13808" s="3">
        <v>-0.43554804000000003</v>
      </c>
      <c r="AK13808" s="3">
        <v>-0.14055419</v>
      </c>
      <c r="AL13808" s="3">
        <v>-0.20471120000000001</v>
      </c>
      <c r="AM13808" s="3">
        <v>-0.21504429</v>
      </c>
      <c r="AN13808" s="3">
        <v>-9.8874509999999999E-2</v>
      </c>
      <c r="AO13808" s="3">
        <v>-0.17620859</v>
      </c>
      <c r="AP13808" s="3">
        <v>-7.7318349999999994E-2</v>
      </c>
      <c r="AQ13808" s="3">
        <v>-0.10809964</v>
      </c>
      <c r="AR13808" s="3">
        <v>2.9758300000000001E-2</v>
      </c>
      <c r="AS13808" s="3">
        <v>-0.41780713000000003</v>
      </c>
      <c r="AT13808" s="3">
        <v>-0.22067317</v>
      </c>
      <c r="AU13808" s="3">
        <v>-0.24614036</v>
      </c>
      <c r="AV13808" s="3">
        <v>-0.1954748</v>
      </c>
      <c r="AW13808" s="3">
        <v>-0.13678718000000001</v>
      </c>
      <c r="AX13808" s="3">
        <v>-4.0636180000000001E-2</v>
      </c>
      <c r="AY13808" s="3">
        <v>-0.10013875</v>
      </c>
      <c r="AZ13808" s="3">
        <v>7.9905690000000001E-2</v>
      </c>
      <c r="BA13808" s="3">
        <v>-8.2769239999999994E-2</v>
      </c>
      <c r="BB13808" s="3">
        <v>2.959722E-2</v>
      </c>
      <c r="BC13808" s="3">
        <v>8.1403400000000001E-2</v>
      </c>
      <c r="BD13808" s="3">
        <v>-0.19769141000000001</v>
      </c>
      <c r="BE13808" s="3">
        <v>-1.1302889999999999E-2</v>
      </c>
      <c r="BF13808" s="3">
        <v>0.10213658</v>
      </c>
      <c r="BG13808" s="3">
        <v>0.11513567</v>
      </c>
      <c r="BH13808" s="3">
        <v>-8.6300999999999999E-3</v>
      </c>
      <c r="BI13808" s="3">
        <v>-3.3852220000000002E-2</v>
      </c>
    </row>
    <row r="13809" spans="1:61" x14ac:dyDescent="0.35">
      <c r="A13809" s="3" t="s">
        <v>24220</v>
      </c>
      <c r="B13809" s="3">
        <v>0</v>
      </c>
      <c r="C13809" s="3">
        <v>-0.28637177000000003</v>
      </c>
      <c r="D13809" s="3">
        <v>0</v>
      </c>
      <c r="E13809" s="3">
        <v>0</v>
      </c>
      <c r="F13809" s="3">
        <v>-0.40826410000000002</v>
      </c>
      <c r="G13809" s="3">
        <v>-0.56891285999999996</v>
      </c>
      <c r="H13809" s="3">
        <v>-0.39567184</v>
      </c>
      <c r="I13809" s="3">
        <v>-0.37507098999999999</v>
      </c>
      <c r="J13809" s="3">
        <v>0</v>
      </c>
      <c r="K13809" s="3">
        <v>0</v>
      </c>
      <c r="L13809" s="3">
        <v>0</v>
      </c>
      <c r="M13809" s="3">
        <v>-0.38677707</v>
      </c>
      <c r="N13809" s="3">
        <v>0</v>
      </c>
      <c r="O13809" s="3">
        <v>-0.44304302000000001</v>
      </c>
      <c r="P13809" s="3">
        <v>0</v>
      </c>
      <c r="Q13809" s="3">
        <v>-0.38392516999999998</v>
      </c>
      <c r="R13809" s="3">
        <v>-0.38190067</v>
      </c>
      <c r="S13809" s="3">
        <v>-0.36145969999999999</v>
      </c>
      <c r="T13809" s="3">
        <v>-0.33755013</v>
      </c>
      <c r="U13809" s="3">
        <v>0</v>
      </c>
      <c r="V13809" s="3">
        <v>-0.38811779000000002</v>
      </c>
      <c r="W13809" s="3">
        <v>-0.33503366000000001</v>
      </c>
      <c r="X13809" s="3">
        <v>-0.33198317999999999</v>
      </c>
      <c r="Y13809" s="3">
        <v>0</v>
      </c>
      <c r="Z13809" s="3">
        <v>-0.43049093999999999</v>
      </c>
      <c r="AA13809" s="3">
        <v>-0.38469418999999999</v>
      </c>
      <c r="AB13809" s="3">
        <v>-0.39586284999999999</v>
      </c>
      <c r="AC13809" s="3">
        <v>-0.42524430000000002</v>
      </c>
      <c r="AD13809" s="3">
        <v>0</v>
      </c>
      <c r="AE13809" s="3">
        <v>0</v>
      </c>
      <c r="AF13809" s="3">
        <v>-0.46889639</v>
      </c>
      <c r="AG13809" s="3">
        <v>0</v>
      </c>
      <c r="AH13809" s="3">
        <v>-0.35406563000000002</v>
      </c>
      <c r="AI13809" s="3">
        <v>-0.36786239999999998</v>
      </c>
      <c r="AJ13809" s="3">
        <v>-0.37373072000000002</v>
      </c>
      <c r="AK13809" s="3">
        <v>0</v>
      </c>
      <c r="AL13809" s="3">
        <v>-0.42114406999999998</v>
      </c>
      <c r="AM13809" s="3">
        <v>0</v>
      </c>
      <c r="AN13809" s="3">
        <v>-0.47059025999999998</v>
      </c>
      <c r="AO13809" s="3">
        <v>0</v>
      </c>
      <c r="AP13809" s="3">
        <v>0</v>
      </c>
      <c r="AQ13809" s="3">
        <v>0</v>
      </c>
      <c r="AR13809" s="3">
        <v>-0.39173329000000001</v>
      </c>
      <c r="AS13809" s="3">
        <v>0</v>
      </c>
      <c r="AT13809" s="3">
        <v>0</v>
      </c>
      <c r="AU13809" s="3">
        <v>-0.40348074</v>
      </c>
      <c r="AV13809" s="3">
        <v>0</v>
      </c>
      <c r="AW13809" s="3">
        <v>0</v>
      </c>
      <c r="AX13809" s="3">
        <v>-0.41269830000000002</v>
      </c>
      <c r="AY13809" s="3">
        <v>0</v>
      </c>
      <c r="AZ13809" s="3">
        <v>0</v>
      </c>
      <c r="BA13809" s="3">
        <v>0</v>
      </c>
      <c r="BB13809" s="3">
        <v>-0.40064505</v>
      </c>
      <c r="BC13809" s="3">
        <v>-0.42693903999999999</v>
      </c>
      <c r="BD13809" s="3">
        <v>-0.39834034000000001</v>
      </c>
      <c r="BE13809" s="3">
        <v>0</v>
      </c>
      <c r="BF13809" s="3">
        <v>-0.44395499999999999</v>
      </c>
      <c r="BG13809" s="3">
        <v>0</v>
      </c>
      <c r="BH13809" s="3">
        <v>0</v>
      </c>
      <c r="BI13809" s="3">
        <v>0</v>
      </c>
    </row>
    <row r="13810" spans="1:61" x14ac:dyDescent="0.35">
      <c r="A13810" s="3" t="s">
        <v>24221</v>
      </c>
      <c r="B13810" s="3">
        <v>5.0702150000000001E-2</v>
      </c>
      <c r="C13810" s="3">
        <v>0.17474222</v>
      </c>
      <c r="D13810" s="3">
        <v>3.060848E-2</v>
      </c>
      <c r="E13810" s="3">
        <v>0.17784208000000001</v>
      </c>
      <c r="F13810" s="3">
        <v>5.8108510000000002E-2</v>
      </c>
      <c r="G13810" s="3">
        <v>0.21949661000000001</v>
      </c>
      <c r="H13810" s="3">
        <v>-8.0116569999999998E-2</v>
      </c>
      <c r="I13810" s="3">
        <v>0.24535543000000001</v>
      </c>
      <c r="J13810" s="3">
        <v>0.11044371</v>
      </c>
      <c r="K13810" s="3">
        <v>0.11934656</v>
      </c>
      <c r="L13810" s="3">
        <v>0.14741760000000001</v>
      </c>
      <c r="M13810" s="3">
        <v>0.15722269</v>
      </c>
      <c r="N13810" s="3">
        <v>6.5503599999999995E-2</v>
      </c>
      <c r="O13810" s="3">
        <v>0.24554329999999999</v>
      </c>
      <c r="P13810" s="3">
        <v>-4.1234079999999999E-2</v>
      </c>
      <c r="Q13810" s="3">
        <v>9.1228999999999995E-4</v>
      </c>
      <c r="R13810" s="3">
        <v>0.17357612</v>
      </c>
      <c r="S13810" s="3">
        <v>8.7453340000000004E-2</v>
      </c>
      <c r="T13810" s="3">
        <v>6.1528329999999999E-2</v>
      </c>
      <c r="U13810" s="3">
        <v>0.15452218000000001</v>
      </c>
      <c r="V13810" s="3">
        <v>-2.3918209999999999E-2</v>
      </c>
      <c r="W13810" s="3">
        <v>0.22101688</v>
      </c>
      <c r="X13810" s="3">
        <v>5.1410850000000001E-2</v>
      </c>
      <c r="Y13810" s="3">
        <v>0.13637155000000001</v>
      </c>
      <c r="Z13810" s="3">
        <v>8.6624030000000005E-2</v>
      </c>
      <c r="AA13810" s="3">
        <v>2.0129620000000001E-2</v>
      </c>
      <c r="AB13810" s="3">
        <v>6.5874760000000004E-2</v>
      </c>
      <c r="AC13810" s="3">
        <v>6.2139270000000003E-2</v>
      </c>
      <c r="AD13810" s="3">
        <v>2.7575550000000001E-2</v>
      </c>
      <c r="AE13810" s="3">
        <v>8.2041799999999998E-2</v>
      </c>
      <c r="AF13810" s="3">
        <v>-2.2949399999999998E-2</v>
      </c>
      <c r="AG13810" s="3">
        <v>-1.9833389999999999E-2</v>
      </c>
      <c r="AH13810" s="3">
        <v>0.11873555</v>
      </c>
      <c r="AI13810" s="3">
        <v>0.13748366000000001</v>
      </c>
      <c r="AJ13810" s="3">
        <v>0.22144317999999999</v>
      </c>
      <c r="AK13810" s="3">
        <v>-2.4455800000000001E-3</v>
      </c>
      <c r="AL13810" s="3">
        <v>3.938407E-2</v>
      </c>
      <c r="AM13810" s="3">
        <v>2.8325619999999999E-2</v>
      </c>
      <c r="AN13810" s="3">
        <v>-2.1479430000000001E-2</v>
      </c>
      <c r="AO13810" s="3">
        <v>2.846605E-2</v>
      </c>
      <c r="AP13810" s="3">
        <v>0.20682001</v>
      </c>
      <c r="AQ13810" s="3">
        <v>-2.3015700000000002E-3</v>
      </c>
      <c r="AR13810" s="3">
        <v>-0.11129194000000001</v>
      </c>
      <c r="AS13810" s="3">
        <v>0.24068987</v>
      </c>
      <c r="AT13810" s="3">
        <v>4.7570349999999997E-2</v>
      </c>
      <c r="AU13810" s="3">
        <v>3.5603309999999999E-2</v>
      </c>
      <c r="AV13810" s="3">
        <v>8.9406399999999997E-2</v>
      </c>
      <c r="AW13810" s="3">
        <v>7.9142809999999994E-2</v>
      </c>
      <c r="AX13810" s="3">
        <v>-0.15620607</v>
      </c>
      <c r="AY13810" s="3">
        <v>3.5630499999999999E-3</v>
      </c>
      <c r="AZ13810" s="3">
        <v>0.32568002000000001</v>
      </c>
      <c r="BA13810" s="3">
        <v>-1.167411E-2</v>
      </c>
      <c r="BB13810" s="3">
        <v>-2.2487730000000001E-2</v>
      </c>
      <c r="BC13810" s="3">
        <v>0.30171123</v>
      </c>
      <c r="BD13810" s="3">
        <v>-5.4206490000000003E-2</v>
      </c>
      <c r="BE13810" s="3">
        <v>-2.8485360000000001E-2</v>
      </c>
      <c r="BF13810" s="3">
        <v>0.19813716000000001</v>
      </c>
      <c r="BG13810" s="3">
        <v>9.7566490000000006E-2</v>
      </c>
      <c r="BH13810" s="3">
        <v>5.1023840000000001E-2</v>
      </c>
      <c r="BI13810" s="3">
        <v>-2.9447560000000001E-2</v>
      </c>
    </row>
    <row r="13811" spans="1:61" x14ac:dyDescent="0.35">
      <c r="A13811" s="3" t="s">
        <v>24222</v>
      </c>
      <c r="B13811" s="3">
        <v>-0.45694449999999998</v>
      </c>
      <c r="C13811" s="3">
        <v>-0.32847109000000002</v>
      </c>
      <c r="D13811" s="3">
        <v>0</v>
      </c>
      <c r="E13811" s="3">
        <v>0</v>
      </c>
      <c r="F13811" s="3">
        <v>0</v>
      </c>
      <c r="G13811" s="3">
        <v>0</v>
      </c>
      <c r="H13811" s="3">
        <v>-0.40375560999999999</v>
      </c>
      <c r="I13811" s="3">
        <v>-0.28425717</v>
      </c>
      <c r="J13811" s="3">
        <v>0</v>
      </c>
      <c r="K13811" s="3">
        <v>-0.52125089999999996</v>
      </c>
      <c r="L13811" s="3">
        <v>-0.44216739999999999</v>
      </c>
      <c r="M13811" s="3">
        <v>0</v>
      </c>
      <c r="N13811" s="3">
        <v>-0.43843537999999999</v>
      </c>
      <c r="O13811" s="3">
        <v>0</v>
      </c>
      <c r="P13811" s="3">
        <v>0</v>
      </c>
      <c r="Q13811" s="3">
        <v>0</v>
      </c>
      <c r="R13811" s="3">
        <v>-0.28677883999999998</v>
      </c>
      <c r="S13811" s="3">
        <v>-0.42079591999999999</v>
      </c>
      <c r="T13811" s="3">
        <v>-0.42932253999999997</v>
      </c>
      <c r="U13811" s="3">
        <v>0</v>
      </c>
      <c r="V13811" s="3">
        <v>0</v>
      </c>
      <c r="W13811" s="3">
        <v>-0.29293652999999997</v>
      </c>
      <c r="X13811" s="3">
        <v>-0.43158870999999999</v>
      </c>
      <c r="Y13811" s="3">
        <v>-0.47326905000000002</v>
      </c>
      <c r="Z13811" s="3">
        <v>-0.43403660999999999</v>
      </c>
      <c r="AA13811" s="3">
        <v>-0.45750447999999999</v>
      </c>
      <c r="AB13811" s="3">
        <v>-0.44881722000000002</v>
      </c>
      <c r="AC13811" s="3">
        <v>0</v>
      </c>
      <c r="AD13811" s="3">
        <v>0</v>
      </c>
      <c r="AE13811" s="3">
        <v>-0.51762014999999995</v>
      </c>
      <c r="AF13811" s="3">
        <v>0</v>
      </c>
      <c r="AG13811" s="3">
        <v>0</v>
      </c>
      <c r="AH13811" s="3">
        <v>0</v>
      </c>
      <c r="AI13811" s="3">
        <v>0</v>
      </c>
      <c r="AJ13811" s="3">
        <v>-0.38914722000000002</v>
      </c>
      <c r="AK13811" s="3">
        <v>0</v>
      </c>
      <c r="AL13811" s="3">
        <v>-0.4457604</v>
      </c>
      <c r="AM13811" s="3">
        <v>0</v>
      </c>
      <c r="AN13811" s="3">
        <v>0</v>
      </c>
      <c r="AO13811" s="3">
        <v>0</v>
      </c>
      <c r="AP13811" s="3">
        <v>0</v>
      </c>
      <c r="AQ13811" s="3">
        <v>-0.38370072999999999</v>
      </c>
      <c r="AR13811" s="3">
        <v>0</v>
      </c>
      <c r="AS13811" s="3">
        <v>0</v>
      </c>
      <c r="AT13811" s="3">
        <v>-0.43251505000000001</v>
      </c>
      <c r="AU13811" s="3">
        <v>-0.46003163000000002</v>
      </c>
      <c r="AV13811" s="3">
        <v>0</v>
      </c>
      <c r="AW13811" s="3">
        <v>0</v>
      </c>
      <c r="AX13811" s="3">
        <v>0</v>
      </c>
      <c r="AY13811" s="3">
        <v>0</v>
      </c>
      <c r="AZ13811" s="3">
        <v>0</v>
      </c>
      <c r="BA13811" s="3">
        <v>0</v>
      </c>
      <c r="BB13811" s="3">
        <v>0</v>
      </c>
      <c r="BC13811" s="3">
        <v>-0.42706655999999998</v>
      </c>
      <c r="BD13811" s="3">
        <v>-0.48427069</v>
      </c>
      <c r="BE13811" s="3">
        <v>-0.44861712999999998</v>
      </c>
      <c r="BF13811" s="3">
        <v>0</v>
      </c>
      <c r="BG13811" s="3">
        <v>0</v>
      </c>
      <c r="BH13811" s="3">
        <v>0</v>
      </c>
      <c r="BI13811" s="3">
        <v>-0.39318761000000002</v>
      </c>
    </row>
    <row r="13812" spans="1:61" x14ac:dyDescent="0.35">
      <c r="A13812" s="3" t="s">
        <v>24223</v>
      </c>
      <c r="B13812" s="3">
        <v>6.9047800000000001E-3</v>
      </c>
      <c r="C13812" s="3">
        <v>5.6443989999999999E-2</v>
      </c>
      <c r="D13812" s="3">
        <v>-4.8429729999999997E-2</v>
      </c>
      <c r="E13812" s="3">
        <v>-2.3087920000000001E-2</v>
      </c>
      <c r="F13812" s="3">
        <v>9.8682000000000006E-3</v>
      </c>
      <c r="G13812" s="3">
        <v>5.1144179999999997E-2</v>
      </c>
      <c r="H13812" s="3">
        <v>8.355862E-2</v>
      </c>
      <c r="I13812" s="3">
        <v>0.15306138999999999</v>
      </c>
      <c r="J13812" s="3">
        <v>0.13642019</v>
      </c>
      <c r="K13812" s="3">
        <v>0.14278001000000001</v>
      </c>
      <c r="L13812" s="3">
        <v>0.11094850000000001</v>
      </c>
      <c r="M13812" s="3">
        <v>-6.8837339999999997E-2</v>
      </c>
      <c r="N13812" s="3">
        <v>-0.10192281</v>
      </c>
      <c r="O13812" s="3">
        <v>6.8245769999999997E-2</v>
      </c>
      <c r="P13812" s="3">
        <v>5.2216650000000003E-2</v>
      </c>
      <c r="Q13812" s="3">
        <v>-9.9002839999999995E-2</v>
      </c>
      <c r="R13812" s="3">
        <v>0.10640085000000001</v>
      </c>
      <c r="S13812" s="3">
        <v>-0.10115433</v>
      </c>
      <c r="T13812" s="3">
        <v>1.9320009999999999E-2</v>
      </c>
      <c r="U13812" s="3">
        <v>0.28006094999999998</v>
      </c>
      <c r="V13812" s="3">
        <v>-1.37307E-2</v>
      </c>
      <c r="W13812" s="3">
        <v>0.21663462999999999</v>
      </c>
      <c r="X13812" s="3">
        <v>0.11790276</v>
      </c>
      <c r="Y13812" s="3">
        <v>-6.9115999999999997E-2</v>
      </c>
      <c r="Z13812" s="3">
        <v>-5.3550779999999999E-2</v>
      </c>
      <c r="AA13812" s="3">
        <v>8.1226709999999994E-2</v>
      </c>
      <c r="AB13812" s="3">
        <v>6.4192349999999995E-2</v>
      </c>
      <c r="AC13812" s="3">
        <v>9.350485E-2</v>
      </c>
      <c r="AD13812" s="3">
        <v>7.8283549999999993E-2</v>
      </c>
      <c r="AE13812" s="3">
        <v>0.11758602</v>
      </c>
      <c r="AF13812" s="3">
        <v>7.7598269999999997E-2</v>
      </c>
      <c r="AG13812" s="3">
        <v>2.4319300000000001E-3</v>
      </c>
      <c r="AH13812" s="3">
        <v>-0.10114312</v>
      </c>
      <c r="AI13812" s="3">
        <v>-3.2600520000000001E-2</v>
      </c>
      <c r="AJ13812" s="3">
        <v>-5.7625410000000002E-2</v>
      </c>
      <c r="AK13812" s="3">
        <v>3.6262629999999997E-2</v>
      </c>
      <c r="AL13812" s="3">
        <v>6.2325239999999997E-2</v>
      </c>
      <c r="AM13812" s="3">
        <v>0.11698353</v>
      </c>
      <c r="AN13812" s="3">
        <v>8.3672759999999999E-2</v>
      </c>
      <c r="AO13812" s="3">
        <v>0.13754665999999999</v>
      </c>
      <c r="AP13812" s="3">
        <v>0.15370262000000001</v>
      </c>
      <c r="AQ13812" s="3">
        <v>2.3680570000000001E-2</v>
      </c>
      <c r="AR13812" s="3">
        <v>-0.11426836</v>
      </c>
      <c r="AS13812" s="3">
        <v>-0.1169647</v>
      </c>
      <c r="AT13812" s="3">
        <v>-6.8331779999999995E-2</v>
      </c>
      <c r="AU13812" s="3">
        <v>-2.0063460000000002E-2</v>
      </c>
      <c r="AV13812" s="3">
        <v>6.3045980000000001E-2</v>
      </c>
      <c r="AW13812" s="3">
        <v>8.2670270000000004E-2</v>
      </c>
      <c r="AX13812" s="3">
        <v>1.03184E-2</v>
      </c>
      <c r="AY13812" s="3">
        <v>9.6501110000000001E-2</v>
      </c>
      <c r="AZ13812" s="3">
        <v>0.10183668</v>
      </c>
      <c r="BA13812" s="3">
        <v>-9.9002099999999996E-3</v>
      </c>
      <c r="BB13812" s="3">
        <v>-0.16613704000000001</v>
      </c>
      <c r="BC13812" s="3">
        <v>0.11897147</v>
      </c>
      <c r="BD13812" s="3">
        <v>6.9109320000000002E-2</v>
      </c>
      <c r="BE13812" s="3">
        <v>-7.9457700000000006E-2</v>
      </c>
      <c r="BF13812" s="3">
        <v>-0.1068694</v>
      </c>
      <c r="BG13812" s="3">
        <v>-5.2907709999999997E-2</v>
      </c>
      <c r="BH13812" s="3">
        <v>1.990169E-2</v>
      </c>
      <c r="BI13812" s="3">
        <v>8.5689249999999995E-2</v>
      </c>
    </row>
    <row r="13813" spans="1:61" x14ac:dyDescent="0.35">
      <c r="A13813" s="3" t="s">
        <v>24224</v>
      </c>
      <c r="B13813" s="3">
        <v>-0.11958981</v>
      </c>
      <c r="C13813" s="3">
        <v>-0.18013334</v>
      </c>
      <c r="D13813" s="3">
        <v>-0.14710635</v>
      </c>
      <c r="E13813" s="3">
        <v>-0.18590802000000001</v>
      </c>
      <c r="F13813" s="3">
        <v>-0.21868652</v>
      </c>
      <c r="G13813" s="3">
        <v>0.42861915</v>
      </c>
      <c r="H13813" s="3">
        <v>-8.4839109999999995E-2</v>
      </c>
      <c r="I13813" s="3">
        <v>-2.946389E-2</v>
      </c>
      <c r="J13813" s="3">
        <v>4.0547100000000003E-2</v>
      </c>
      <c r="K13813" s="3">
        <v>-0.21619390999999999</v>
      </c>
      <c r="L13813" s="3">
        <v>-0.2169874</v>
      </c>
      <c r="M13813" s="3">
        <v>-0.21935678</v>
      </c>
      <c r="N13813" s="3">
        <v>-0.16013860999999999</v>
      </c>
      <c r="O13813" s="3">
        <v>0.17637694000000001</v>
      </c>
      <c r="P13813" s="3">
        <v>-4.5934410000000002E-2</v>
      </c>
      <c r="Q13813" s="3">
        <v>-0.18328195999999999</v>
      </c>
      <c r="R13813" s="3">
        <v>1.398337E-2</v>
      </c>
      <c r="S13813" s="3">
        <v>-0.19597322</v>
      </c>
      <c r="T13813" s="3">
        <v>-0.23575246</v>
      </c>
      <c r="U13813" s="3">
        <v>-0.19980972999999999</v>
      </c>
      <c r="V13813" s="3">
        <v>-3.9084319999999999E-2</v>
      </c>
      <c r="W13813" s="3">
        <v>-7.3967489999999997E-2</v>
      </c>
      <c r="X13813" s="3">
        <v>-0.15427004999999999</v>
      </c>
      <c r="Y13813" s="3">
        <v>-0.15713220999999999</v>
      </c>
      <c r="Z13813" s="3">
        <v>-0.20966512000000001</v>
      </c>
      <c r="AA13813" s="3">
        <v>-0.24925940999999999</v>
      </c>
      <c r="AB13813" s="3">
        <v>-0.13388776999999999</v>
      </c>
      <c r="AC13813" s="3">
        <v>-0.22799969</v>
      </c>
      <c r="AD13813" s="3">
        <v>-0.15462232000000001</v>
      </c>
      <c r="AE13813" s="3">
        <v>-0.19204423000000001</v>
      </c>
      <c r="AF13813" s="3">
        <v>-2.5652379999999999E-2</v>
      </c>
      <c r="AG13813" s="3">
        <v>-7.1135820000000002E-2</v>
      </c>
      <c r="AH13813" s="3">
        <v>-0.23462899000000001</v>
      </c>
      <c r="AI13813" s="3">
        <v>-0.18936196</v>
      </c>
      <c r="AJ13813" s="3">
        <v>-0.19502574</v>
      </c>
      <c r="AK13813" s="3">
        <v>-0.16662294</v>
      </c>
      <c r="AL13813" s="3">
        <v>-0.23501116</v>
      </c>
      <c r="AM13813" s="3">
        <v>-0.14431411</v>
      </c>
      <c r="AN13813" s="3">
        <v>-1.267359E-2</v>
      </c>
      <c r="AO13813" s="3">
        <v>-0.16625428</v>
      </c>
      <c r="AP13813" s="3">
        <v>-7.3251460000000004E-2</v>
      </c>
      <c r="AQ13813" s="3">
        <v>-3.9460450000000001E-2</v>
      </c>
      <c r="AR13813" s="3">
        <v>-4.6209449999999999E-2</v>
      </c>
      <c r="AS13813" s="3">
        <v>-0.19195744000000001</v>
      </c>
      <c r="AT13813" s="3">
        <v>-0.23488837000000001</v>
      </c>
      <c r="AU13813" s="3">
        <v>-0.23114997000000001</v>
      </c>
      <c r="AV13813" s="3">
        <v>-0.26945308000000001</v>
      </c>
      <c r="AW13813" s="3">
        <v>-0.24837670000000001</v>
      </c>
      <c r="AX13813" s="3">
        <v>2.122605E-2</v>
      </c>
      <c r="AY13813" s="3">
        <v>-3.0355099999999999E-2</v>
      </c>
      <c r="AZ13813" s="3">
        <v>-9.2187759999999994E-2</v>
      </c>
      <c r="BA13813" s="3">
        <v>2.8667959999999999E-2</v>
      </c>
      <c r="BB13813" s="3">
        <v>-7.2728479999999998E-2</v>
      </c>
      <c r="BC13813" s="3">
        <v>-0.18961132</v>
      </c>
      <c r="BD13813" s="3">
        <v>-8.2055300000000008E-3</v>
      </c>
      <c r="BE13813" s="3">
        <v>-1.2398299999999999E-2</v>
      </c>
      <c r="BF13813" s="3">
        <v>-3.29524E-2</v>
      </c>
      <c r="BG13813" s="3">
        <v>-0.13893544999999999</v>
      </c>
      <c r="BH13813" s="3">
        <v>-5.6390019999999999E-2</v>
      </c>
      <c r="BI13813" s="3">
        <v>0.11493272</v>
      </c>
    </row>
    <row r="13814" spans="1:61" x14ac:dyDescent="0.35">
      <c r="A13814" s="3" t="s">
        <v>24225</v>
      </c>
      <c r="B13814" s="3">
        <v>0.24705487000000001</v>
      </c>
      <c r="C13814" s="3">
        <v>0.13797951</v>
      </c>
      <c r="D13814" s="3">
        <v>0.21244215999999999</v>
      </c>
      <c r="E13814" s="3">
        <v>0.16174095999999999</v>
      </c>
      <c r="F13814" s="3">
        <v>0.28333681999999999</v>
      </c>
      <c r="G13814" s="3">
        <v>0.14994150000000001</v>
      </c>
      <c r="H13814" s="3">
        <v>-5.3519129999999998E-2</v>
      </c>
      <c r="I13814" s="3">
        <v>9.1045440000000005E-2</v>
      </c>
      <c r="J13814" s="3">
        <v>5.8639169999999997E-2</v>
      </c>
      <c r="K13814" s="3">
        <v>0.32950710999999999</v>
      </c>
      <c r="L13814" s="3">
        <v>0.27454376000000003</v>
      </c>
      <c r="M13814" s="3">
        <v>0.25365227000000001</v>
      </c>
      <c r="N13814" s="3">
        <v>0.17206495999999999</v>
      </c>
      <c r="O13814" s="3">
        <v>0.24017649999999999</v>
      </c>
      <c r="P13814" s="3">
        <v>-4.7892509999999999E-2</v>
      </c>
      <c r="Q13814" s="3">
        <v>9.9094870000000002E-2</v>
      </c>
      <c r="R13814" s="3">
        <v>0.14487016</v>
      </c>
      <c r="S13814" s="3">
        <v>0.23950124</v>
      </c>
      <c r="T13814" s="3">
        <v>0.26325726999999999</v>
      </c>
      <c r="U13814" s="3">
        <v>0.26652437000000001</v>
      </c>
      <c r="V13814" s="3">
        <v>-8.5782999999999998E-2</v>
      </c>
      <c r="W13814" s="3">
        <v>0.25441372000000001</v>
      </c>
      <c r="X13814" s="3">
        <v>0.27206110999999999</v>
      </c>
      <c r="Y13814" s="3">
        <v>0.15683013000000001</v>
      </c>
      <c r="Z13814" s="3">
        <v>0.22632759999999999</v>
      </c>
      <c r="AA13814" s="3">
        <v>0.24407643000000001</v>
      </c>
      <c r="AB13814" s="3">
        <v>0.24184327999999999</v>
      </c>
      <c r="AC13814" s="3">
        <v>0.31079727000000001</v>
      </c>
      <c r="AD13814" s="3">
        <v>0.23502839</v>
      </c>
      <c r="AE13814" s="3">
        <v>0.24687934</v>
      </c>
      <c r="AF13814" s="3">
        <v>3.2030400000000001E-2</v>
      </c>
      <c r="AG13814" s="3">
        <v>-5.8567880000000003E-2</v>
      </c>
      <c r="AH13814" s="3">
        <v>0.28586393999999998</v>
      </c>
      <c r="AI13814" s="3">
        <v>0.26700627999999998</v>
      </c>
      <c r="AJ13814" s="3">
        <v>0.19569044999999999</v>
      </c>
      <c r="AK13814" s="3">
        <v>0.28022373</v>
      </c>
      <c r="AL13814" s="3">
        <v>0.24991380999999999</v>
      </c>
      <c r="AM13814" s="3">
        <v>4.979455E-2</v>
      </c>
      <c r="AN13814" s="3">
        <v>6.4489599999999994E-2</v>
      </c>
      <c r="AO13814" s="3">
        <v>0.26486039</v>
      </c>
      <c r="AP13814" s="3">
        <v>0.14821862999999999</v>
      </c>
      <c r="AQ13814" s="3">
        <v>-1.20181E-3</v>
      </c>
      <c r="AR13814" s="3">
        <v>7.3781599999999999E-3</v>
      </c>
      <c r="AS13814" s="3">
        <v>0.12514538</v>
      </c>
      <c r="AT13814" s="3">
        <v>0.23630464000000001</v>
      </c>
      <c r="AU13814" s="3">
        <v>0.18641740000000001</v>
      </c>
      <c r="AV13814" s="3">
        <v>0.25706887</v>
      </c>
      <c r="AW13814" s="3">
        <v>0.29220009000000002</v>
      </c>
      <c r="AX13814" s="3">
        <v>-1.7896530000000001E-2</v>
      </c>
      <c r="AY13814" s="3">
        <v>1.7848610000000001E-2</v>
      </c>
      <c r="AZ13814" s="3">
        <v>9.402663E-2</v>
      </c>
      <c r="BA13814" s="3">
        <v>-2.200943E-2</v>
      </c>
      <c r="BB13814" s="3">
        <v>-3.3289369999999999E-2</v>
      </c>
      <c r="BC13814" s="3">
        <v>4.2444410000000002E-2</v>
      </c>
      <c r="BD13814" s="3">
        <v>-2.2250590000000001E-2</v>
      </c>
      <c r="BE13814" s="3">
        <v>6.0323179999999997E-2</v>
      </c>
      <c r="BF13814" s="3">
        <v>-6.3764539999999995E-2</v>
      </c>
      <c r="BG13814" s="3">
        <v>-4.6393990000000003E-2</v>
      </c>
      <c r="BH13814" s="3">
        <v>6.3849700000000002E-3</v>
      </c>
      <c r="BI13814" s="3">
        <v>9.5534560000000004E-2</v>
      </c>
    </row>
    <row r="13815" spans="1:61" x14ac:dyDescent="0.35">
      <c r="A13815" s="3" t="s">
        <v>24226</v>
      </c>
      <c r="B13815" s="3">
        <v>0</v>
      </c>
      <c r="C13815" s="3">
        <v>0</v>
      </c>
      <c r="D13815" s="3">
        <v>0</v>
      </c>
      <c r="E13815" s="3">
        <v>0</v>
      </c>
      <c r="F13815" s="3">
        <v>0</v>
      </c>
      <c r="G13815" s="3">
        <v>0</v>
      </c>
      <c r="H13815" s="3">
        <v>0</v>
      </c>
      <c r="I13815" s="3">
        <v>0</v>
      </c>
      <c r="J13815" s="3">
        <v>0</v>
      </c>
      <c r="K13815" s="3">
        <v>0</v>
      </c>
      <c r="L13815" s="3">
        <v>0</v>
      </c>
      <c r="M13815" s="3">
        <v>0</v>
      </c>
      <c r="N13815" s="3">
        <v>0</v>
      </c>
      <c r="O13815" s="3">
        <v>0</v>
      </c>
      <c r="P13815" s="3">
        <v>0</v>
      </c>
      <c r="Q13815" s="3">
        <v>0</v>
      </c>
      <c r="R13815" s="3">
        <v>0</v>
      </c>
      <c r="S13815" s="3">
        <v>0</v>
      </c>
      <c r="T13815" s="3">
        <v>0</v>
      </c>
      <c r="U13815" s="3">
        <v>0</v>
      </c>
      <c r="V13815" s="3">
        <v>0</v>
      </c>
      <c r="W13815" s="3">
        <v>0</v>
      </c>
      <c r="X13815" s="3">
        <v>0</v>
      </c>
      <c r="Y13815" s="3">
        <v>0</v>
      </c>
      <c r="Z13815" s="3">
        <v>0</v>
      </c>
      <c r="AA13815" s="3">
        <v>0</v>
      </c>
      <c r="AB13815" s="3">
        <v>0</v>
      </c>
      <c r="AC13815" s="3">
        <v>0</v>
      </c>
      <c r="AD13815" s="3">
        <v>0</v>
      </c>
      <c r="AE13815" s="3">
        <v>0</v>
      </c>
      <c r="AF13815" s="3">
        <v>0</v>
      </c>
      <c r="AG13815" s="3">
        <v>0</v>
      </c>
      <c r="AH13815" s="3">
        <v>0</v>
      </c>
      <c r="AI13815" s="3">
        <v>0</v>
      </c>
      <c r="AJ13815" s="3">
        <v>0</v>
      </c>
      <c r="AK13815" s="3">
        <v>-0.34644955</v>
      </c>
      <c r="AL13815" s="3">
        <v>0</v>
      </c>
      <c r="AM13815" s="3">
        <v>0</v>
      </c>
      <c r="AN13815" s="3">
        <v>0</v>
      </c>
      <c r="AO13815" s="3">
        <v>0</v>
      </c>
      <c r="AP13815" s="3">
        <v>0</v>
      </c>
      <c r="AQ13815" s="3">
        <v>0</v>
      </c>
      <c r="AR13815" s="3">
        <v>-0.29597120999999998</v>
      </c>
      <c r="AS13815" s="3">
        <v>0</v>
      </c>
      <c r="AT13815" s="3">
        <v>0</v>
      </c>
      <c r="AU13815" s="3">
        <v>0</v>
      </c>
      <c r="AV13815" s="3">
        <v>0</v>
      </c>
      <c r="AW13815" s="3">
        <v>0</v>
      </c>
      <c r="AX13815" s="3">
        <v>0</v>
      </c>
      <c r="AY13815" s="3">
        <v>0</v>
      </c>
      <c r="AZ13815" s="3">
        <v>0</v>
      </c>
      <c r="BA13815" s="3">
        <v>0</v>
      </c>
      <c r="BB13815" s="3">
        <v>0</v>
      </c>
      <c r="BC13815" s="3">
        <v>0</v>
      </c>
      <c r="BD13815" s="3">
        <v>0</v>
      </c>
      <c r="BE13815" s="3">
        <v>0</v>
      </c>
      <c r="BF13815" s="3">
        <v>0</v>
      </c>
      <c r="BG13815" s="3">
        <v>0</v>
      </c>
      <c r="BH13815" s="3">
        <v>0</v>
      </c>
      <c r="BI13815" s="3">
        <v>0</v>
      </c>
    </row>
    <row r="13816" spans="1:61" x14ac:dyDescent="0.35">
      <c r="A13816" s="3" t="s">
        <v>24227</v>
      </c>
      <c r="B13816" s="3">
        <v>9.8552349999999997E-2</v>
      </c>
      <c r="C13816" s="3">
        <v>0.15408552</v>
      </c>
      <c r="D13816" s="3">
        <v>7.7880439999999995E-2</v>
      </c>
      <c r="E13816" s="3">
        <v>0.24390954000000001</v>
      </c>
      <c r="F13816" s="3">
        <v>6.3726959999999999E-2</v>
      </c>
      <c r="G13816" s="3">
        <v>4.0335179999999998E-2</v>
      </c>
      <c r="H13816" s="3">
        <v>-5.7442609999999998E-2</v>
      </c>
      <c r="I13816" s="3">
        <v>0.18660932999999999</v>
      </c>
      <c r="J13816" s="3">
        <v>8.7126200000000001E-2</v>
      </c>
      <c r="K13816" s="3">
        <v>0.11878806</v>
      </c>
      <c r="L13816" s="3">
        <v>0.11640024</v>
      </c>
      <c r="M13816" s="3">
        <v>-3.8886959999999998E-2</v>
      </c>
      <c r="N13816" s="3">
        <v>5.7852510000000003E-2</v>
      </c>
      <c r="O13816" s="3">
        <v>3.5135700000000001E-3</v>
      </c>
      <c r="P13816" s="3">
        <v>-7.5391890000000003E-2</v>
      </c>
      <c r="Q13816" s="3">
        <v>7.9113779999999995E-2</v>
      </c>
      <c r="R13816" s="3">
        <v>5.2635069999999999E-2</v>
      </c>
      <c r="S13816" s="3">
        <v>5.761206E-2</v>
      </c>
      <c r="T13816" s="3">
        <v>-5.9616089999999997E-2</v>
      </c>
      <c r="U13816" s="3">
        <v>0.10025561</v>
      </c>
      <c r="V13816" s="3">
        <v>5.9667799999999997E-3</v>
      </c>
      <c r="W13816" s="3">
        <v>0.15998337000000001</v>
      </c>
      <c r="X13816" s="3">
        <v>0.14964079999999999</v>
      </c>
      <c r="Y13816" s="3">
        <v>4.8220810000000003E-2</v>
      </c>
      <c r="Z13816" s="3">
        <v>-1.4410849999999999E-2</v>
      </c>
      <c r="AA13816" s="3">
        <v>5.246907E-2</v>
      </c>
      <c r="AB13816" s="3">
        <v>8.3083690000000002E-2</v>
      </c>
      <c r="AC13816" s="3">
        <v>2.5970819999999999E-2</v>
      </c>
      <c r="AD13816" s="3">
        <v>0.10973287</v>
      </c>
      <c r="AE13816" s="3">
        <v>5.6018289999999998E-2</v>
      </c>
      <c r="AF13816" s="3">
        <v>-7.5422470000000005E-2</v>
      </c>
      <c r="AG13816" s="3">
        <v>-9.9235000000000004E-2</v>
      </c>
      <c r="AH13816" s="3">
        <v>1.9850969999999999E-2</v>
      </c>
      <c r="AI13816" s="3">
        <v>5.0662039999999998E-2</v>
      </c>
      <c r="AJ13816" s="3">
        <v>3.7605819999999998E-2</v>
      </c>
      <c r="AK13816" s="3">
        <v>7.6444209999999999E-2</v>
      </c>
      <c r="AL13816" s="3">
        <v>5.8067680000000003E-2</v>
      </c>
      <c r="AM13816" s="3">
        <v>0.21892011</v>
      </c>
      <c r="AN13816" s="3">
        <v>4.6900629999999999E-2</v>
      </c>
      <c r="AO13816" s="3">
        <v>0.10045904</v>
      </c>
      <c r="AP13816" s="3">
        <v>0.1003989</v>
      </c>
      <c r="AQ13816" s="3">
        <v>-0.13198006000000001</v>
      </c>
      <c r="AR13816" s="3">
        <v>-8.1736680000000006E-2</v>
      </c>
      <c r="AS13816" s="3">
        <v>3.0255020000000001E-2</v>
      </c>
      <c r="AT13816" s="3">
        <v>3.100282E-2</v>
      </c>
      <c r="AU13816" s="3">
        <v>-4.5710500000000001E-2</v>
      </c>
      <c r="AV13816" s="3">
        <v>6.3789500000000004E-3</v>
      </c>
      <c r="AW13816" s="3">
        <v>4.8256279999999999E-2</v>
      </c>
      <c r="AX13816" s="3">
        <v>6.7700389999999999E-2</v>
      </c>
      <c r="AY13816" s="3">
        <v>4.1669699999999997E-2</v>
      </c>
      <c r="AZ13816" s="3">
        <v>0.28859884000000002</v>
      </c>
      <c r="BA13816" s="3">
        <v>-2.3871119999999999E-2</v>
      </c>
      <c r="BB13816" s="3">
        <v>-8.9445709999999998E-2</v>
      </c>
      <c r="BC13816" s="3">
        <v>0.22267746999999999</v>
      </c>
      <c r="BD13816" s="3">
        <v>-1.8641049999999999E-2</v>
      </c>
      <c r="BE13816" s="3">
        <v>-0.10703474</v>
      </c>
      <c r="BF13816" s="3">
        <v>1.948768E-2</v>
      </c>
      <c r="BG13816" s="3">
        <v>-6.3647389999999998E-2</v>
      </c>
      <c r="BH13816" s="3">
        <v>-3.405213E-2</v>
      </c>
      <c r="BI13816" s="3">
        <v>8.0006720000000003E-2</v>
      </c>
    </row>
    <row r="13817" spans="1:61" x14ac:dyDescent="0.35">
      <c r="A13817" s="3" t="s">
        <v>24228</v>
      </c>
      <c r="B13817" s="3">
        <v>0.12678254</v>
      </c>
      <c r="C13817" s="3">
        <v>0.10165428999999999</v>
      </c>
      <c r="D13817" s="3">
        <v>-1.505649E-2</v>
      </c>
      <c r="E13817" s="3">
        <v>9.3585000000000001E-4</v>
      </c>
      <c r="F13817" s="3">
        <v>0.13574612</v>
      </c>
      <c r="G13817" s="3">
        <v>0.17593466999999999</v>
      </c>
      <c r="H13817" s="3">
        <v>3.6647319999999997E-2</v>
      </c>
      <c r="I13817" s="3">
        <v>0.15154564000000001</v>
      </c>
      <c r="J13817" s="3">
        <v>0.14883052999999999</v>
      </c>
      <c r="K13817" s="3">
        <v>0.24590277999999999</v>
      </c>
      <c r="L13817" s="3">
        <v>8.3395059999999993E-2</v>
      </c>
      <c r="M13817" s="3">
        <v>0.13470315999999999</v>
      </c>
      <c r="N13817" s="3">
        <v>-5.8861080000000003E-2</v>
      </c>
      <c r="O13817" s="3">
        <v>0.25346576999999998</v>
      </c>
      <c r="P13817" s="3">
        <v>3.2227999999999998E-4</v>
      </c>
      <c r="Q13817" s="3">
        <v>0.19872235999999999</v>
      </c>
      <c r="R13817" s="3">
        <v>0.18774605</v>
      </c>
      <c r="S13817" s="3">
        <v>4.8566039999999998E-2</v>
      </c>
      <c r="T13817" s="3">
        <v>0.12098348</v>
      </c>
      <c r="U13817" s="3">
        <v>0.20513719</v>
      </c>
      <c r="V13817" s="3">
        <v>-8.7622759999999994E-2</v>
      </c>
      <c r="W13817" s="3">
        <v>0.22876209</v>
      </c>
      <c r="X13817" s="3">
        <v>0.14145392000000001</v>
      </c>
      <c r="Y13817" s="3">
        <v>1.8702750000000001E-2</v>
      </c>
      <c r="Z13817" s="3">
        <v>2.4040220000000001E-2</v>
      </c>
      <c r="AA13817" s="3">
        <v>9.6807779999999996E-2</v>
      </c>
      <c r="AB13817" s="3">
        <v>0.12423062</v>
      </c>
      <c r="AC13817" s="3">
        <v>0.15733337</v>
      </c>
      <c r="AD13817" s="3">
        <v>0.13479155000000001</v>
      </c>
      <c r="AE13817" s="3">
        <v>0.20500230999999999</v>
      </c>
      <c r="AF13817" s="3">
        <v>9.9446060000000003E-2</v>
      </c>
      <c r="AG13817" s="3">
        <v>9.678E-4</v>
      </c>
      <c r="AH13817" s="3">
        <v>8.4129629999999997E-2</v>
      </c>
      <c r="AI13817" s="3">
        <v>7.1044560000000007E-2</v>
      </c>
      <c r="AJ13817" s="3">
        <v>-4.7535299999999997E-3</v>
      </c>
      <c r="AK13817" s="3">
        <v>0.16927832000000001</v>
      </c>
      <c r="AL13817" s="3">
        <v>0.10326087</v>
      </c>
      <c r="AM13817" s="3">
        <v>9.6478040000000001E-2</v>
      </c>
      <c r="AN13817" s="3">
        <v>0.15159607</v>
      </c>
      <c r="AO13817" s="3">
        <v>8.6624499999999993E-2</v>
      </c>
      <c r="AP13817" s="3">
        <v>0.14865660999999999</v>
      </c>
      <c r="AQ13817" s="3">
        <v>5.270582E-2</v>
      </c>
      <c r="AR13817" s="3">
        <v>-4.4565559999999997E-2</v>
      </c>
      <c r="AS13817" s="3">
        <v>-8.3740770000000006E-2</v>
      </c>
      <c r="AT13817" s="3">
        <v>7.6845650000000001E-2</v>
      </c>
      <c r="AU13817" s="3">
        <v>1.5954380000000001E-2</v>
      </c>
      <c r="AV13817" s="3">
        <v>9.3989909999999996E-2</v>
      </c>
      <c r="AW13817" s="3">
        <v>0.11905813</v>
      </c>
      <c r="AX13817" s="3">
        <v>-3.8791890000000002E-2</v>
      </c>
      <c r="AY13817" s="3">
        <v>9.0047929999999998E-2</v>
      </c>
      <c r="AZ13817" s="3">
        <v>0.19539565</v>
      </c>
      <c r="BA13817" s="3">
        <v>-8.1053440000000004E-2</v>
      </c>
      <c r="BB13817" s="3">
        <v>-0.11122650000000001</v>
      </c>
      <c r="BC13817" s="3">
        <v>0.15218946</v>
      </c>
      <c r="BD13817" s="3">
        <v>2.542436E-2</v>
      </c>
      <c r="BE13817" s="3">
        <v>4.860681E-2</v>
      </c>
      <c r="BF13817" s="3">
        <v>2.6086450000000001E-2</v>
      </c>
      <c r="BG13817" s="3">
        <v>0.11664289</v>
      </c>
      <c r="BH13817" s="3">
        <v>6.3770999999999999E-4</v>
      </c>
      <c r="BI13817" s="3">
        <v>3.8933809999999999E-2</v>
      </c>
    </row>
    <row r="13818" spans="1:61" x14ac:dyDescent="0.35">
      <c r="A13818" s="3" t="s">
        <v>24229</v>
      </c>
      <c r="B13818" s="3">
        <v>-0.16058766999999999</v>
      </c>
      <c r="C13818" s="3">
        <v>-0.13763595000000001</v>
      </c>
      <c r="D13818" s="3">
        <v>-0.19968527999999999</v>
      </c>
      <c r="E13818" s="3">
        <v>-0.20402110000000001</v>
      </c>
      <c r="F13818" s="3">
        <v>-0.19311833</v>
      </c>
      <c r="G13818" s="3">
        <v>2.836692E-2</v>
      </c>
      <c r="H13818" s="3">
        <v>-3.7448229999999999E-2</v>
      </c>
      <c r="I13818" s="3">
        <v>-8.9353740000000001E-2</v>
      </c>
      <c r="J13818" s="3">
        <v>7.7781379999999997E-2</v>
      </c>
      <c r="K13818" s="3">
        <v>-0.13014132</v>
      </c>
      <c r="L13818" s="3">
        <v>-0.11604989</v>
      </c>
      <c r="M13818" s="3">
        <v>-0.32463574000000001</v>
      </c>
      <c r="N13818" s="3">
        <v>-0.19000447000000001</v>
      </c>
      <c r="O13818" s="3">
        <v>7.9292000000000002E-4</v>
      </c>
      <c r="P13818" s="3">
        <v>-3.3481419999999998E-2</v>
      </c>
      <c r="Q13818" s="3">
        <v>-7.5299500000000005E-2</v>
      </c>
      <c r="R13818" s="3">
        <v>-0.12115073</v>
      </c>
      <c r="S13818" s="3">
        <v>-0.28305858</v>
      </c>
      <c r="T13818" s="3">
        <v>-0.32500422000000001</v>
      </c>
      <c r="U13818" s="3">
        <v>-0.1695084</v>
      </c>
      <c r="V13818" s="3">
        <v>7.3035959999999997E-2</v>
      </c>
      <c r="W13818" s="3">
        <v>-3.7445779999999998E-2</v>
      </c>
      <c r="X13818" s="3">
        <v>-9.4210269999999999E-2</v>
      </c>
      <c r="Y13818" s="3">
        <v>-0.15787387</v>
      </c>
      <c r="Z13818" s="3">
        <v>-0.27120065999999998</v>
      </c>
      <c r="AA13818" s="3">
        <v>-0.22361433999999999</v>
      </c>
      <c r="AB13818" s="3">
        <v>-9.1904280000000005E-2</v>
      </c>
      <c r="AC13818" s="3">
        <v>-0.19672143</v>
      </c>
      <c r="AD13818" s="3">
        <v>-9.4698879999999999E-2</v>
      </c>
      <c r="AE13818" s="3">
        <v>-0.11305237</v>
      </c>
      <c r="AF13818" s="3">
        <v>-7.2043300000000005E-2</v>
      </c>
      <c r="AG13818" s="3">
        <v>-4.8714159999999999E-2</v>
      </c>
      <c r="AH13818" s="3">
        <v>-0.27461395</v>
      </c>
      <c r="AI13818" s="3">
        <v>-0.28868698999999998</v>
      </c>
      <c r="AJ13818" s="3">
        <v>-0.32508403000000002</v>
      </c>
      <c r="AK13818" s="3">
        <v>-3.445053E-2</v>
      </c>
      <c r="AL13818" s="3">
        <v>-0.21690643000000001</v>
      </c>
      <c r="AM13818" s="3">
        <v>7.7876210000000001E-2</v>
      </c>
      <c r="AN13818" s="3">
        <v>0.11577158999999999</v>
      </c>
      <c r="AO13818" s="3">
        <v>-0.11088598</v>
      </c>
      <c r="AP13818" s="3">
        <v>-1.6908650000000001E-2</v>
      </c>
      <c r="AQ13818" s="3">
        <v>-0.10520285</v>
      </c>
      <c r="AR13818" s="3">
        <v>1.8180490000000001E-2</v>
      </c>
      <c r="AS13818" s="3">
        <v>-0.31016265999999998</v>
      </c>
      <c r="AT13818" s="3">
        <v>-0.15991050000000001</v>
      </c>
      <c r="AU13818" s="3">
        <v>-0.27674007</v>
      </c>
      <c r="AV13818" s="3">
        <v>-0.23850094999999999</v>
      </c>
      <c r="AW13818" s="3">
        <v>-0.19146246</v>
      </c>
      <c r="AX13818" s="3">
        <v>0.11149067</v>
      </c>
      <c r="AY13818" s="3">
        <v>4.8125620000000001E-2</v>
      </c>
      <c r="AZ13818" s="3">
        <v>-9.1067430000000005E-2</v>
      </c>
      <c r="BA13818" s="3">
        <v>2.5084080000000002E-2</v>
      </c>
      <c r="BB13818" s="3">
        <v>2.3878839999999998E-2</v>
      </c>
      <c r="BC13818" s="3">
        <v>-8.9307369999999997E-2</v>
      </c>
      <c r="BD13818" s="3">
        <v>-2.00479E-2</v>
      </c>
      <c r="BE13818" s="3">
        <v>-0.10058159</v>
      </c>
      <c r="BF13818" s="3">
        <v>5.7837720000000002E-2</v>
      </c>
      <c r="BG13818" s="3">
        <v>-0.10072482000000001</v>
      </c>
      <c r="BH13818" s="3">
        <v>-0.10197043</v>
      </c>
      <c r="BI13818" s="3">
        <v>0.21913843999999999</v>
      </c>
    </row>
    <row r="13819" spans="1:61" x14ac:dyDescent="0.35">
      <c r="A13819" s="3" t="s">
        <v>24230</v>
      </c>
      <c r="B13819" s="3">
        <v>0.29341542999999998</v>
      </c>
      <c r="C13819" s="3">
        <v>0.12083882</v>
      </c>
      <c r="D13819" s="3">
        <v>0.32430911000000001</v>
      </c>
      <c r="E13819" s="3">
        <v>0.18028736000000001</v>
      </c>
      <c r="F13819" s="3">
        <v>0.34874021999999999</v>
      </c>
      <c r="G13819" s="3">
        <v>9.4739439999999994E-2</v>
      </c>
      <c r="H13819" s="3">
        <v>-8.3149879999999995E-2</v>
      </c>
      <c r="I13819" s="3">
        <v>0.10122758</v>
      </c>
      <c r="J13819" s="3">
        <v>-0.19736418</v>
      </c>
      <c r="K13819" s="3">
        <v>0.39740240999999998</v>
      </c>
      <c r="L13819" s="3">
        <v>0.26818645000000002</v>
      </c>
      <c r="M13819" s="3">
        <v>0.31690305000000002</v>
      </c>
      <c r="N13819" s="3">
        <v>0.27181601999999999</v>
      </c>
      <c r="O13819" s="3">
        <v>8.5287390000000005E-2</v>
      </c>
      <c r="P13819" s="3">
        <v>1.4905450000000001E-2</v>
      </c>
      <c r="Q13819" s="3">
        <v>0.36033225000000002</v>
      </c>
      <c r="R13819" s="3">
        <v>0.12515628000000001</v>
      </c>
      <c r="S13819" s="3">
        <v>0.33822739000000002</v>
      </c>
      <c r="T13819" s="3">
        <v>0.19519854</v>
      </c>
      <c r="U13819" s="3">
        <v>0.18890846</v>
      </c>
      <c r="V13819" s="3">
        <v>1.24948E-2</v>
      </c>
      <c r="W13819" s="3">
        <v>-3.7857920000000003E-2</v>
      </c>
      <c r="X13819" s="3">
        <v>0.12886070999999999</v>
      </c>
      <c r="Y13819" s="3">
        <v>0.19032043000000001</v>
      </c>
      <c r="Z13819" s="3">
        <v>0.35427034000000002</v>
      </c>
      <c r="AA13819" s="3">
        <v>0.29207617000000002</v>
      </c>
      <c r="AB13819" s="3">
        <v>0.15983211999999999</v>
      </c>
      <c r="AC13819" s="3">
        <v>0.34727275000000002</v>
      </c>
      <c r="AD13819" s="3">
        <v>0.16235912</v>
      </c>
      <c r="AE13819" s="3">
        <v>0.27732502999999997</v>
      </c>
      <c r="AF13819" s="3">
        <v>1.612628E-2</v>
      </c>
      <c r="AG13819" s="3">
        <v>-2.4381759999999999E-2</v>
      </c>
      <c r="AH13819" s="3">
        <v>0.31652891999999999</v>
      </c>
      <c r="AI13819" s="3">
        <v>0.36890590000000001</v>
      </c>
      <c r="AJ13819" s="3">
        <v>0.26962947999999998</v>
      </c>
      <c r="AK13819" s="3">
        <v>0.26645469999999999</v>
      </c>
      <c r="AL13819" s="3">
        <v>0.29541193999999998</v>
      </c>
      <c r="AM13819" s="3">
        <v>-4.8346939999999998E-2</v>
      </c>
      <c r="AN13819" s="3">
        <v>-6.4786759999999999E-2</v>
      </c>
      <c r="AO13819" s="3">
        <v>0.21935468999999999</v>
      </c>
      <c r="AP13819" s="3">
        <v>8.5304100000000004E-3</v>
      </c>
      <c r="AQ13819" s="3">
        <v>4.9081270000000003E-2</v>
      </c>
      <c r="AR13819" s="3">
        <v>4.0295299999999999E-2</v>
      </c>
      <c r="AS13819" s="3">
        <v>0.32352292999999999</v>
      </c>
      <c r="AT13819" s="3">
        <v>0.39357947999999998</v>
      </c>
      <c r="AU13819" s="3">
        <v>0.34392715000000001</v>
      </c>
      <c r="AV13819" s="3">
        <v>0.36967158</v>
      </c>
      <c r="AW13819" s="3">
        <v>0.32394260000000002</v>
      </c>
      <c r="AX13819" s="3">
        <v>-9.4035450000000007E-2</v>
      </c>
      <c r="AY13819" s="3">
        <v>-3.9786219999999997E-2</v>
      </c>
      <c r="AZ13819" s="3">
        <v>-0.15443766</v>
      </c>
      <c r="BA13819" s="3">
        <v>3.5237490000000003E-2</v>
      </c>
      <c r="BB13819" s="3">
        <v>4.7641280000000001E-2</v>
      </c>
      <c r="BC13819" s="3">
        <v>-0.18778718</v>
      </c>
      <c r="BD13819" s="3">
        <v>-2.7508020000000001E-2</v>
      </c>
      <c r="BE13819" s="3">
        <v>6.3470719999999994E-2</v>
      </c>
      <c r="BF13819" s="3">
        <v>-4.5088709999999997E-2</v>
      </c>
      <c r="BG13819" s="3">
        <v>-0.19057589999999999</v>
      </c>
      <c r="BH13819" s="3">
        <v>1.7969280000000001E-2</v>
      </c>
      <c r="BI13819" s="3">
        <v>-7.0168610000000006E-2</v>
      </c>
    </row>
    <row r="13820" spans="1:61" x14ac:dyDescent="0.35">
      <c r="A13820" s="3" t="s">
        <v>24231</v>
      </c>
      <c r="B13820" s="3">
        <v>0</v>
      </c>
      <c r="C13820" s="3">
        <v>0</v>
      </c>
      <c r="D13820" s="3">
        <v>0</v>
      </c>
      <c r="E13820" s="3">
        <v>0</v>
      </c>
      <c r="F13820" s="3">
        <v>0</v>
      </c>
      <c r="G13820" s="3">
        <v>0</v>
      </c>
      <c r="H13820" s="3">
        <v>0</v>
      </c>
      <c r="I13820" s="3">
        <v>0</v>
      </c>
      <c r="J13820" s="3">
        <v>0</v>
      </c>
      <c r="K13820" s="3">
        <v>0</v>
      </c>
      <c r="L13820" s="3">
        <v>0</v>
      </c>
      <c r="M13820" s="3">
        <v>0</v>
      </c>
      <c r="N13820" s="3">
        <v>0</v>
      </c>
      <c r="O13820" s="3">
        <v>0</v>
      </c>
      <c r="P13820" s="3">
        <v>0</v>
      </c>
      <c r="Q13820" s="3">
        <v>0</v>
      </c>
      <c r="R13820" s="3">
        <v>0</v>
      </c>
      <c r="S13820" s="3">
        <v>0</v>
      </c>
      <c r="T13820" s="3">
        <v>0</v>
      </c>
      <c r="U13820" s="3">
        <v>0</v>
      </c>
      <c r="V13820" s="3">
        <v>0</v>
      </c>
      <c r="W13820" s="3">
        <v>0</v>
      </c>
      <c r="X13820" s="3">
        <v>0</v>
      </c>
      <c r="Y13820" s="3">
        <v>0</v>
      </c>
      <c r="Z13820" s="3">
        <v>0</v>
      </c>
      <c r="AA13820" s="3">
        <v>0</v>
      </c>
      <c r="AB13820" s="3">
        <v>0</v>
      </c>
      <c r="AC13820" s="3">
        <v>0</v>
      </c>
      <c r="AD13820" s="3">
        <v>0</v>
      </c>
      <c r="AE13820" s="3">
        <v>0</v>
      </c>
      <c r="AF13820" s="3">
        <v>0</v>
      </c>
      <c r="AG13820" s="3">
        <v>0</v>
      </c>
      <c r="AH13820" s="3">
        <v>0</v>
      </c>
      <c r="AI13820" s="3">
        <v>0</v>
      </c>
      <c r="AJ13820" s="3">
        <v>0</v>
      </c>
      <c r="AK13820" s="3">
        <v>0</v>
      </c>
      <c r="AL13820" s="3">
        <v>0</v>
      </c>
      <c r="AM13820" s="3">
        <v>0</v>
      </c>
      <c r="AN13820" s="3">
        <v>0</v>
      </c>
      <c r="AO13820" s="3">
        <v>0</v>
      </c>
      <c r="AP13820" s="3">
        <v>0</v>
      </c>
      <c r="AQ13820" s="3">
        <v>0</v>
      </c>
      <c r="AR13820" s="3">
        <v>0</v>
      </c>
      <c r="AS13820" s="3">
        <v>0</v>
      </c>
      <c r="AT13820" s="3">
        <v>0</v>
      </c>
      <c r="AU13820" s="3">
        <v>0</v>
      </c>
      <c r="AV13820" s="3">
        <v>0</v>
      </c>
      <c r="AW13820" s="3">
        <v>0</v>
      </c>
      <c r="AX13820" s="3">
        <v>0</v>
      </c>
      <c r="AY13820" s="3">
        <v>0</v>
      </c>
      <c r="AZ13820" s="3">
        <v>0</v>
      </c>
      <c r="BA13820" s="3">
        <v>0</v>
      </c>
      <c r="BB13820" s="3">
        <v>-0.53359973000000005</v>
      </c>
      <c r="BC13820" s="3">
        <v>0</v>
      </c>
      <c r="BD13820" s="3">
        <v>0</v>
      </c>
      <c r="BE13820" s="3">
        <v>-0.54125749999999995</v>
      </c>
      <c r="BF13820" s="3">
        <v>0</v>
      </c>
      <c r="BG13820" s="3">
        <v>0</v>
      </c>
      <c r="BH13820" s="3">
        <v>0</v>
      </c>
      <c r="BI13820" s="3">
        <v>0</v>
      </c>
    </row>
    <row r="13821" spans="1:61" x14ac:dyDescent="0.35">
      <c r="A13821" s="3" t="s">
        <v>24232</v>
      </c>
      <c r="B13821" s="3">
        <v>0</v>
      </c>
      <c r="C13821" s="3">
        <v>0</v>
      </c>
      <c r="D13821" s="3">
        <v>-0.44435415</v>
      </c>
      <c r="E13821" s="3">
        <v>0</v>
      </c>
      <c r="F13821" s="3">
        <v>0</v>
      </c>
      <c r="G13821" s="3">
        <v>0</v>
      </c>
      <c r="H13821" s="3">
        <v>0</v>
      </c>
      <c r="I13821" s="3">
        <v>0</v>
      </c>
      <c r="J13821" s="3">
        <v>-0.20740712</v>
      </c>
      <c r="K13821" s="3">
        <v>0</v>
      </c>
      <c r="L13821" s="3">
        <v>0</v>
      </c>
      <c r="M13821" s="3">
        <v>0</v>
      </c>
      <c r="N13821" s="3">
        <v>0</v>
      </c>
      <c r="O13821" s="3">
        <v>0</v>
      </c>
      <c r="P13821" s="3">
        <v>-0.35676739000000002</v>
      </c>
      <c r="Q13821" s="3">
        <v>0</v>
      </c>
      <c r="R13821" s="3">
        <v>0</v>
      </c>
      <c r="S13821" s="3">
        <v>0</v>
      </c>
      <c r="T13821" s="3">
        <v>0</v>
      </c>
      <c r="U13821" s="3">
        <v>0</v>
      </c>
      <c r="V13821" s="3">
        <v>0</v>
      </c>
      <c r="W13821" s="3">
        <v>0</v>
      </c>
      <c r="X13821" s="3">
        <v>0</v>
      </c>
      <c r="Y13821" s="3">
        <v>0</v>
      </c>
      <c r="Z13821" s="3">
        <v>0</v>
      </c>
      <c r="AA13821" s="3">
        <v>0</v>
      </c>
      <c r="AB13821" s="3">
        <v>0</v>
      </c>
      <c r="AC13821" s="3">
        <v>0</v>
      </c>
      <c r="AD13821" s="3">
        <v>0</v>
      </c>
      <c r="AE13821" s="3">
        <v>0</v>
      </c>
      <c r="AF13821" s="3">
        <v>0</v>
      </c>
      <c r="AG13821" s="3">
        <v>0</v>
      </c>
      <c r="AH13821" s="3">
        <v>0</v>
      </c>
      <c r="AI13821" s="3">
        <v>-0.49746131999999998</v>
      </c>
      <c r="AJ13821" s="3">
        <v>-0.19813664</v>
      </c>
      <c r="AK13821" s="3">
        <v>0</v>
      </c>
      <c r="AL13821" s="3">
        <v>0</v>
      </c>
      <c r="AM13821" s="3">
        <v>0</v>
      </c>
      <c r="AN13821" s="3">
        <v>0</v>
      </c>
      <c r="AO13821" s="3">
        <v>0</v>
      </c>
      <c r="AP13821" s="3">
        <v>0</v>
      </c>
      <c r="AQ13821" s="3">
        <v>0</v>
      </c>
      <c r="AR13821" s="3">
        <v>0</v>
      </c>
      <c r="AS13821" s="3">
        <v>0</v>
      </c>
      <c r="AT13821" s="3">
        <v>0</v>
      </c>
      <c r="AU13821" s="3">
        <v>0</v>
      </c>
      <c r="AV13821" s="3">
        <v>0</v>
      </c>
      <c r="AW13821" s="3">
        <v>0</v>
      </c>
      <c r="AX13821" s="3">
        <v>0</v>
      </c>
      <c r="AY13821" s="3">
        <v>0</v>
      </c>
      <c r="AZ13821" s="3">
        <v>0</v>
      </c>
      <c r="BA13821" s="3">
        <v>0</v>
      </c>
      <c r="BB13821" s="3">
        <v>0</v>
      </c>
      <c r="BC13821" s="3">
        <v>0</v>
      </c>
      <c r="BD13821" s="3">
        <v>0</v>
      </c>
      <c r="BE13821" s="3">
        <v>0</v>
      </c>
      <c r="BF13821" s="3">
        <v>0</v>
      </c>
      <c r="BG13821" s="3">
        <v>0</v>
      </c>
      <c r="BH13821" s="3">
        <v>0</v>
      </c>
      <c r="BI13821" s="3">
        <v>0</v>
      </c>
    </row>
    <row r="13822" spans="1:61" x14ac:dyDescent="0.35">
      <c r="A13822" s="3" t="s">
        <v>24233</v>
      </c>
      <c r="B13822" s="3">
        <v>-0.19615883000000001</v>
      </c>
      <c r="C13822" s="3">
        <v>-0.17787388000000001</v>
      </c>
      <c r="D13822" s="3">
        <v>-0.14708578999999999</v>
      </c>
      <c r="E13822" s="3">
        <v>-0.16541064</v>
      </c>
      <c r="F13822" s="3">
        <v>-0.19699985</v>
      </c>
      <c r="G13822" s="3">
        <v>0.21607482</v>
      </c>
      <c r="H13822" s="3">
        <v>-0.11938283</v>
      </c>
      <c r="I13822" s="3">
        <v>-0.22202860999999999</v>
      </c>
      <c r="J13822" s="3">
        <v>-0.18720621000000001</v>
      </c>
      <c r="K13822" s="3">
        <v>-0.24836308000000001</v>
      </c>
      <c r="L13822" s="3">
        <v>-0.16158455999999999</v>
      </c>
      <c r="M13822" s="3">
        <v>-0.16998678</v>
      </c>
      <c r="N13822" s="3">
        <v>-0.17968649</v>
      </c>
      <c r="O13822" s="3">
        <v>-8.9444499999999996E-3</v>
      </c>
      <c r="P13822" s="3">
        <v>-1.6225610000000001E-2</v>
      </c>
      <c r="Q13822" s="3">
        <v>-0.20174049999999999</v>
      </c>
      <c r="R13822" s="3">
        <v>-9.3880089999999999E-2</v>
      </c>
      <c r="S13822" s="3">
        <v>-0.20986711999999999</v>
      </c>
      <c r="T13822" s="3">
        <v>-0.27724627000000002</v>
      </c>
      <c r="U13822" s="3">
        <v>-0.18257772999999999</v>
      </c>
      <c r="V13822" s="3">
        <v>8.4723709999999994E-2</v>
      </c>
      <c r="W13822" s="3">
        <v>-0.29759078999999999</v>
      </c>
      <c r="X13822" s="3">
        <v>-0.20629417999999999</v>
      </c>
      <c r="Y13822" s="3">
        <v>-0.17656665999999999</v>
      </c>
      <c r="Z13822" s="3">
        <v>-0.13024591999999999</v>
      </c>
      <c r="AA13822" s="3">
        <v>-0.13142991000000001</v>
      </c>
      <c r="AB13822" s="3">
        <v>-0.16564465</v>
      </c>
      <c r="AC13822" s="3">
        <v>-0.14848864000000001</v>
      </c>
      <c r="AD13822" s="3">
        <v>-0.17149751999999999</v>
      </c>
      <c r="AE13822" s="3">
        <v>-0.26695143999999998</v>
      </c>
      <c r="AF13822" s="3">
        <v>-0.10419798</v>
      </c>
      <c r="AG13822" s="3">
        <v>-7.6369350000000003E-2</v>
      </c>
      <c r="AH13822" s="3">
        <v>-0.20916075000000001</v>
      </c>
      <c r="AI13822" s="3">
        <v>-0.15954718000000001</v>
      </c>
      <c r="AJ13822" s="3">
        <v>-0.13982689000000001</v>
      </c>
      <c r="AK13822" s="3">
        <v>-0.1762321</v>
      </c>
      <c r="AL13822" s="3">
        <v>-0.16048181</v>
      </c>
      <c r="AM13822" s="3">
        <v>-8.7393280000000004E-2</v>
      </c>
      <c r="AN13822" s="3">
        <v>-2.0379810000000002E-2</v>
      </c>
      <c r="AO13822" s="3">
        <v>-0.13959539000000001</v>
      </c>
      <c r="AP13822" s="3">
        <v>-0.15985182000000001</v>
      </c>
      <c r="AQ13822" s="3">
        <v>-8.3184389999999997E-2</v>
      </c>
      <c r="AR13822" s="3">
        <v>6.5954830000000006E-2</v>
      </c>
      <c r="AS13822" s="3">
        <v>-0.1262248</v>
      </c>
      <c r="AT13822" s="3">
        <v>-0.16471225</v>
      </c>
      <c r="AU13822" s="3">
        <v>-0.11450231</v>
      </c>
      <c r="AV13822" s="3">
        <v>-0.11220956</v>
      </c>
      <c r="AW13822" s="3">
        <v>-0.11856788</v>
      </c>
      <c r="AX13822" s="3">
        <v>1.9792440000000001E-2</v>
      </c>
      <c r="AY13822" s="3">
        <v>-8.766699E-2</v>
      </c>
      <c r="AZ13822" s="3">
        <v>-2.3124160000000001E-2</v>
      </c>
      <c r="BA13822" s="3">
        <v>5.2143750000000003E-2</v>
      </c>
      <c r="BB13822" s="3">
        <v>5.7041599999999998E-3</v>
      </c>
      <c r="BC13822" s="3">
        <v>-2.4229649999999998E-2</v>
      </c>
      <c r="BD13822" s="3">
        <v>-1.4596639999999999E-2</v>
      </c>
      <c r="BE13822" s="3">
        <v>-4.0148499999999997E-2</v>
      </c>
      <c r="BF13822" s="3">
        <v>-8.9686210000000002E-2</v>
      </c>
      <c r="BG13822" s="3">
        <v>-0.10750419</v>
      </c>
      <c r="BH13822" s="3">
        <v>-7.6266470000000003E-2</v>
      </c>
      <c r="BI13822" s="3">
        <v>9.5497910000000005E-2</v>
      </c>
    </row>
    <row r="13823" spans="1:61" x14ac:dyDescent="0.35">
      <c r="A13823" s="3" t="s">
        <v>24234</v>
      </c>
      <c r="B13823" s="3">
        <v>0.27483260999999998</v>
      </c>
      <c r="C13823" s="3">
        <v>0.24999952</v>
      </c>
      <c r="D13823" s="3">
        <v>0.28994733</v>
      </c>
      <c r="E13823" s="3">
        <v>0.34937977999999997</v>
      </c>
      <c r="F13823" s="3">
        <v>0.37634832000000001</v>
      </c>
      <c r="G13823" s="3">
        <v>0.41814720999999999</v>
      </c>
      <c r="H13823" s="3">
        <v>2.579474E-2</v>
      </c>
      <c r="I13823" s="3">
        <v>0.26905739000000001</v>
      </c>
      <c r="J13823" s="3">
        <v>6.5337179999999995E-2</v>
      </c>
      <c r="K13823" s="3">
        <v>0.44329291999999998</v>
      </c>
      <c r="L13823" s="3">
        <v>0.31065857000000002</v>
      </c>
      <c r="M13823" s="3">
        <v>0.34795058000000001</v>
      </c>
      <c r="N13823" s="3">
        <v>0.27475417000000002</v>
      </c>
      <c r="O13823" s="3">
        <v>0.21790493</v>
      </c>
      <c r="P13823" s="3">
        <v>6.5326100000000003E-3</v>
      </c>
      <c r="Q13823" s="3">
        <v>0.42174434999999999</v>
      </c>
      <c r="R13823" s="3">
        <v>0.21504176</v>
      </c>
      <c r="S13823" s="3">
        <v>0.37214255000000002</v>
      </c>
      <c r="T13823" s="3">
        <v>0.31855117999999999</v>
      </c>
      <c r="U13823" s="3">
        <v>0.32746512</v>
      </c>
      <c r="V13823" s="3">
        <v>-0.12750816000000001</v>
      </c>
      <c r="W13823" s="3">
        <v>0.24914913999999999</v>
      </c>
      <c r="X13823" s="3">
        <v>0.24435847999999999</v>
      </c>
      <c r="Y13823" s="3">
        <v>0.24715221000000001</v>
      </c>
      <c r="Z13823" s="3">
        <v>0.35363327999999999</v>
      </c>
      <c r="AA13823" s="3">
        <v>0.39097881000000001</v>
      </c>
      <c r="AB13823" s="3">
        <v>0.2298432</v>
      </c>
      <c r="AC13823" s="3">
        <v>0.37375581000000002</v>
      </c>
      <c r="AD13823" s="3">
        <v>0.29837775</v>
      </c>
      <c r="AE13823" s="3">
        <v>0.43953358999999997</v>
      </c>
      <c r="AF13823" s="3">
        <v>8.5212109999999994E-2</v>
      </c>
      <c r="AG13823" s="3">
        <v>3.8624470000000001E-2</v>
      </c>
      <c r="AH13823" s="3">
        <v>0.29822862</v>
      </c>
      <c r="AI13823" s="3">
        <v>0.36173069000000002</v>
      </c>
      <c r="AJ13823" s="3">
        <v>0.33014487999999997</v>
      </c>
      <c r="AK13823" s="3">
        <v>0.33432089999999998</v>
      </c>
      <c r="AL13823" s="3">
        <v>0.36231476000000001</v>
      </c>
      <c r="AM13823" s="3">
        <v>0.14071207999999999</v>
      </c>
      <c r="AN13823" s="3">
        <v>5.2541730000000002E-2</v>
      </c>
      <c r="AO13823" s="3">
        <v>0.24854392</v>
      </c>
      <c r="AP13823" s="3">
        <v>0.17388833000000001</v>
      </c>
      <c r="AQ13823" s="3">
        <v>0.11306697</v>
      </c>
      <c r="AR13823" s="3">
        <v>-2.1745859999999999E-2</v>
      </c>
      <c r="AS13823" s="3">
        <v>0.31969272999999998</v>
      </c>
      <c r="AT13823" s="3">
        <v>0.42589778</v>
      </c>
      <c r="AU13823" s="3">
        <v>0.34014976000000002</v>
      </c>
      <c r="AV13823" s="3">
        <v>0.43080604</v>
      </c>
      <c r="AW13823" s="3">
        <v>0.38149117999999999</v>
      </c>
      <c r="AX13823" s="3">
        <v>-0.14507031000000001</v>
      </c>
      <c r="AY13823" s="3">
        <v>3.8638110000000003E-2</v>
      </c>
      <c r="AZ13823" s="3">
        <v>0.32934385999999999</v>
      </c>
      <c r="BA13823" s="3">
        <v>-1.43027E-3</v>
      </c>
      <c r="BB13823" s="3">
        <v>5.40601E-2</v>
      </c>
      <c r="BC13823" s="3">
        <v>0.40151721000000001</v>
      </c>
      <c r="BD13823" s="3">
        <v>-3.6803250000000003E-2</v>
      </c>
      <c r="BE13823" s="3">
        <v>-6.1589900000000003E-2</v>
      </c>
      <c r="BF13823" s="3">
        <v>0.10189581</v>
      </c>
      <c r="BG13823" s="3">
        <v>0.32459521000000002</v>
      </c>
      <c r="BH13823" s="3">
        <v>-3.9804599999999999E-3</v>
      </c>
      <c r="BI13823" s="3">
        <v>-6.828004E-2</v>
      </c>
    </row>
    <row r="13824" spans="1:61" x14ac:dyDescent="0.35">
      <c r="A13824" s="3" t="s">
        <v>24235</v>
      </c>
      <c r="B13824" s="3">
        <v>0.11204707999999999</v>
      </c>
      <c r="C13824" s="3">
        <v>0.12476408</v>
      </c>
      <c r="D13824" s="3">
        <v>0.11748213</v>
      </c>
      <c r="E13824" s="3">
        <v>9.8403930000000001E-2</v>
      </c>
      <c r="F13824" s="3">
        <v>0.27846426000000002</v>
      </c>
      <c r="G13824" s="3">
        <v>-0.10157147</v>
      </c>
      <c r="H13824" s="3">
        <v>-0.15033179999999999</v>
      </c>
      <c r="I13824" s="3">
        <v>-1.6907330000000002E-2</v>
      </c>
      <c r="J13824" s="3">
        <v>-4.5849800000000003E-2</v>
      </c>
      <c r="K13824" s="3">
        <v>0.41832565999999999</v>
      </c>
      <c r="L13824" s="3">
        <v>0.21039611</v>
      </c>
      <c r="M13824" s="3">
        <v>0.23809910000000001</v>
      </c>
      <c r="N13824" s="3">
        <v>0.17958927</v>
      </c>
      <c r="O13824" s="3">
        <v>0.13469231000000001</v>
      </c>
      <c r="P13824" s="3">
        <v>-4.5787700000000002E-3</v>
      </c>
      <c r="Q13824" s="3">
        <v>0.44894444999999999</v>
      </c>
      <c r="R13824" s="3">
        <v>2.6808019999999998E-2</v>
      </c>
      <c r="S13824" s="3">
        <v>0.20767474</v>
      </c>
      <c r="T13824" s="3">
        <v>-9.3168000000000001E-3</v>
      </c>
      <c r="U13824" s="3">
        <v>0.26381539999999998</v>
      </c>
      <c r="V13824" s="3">
        <v>0.15022862000000001</v>
      </c>
      <c r="W13824" s="3">
        <v>0.17728329000000001</v>
      </c>
      <c r="X13824" s="3">
        <v>7.0214810000000002E-2</v>
      </c>
      <c r="Y13824" s="3">
        <v>0.17870688000000001</v>
      </c>
      <c r="Z13824" s="3">
        <v>0.20903921</v>
      </c>
      <c r="AA13824" s="3">
        <v>0.27206647</v>
      </c>
      <c r="AB13824" s="3">
        <v>0.15890246999999999</v>
      </c>
      <c r="AC13824" s="3">
        <v>0.23901528</v>
      </c>
      <c r="AD13824" s="3">
        <v>0.2316618</v>
      </c>
      <c r="AE13824" s="3">
        <v>0.32545424000000001</v>
      </c>
      <c r="AF13824" s="3">
        <v>-0.11934042</v>
      </c>
      <c r="AG13824" s="3">
        <v>-0.10105127</v>
      </c>
      <c r="AH13824" s="3">
        <v>0.21979594</v>
      </c>
      <c r="AI13824" s="3">
        <v>0.17312878000000001</v>
      </c>
      <c r="AJ13824" s="3">
        <v>0.21809249999999999</v>
      </c>
      <c r="AK13824" s="3">
        <v>0.40286136</v>
      </c>
      <c r="AL13824" s="3">
        <v>0.17578077</v>
      </c>
      <c r="AM13824" s="3">
        <v>3.3923689999999999E-2</v>
      </c>
      <c r="AN13824" s="3">
        <v>-1.482058E-2</v>
      </c>
      <c r="AO13824" s="3">
        <v>5.9344830000000001E-2</v>
      </c>
      <c r="AP13824" s="3">
        <v>2.12604E-3</v>
      </c>
      <c r="AQ13824" s="3">
        <v>-7.3274199999999998E-2</v>
      </c>
      <c r="AR13824" s="3">
        <v>0.24751043</v>
      </c>
      <c r="AS13824" s="3">
        <v>0.24583401999999999</v>
      </c>
      <c r="AT13824" s="3">
        <v>0.32333589000000001</v>
      </c>
      <c r="AU13824" s="3">
        <v>0.20719671000000001</v>
      </c>
      <c r="AV13824" s="3">
        <v>0.27678596999999999</v>
      </c>
      <c r="AW13824" s="3">
        <v>0.29536456</v>
      </c>
      <c r="AX13824" s="3">
        <v>7.1078240000000001E-2</v>
      </c>
      <c r="AY13824" s="3">
        <v>-7.5499239999999995E-2</v>
      </c>
      <c r="AZ13824" s="3">
        <v>-0.26521897</v>
      </c>
      <c r="BA13824" s="3">
        <v>8.9195730000000001E-2</v>
      </c>
      <c r="BB13824" s="3">
        <v>0.24397336999999999</v>
      </c>
      <c r="BC13824" s="3">
        <v>-0.24257326000000001</v>
      </c>
      <c r="BD13824" s="3">
        <v>-5.5448949999999997E-2</v>
      </c>
      <c r="BE13824" s="3">
        <v>-6.84112E-3</v>
      </c>
      <c r="BF13824" s="3">
        <v>1.0041059999999999E-2</v>
      </c>
      <c r="BG13824" s="3">
        <v>-5.7216639999999999E-2</v>
      </c>
      <c r="BH13824" s="3">
        <v>-0.11211109</v>
      </c>
      <c r="BI13824" s="3">
        <v>-3.5245480000000003E-2</v>
      </c>
    </row>
    <row r="13825" spans="1:61" x14ac:dyDescent="0.35">
      <c r="A13825" s="3" t="s">
        <v>24236</v>
      </c>
      <c r="B13825" s="3">
        <v>0.20460802</v>
      </c>
      <c r="C13825" s="3">
        <v>7.5312199999999996E-2</v>
      </c>
      <c r="D13825" s="3">
        <v>8.1634100000000001E-2</v>
      </c>
      <c r="E13825" s="3">
        <v>7.9532439999999996E-2</v>
      </c>
      <c r="F13825" s="3">
        <v>0.27144312999999998</v>
      </c>
      <c r="G13825" s="3">
        <v>0.11594897999999999</v>
      </c>
      <c r="H13825" s="3">
        <v>-8.8666439999999999E-2</v>
      </c>
      <c r="I13825" s="3">
        <v>-2.3659469999999998E-2</v>
      </c>
      <c r="J13825" s="3">
        <v>7.1092370000000002E-2</v>
      </c>
      <c r="K13825" s="3">
        <v>0.30350189999999999</v>
      </c>
      <c r="L13825" s="3">
        <v>8.1203010000000006E-2</v>
      </c>
      <c r="M13825" s="3">
        <v>0.26485335999999998</v>
      </c>
      <c r="N13825" s="3">
        <v>0.16267496000000001</v>
      </c>
      <c r="O13825" s="3">
        <v>8.6032269999999994E-2</v>
      </c>
      <c r="P13825" s="3">
        <v>-5.3136889999999999E-2</v>
      </c>
      <c r="Q13825" s="3">
        <v>0.45295656000000001</v>
      </c>
      <c r="R13825" s="3">
        <v>9.9750549999999993E-2</v>
      </c>
      <c r="S13825" s="3">
        <v>0.22375727000000001</v>
      </c>
      <c r="T13825" s="3">
        <v>2.3970599999999999E-3</v>
      </c>
      <c r="U13825" s="3">
        <v>4.021835E-2</v>
      </c>
      <c r="V13825" s="3">
        <v>-7.3436139999999997E-2</v>
      </c>
      <c r="W13825" s="3">
        <v>1.02708E-2</v>
      </c>
      <c r="X13825" s="3">
        <v>6.3678860000000004E-2</v>
      </c>
      <c r="Y13825" s="3">
        <v>0.19404948</v>
      </c>
      <c r="Z13825" s="3">
        <v>0.11883152</v>
      </c>
      <c r="AA13825" s="3">
        <v>7.4062349999999999E-2</v>
      </c>
      <c r="AB13825" s="3">
        <v>0.11151796999999999</v>
      </c>
      <c r="AC13825" s="3">
        <v>0.13960945999999999</v>
      </c>
      <c r="AD13825" s="3">
        <v>7.4929179999999998E-2</v>
      </c>
      <c r="AE13825" s="3">
        <v>0.27115327</v>
      </c>
      <c r="AF13825" s="3">
        <v>-1.274687E-2</v>
      </c>
      <c r="AG13825" s="3">
        <v>-5.4228249999999999E-2</v>
      </c>
      <c r="AH13825" s="3">
        <v>0.25354420999999999</v>
      </c>
      <c r="AI13825" s="3">
        <v>0.13883382</v>
      </c>
      <c r="AJ13825" s="3">
        <v>0.14627319999999999</v>
      </c>
      <c r="AK13825" s="3">
        <v>0.31144822</v>
      </c>
      <c r="AL13825" s="3">
        <v>0.11574113</v>
      </c>
      <c r="AM13825" s="3">
        <v>-8.3296540000000002E-2</v>
      </c>
      <c r="AN13825" s="3">
        <v>-2.946621E-2</v>
      </c>
      <c r="AO13825" s="3">
        <v>4.2008160000000003E-2</v>
      </c>
      <c r="AP13825" s="3">
        <v>3.7841800000000002E-2</v>
      </c>
      <c r="AQ13825" s="3">
        <v>8.5892699999999995E-3</v>
      </c>
      <c r="AR13825" s="3">
        <v>7.1687340000000002E-2</v>
      </c>
      <c r="AS13825" s="3">
        <v>0.17842150000000001</v>
      </c>
      <c r="AT13825" s="3">
        <v>0.29112350999999997</v>
      </c>
      <c r="AU13825" s="3">
        <v>0.10358053</v>
      </c>
      <c r="AV13825" s="3">
        <v>0.10893369</v>
      </c>
      <c r="AW13825" s="3">
        <v>0.10677594</v>
      </c>
      <c r="AX13825" s="3">
        <v>-7.5123789999999996E-2</v>
      </c>
      <c r="AY13825" s="3">
        <v>-4.0462430000000001E-2</v>
      </c>
      <c r="AZ13825" s="3">
        <v>-0.11072493</v>
      </c>
      <c r="BA13825" s="3">
        <v>9.9084399999999993E-3</v>
      </c>
      <c r="BB13825" s="3">
        <v>0.1050002</v>
      </c>
      <c r="BC13825" s="3">
        <v>-0.11084782999999999</v>
      </c>
      <c r="BD13825" s="3">
        <v>-7.7509640000000005E-2</v>
      </c>
      <c r="BE13825" s="3">
        <v>0.14435881</v>
      </c>
      <c r="BF13825" s="3">
        <v>-1.397812E-2</v>
      </c>
      <c r="BG13825" s="3">
        <v>4.355875E-2</v>
      </c>
      <c r="BH13825" s="3">
        <v>-5.1835239999999998E-2</v>
      </c>
      <c r="BI13825" s="3">
        <v>-1.2378510000000001E-2</v>
      </c>
    </row>
    <row r="13826" spans="1:61" x14ac:dyDescent="0.35">
      <c r="A13826" s="3" t="s">
        <v>24237</v>
      </c>
      <c r="B13826" s="3">
        <v>-8.1117990000000001E-2</v>
      </c>
      <c r="C13826" s="3">
        <v>-0.1048528</v>
      </c>
      <c r="D13826" s="3">
        <v>-0.10625374</v>
      </c>
      <c r="E13826" s="3">
        <v>-0.10234869000000001</v>
      </c>
      <c r="F13826" s="3">
        <v>-0.11227334</v>
      </c>
      <c r="G13826" s="3">
        <v>-5.5679619999999999E-2</v>
      </c>
      <c r="H13826" s="3">
        <v>5.2890180000000002E-2</v>
      </c>
      <c r="I13826" s="3">
        <v>-0.14384747000000001</v>
      </c>
      <c r="J13826" s="3">
        <v>-7.2327020000000006E-2</v>
      </c>
      <c r="K13826" s="3">
        <v>-9.2337429999999998E-2</v>
      </c>
      <c r="L13826" s="3">
        <v>-2.965313E-2</v>
      </c>
      <c r="M13826" s="3">
        <v>-0.14145189999999999</v>
      </c>
      <c r="N13826" s="3">
        <v>-5.7100360000000003E-2</v>
      </c>
      <c r="O13826" s="3">
        <v>-1.9883930000000001E-2</v>
      </c>
      <c r="P13826" s="3">
        <v>-9.861499E-2</v>
      </c>
      <c r="Q13826" s="3">
        <v>-0.18434036000000001</v>
      </c>
      <c r="R13826" s="3">
        <v>-8.3090479999999994E-2</v>
      </c>
      <c r="S13826" s="3">
        <v>-0.13163470999999999</v>
      </c>
      <c r="T13826" s="3">
        <v>-0.13066654999999999</v>
      </c>
      <c r="U13826" s="3">
        <v>-4.441589E-2</v>
      </c>
      <c r="V13826" s="3">
        <v>4.761899E-2</v>
      </c>
      <c r="W13826" s="3">
        <v>-1.0990140000000001E-2</v>
      </c>
      <c r="X13826" s="3">
        <v>-9.4037060000000006E-2</v>
      </c>
      <c r="Y13826" s="3">
        <v>-0.13077407999999999</v>
      </c>
      <c r="Z13826" s="3">
        <v>-0.11072475</v>
      </c>
      <c r="AA13826" s="3">
        <v>-8.4357139999999997E-2</v>
      </c>
      <c r="AB13826" s="3">
        <v>-0.11940460999999999</v>
      </c>
      <c r="AC13826" s="3">
        <v>-6.5160209999999996E-2</v>
      </c>
      <c r="AD13826" s="3">
        <v>-0.12541216999999999</v>
      </c>
      <c r="AE13826" s="3">
        <v>-0.12059586999999999</v>
      </c>
      <c r="AF13826" s="3">
        <v>-0.17622799</v>
      </c>
      <c r="AG13826" s="3">
        <v>-3.6684269999999998E-2</v>
      </c>
      <c r="AH13826" s="3">
        <v>-0.15188014999999999</v>
      </c>
      <c r="AI13826" s="3">
        <v>-8.9262129999999995E-2</v>
      </c>
      <c r="AJ13826" s="3">
        <v>-0.12517399000000001</v>
      </c>
      <c r="AK13826" s="3">
        <v>-0.12948357999999999</v>
      </c>
      <c r="AL13826" s="3">
        <v>-6.0575780000000003E-2</v>
      </c>
      <c r="AM13826" s="3">
        <v>-5.5774690000000002E-2</v>
      </c>
      <c r="AN13826" s="3">
        <v>-0.18904178999999999</v>
      </c>
      <c r="AO13826" s="3">
        <v>-4.2918089999999999E-2</v>
      </c>
      <c r="AP13826" s="3">
        <v>-9.0367970000000006E-2</v>
      </c>
      <c r="AQ13826" s="3">
        <v>-0.14294731999999999</v>
      </c>
      <c r="AR13826" s="3">
        <v>0.12873524</v>
      </c>
      <c r="AS13826" s="3">
        <v>-0.16175669000000001</v>
      </c>
      <c r="AT13826" s="3">
        <v>-0.10924476</v>
      </c>
      <c r="AU13826" s="3">
        <v>-9.4983819999999997E-2</v>
      </c>
      <c r="AV13826" s="3">
        <v>-3.042305E-2</v>
      </c>
      <c r="AW13826" s="3">
        <v>-6.021899E-2</v>
      </c>
      <c r="AX13826" s="3">
        <v>1.2448249999999999E-2</v>
      </c>
      <c r="AY13826" s="3">
        <v>-0.14574581</v>
      </c>
      <c r="AZ13826" s="3">
        <v>-7.5884820000000006E-2</v>
      </c>
      <c r="BA13826" s="3">
        <v>-0.11791056</v>
      </c>
      <c r="BB13826" s="3">
        <v>6.6478309999999999E-2</v>
      </c>
      <c r="BC13826" s="3">
        <v>-0.16855841999999999</v>
      </c>
      <c r="BD13826" s="3">
        <v>-7.5855909999999999E-2</v>
      </c>
      <c r="BE13826" s="3">
        <v>0.31809986000000001</v>
      </c>
      <c r="BF13826" s="3">
        <v>-7.555038E-2</v>
      </c>
      <c r="BG13826" s="3">
        <v>-1.0791780000000001E-2</v>
      </c>
      <c r="BH13826" s="3">
        <v>8.776921E-2</v>
      </c>
      <c r="BI13826" s="3">
        <v>-0.18218201000000001</v>
      </c>
    </row>
    <row r="13827" spans="1:61" x14ac:dyDescent="0.35">
      <c r="A13827" s="3" t="s">
        <v>24238</v>
      </c>
      <c r="B13827" s="3">
        <v>0</v>
      </c>
      <c r="C13827" s="3">
        <v>-0.55944919999999998</v>
      </c>
      <c r="D13827" s="3">
        <v>0</v>
      </c>
      <c r="E13827" s="3">
        <v>0</v>
      </c>
      <c r="F13827" s="3">
        <v>0</v>
      </c>
      <c r="G13827" s="3">
        <v>0</v>
      </c>
      <c r="H13827" s="3">
        <v>0</v>
      </c>
      <c r="I13827" s="3">
        <v>0</v>
      </c>
      <c r="J13827" s="3">
        <v>-0.47704089</v>
      </c>
      <c r="K13827" s="3">
        <v>0</v>
      </c>
      <c r="L13827" s="3">
        <v>0</v>
      </c>
      <c r="M13827" s="3">
        <v>0</v>
      </c>
      <c r="N13827" s="3">
        <v>0</v>
      </c>
      <c r="O13827" s="3">
        <v>0</v>
      </c>
      <c r="P13827" s="3">
        <v>-0.60859275000000002</v>
      </c>
      <c r="Q13827" s="3">
        <v>-0.54902362999999998</v>
      </c>
      <c r="R13827" s="3">
        <v>0</v>
      </c>
      <c r="S13827" s="3">
        <v>0</v>
      </c>
      <c r="T13827" s="3">
        <v>0</v>
      </c>
      <c r="U13827" s="3">
        <v>0</v>
      </c>
      <c r="V13827" s="3">
        <v>-0.58101976</v>
      </c>
      <c r="W13827" s="3">
        <v>0</v>
      </c>
      <c r="X13827" s="3">
        <v>-0.54845750000000004</v>
      </c>
      <c r="Y13827" s="3">
        <v>-0.56271863</v>
      </c>
      <c r="Z13827" s="3">
        <v>0</v>
      </c>
      <c r="AA13827" s="3">
        <v>0</v>
      </c>
      <c r="AB13827" s="3">
        <v>-0.57091044999999996</v>
      </c>
      <c r="AC13827" s="3">
        <v>0</v>
      </c>
      <c r="AD13827" s="3">
        <v>0</v>
      </c>
      <c r="AE13827" s="3">
        <v>0</v>
      </c>
      <c r="AF13827" s="3">
        <v>0</v>
      </c>
      <c r="AG13827" s="3">
        <v>0</v>
      </c>
      <c r="AH13827" s="3">
        <v>-0.56219028999999998</v>
      </c>
      <c r="AI13827" s="3">
        <v>0</v>
      </c>
      <c r="AJ13827" s="3">
        <v>-0.58961998999999998</v>
      </c>
      <c r="AK13827" s="3">
        <v>0</v>
      </c>
      <c r="AL13827" s="3">
        <v>-0.56926655999999998</v>
      </c>
      <c r="AM13827" s="3">
        <v>0</v>
      </c>
      <c r="AN13827" s="3">
        <v>0</v>
      </c>
      <c r="AO13827" s="3">
        <v>-0.57386565</v>
      </c>
      <c r="AP13827" s="3">
        <v>-0.52167118000000001</v>
      </c>
      <c r="AQ13827" s="3">
        <v>0</v>
      </c>
      <c r="AR13827" s="3">
        <v>0</v>
      </c>
      <c r="AS13827" s="3">
        <v>0</v>
      </c>
      <c r="AT13827" s="3">
        <v>0</v>
      </c>
      <c r="AU13827" s="3">
        <v>0</v>
      </c>
      <c r="AV13827" s="3">
        <v>0</v>
      </c>
      <c r="AW13827" s="3">
        <v>-0.52778243999999996</v>
      </c>
      <c r="AX13827" s="3">
        <v>0</v>
      </c>
      <c r="AY13827" s="3">
        <v>-0.57887232</v>
      </c>
      <c r="AZ13827" s="3">
        <v>0</v>
      </c>
      <c r="BA13827" s="3">
        <v>0</v>
      </c>
      <c r="BB13827" s="3">
        <v>0</v>
      </c>
      <c r="BC13827" s="3">
        <v>0</v>
      </c>
      <c r="BD13827" s="3">
        <v>0</v>
      </c>
      <c r="BE13827" s="3">
        <v>0</v>
      </c>
      <c r="BF13827" s="3">
        <v>0</v>
      </c>
      <c r="BG13827" s="3">
        <v>0</v>
      </c>
      <c r="BH13827" s="3">
        <v>0</v>
      </c>
      <c r="BI13827" s="3">
        <v>-0.57549620000000001</v>
      </c>
    </row>
    <row r="13828" spans="1:61" x14ac:dyDescent="0.35">
      <c r="A13828" s="3" t="s">
        <v>24239</v>
      </c>
      <c r="B13828" s="3">
        <v>5.0710619999999998E-2</v>
      </c>
      <c r="C13828" s="3">
        <v>-3.7961509999999997E-2</v>
      </c>
      <c r="D13828" s="3">
        <v>3.5575750000000003E-2</v>
      </c>
      <c r="E13828" s="3">
        <v>-6.714755E-2</v>
      </c>
      <c r="F13828" s="3">
        <v>4.4721419999999998E-2</v>
      </c>
      <c r="G13828" s="3">
        <v>-6.571072E-2</v>
      </c>
      <c r="H13828" s="3">
        <v>2.710825E-2</v>
      </c>
      <c r="I13828" s="3">
        <v>9.6383700000000003E-3</v>
      </c>
      <c r="J13828" s="3">
        <v>3.6112700000000002E-3</v>
      </c>
      <c r="K13828" s="3">
        <v>-6.7732900000000004E-3</v>
      </c>
      <c r="L13828" s="3">
        <v>4.3526710000000003E-2</v>
      </c>
      <c r="M13828" s="3">
        <v>5.3083599999999998E-3</v>
      </c>
      <c r="N13828" s="3">
        <v>4.726416E-2</v>
      </c>
      <c r="O13828" s="3">
        <v>-2.8782309999999998E-2</v>
      </c>
      <c r="P13828" s="3">
        <v>4.1630149999999998E-2</v>
      </c>
      <c r="Q13828" s="3">
        <v>-7.0071519999999998E-2</v>
      </c>
      <c r="R13828" s="3">
        <v>6.950605E-2</v>
      </c>
      <c r="S13828" s="3">
        <v>2.662343E-2</v>
      </c>
      <c r="T13828" s="3">
        <v>-2.0906149999999998E-2</v>
      </c>
      <c r="U13828" s="3">
        <v>-6.0226300000000002E-3</v>
      </c>
      <c r="V13828" s="3">
        <v>3.26729E-3</v>
      </c>
      <c r="W13828" s="3">
        <v>-3.4232680000000001E-2</v>
      </c>
      <c r="X13828" s="3">
        <v>3.4617189999999999E-2</v>
      </c>
      <c r="Y13828" s="3">
        <v>2.6364510000000001E-2</v>
      </c>
      <c r="Z13828" s="3">
        <v>3.2086370000000003E-2</v>
      </c>
      <c r="AA13828" s="3">
        <v>2.3897300000000001E-3</v>
      </c>
      <c r="AB13828" s="3">
        <v>1.9097090000000001E-2</v>
      </c>
      <c r="AC13828" s="3">
        <v>1.1703730000000001E-2</v>
      </c>
      <c r="AD13828" s="3">
        <v>3.511947E-2</v>
      </c>
      <c r="AE13828" s="3">
        <v>-3.4892739999999998E-2</v>
      </c>
      <c r="AF13828" s="3">
        <v>2.0560439999999999E-2</v>
      </c>
      <c r="AG13828" s="3">
        <v>-2.9843809999999998E-2</v>
      </c>
      <c r="AH13828" s="3">
        <v>4.5266400000000002E-3</v>
      </c>
      <c r="AI13828" s="3">
        <v>5.259784E-2</v>
      </c>
      <c r="AJ13828" s="3">
        <v>-1.513308E-2</v>
      </c>
      <c r="AK13828" s="3">
        <v>-3.6634979999999998E-2</v>
      </c>
      <c r="AL13828" s="3">
        <v>4.2305379999999997E-2</v>
      </c>
      <c r="AM13828" s="3">
        <v>5.3315999999999997E-4</v>
      </c>
      <c r="AN13828" s="3">
        <v>3.903508E-2</v>
      </c>
      <c r="AO13828" s="3">
        <v>4.2481419999999999E-2</v>
      </c>
      <c r="AP13828" s="3">
        <v>2.261639E-2</v>
      </c>
      <c r="AQ13828" s="3">
        <v>-1.377547E-2</v>
      </c>
      <c r="AR13828" s="3">
        <v>-4.0513750000000001E-2</v>
      </c>
      <c r="AS13828" s="3">
        <v>6.9291600000000002E-3</v>
      </c>
      <c r="AT13828" s="3">
        <v>1.6188859999999999E-2</v>
      </c>
      <c r="AU13828" s="3">
        <v>4.0753129999999999E-2</v>
      </c>
      <c r="AV13828" s="3">
        <v>3.0680599999999999E-2</v>
      </c>
      <c r="AW13828" s="3">
        <v>2.6766120000000001E-2</v>
      </c>
      <c r="AX13828" s="3">
        <v>1.124638E-2</v>
      </c>
      <c r="AY13828" s="3">
        <v>2.1414820000000001E-2</v>
      </c>
      <c r="AZ13828" s="3">
        <v>-0.11522101999999999</v>
      </c>
      <c r="BA13828" s="3">
        <v>3.8360770000000002E-2</v>
      </c>
      <c r="BB13828" s="3">
        <v>-4.1891400000000002E-2</v>
      </c>
      <c r="BC13828" s="3">
        <v>-0.13195383999999999</v>
      </c>
      <c r="BD13828" s="3">
        <v>5.5639979999999999E-2</v>
      </c>
      <c r="BE13828" s="3">
        <v>-8.6038829999999997E-2</v>
      </c>
      <c r="BF13828" s="3">
        <v>-8.3415329999999996E-2</v>
      </c>
      <c r="BG13828" s="3">
        <v>-0.16784542999999999</v>
      </c>
      <c r="BH13828" s="3">
        <v>-4.8283039999999999E-2</v>
      </c>
      <c r="BI13828" s="3">
        <v>0.10282576</v>
      </c>
    </row>
    <row r="13829" spans="1:61" x14ac:dyDescent="0.35">
      <c r="A13829" s="3" t="s">
        <v>24240</v>
      </c>
      <c r="B13829" s="3">
        <v>0.34852859000000003</v>
      </c>
      <c r="C13829" s="3">
        <v>4.5123400000000001E-2</v>
      </c>
      <c r="D13829" s="3">
        <v>0.21450251000000001</v>
      </c>
      <c r="E13829" s="3">
        <v>0.15481012999999999</v>
      </c>
      <c r="F13829" s="3">
        <v>0.21413904</v>
      </c>
      <c r="G13829" s="3">
        <v>-0.34814583999999998</v>
      </c>
      <c r="H13829" s="3">
        <v>6.7543980000000003E-2</v>
      </c>
      <c r="I13829" s="3">
        <v>-3.5814169999999999E-2</v>
      </c>
      <c r="J13829" s="3">
        <v>-8.8664229999999997E-2</v>
      </c>
      <c r="K13829" s="3">
        <v>0.24389774</v>
      </c>
      <c r="L13829" s="3">
        <v>0.17175530999999999</v>
      </c>
      <c r="M13829" s="3">
        <v>0.15353554</v>
      </c>
      <c r="N13829" s="3">
        <v>6.3596899999999998E-2</v>
      </c>
      <c r="O13829" s="3">
        <v>-0.24049582999999999</v>
      </c>
      <c r="P13829" s="3">
        <v>5.8954720000000002E-2</v>
      </c>
      <c r="Q13829" s="3">
        <v>0.13302185999999999</v>
      </c>
      <c r="R13829" s="3">
        <v>-0.13603467</v>
      </c>
      <c r="S13829" s="3">
        <v>0.14242345000000001</v>
      </c>
      <c r="T13829" s="3">
        <v>2.8176130000000001E-2</v>
      </c>
      <c r="U13829" s="3">
        <v>0.18813099999999999</v>
      </c>
      <c r="V13829" s="3">
        <v>9.9303779999999994E-2</v>
      </c>
      <c r="W13829" s="3">
        <v>-0.10204342</v>
      </c>
      <c r="X13829" s="3">
        <v>0.27357780999999998</v>
      </c>
      <c r="Y13829" s="3">
        <v>0.17349073000000001</v>
      </c>
      <c r="Z13829" s="3">
        <v>9.8729549999999999E-2</v>
      </c>
      <c r="AA13829" s="3">
        <v>5.5912789999999997E-2</v>
      </c>
      <c r="AB13829" s="3">
        <v>0.27525219000000001</v>
      </c>
      <c r="AC13829" s="3">
        <v>0.19683468000000001</v>
      </c>
      <c r="AD13829" s="3">
        <v>0.17959886999999999</v>
      </c>
      <c r="AE13829" s="3">
        <v>0.1654332</v>
      </c>
      <c r="AF13829" s="3">
        <v>-2.1926790000000002E-2</v>
      </c>
      <c r="AG13829" s="3">
        <v>1.8897710000000002E-2</v>
      </c>
      <c r="AH13829" s="3">
        <v>0.1359843</v>
      </c>
      <c r="AI13829" s="3">
        <v>0.14708519</v>
      </c>
      <c r="AJ13829" s="3">
        <v>1.8922919999999999E-2</v>
      </c>
      <c r="AK13829" s="3">
        <v>0.18593973</v>
      </c>
      <c r="AL13829" s="3">
        <v>0.17326695</v>
      </c>
      <c r="AM13829" s="3">
        <v>0.16782063</v>
      </c>
      <c r="AN13829" s="3">
        <v>8.689421E-2</v>
      </c>
      <c r="AO13829" s="3">
        <v>0.28152663</v>
      </c>
      <c r="AP13829" s="3">
        <v>-0.1222415</v>
      </c>
      <c r="AQ13829" s="3">
        <v>-7.3001150000000001E-2</v>
      </c>
      <c r="AR13829" s="3">
        <v>-4.7779000000000002E-4</v>
      </c>
      <c r="AS13829" s="3">
        <v>-2.8943719999999999E-2</v>
      </c>
      <c r="AT13829" s="3">
        <v>8.0984120000000007E-2</v>
      </c>
      <c r="AU13829" s="3">
        <v>8.0250500000000002E-2</v>
      </c>
      <c r="AV13829" s="3">
        <v>4.7802419999999998E-2</v>
      </c>
      <c r="AW13829" s="3">
        <v>9.3510629999999997E-2</v>
      </c>
      <c r="AX13829" s="3">
        <v>0.12599862000000001</v>
      </c>
      <c r="AY13829" s="3">
        <v>8.2390130000000006E-2</v>
      </c>
      <c r="AZ13829" s="3">
        <v>-0.16918996</v>
      </c>
      <c r="BA13829" s="3">
        <v>8.5692169999999998E-2</v>
      </c>
      <c r="BB13829" s="3">
        <v>-6.8516789999999994E-2</v>
      </c>
      <c r="BC13829" s="3">
        <v>-0.17545152</v>
      </c>
      <c r="BD13829" s="3">
        <v>0.14475697000000001</v>
      </c>
      <c r="BE13829" s="3">
        <v>3.7925359999999998E-2</v>
      </c>
      <c r="BF13829" s="3">
        <v>-0.12244931000000001</v>
      </c>
      <c r="BG13829" s="3">
        <v>-0.18933129000000001</v>
      </c>
      <c r="BH13829" s="3">
        <v>-1.383352E-2</v>
      </c>
      <c r="BI13829" s="3">
        <v>-2.719003E-2</v>
      </c>
    </row>
    <row r="13830" spans="1:61" x14ac:dyDescent="0.35">
      <c r="A13830" s="3" t="s">
        <v>24241</v>
      </c>
      <c r="B13830" s="3">
        <v>-2.7109299999999999E-2</v>
      </c>
      <c r="C13830" s="3">
        <v>1.1092E-4</v>
      </c>
      <c r="D13830" s="3">
        <v>-1.8461640000000001E-2</v>
      </c>
      <c r="E13830" s="3">
        <v>-4.4328840000000001E-2</v>
      </c>
      <c r="F13830" s="3">
        <v>-4.7556790000000002E-2</v>
      </c>
      <c r="G13830" s="3">
        <v>-0.13900170000000001</v>
      </c>
      <c r="H13830" s="3">
        <v>-7.8814659999999995E-2</v>
      </c>
      <c r="I13830" s="3">
        <v>0.16310498000000001</v>
      </c>
      <c r="J13830" s="3">
        <v>2.0636959999999999E-2</v>
      </c>
      <c r="K13830" s="3">
        <v>-0.12612562999999999</v>
      </c>
      <c r="L13830" s="3">
        <v>-9.1443269999999993E-2</v>
      </c>
      <c r="M13830" s="3">
        <v>2.675897E-2</v>
      </c>
      <c r="N13830" s="3">
        <v>-3.675291E-2</v>
      </c>
      <c r="O13830" s="3">
        <v>-7.9175170000000003E-2</v>
      </c>
      <c r="P13830" s="3">
        <v>1.2830050000000001E-2</v>
      </c>
      <c r="Q13830" s="3">
        <v>-7.4645219999999998E-2</v>
      </c>
      <c r="R13830" s="3">
        <v>0.23452058000000001</v>
      </c>
      <c r="S13830" s="3">
        <v>-1.248312E-2</v>
      </c>
      <c r="T13830" s="3">
        <v>-5.0843300000000001E-2</v>
      </c>
      <c r="U13830" s="3">
        <v>-0.11909728999999999</v>
      </c>
      <c r="V13830" s="3">
        <v>8.6633799999999997E-2</v>
      </c>
      <c r="W13830" s="3">
        <v>-0.12373936000000001</v>
      </c>
      <c r="X13830" s="3">
        <v>-0.10848892</v>
      </c>
      <c r="Y13830" s="3">
        <v>6.7981200000000004E-3</v>
      </c>
      <c r="Z13830" s="3">
        <v>-3.2842800000000001E-3</v>
      </c>
      <c r="AA13830" s="3">
        <v>-6.0528640000000002E-2</v>
      </c>
      <c r="AB13830" s="3">
        <v>-5.4325310000000002E-2</v>
      </c>
      <c r="AC13830" s="3">
        <v>-8.0764740000000002E-2</v>
      </c>
      <c r="AD13830" s="3">
        <v>-6.4532799999999996E-3</v>
      </c>
      <c r="AE13830" s="3">
        <v>-0.13628292</v>
      </c>
      <c r="AF13830" s="3">
        <v>-2.2613290000000001E-2</v>
      </c>
      <c r="AG13830" s="3">
        <v>-2.175355E-2</v>
      </c>
      <c r="AH13830" s="3">
        <v>-2.590019E-2</v>
      </c>
      <c r="AI13830" s="3">
        <v>1.6198750000000001E-2</v>
      </c>
      <c r="AJ13830" s="3">
        <v>2.6453440000000002E-2</v>
      </c>
      <c r="AK13830" s="3">
        <v>-0.11436409</v>
      </c>
      <c r="AL13830" s="3">
        <v>-0.11627156</v>
      </c>
      <c r="AM13830" s="3">
        <v>-4.9769550000000003E-2</v>
      </c>
      <c r="AN13830" s="3">
        <v>1.3693510000000001E-2</v>
      </c>
      <c r="AO13830" s="3">
        <v>-0.10206729</v>
      </c>
      <c r="AP13830" s="3">
        <v>8.4332850000000001E-2</v>
      </c>
      <c r="AQ13830" s="3">
        <v>1.2504039999999999E-2</v>
      </c>
      <c r="AR13830" s="3">
        <v>9.877735E-2</v>
      </c>
      <c r="AS13830" s="3">
        <v>0.10357234</v>
      </c>
      <c r="AT13830" s="3">
        <v>1.248202E-2</v>
      </c>
      <c r="AU13830" s="3">
        <v>-1.13551E-2</v>
      </c>
      <c r="AV13830" s="3">
        <v>-5.1589700000000002E-2</v>
      </c>
      <c r="AW13830" s="3">
        <v>-7.5809570000000007E-2</v>
      </c>
      <c r="AX13830" s="3">
        <v>-1.1738719999999999E-2</v>
      </c>
      <c r="AY13830" s="3">
        <v>-1.976779E-2</v>
      </c>
      <c r="AZ13830" s="3">
        <v>3.8182500000000001E-2</v>
      </c>
      <c r="BA13830" s="3">
        <v>0.10738274</v>
      </c>
      <c r="BB13830" s="3">
        <v>0.11007449</v>
      </c>
      <c r="BC13830" s="3">
        <v>-4.9357999999999997E-3</v>
      </c>
      <c r="BD13830" s="3">
        <v>2.3526519999999999E-2</v>
      </c>
      <c r="BE13830" s="3">
        <v>-5.3861289999999999E-2</v>
      </c>
      <c r="BF13830" s="3">
        <v>0.13082033000000001</v>
      </c>
      <c r="BG13830" s="3">
        <v>-3.6011840000000003E-2</v>
      </c>
      <c r="BH13830" s="3">
        <v>-8.7816539999999998E-2</v>
      </c>
      <c r="BI13830" s="3">
        <v>5.8726670000000002E-2</v>
      </c>
    </row>
    <row r="13831" spans="1:61" x14ac:dyDescent="0.35">
      <c r="A13831" s="3" t="s">
        <v>24242</v>
      </c>
      <c r="B13831" s="3">
        <v>3.6706750000000003E-2</v>
      </c>
      <c r="C13831" s="3">
        <v>5.0847499999999999E-3</v>
      </c>
      <c r="D13831" s="3">
        <v>-1.065338E-2</v>
      </c>
      <c r="E13831" s="3">
        <v>6.2674279999999999E-2</v>
      </c>
      <c r="F13831" s="3">
        <v>0.10269784999999999</v>
      </c>
      <c r="G13831" s="3">
        <v>-0.21448083000000001</v>
      </c>
      <c r="H13831" s="3">
        <v>-9.7953440000000003E-2</v>
      </c>
      <c r="I13831" s="3">
        <v>0.14717870999999999</v>
      </c>
      <c r="J13831" s="3">
        <v>-0.10855764</v>
      </c>
      <c r="K13831" s="3">
        <v>0.20306134000000001</v>
      </c>
      <c r="L13831" s="3">
        <v>3.7170740000000001E-2</v>
      </c>
      <c r="M13831" s="3">
        <v>-2.1972249999999999E-2</v>
      </c>
      <c r="N13831" s="3">
        <v>2.7810720000000001E-2</v>
      </c>
      <c r="O13831" s="3">
        <v>-0.15343469000000001</v>
      </c>
      <c r="P13831" s="3">
        <v>1.952249E-2</v>
      </c>
      <c r="Q13831" s="3">
        <v>0.19854664999999999</v>
      </c>
      <c r="R13831" s="3">
        <v>8.1329899999999997E-3</v>
      </c>
      <c r="S13831" s="3">
        <v>-2.4780509999999999E-2</v>
      </c>
      <c r="T13831" s="3">
        <v>-0.17192399999999999</v>
      </c>
      <c r="U13831" s="3">
        <v>8.3807859999999998E-2</v>
      </c>
      <c r="V13831" s="3">
        <v>0.11267531</v>
      </c>
      <c r="W13831" s="3">
        <v>-3.5417200000000003E-2</v>
      </c>
      <c r="X13831" s="3">
        <v>-2.4278399999999999E-2</v>
      </c>
      <c r="Y13831" s="3">
        <v>-3.4399689999999997E-2</v>
      </c>
      <c r="Z13831" s="3">
        <v>1.133877E-2</v>
      </c>
      <c r="AA13831" s="3">
        <v>6.5161170000000004E-2</v>
      </c>
      <c r="AB13831" s="3">
        <v>1.556605E-2</v>
      </c>
      <c r="AC13831" s="3">
        <v>4.9047769999999997E-2</v>
      </c>
      <c r="AD13831" s="3">
        <v>0.10669231</v>
      </c>
      <c r="AE13831" s="3">
        <v>0.16179329000000001</v>
      </c>
      <c r="AF13831" s="3">
        <v>-7.463968E-2</v>
      </c>
      <c r="AG13831" s="3">
        <v>-2.8462049999999999E-2</v>
      </c>
      <c r="AH13831" s="3">
        <v>-0.11556676</v>
      </c>
      <c r="AI13831" s="3">
        <v>-7.7899999999999996E-5</v>
      </c>
      <c r="AJ13831" s="3">
        <v>-4.0773030000000002E-2</v>
      </c>
      <c r="AK13831" s="3">
        <v>0.11145586</v>
      </c>
      <c r="AL13831" s="3">
        <v>-7.2600000000000003E-5</v>
      </c>
      <c r="AM13831" s="3">
        <v>6.0374860000000002E-2</v>
      </c>
      <c r="AN13831" s="3">
        <v>6.2625410000000006E-2</v>
      </c>
      <c r="AO13831" s="3">
        <v>3.9804E-4</v>
      </c>
      <c r="AP13831" s="3">
        <v>2.9945139999999999E-2</v>
      </c>
      <c r="AQ13831" s="3">
        <v>-6.3919069999999995E-2</v>
      </c>
      <c r="AR13831" s="3">
        <v>0.13238095999999999</v>
      </c>
      <c r="AS13831" s="3">
        <v>-5.9616599999999999E-2</v>
      </c>
      <c r="AT13831" s="3">
        <v>0.20099645999999999</v>
      </c>
      <c r="AU13831" s="3">
        <v>-9.7526000000000002E-3</v>
      </c>
      <c r="AV13831" s="3">
        <v>5.2466270000000002E-2</v>
      </c>
      <c r="AW13831" s="3">
        <v>3.4029249999999997E-2</v>
      </c>
      <c r="AX13831" s="3">
        <v>1.5567900000000001E-2</v>
      </c>
      <c r="AY13831" s="3">
        <v>1.0059179999999999E-2</v>
      </c>
      <c r="AZ13831" s="3">
        <v>-3.53134E-3</v>
      </c>
      <c r="BA13831" s="3">
        <v>4.063928E-2</v>
      </c>
      <c r="BB13831" s="3">
        <v>8.9011789999999993E-2</v>
      </c>
      <c r="BC13831" s="3">
        <v>6.1504799999999998E-3</v>
      </c>
      <c r="BD13831" s="3">
        <v>-4.5881899999999998E-3</v>
      </c>
      <c r="BE13831" s="3">
        <v>5.0819839999999998E-2</v>
      </c>
      <c r="BF13831" s="3">
        <v>4.6111640000000002E-2</v>
      </c>
      <c r="BG13831" s="3">
        <v>-5.2524269999999998E-2</v>
      </c>
      <c r="BH13831" s="3">
        <v>-2.0493810000000001E-2</v>
      </c>
      <c r="BI13831" s="3">
        <v>-0.15259016</v>
      </c>
    </row>
    <row r="13832" spans="1:61" x14ac:dyDescent="0.35">
      <c r="A13832" s="3" t="s">
        <v>24243</v>
      </c>
      <c r="B13832" s="3">
        <v>5.1940800000000002E-2</v>
      </c>
      <c r="C13832" s="3">
        <v>8.7535680000000005E-2</v>
      </c>
      <c r="D13832" s="3">
        <v>7.2021009999999996E-2</v>
      </c>
      <c r="E13832" s="3">
        <v>0.12173462</v>
      </c>
      <c r="F13832" s="3">
        <v>0.13943195</v>
      </c>
      <c r="G13832" s="3">
        <v>2.4043140000000001E-2</v>
      </c>
      <c r="H13832" s="3">
        <v>-3.8197460000000003E-2</v>
      </c>
      <c r="I13832" s="3">
        <v>8.3913509999999997E-2</v>
      </c>
      <c r="J13832" s="3">
        <v>0.13221055000000001</v>
      </c>
      <c r="K13832" s="3">
        <v>0.13492440999999999</v>
      </c>
      <c r="L13832" s="3">
        <v>9.6045610000000003E-2</v>
      </c>
      <c r="M13832" s="3">
        <v>0.14446819</v>
      </c>
      <c r="N13832" s="3">
        <v>7.4891509999999994E-2</v>
      </c>
      <c r="O13832" s="3">
        <v>4.9169119999999997E-2</v>
      </c>
      <c r="P13832" s="3">
        <v>-2.768141E-2</v>
      </c>
      <c r="Q13832" s="3">
        <v>0.23548621</v>
      </c>
      <c r="R13832" s="3">
        <v>0.16921467000000001</v>
      </c>
      <c r="S13832" s="3">
        <v>0.18256295</v>
      </c>
      <c r="T13832" s="3">
        <v>5.1013349999999999E-2</v>
      </c>
      <c r="U13832" s="3">
        <v>2.4717329999999999E-2</v>
      </c>
      <c r="V13832" s="3">
        <v>-0.1158182</v>
      </c>
      <c r="W13832" s="3">
        <v>3.2619540000000002E-2</v>
      </c>
      <c r="X13832" s="3">
        <v>8.7575790000000001E-2</v>
      </c>
      <c r="Y13832" s="3">
        <v>9.0365409999999993E-2</v>
      </c>
      <c r="Z13832" s="3">
        <v>7.8883590000000003E-2</v>
      </c>
      <c r="AA13832" s="3">
        <v>3.7699700000000003E-2</v>
      </c>
      <c r="AB13832" s="3">
        <v>3.6823630000000003E-2</v>
      </c>
      <c r="AC13832" s="3">
        <v>6.2533080000000005E-2</v>
      </c>
      <c r="AD13832" s="3">
        <v>-2.0105720000000001E-2</v>
      </c>
      <c r="AE13832" s="3">
        <v>0.12370932</v>
      </c>
      <c r="AF13832" s="3">
        <v>2.803189E-2</v>
      </c>
      <c r="AG13832" s="3">
        <v>-1.3328370000000001E-2</v>
      </c>
      <c r="AH13832" s="3">
        <v>0.19115180000000001</v>
      </c>
      <c r="AI13832" s="3">
        <v>0.11389046999999999</v>
      </c>
      <c r="AJ13832" s="3">
        <v>0.14193130000000001</v>
      </c>
      <c r="AK13832" s="3">
        <v>0.14576119000000001</v>
      </c>
      <c r="AL13832" s="3">
        <v>7.8329739999999995E-2</v>
      </c>
      <c r="AM13832" s="3">
        <v>2.7891280000000001E-2</v>
      </c>
      <c r="AN13832" s="3">
        <v>3.55351E-2</v>
      </c>
      <c r="AO13832" s="3">
        <v>4.8755350000000003E-2</v>
      </c>
      <c r="AP13832" s="3">
        <v>0.14682530999999999</v>
      </c>
      <c r="AQ13832" s="3">
        <v>3.2608030000000003E-2</v>
      </c>
      <c r="AR13832" s="3">
        <v>4.639679E-2</v>
      </c>
      <c r="AS13832" s="3">
        <v>0.12695616000000001</v>
      </c>
      <c r="AT13832" s="3">
        <v>0.11427569</v>
      </c>
      <c r="AU13832" s="3">
        <v>3.9451359999999998E-2</v>
      </c>
      <c r="AV13832" s="3">
        <v>4.7055960000000001E-2</v>
      </c>
      <c r="AW13832" s="3">
        <v>8.0854060000000005E-2</v>
      </c>
      <c r="AX13832" s="3">
        <v>-6.2542260000000002E-2</v>
      </c>
      <c r="AY13832" s="3">
        <v>4.6903189999999997E-2</v>
      </c>
      <c r="AZ13832" s="3">
        <v>0.22364878999999999</v>
      </c>
      <c r="BA13832" s="3">
        <v>-2.9548649999999999E-2</v>
      </c>
      <c r="BB13832" s="3">
        <v>5.5055859999999998E-2</v>
      </c>
      <c r="BC13832" s="3">
        <v>0.16824275</v>
      </c>
      <c r="BD13832" s="3">
        <v>-6.5422359999999999E-2</v>
      </c>
      <c r="BE13832" s="3">
        <v>1.096886E-2</v>
      </c>
      <c r="BF13832" s="3">
        <v>5.9063369999999997E-2</v>
      </c>
      <c r="BG13832" s="3">
        <v>0.13311028</v>
      </c>
      <c r="BH13832" s="3">
        <v>-1.8702860000000002E-2</v>
      </c>
      <c r="BI13832" s="3">
        <v>-2.4761680000000001E-2</v>
      </c>
    </row>
    <row r="13833" spans="1:61" x14ac:dyDescent="0.35">
      <c r="A13833" s="3" t="s">
        <v>24244</v>
      </c>
      <c r="B13833" s="3">
        <v>-0.11165219999999999</v>
      </c>
      <c r="C13833" s="3">
        <v>-8.4689650000000005E-2</v>
      </c>
      <c r="D13833" s="3">
        <v>-4.3818379999999997E-2</v>
      </c>
      <c r="E13833" s="3">
        <v>-0.12359365999999999</v>
      </c>
      <c r="F13833" s="3">
        <v>5.6100669999999998E-2</v>
      </c>
      <c r="G13833" s="3">
        <v>0.24156486999999999</v>
      </c>
      <c r="H13833" s="3">
        <v>-0.19483975000000001</v>
      </c>
      <c r="I13833" s="3">
        <v>7.9541299999999995E-2</v>
      </c>
      <c r="J13833" s="3">
        <v>2.5184809999999998E-2</v>
      </c>
      <c r="K13833" s="3">
        <v>0.13384294999999999</v>
      </c>
      <c r="L13833" s="3">
        <v>5.2598329999999999E-2</v>
      </c>
      <c r="M13833" s="3">
        <v>-8.0646629999999997E-2</v>
      </c>
      <c r="N13833" s="3">
        <v>7.6650919999999997E-2</v>
      </c>
      <c r="O13833" s="3">
        <v>7.9108739999999997E-2</v>
      </c>
      <c r="P13833" s="3">
        <v>-5.4486189999999997E-2</v>
      </c>
      <c r="Q13833" s="3">
        <v>0.21732092</v>
      </c>
      <c r="R13833" s="3">
        <v>7.0807159999999994E-2</v>
      </c>
      <c r="S13833" s="3">
        <v>-4.5431289999999999E-2</v>
      </c>
      <c r="T13833" s="3">
        <v>-0.1067946</v>
      </c>
      <c r="U13833" s="3">
        <v>0.10170870999999999</v>
      </c>
      <c r="V13833" s="3">
        <v>-4.3363810000000003E-2</v>
      </c>
      <c r="W13833" s="3">
        <v>6.3584689999999999E-2</v>
      </c>
      <c r="X13833" s="3">
        <v>-0.12777609000000001</v>
      </c>
      <c r="Y13833" s="3">
        <v>-8.3467840000000001E-2</v>
      </c>
      <c r="Z13833" s="3">
        <v>-1.7722100000000001E-2</v>
      </c>
      <c r="AA13833" s="3">
        <v>0.14073311999999999</v>
      </c>
      <c r="AB13833" s="3">
        <v>-7.3469430000000002E-2</v>
      </c>
      <c r="AC13833" s="3">
        <v>2.4566950000000001E-2</v>
      </c>
      <c r="AD13833" s="3">
        <v>9.5150949999999998E-2</v>
      </c>
      <c r="AE13833" s="3">
        <v>0.15145147</v>
      </c>
      <c r="AF13833" s="3">
        <v>-5.7474200000000003E-2</v>
      </c>
      <c r="AG13833" s="3">
        <v>-0.100963</v>
      </c>
      <c r="AH13833" s="3">
        <v>-5.2886750000000003E-2</v>
      </c>
      <c r="AI13833" s="3">
        <v>-6.8828050000000002E-2</v>
      </c>
      <c r="AJ13833" s="3">
        <v>-8.0792039999999996E-2</v>
      </c>
      <c r="AK13833" s="3">
        <v>0.18221259000000001</v>
      </c>
      <c r="AL13833" s="3">
        <v>-2.023047E-2</v>
      </c>
      <c r="AM13833" s="3">
        <v>-0.12312272</v>
      </c>
      <c r="AN13833" s="3">
        <v>-5.1104839999999999E-2</v>
      </c>
      <c r="AO13833" s="3">
        <v>-6.2580880000000005E-2</v>
      </c>
      <c r="AP13833" s="3">
        <v>3.6521850000000002E-2</v>
      </c>
      <c r="AQ13833" s="3">
        <v>-6.7861400000000004E-3</v>
      </c>
      <c r="AR13833" s="3">
        <v>0.10385071999999999</v>
      </c>
      <c r="AS13833" s="3">
        <v>-1.395619E-2</v>
      </c>
      <c r="AT13833" s="3">
        <v>0.15737014999999999</v>
      </c>
      <c r="AU13833" s="3">
        <v>5.8805999999999995E-4</v>
      </c>
      <c r="AV13833" s="3">
        <v>8.5656049999999997E-2</v>
      </c>
      <c r="AW13833" s="3">
        <v>0.12371776</v>
      </c>
      <c r="AX13833" s="3">
        <v>-7.9426999999999998E-2</v>
      </c>
      <c r="AY13833" s="3">
        <v>-5.6958729999999999E-2</v>
      </c>
      <c r="AZ13833" s="3">
        <v>0.24287735999999999</v>
      </c>
      <c r="BA13833" s="3">
        <v>1.52835E-2</v>
      </c>
      <c r="BB13833" s="3">
        <v>0.11437675</v>
      </c>
      <c r="BC13833" s="3">
        <v>0.25033485999999999</v>
      </c>
      <c r="BD13833" s="3">
        <v>-0.10376697999999999</v>
      </c>
      <c r="BE13833" s="3">
        <v>-0.19039618999999999</v>
      </c>
      <c r="BF13833" s="3">
        <v>0.19235115999999999</v>
      </c>
      <c r="BG13833" s="3">
        <v>0.13584971000000001</v>
      </c>
      <c r="BH13833" s="3">
        <v>-0.21246392</v>
      </c>
      <c r="BI13833" s="3">
        <v>-6.2313999999999998E-3</v>
      </c>
    </row>
    <row r="13834" spans="1:61" x14ac:dyDescent="0.35">
      <c r="A13834" s="3" t="s">
        <v>24245</v>
      </c>
      <c r="B13834" s="3">
        <v>0</v>
      </c>
      <c r="C13834" s="3">
        <v>0</v>
      </c>
      <c r="D13834" s="3">
        <v>0</v>
      </c>
      <c r="E13834" s="3">
        <v>0</v>
      </c>
      <c r="F13834" s="3">
        <v>-0.36293017999999999</v>
      </c>
      <c r="G13834" s="3">
        <v>0</v>
      </c>
      <c r="H13834" s="3">
        <v>0</v>
      </c>
      <c r="I13834" s="3">
        <v>0</v>
      </c>
      <c r="J13834" s="3">
        <v>0</v>
      </c>
      <c r="K13834" s="3">
        <v>0</v>
      </c>
      <c r="L13834" s="3">
        <v>0</v>
      </c>
      <c r="M13834" s="3">
        <v>-0.37921345000000001</v>
      </c>
      <c r="N13834" s="3">
        <v>-0.39079538000000003</v>
      </c>
      <c r="O13834" s="3">
        <v>0</v>
      </c>
      <c r="P13834" s="3">
        <v>0</v>
      </c>
      <c r="Q13834" s="3">
        <v>-0.37267041000000001</v>
      </c>
      <c r="R13834" s="3">
        <v>0</v>
      </c>
      <c r="S13834" s="3">
        <v>-0.38496019999999997</v>
      </c>
      <c r="T13834" s="3">
        <v>0</v>
      </c>
      <c r="U13834" s="3">
        <v>0</v>
      </c>
      <c r="V13834" s="3">
        <v>0</v>
      </c>
      <c r="W13834" s="3">
        <v>-0.34432212000000001</v>
      </c>
      <c r="X13834" s="3">
        <v>0</v>
      </c>
      <c r="Y13834" s="3">
        <v>-0.33846958999999999</v>
      </c>
      <c r="Z13834" s="3">
        <v>0</v>
      </c>
      <c r="AA13834" s="3">
        <v>-0.29034039</v>
      </c>
      <c r="AB13834" s="3">
        <v>-0.32474365999999999</v>
      </c>
      <c r="AC13834" s="3">
        <v>-0.36176779999999997</v>
      </c>
      <c r="AD13834" s="3">
        <v>-0.33075923000000002</v>
      </c>
      <c r="AE13834" s="3">
        <v>0</v>
      </c>
      <c r="AF13834" s="3">
        <v>-0.39508799</v>
      </c>
      <c r="AG13834" s="3">
        <v>-0.37651997999999998</v>
      </c>
      <c r="AH13834" s="3">
        <v>-0.37550059000000002</v>
      </c>
      <c r="AI13834" s="3">
        <v>0</v>
      </c>
      <c r="AJ13834" s="3">
        <v>0</v>
      </c>
      <c r="AK13834" s="3">
        <v>-0.34561107000000002</v>
      </c>
      <c r="AL13834" s="3">
        <v>0</v>
      </c>
      <c r="AM13834" s="3">
        <v>0</v>
      </c>
      <c r="AN13834" s="3">
        <v>-0.40918177</v>
      </c>
      <c r="AO13834" s="3">
        <v>0</v>
      </c>
      <c r="AP13834" s="3">
        <v>0</v>
      </c>
      <c r="AQ13834" s="3">
        <v>0</v>
      </c>
      <c r="AR13834" s="3">
        <v>-0.36328682000000001</v>
      </c>
      <c r="AS13834" s="3">
        <v>-0.38564920000000003</v>
      </c>
      <c r="AT13834" s="3">
        <v>0</v>
      </c>
      <c r="AU13834" s="3">
        <v>0</v>
      </c>
      <c r="AV13834" s="3">
        <v>0</v>
      </c>
      <c r="AW13834" s="3">
        <v>-0.32634750000000001</v>
      </c>
      <c r="AX13834" s="3">
        <v>-0.36583560999999998</v>
      </c>
      <c r="AY13834" s="3">
        <v>-0.37786915999999998</v>
      </c>
      <c r="AZ13834" s="3">
        <v>0</v>
      </c>
      <c r="BA13834" s="3">
        <v>0</v>
      </c>
      <c r="BB13834" s="3">
        <v>0</v>
      </c>
      <c r="BC13834" s="3">
        <v>0</v>
      </c>
      <c r="BD13834" s="3">
        <v>0</v>
      </c>
      <c r="BE13834" s="3">
        <v>-0.40801987000000001</v>
      </c>
      <c r="BF13834" s="3">
        <v>-0.41229402999999998</v>
      </c>
      <c r="BG13834" s="3">
        <v>0</v>
      </c>
      <c r="BH13834" s="3">
        <v>0</v>
      </c>
      <c r="BI13834" s="3">
        <v>0</v>
      </c>
    </row>
    <row r="13835" spans="1:61" x14ac:dyDescent="0.35">
      <c r="A13835" s="3" t="s">
        <v>24246</v>
      </c>
      <c r="B13835" s="3">
        <v>-0.13363354999999999</v>
      </c>
      <c r="C13835" s="3">
        <v>-0.14794439000000001</v>
      </c>
      <c r="D13835" s="3">
        <v>-0.28523116999999998</v>
      </c>
      <c r="E13835" s="3">
        <v>-0.20204627999999999</v>
      </c>
      <c r="F13835" s="3">
        <v>-0.29412585000000002</v>
      </c>
      <c r="G13835" s="3">
        <v>-0.30600891000000002</v>
      </c>
      <c r="H13835" s="3">
        <v>-6.3583249999999994E-2</v>
      </c>
      <c r="I13835" s="3">
        <v>-6.7373569999999994E-2</v>
      </c>
      <c r="J13835" s="3">
        <v>-7.575896E-2</v>
      </c>
      <c r="K13835" s="3">
        <v>-0.25908923</v>
      </c>
      <c r="L13835" s="3">
        <v>-0.35505547999999998</v>
      </c>
      <c r="M13835" s="3">
        <v>-0.16780001</v>
      </c>
      <c r="N13835" s="3">
        <v>-0.34200037</v>
      </c>
      <c r="O13835" s="3">
        <v>-0.25601848999999999</v>
      </c>
      <c r="P13835" s="3">
        <v>1.731363E-2</v>
      </c>
      <c r="Q13835" s="3">
        <v>-0.28170299999999998</v>
      </c>
      <c r="R13835" s="3">
        <v>-5.964088E-2</v>
      </c>
      <c r="S13835" s="3">
        <v>-0.29181826</v>
      </c>
      <c r="T13835" s="3">
        <v>-0.25768590000000002</v>
      </c>
      <c r="U13835" s="3">
        <v>-0.25915464999999999</v>
      </c>
      <c r="V13835" s="3">
        <v>0.1227487</v>
      </c>
      <c r="W13835" s="3">
        <v>-0.29729580999999999</v>
      </c>
      <c r="X13835" s="3">
        <v>-0.20249461999999999</v>
      </c>
      <c r="Y13835" s="3">
        <v>-0.21188855000000001</v>
      </c>
      <c r="Z13835" s="3">
        <v>-0.29475372999999999</v>
      </c>
      <c r="AA13835" s="3">
        <v>-0.34165867999999999</v>
      </c>
      <c r="AB13835" s="3">
        <v>-0.22063517999999999</v>
      </c>
      <c r="AC13835" s="3">
        <v>-0.28030902000000002</v>
      </c>
      <c r="AD13835" s="3">
        <v>-0.12884843000000001</v>
      </c>
      <c r="AE13835" s="3">
        <v>-0.24254223999999999</v>
      </c>
      <c r="AF13835" s="3">
        <v>-4.0295659999999997E-2</v>
      </c>
      <c r="AG13835" s="3">
        <v>-5.7477830000000001E-2</v>
      </c>
      <c r="AH13835" s="3">
        <v>-0.25286882999999999</v>
      </c>
      <c r="AI13835" s="3">
        <v>-0.3279649</v>
      </c>
      <c r="AJ13835" s="3">
        <v>-0.22905385</v>
      </c>
      <c r="AK13835" s="3">
        <v>-0.31128842000000001</v>
      </c>
      <c r="AL13835" s="3">
        <v>-0.35902113000000002</v>
      </c>
      <c r="AM13835" s="3">
        <v>-5.5402760000000002E-2</v>
      </c>
      <c r="AN13835" s="3">
        <v>9.7526970000000004E-2</v>
      </c>
      <c r="AO13835" s="3">
        <v>-0.28195398999999999</v>
      </c>
      <c r="AP13835" s="3">
        <v>-0.10050422000000001</v>
      </c>
      <c r="AQ13835" s="3">
        <v>-3.3169690000000002E-2</v>
      </c>
      <c r="AR13835" s="3">
        <v>8.645949E-2</v>
      </c>
      <c r="AS13835" s="3">
        <v>-0.28624228000000002</v>
      </c>
      <c r="AT13835" s="3">
        <v>-0.28988915999999998</v>
      </c>
      <c r="AU13835" s="3">
        <v>-0.36940181</v>
      </c>
      <c r="AV13835" s="3">
        <v>-0.36752579000000002</v>
      </c>
      <c r="AW13835" s="3">
        <v>-0.37234404999999998</v>
      </c>
      <c r="AX13835" s="3">
        <v>7.6886560000000007E-2</v>
      </c>
      <c r="AY13835" s="3">
        <v>-2.800354E-2</v>
      </c>
      <c r="AZ13835" s="3">
        <v>-0.17082077000000001</v>
      </c>
      <c r="BA13835" s="3">
        <v>3.4829079999999998E-2</v>
      </c>
      <c r="BB13835" s="3">
        <v>-2.3750099999999999E-3</v>
      </c>
      <c r="BC13835" s="3">
        <v>-0.21721882000000001</v>
      </c>
      <c r="BD13835" s="3">
        <v>-1.4339699999999999E-3</v>
      </c>
      <c r="BE13835" s="3">
        <v>1.47084E-2</v>
      </c>
      <c r="BF13835" s="3">
        <v>-4.2180400000000002E-3</v>
      </c>
      <c r="BG13835" s="3">
        <v>-8.0473779999999995E-2</v>
      </c>
      <c r="BH13835" s="3">
        <v>-2.1155499999999999E-3</v>
      </c>
      <c r="BI13835" s="3">
        <v>7.3265700000000003E-2</v>
      </c>
    </row>
    <row r="13836" spans="1:61" x14ac:dyDescent="0.35">
      <c r="A13836" s="3" t="s">
        <v>24247</v>
      </c>
      <c r="B13836" s="3">
        <v>0.11054417</v>
      </c>
      <c r="C13836" s="3">
        <v>0.17811278</v>
      </c>
      <c r="D13836" s="3">
        <v>0.10505351</v>
      </c>
      <c r="E13836" s="3">
        <v>0.15131443999999999</v>
      </c>
      <c r="F13836" s="3">
        <v>3.7888940000000003E-2</v>
      </c>
      <c r="G13836" s="3">
        <v>0.21270707</v>
      </c>
      <c r="H13836" s="3">
        <v>9.9723989999999998E-2</v>
      </c>
      <c r="I13836" s="3">
        <v>0.24936458</v>
      </c>
      <c r="J13836" s="3">
        <v>0.10388458</v>
      </c>
      <c r="K13836" s="3">
        <v>0.16720568999999999</v>
      </c>
      <c r="L13836" s="3">
        <v>6.9492579999999998E-2</v>
      </c>
      <c r="M13836" s="3">
        <v>5.9544090000000001E-2</v>
      </c>
      <c r="N13836" s="3">
        <v>7.65073E-2</v>
      </c>
      <c r="O13836" s="3">
        <v>0.10795513</v>
      </c>
      <c r="P13836" s="3">
        <v>9.4257209999999994E-2</v>
      </c>
      <c r="Q13836" s="3">
        <v>8.3362599999999999E-3</v>
      </c>
      <c r="R13836" s="3">
        <v>0.12515958999999999</v>
      </c>
      <c r="S13836" s="3">
        <v>6.6007880000000005E-2</v>
      </c>
      <c r="T13836" s="3">
        <v>8.373427E-2</v>
      </c>
      <c r="U13836" s="3">
        <v>0.17122610999999999</v>
      </c>
      <c r="V13836" s="3">
        <v>-4.7709299999999996E-3</v>
      </c>
      <c r="W13836" s="3">
        <v>0.28114637999999997</v>
      </c>
      <c r="X13836" s="3">
        <v>0.11260641</v>
      </c>
      <c r="Y13836" s="3">
        <v>0.12066433</v>
      </c>
      <c r="Z13836" s="3">
        <v>5.5101219999999999E-2</v>
      </c>
      <c r="AA13836" s="3">
        <v>0.13242814</v>
      </c>
      <c r="AB13836" s="3">
        <v>0.10276964</v>
      </c>
      <c r="AC13836" s="3">
        <v>0.1053839</v>
      </c>
      <c r="AD13836" s="3">
        <v>0.20950284999999999</v>
      </c>
      <c r="AE13836" s="3">
        <v>8.5177269999999999E-2</v>
      </c>
      <c r="AF13836" s="3">
        <v>0.15757671000000001</v>
      </c>
      <c r="AG13836" s="3">
        <v>0.10423254999999999</v>
      </c>
      <c r="AH13836" s="3">
        <v>-2.4593499999999999E-3</v>
      </c>
      <c r="AI13836" s="3">
        <v>0.14114979</v>
      </c>
      <c r="AJ13836" s="3">
        <v>0.1059427</v>
      </c>
      <c r="AK13836" s="3">
        <v>3.2327559999999998E-2</v>
      </c>
      <c r="AL13836" s="3">
        <v>5.2726090000000003E-2</v>
      </c>
      <c r="AM13836" s="3">
        <v>0.13467008</v>
      </c>
      <c r="AN13836" s="3">
        <v>0.13913712</v>
      </c>
      <c r="AO13836" s="3">
        <v>4.7273309999999999E-2</v>
      </c>
      <c r="AP13836" s="3">
        <v>0.23780549000000001</v>
      </c>
      <c r="AQ13836" s="3">
        <v>0.14406732</v>
      </c>
      <c r="AR13836" s="3">
        <v>-9.6021179999999998E-2</v>
      </c>
      <c r="AS13836" s="3">
        <v>0.11858794</v>
      </c>
      <c r="AT13836" s="3">
        <v>9.4545190000000001E-2</v>
      </c>
      <c r="AU13836" s="3">
        <v>8.6074049999999999E-2</v>
      </c>
      <c r="AV13836" s="3">
        <v>8.7844519999999995E-2</v>
      </c>
      <c r="AW13836" s="3">
        <v>9.2814830000000001E-2</v>
      </c>
      <c r="AX13836" s="3">
        <v>-0.10556549</v>
      </c>
      <c r="AY13836" s="3">
        <v>0.12535896999999999</v>
      </c>
      <c r="AZ13836" s="3">
        <v>-1.3059589999999999E-2</v>
      </c>
      <c r="BA13836" s="3">
        <v>6.7732299999999999E-3</v>
      </c>
      <c r="BB13836" s="3">
        <v>-6.4434599999999998E-3</v>
      </c>
      <c r="BC13836" s="3">
        <v>-4.4488489999999999E-2</v>
      </c>
      <c r="BD13836" s="3">
        <v>1.3926920000000001E-2</v>
      </c>
      <c r="BE13836" s="3">
        <v>2.519625E-2</v>
      </c>
      <c r="BF13836" s="3">
        <v>0.11503473</v>
      </c>
      <c r="BG13836" s="3">
        <v>3.9846E-4</v>
      </c>
      <c r="BH13836" s="3">
        <v>2.2968099999999998E-3</v>
      </c>
      <c r="BI13836" s="3">
        <v>9.80228E-3</v>
      </c>
    </row>
    <row r="13837" spans="1:61" x14ac:dyDescent="0.35">
      <c r="A13837" s="3" t="s">
        <v>24248</v>
      </c>
      <c r="B13837" s="3">
        <v>-7.9036590000000004E-2</v>
      </c>
      <c r="C13837" s="3">
        <v>-4.2837680000000003E-2</v>
      </c>
      <c r="D13837" s="3">
        <v>-0.13872909999999999</v>
      </c>
      <c r="E13837" s="3">
        <v>-7.9163250000000004E-2</v>
      </c>
      <c r="F13837" s="3">
        <v>-0.10289776</v>
      </c>
      <c r="G13837" s="3">
        <v>-0.33633178000000002</v>
      </c>
      <c r="H13837" s="3">
        <v>-7.4278699999999996E-3</v>
      </c>
      <c r="I13837" s="3">
        <v>-0.11943313</v>
      </c>
      <c r="J13837" s="3">
        <v>4.257971E-2</v>
      </c>
      <c r="K13837" s="3">
        <v>-1.952574E-2</v>
      </c>
      <c r="L13837" s="3">
        <v>-5.259871E-2</v>
      </c>
      <c r="M13837" s="3">
        <v>-0.18315017</v>
      </c>
      <c r="N13837" s="3">
        <v>-0.18651611000000001</v>
      </c>
      <c r="O13837" s="3">
        <v>-8.709037E-2</v>
      </c>
      <c r="P13837" s="3">
        <v>8.7132500000000005E-3</v>
      </c>
      <c r="Q13837" s="3">
        <v>-9.0032219999999996E-2</v>
      </c>
      <c r="R13837" s="3">
        <v>-9.9932190000000004E-2</v>
      </c>
      <c r="S13837" s="3">
        <v>-0.18245517999999999</v>
      </c>
      <c r="T13837" s="3">
        <v>-7.3794070000000003E-2</v>
      </c>
      <c r="U13837" s="3">
        <v>-5.4964480000000003E-2</v>
      </c>
      <c r="V13837" s="3">
        <v>-2.951148E-2</v>
      </c>
      <c r="W13837" s="3">
        <v>-1.535648E-2</v>
      </c>
      <c r="X13837" s="3">
        <v>2.464831E-2</v>
      </c>
      <c r="Y13837" s="3">
        <v>-0.11490262</v>
      </c>
      <c r="Z13837" s="3">
        <v>-0.18972396999999999</v>
      </c>
      <c r="AA13837" s="3">
        <v>-7.2539629999999994E-2</v>
      </c>
      <c r="AB13837" s="3">
        <v>-1.1805360000000001E-2</v>
      </c>
      <c r="AC13837" s="3">
        <v>-7.2258649999999994E-2</v>
      </c>
      <c r="AD13837" s="3">
        <v>4.2202440000000001E-2</v>
      </c>
      <c r="AE13837" s="3">
        <v>-3.2862540000000003E-2</v>
      </c>
      <c r="AF13837" s="3">
        <v>-1.7997E-3</v>
      </c>
      <c r="AG13837" s="3">
        <v>-5.0109979999999998E-2</v>
      </c>
      <c r="AH13837" s="3">
        <v>-0.17764366000000001</v>
      </c>
      <c r="AI13837" s="3">
        <v>-0.14932703999999999</v>
      </c>
      <c r="AJ13837" s="3">
        <v>-0.17397773</v>
      </c>
      <c r="AK13837" s="3">
        <v>-6.9208999999999998E-3</v>
      </c>
      <c r="AL13837" s="3">
        <v>-0.13211489000000001</v>
      </c>
      <c r="AM13837" s="3">
        <v>5.7432530000000002E-2</v>
      </c>
      <c r="AN13837" s="3">
        <v>0.13145040999999999</v>
      </c>
      <c r="AO13837" s="3">
        <v>-4.1980860000000002E-2</v>
      </c>
      <c r="AP13837" s="3">
        <v>-5.1510390000000003E-2</v>
      </c>
      <c r="AQ13837" s="3">
        <v>-6.2422749999999999E-2</v>
      </c>
      <c r="AR13837" s="3">
        <v>-6.0465159999999997E-2</v>
      </c>
      <c r="AS13837" s="3">
        <v>-0.21661258</v>
      </c>
      <c r="AT13837" s="3">
        <v>-0.12020886</v>
      </c>
      <c r="AU13837" s="3">
        <v>-0.19058697999999999</v>
      </c>
      <c r="AV13837" s="3">
        <v>-0.11417639</v>
      </c>
      <c r="AW13837" s="3">
        <v>-6.8190490000000006E-2</v>
      </c>
      <c r="AX13837" s="3">
        <v>6.1565519999999999E-2</v>
      </c>
      <c r="AY13837" s="3">
        <v>6.7466200000000004E-2</v>
      </c>
      <c r="AZ13837" s="3">
        <v>-0.1547761</v>
      </c>
      <c r="BA13837" s="3">
        <v>1.7027529999999999E-2</v>
      </c>
      <c r="BB13837" s="3">
        <v>-0.16239965000000001</v>
      </c>
      <c r="BC13837" s="3">
        <v>-0.18320682999999999</v>
      </c>
      <c r="BD13837" s="3">
        <v>1.7915730000000001E-2</v>
      </c>
      <c r="BE13837" s="3">
        <v>-1.0697190000000001E-2</v>
      </c>
      <c r="BF13837" s="3">
        <v>-0.14151828999999999</v>
      </c>
      <c r="BG13837" s="3">
        <v>-0.18086761000000001</v>
      </c>
      <c r="BH13837" s="3">
        <v>-4.4781679999999997E-2</v>
      </c>
      <c r="BI13837" s="3">
        <v>0.16714454000000001</v>
      </c>
    </row>
    <row r="13838" spans="1:61" x14ac:dyDescent="0.35">
      <c r="A13838" s="3" t="s">
        <v>24249</v>
      </c>
      <c r="B13838" s="3">
        <v>-1.282054E-2</v>
      </c>
      <c r="C13838" s="3">
        <v>0.15725726000000001</v>
      </c>
      <c r="D13838" s="3">
        <v>-4.9195049999999997E-2</v>
      </c>
      <c r="E13838" s="3">
        <v>0.18521368999999999</v>
      </c>
      <c r="F13838" s="3">
        <v>-8.7126549999999997E-2</v>
      </c>
      <c r="G13838" s="3">
        <v>-4.5307489999999999E-2</v>
      </c>
      <c r="H13838" s="3">
        <v>-6.648946E-2</v>
      </c>
      <c r="I13838" s="3">
        <v>3.6859870000000003E-2</v>
      </c>
      <c r="J13838" s="3">
        <v>-0.10355467</v>
      </c>
      <c r="K13838" s="3">
        <v>-7.9504610000000003E-2</v>
      </c>
      <c r="L13838" s="3">
        <v>-4.9298229999999998E-2</v>
      </c>
      <c r="M13838" s="3">
        <v>-3.281125E-2</v>
      </c>
      <c r="N13838" s="3">
        <v>-8.4953429999999996E-2</v>
      </c>
      <c r="O13838" s="3">
        <v>-7.0754289999999997E-2</v>
      </c>
      <c r="P13838" s="3">
        <v>2.954847E-2</v>
      </c>
      <c r="Q13838" s="3">
        <v>-7.2263359999999999E-2</v>
      </c>
      <c r="R13838" s="3">
        <v>-4.2484639999999997E-2</v>
      </c>
      <c r="S13838" s="3">
        <v>-3.3071959999999997E-2</v>
      </c>
      <c r="T13838" s="3">
        <v>-6.5197889999999994E-2</v>
      </c>
      <c r="U13838" s="3">
        <v>-0.14752185000000001</v>
      </c>
      <c r="V13838" s="3">
        <v>0.12168157</v>
      </c>
      <c r="W13838" s="3">
        <v>-5.0188660000000003E-2</v>
      </c>
      <c r="X13838" s="3">
        <v>4.3087149999999998E-2</v>
      </c>
      <c r="Y13838" s="3">
        <v>3.3865689999999997E-2</v>
      </c>
      <c r="Z13838" s="3">
        <v>-8.4591509999999995E-2</v>
      </c>
      <c r="AA13838" s="3">
        <v>-0.14486884999999999</v>
      </c>
      <c r="AB13838" s="3">
        <v>5.5415600000000001E-3</v>
      </c>
      <c r="AC13838" s="3">
        <v>-0.12767439999999999</v>
      </c>
      <c r="AD13838" s="3">
        <v>-1.2025889999999999E-2</v>
      </c>
      <c r="AE13838" s="3">
        <v>-0.14084303000000001</v>
      </c>
      <c r="AF13838" s="3">
        <v>-4.6969469999999999E-2</v>
      </c>
      <c r="AG13838" s="3">
        <v>-3.52996E-2</v>
      </c>
      <c r="AH13838" s="3">
        <v>-4.0248630000000001E-2</v>
      </c>
      <c r="AI13838" s="3">
        <v>-5.9298860000000002E-2</v>
      </c>
      <c r="AJ13838" s="3">
        <v>3.0397239999999999E-2</v>
      </c>
      <c r="AK13838" s="3">
        <v>-0.1112659</v>
      </c>
      <c r="AL13838" s="3">
        <v>-8.2772490000000004E-2</v>
      </c>
      <c r="AM13838" s="3">
        <v>0.13998078999999999</v>
      </c>
      <c r="AN13838" s="3">
        <v>6.9478090000000006E-2</v>
      </c>
      <c r="AO13838" s="3">
        <v>-7.8736959999999995E-2</v>
      </c>
      <c r="AP13838" s="3">
        <v>2.7206000000000001E-2</v>
      </c>
      <c r="AQ13838" s="3">
        <v>-6.2687640000000003E-2</v>
      </c>
      <c r="AR13838" s="3">
        <v>3.64935E-3</v>
      </c>
      <c r="AS13838" s="3">
        <v>-8.6364689999999994E-2</v>
      </c>
      <c r="AT13838" s="3">
        <v>-7.907778E-2</v>
      </c>
      <c r="AU13838" s="3">
        <v>-0.15002805</v>
      </c>
      <c r="AV13838" s="3">
        <v>-0.12265736000000001</v>
      </c>
      <c r="AW13838" s="3">
        <v>-0.13497269000000001</v>
      </c>
      <c r="AX13838" s="3">
        <v>-1.42141E-2</v>
      </c>
      <c r="AY13838" s="3">
        <v>1.6280400000000001E-3</v>
      </c>
      <c r="AZ13838" s="3">
        <v>3.3991750000000001E-2</v>
      </c>
      <c r="BA13838" s="3">
        <v>2.1156850000000001E-2</v>
      </c>
      <c r="BB13838" s="3">
        <v>-9.5938399999999993E-3</v>
      </c>
      <c r="BC13838" s="3">
        <v>1.5173599999999999E-3</v>
      </c>
      <c r="BD13838" s="3">
        <v>-2.0235900000000001E-2</v>
      </c>
      <c r="BE13838" s="3">
        <v>5.3306579999999999E-2</v>
      </c>
      <c r="BF13838" s="3">
        <v>-8.2966570000000003E-2</v>
      </c>
      <c r="BG13838" s="3">
        <v>-0.10408252</v>
      </c>
      <c r="BH13838" s="3">
        <v>0.10702932</v>
      </c>
      <c r="BI13838" s="3">
        <v>5.0193700000000004E-3</v>
      </c>
    </row>
    <row r="13839" spans="1:61" x14ac:dyDescent="0.35">
      <c r="A13839" s="3" t="s">
        <v>24250</v>
      </c>
      <c r="B13839" s="3">
        <v>-9.8728720000000006E-2</v>
      </c>
      <c r="C13839" s="3">
        <v>-1.111257E-2</v>
      </c>
      <c r="D13839" s="3">
        <v>-0.10236919</v>
      </c>
      <c r="E13839" s="3">
        <v>-8.3149970000000004E-2</v>
      </c>
      <c r="F13839" s="3">
        <v>-9.7484710000000002E-2</v>
      </c>
      <c r="G13839" s="3">
        <v>7.5662199999999999E-2</v>
      </c>
      <c r="H13839" s="3">
        <v>9.6714499999999995E-2</v>
      </c>
      <c r="I13839" s="3">
        <v>-0.12653863000000001</v>
      </c>
      <c r="J13839" s="3">
        <v>-2.6302099999999998E-2</v>
      </c>
      <c r="K13839" s="3">
        <v>-0.13361286999999999</v>
      </c>
      <c r="L13839" s="3">
        <v>-0.12235492000000001</v>
      </c>
      <c r="M13839" s="3">
        <v>-1.6806660000000001E-2</v>
      </c>
      <c r="N13839" s="3">
        <v>0.23900926</v>
      </c>
      <c r="O13839" s="3">
        <v>1.549757E-2</v>
      </c>
      <c r="P13839" s="3">
        <v>-6.9202009999999994E-2</v>
      </c>
      <c r="Q13839" s="3">
        <v>-0.10773820000000001</v>
      </c>
      <c r="R13839" s="3">
        <v>-0.11492163</v>
      </c>
      <c r="S13839" s="3">
        <v>-2.9493809999999999E-2</v>
      </c>
      <c r="T13839" s="3">
        <v>8.3814139999999995E-2</v>
      </c>
      <c r="U13839" s="3">
        <v>-9.1098609999999997E-2</v>
      </c>
      <c r="V13839" s="3">
        <v>-1.661843E-2</v>
      </c>
      <c r="W13839" s="3">
        <v>-0.10192633</v>
      </c>
      <c r="X13839" s="3">
        <v>-3.5155949999999998E-2</v>
      </c>
      <c r="Y13839" s="3">
        <v>2.3326400000000001E-2</v>
      </c>
      <c r="Z13839" s="3">
        <v>-0.10547805</v>
      </c>
      <c r="AA13839" s="3">
        <v>-0.12848324</v>
      </c>
      <c r="AB13839" s="3">
        <v>-7.1005109999999996E-2</v>
      </c>
      <c r="AC13839" s="3">
        <v>-0.14425904000000001</v>
      </c>
      <c r="AD13839" s="3">
        <v>-0.11314254999999999</v>
      </c>
      <c r="AE13839" s="3">
        <v>-0.1575048</v>
      </c>
      <c r="AF13839" s="3">
        <v>-0.11195213</v>
      </c>
      <c r="AG13839" s="3">
        <v>-3.7574469999999999E-2</v>
      </c>
      <c r="AH13839" s="3">
        <v>4.9677069999999997E-2</v>
      </c>
      <c r="AI13839" s="3">
        <v>-0.13821386999999999</v>
      </c>
      <c r="AJ13839" s="3">
        <v>-4.5758500000000002E-3</v>
      </c>
      <c r="AK13839" s="3">
        <v>-0.10259557</v>
      </c>
      <c r="AL13839" s="3">
        <v>-8.700985E-2</v>
      </c>
      <c r="AM13839" s="3">
        <v>2.934384E-2</v>
      </c>
      <c r="AN13839" s="3">
        <v>-0.13186401</v>
      </c>
      <c r="AO13839" s="3">
        <v>-0.1154961</v>
      </c>
      <c r="AP13839" s="3">
        <v>-0.13147748000000001</v>
      </c>
      <c r="AQ13839" s="3">
        <v>-0.11901367</v>
      </c>
      <c r="AR13839" s="3">
        <v>-9.0383900000000003E-3</v>
      </c>
      <c r="AS13839" s="3">
        <v>1.743376E-2</v>
      </c>
      <c r="AT13839" s="3">
        <v>-0.14279854</v>
      </c>
      <c r="AU13839" s="3">
        <v>-6.9627049999999996E-2</v>
      </c>
      <c r="AV13839" s="3">
        <v>-0.10781097000000001</v>
      </c>
      <c r="AW13839" s="3">
        <v>-0.13520181000000001</v>
      </c>
      <c r="AX13839" s="3">
        <v>0.15046762999999999</v>
      </c>
      <c r="AY13839" s="3">
        <v>-0.1113044</v>
      </c>
      <c r="AZ13839" s="3">
        <v>-0.13362640000000001</v>
      </c>
      <c r="BA13839" s="3">
        <v>-0.12373799000000001</v>
      </c>
      <c r="BB13839" s="3">
        <v>7.1825999999999999E-3</v>
      </c>
      <c r="BC13839" s="3">
        <v>-0.18229139</v>
      </c>
      <c r="BD13839" s="3">
        <v>1.6571299999999999E-3</v>
      </c>
      <c r="BE13839" s="3">
        <v>0.11515683</v>
      </c>
      <c r="BF13839" s="3">
        <v>-0.14126688000000001</v>
      </c>
      <c r="BG13839" s="3">
        <v>-8.7994749999999997E-2</v>
      </c>
      <c r="BH13839" s="3">
        <v>-3.5619909999999998E-2</v>
      </c>
      <c r="BI13839" s="3">
        <v>-0.12169075</v>
      </c>
    </row>
    <row r="13840" spans="1:61" x14ac:dyDescent="0.35">
      <c r="A13840" s="3" t="s">
        <v>24251</v>
      </c>
      <c r="B13840" s="3">
        <v>0.20119446999999999</v>
      </c>
      <c r="C13840" s="3">
        <v>0.13443363</v>
      </c>
      <c r="D13840" s="3">
        <v>0.26595890999999999</v>
      </c>
      <c r="E13840" s="3">
        <v>0.16131175</v>
      </c>
      <c r="F13840" s="3">
        <v>0.21042168</v>
      </c>
      <c r="G13840" s="3">
        <v>0.21396708</v>
      </c>
      <c r="H13840" s="3">
        <v>-4.6014899999999997E-2</v>
      </c>
      <c r="I13840" s="3">
        <v>3.401643E-2</v>
      </c>
      <c r="J13840" s="3">
        <v>4.5129660000000002E-2</v>
      </c>
      <c r="K13840" s="3">
        <v>0.20027441000000001</v>
      </c>
      <c r="L13840" s="3">
        <v>0.14361404999999999</v>
      </c>
      <c r="M13840" s="3">
        <v>0.25762263000000002</v>
      </c>
      <c r="N13840" s="3">
        <v>0.22550702</v>
      </c>
      <c r="O13840" s="3">
        <v>0.18477010999999999</v>
      </c>
      <c r="P13840" s="3">
        <v>8.24744E-3</v>
      </c>
      <c r="Q13840" s="3">
        <v>0.25643480000000002</v>
      </c>
      <c r="R13840" s="3">
        <v>0.14745331</v>
      </c>
      <c r="S13840" s="3">
        <v>0.32546483999999998</v>
      </c>
      <c r="T13840" s="3">
        <v>0.24895537000000001</v>
      </c>
      <c r="U13840" s="3">
        <v>7.8109559999999995E-2</v>
      </c>
      <c r="V13840" s="3">
        <v>3.5441519999999997E-2</v>
      </c>
      <c r="W13840" s="3">
        <v>0.22916096</v>
      </c>
      <c r="X13840" s="3">
        <v>0.21460277</v>
      </c>
      <c r="Y13840" s="3">
        <v>0.24549139</v>
      </c>
      <c r="Z13840" s="3">
        <v>0.23343502999999999</v>
      </c>
      <c r="AA13840" s="3">
        <v>0.20422143000000001</v>
      </c>
      <c r="AB13840" s="3">
        <v>0.1649555</v>
      </c>
      <c r="AC13840" s="3">
        <v>0.19240278</v>
      </c>
      <c r="AD13840" s="3">
        <v>0.21016299999999999</v>
      </c>
      <c r="AE13840" s="3">
        <v>0.14655751</v>
      </c>
      <c r="AF13840" s="3">
        <v>-4.2716E-4</v>
      </c>
      <c r="AG13840" s="3">
        <v>-3.035241E-2</v>
      </c>
      <c r="AH13840" s="3">
        <v>0.32312813000000001</v>
      </c>
      <c r="AI13840" s="3">
        <v>0.28436875</v>
      </c>
      <c r="AJ13840" s="3">
        <v>0.25222421</v>
      </c>
      <c r="AK13840" s="3">
        <v>0.19236307999999999</v>
      </c>
      <c r="AL13840" s="3">
        <v>0.14615947000000001</v>
      </c>
      <c r="AM13840" s="3">
        <v>0.13207632</v>
      </c>
      <c r="AN13840" s="3">
        <v>5.854678E-2</v>
      </c>
      <c r="AO13840" s="3">
        <v>0.11303273</v>
      </c>
      <c r="AP13840" s="3">
        <v>6.6999729999999993E-2</v>
      </c>
      <c r="AQ13840" s="3">
        <v>-2.4261199999999999E-3</v>
      </c>
      <c r="AR13840" s="3">
        <v>9.0346990000000002E-2</v>
      </c>
      <c r="AS13840" s="3">
        <v>0.32635724999999999</v>
      </c>
      <c r="AT13840" s="3">
        <v>0.28143993</v>
      </c>
      <c r="AU13840" s="3">
        <v>0.21828473000000001</v>
      </c>
      <c r="AV13840" s="3">
        <v>0.18120944</v>
      </c>
      <c r="AW13840" s="3">
        <v>0.18549097000000001</v>
      </c>
      <c r="AX13840" s="3">
        <v>-2.661848E-2</v>
      </c>
      <c r="AY13840" s="3">
        <v>-1.9127189999999999E-2</v>
      </c>
      <c r="AZ13840" s="3">
        <v>5.6658859999999998E-2</v>
      </c>
      <c r="BA13840" s="3">
        <v>7.772279E-2</v>
      </c>
      <c r="BB13840" s="3">
        <v>0.10406932000000001</v>
      </c>
      <c r="BC13840" s="3">
        <v>6.3611150000000005E-2</v>
      </c>
      <c r="BD13840" s="3">
        <v>-9.7589800000000004E-3</v>
      </c>
      <c r="BE13840" s="3">
        <v>-4.460621E-2</v>
      </c>
      <c r="BF13840" s="3">
        <v>1.7055270000000001E-2</v>
      </c>
      <c r="BG13840" s="3">
        <v>0.10286051</v>
      </c>
      <c r="BH13840" s="3">
        <v>-8.9735029999999993E-2</v>
      </c>
      <c r="BI13840" s="3">
        <v>5.4046509999999999E-2</v>
      </c>
    </row>
    <row r="13841" spans="1:61" x14ac:dyDescent="0.35">
      <c r="A13841" s="3" t="s">
        <v>24252</v>
      </c>
      <c r="B13841" s="3">
        <v>-0.21218735</v>
      </c>
      <c r="C13841" s="3">
        <v>-0.18658495</v>
      </c>
      <c r="D13841" s="3">
        <v>-0.29828094999999999</v>
      </c>
      <c r="E13841" s="3">
        <v>-0.23835701000000001</v>
      </c>
      <c r="F13841" s="3">
        <v>-0.24835587000000001</v>
      </c>
      <c r="G13841" s="3">
        <v>0.35817747999999999</v>
      </c>
      <c r="H13841" s="3">
        <v>-3.6173280000000002E-2</v>
      </c>
      <c r="I13841" s="3">
        <v>1.6443969999999999E-2</v>
      </c>
      <c r="J13841" s="3">
        <v>3.8137499999999998E-2</v>
      </c>
      <c r="K13841" s="3">
        <v>-0.15524184999999999</v>
      </c>
      <c r="L13841" s="3">
        <v>-0.26994243000000001</v>
      </c>
      <c r="M13841" s="3">
        <v>-0.2858752</v>
      </c>
      <c r="N13841" s="3">
        <v>-0.34904458999999999</v>
      </c>
      <c r="O13841" s="3">
        <v>0.13202375</v>
      </c>
      <c r="P13841" s="3">
        <v>-7.953528E-2</v>
      </c>
      <c r="Q13841" s="3">
        <v>-0.20535361999999999</v>
      </c>
      <c r="R13841" s="3">
        <v>7.3256189999999999E-2</v>
      </c>
      <c r="S13841" s="3">
        <v>-0.3444258</v>
      </c>
      <c r="T13841" s="3">
        <v>-0.17127909999999999</v>
      </c>
      <c r="U13841" s="3">
        <v>-0.15854858999999999</v>
      </c>
      <c r="V13841" s="3">
        <v>-4.0157529999999997E-2</v>
      </c>
      <c r="W13841" s="3">
        <v>-6.9693980000000003E-2</v>
      </c>
      <c r="X13841" s="3">
        <v>-0.24949979999999999</v>
      </c>
      <c r="Y13841" s="3">
        <v>-0.34359580000000001</v>
      </c>
      <c r="Z13841" s="3">
        <v>-0.28877862999999998</v>
      </c>
      <c r="AA13841" s="3">
        <v>-0.21484649</v>
      </c>
      <c r="AB13841" s="3">
        <v>-0.24645354999999999</v>
      </c>
      <c r="AC13841" s="3">
        <v>-0.15559602</v>
      </c>
      <c r="AD13841" s="3">
        <v>-0.20029932</v>
      </c>
      <c r="AE13841" s="3">
        <v>-0.14421985000000001</v>
      </c>
      <c r="AF13841" s="3">
        <v>-3.6168190000000003E-2</v>
      </c>
      <c r="AG13841" s="3">
        <v>-3.5918350000000002E-2</v>
      </c>
      <c r="AH13841" s="3">
        <v>-0.32552462999999998</v>
      </c>
      <c r="AI13841" s="3">
        <v>-0.28799733999999999</v>
      </c>
      <c r="AJ13841" s="3">
        <v>-0.31725985000000001</v>
      </c>
      <c r="AK13841" s="3">
        <v>-0.20845172000000001</v>
      </c>
      <c r="AL13841" s="3">
        <v>-0.22932377000000001</v>
      </c>
      <c r="AM13841" s="3">
        <v>-0.18037707</v>
      </c>
      <c r="AN13841" s="3">
        <v>-3.9122820000000003E-2</v>
      </c>
      <c r="AO13841" s="3">
        <v>-0.19227630000000001</v>
      </c>
      <c r="AP13841" s="3">
        <v>-5.6464699999999998E-3</v>
      </c>
      <c r="AQ13841" s="3">
        <v>-7.4933050000000001E-2</v>
      </c>
      <c r="AR13841" s="3">
        <v>-6.5803169999999994E-2</v>
      </c>
      <c r="AS13841" s="3">
        <v>-0.37607025999999999</v>
      </c>
      <c r="AT13841" s="3">
        <v>-0.28330588000000001</v>
      </c>
      <c r="AU13841" s="3">
        <v>-0.28444030999999997</v>
      </c>
      <c r="AV13841" s="3">
        <v>-0.22624164999999999</v>
      </c>
      <c r="AW13841" s="3">
        <v>-0.22263448999999999</v>
      </c>
      <c r="AX13841" s="3">
        <v>-9.16755E-3</v>
      </c>
      <c r="AY13841" s="3">
        <v>-3.4795609999999998E-2</v>
      </c>
      <c r="AZ13841" s="3">
        <v>0.20474687</v>
      </c>
      <c r="BA13841" s="3">
        <v>-7.0190310000000006E-2</v>
      </c>
      <c r="BB13841" s="3">
        <v>-0.12051654000000001</v>
      </c>
      <c r="BC13841" s="3">
        <v>0.13112307000000001</v>
      </c>
      <c r="BD13841" s="3">
        <v>6.4163199999999997E-3</v>
      </c>
      <c r="BE13841" s="3">
        <v>-1.8088219999999999E-2</v>
      </c>
      <c r="BF13841" s="3">
        <v>6.0674550000000001E-2</v>
      </c>
      <c r="BG13841" s="3">
        <v>2.677214E-2</v>
      </c>
      <c r="BH13841" s="3">
        <v>-3.0831629999999999E-2</v>
      </c>
      <c r="BI13841" s="3">
        <v>7.2518379999999993E-2</v>
      </c>
    </row>
    <row r="13842" spans="1:61" x14ac:dyDescent="0.35">
      <c r="A13842" s="3" t="s">
        <v>24253</v>
      </c>
      <c r="B13842" s="3">
        <v>-0.18457562</v>
      </c>
      <c r="C13842" s="3">
        <v>-5.3948879999999998E-2</v>
      </c>
      <c r="D13842" s="3">
        <v>-0.23020141999999999</v>
      </c>
      <c r="E13842" s="3">
        <v>-4.6786010000000003E-2</v>
      </c>
      <c r="F13842" s="3">
        <v>-0.1073736</v>
      </c>
      <c r="G13842" s="3">
        <v>-2.3136440000000001E-2</v>
      </c>
      <c r="H13842" s="3">
        <v>1.6289350000000001E-2</v>
      </c>
      <c r="I13842" s="3">
        <v>-5.3440210000000002E-2</v>
      </c>
      <c r="J13842" s="3">
        <v>-2.2288740000000001E-2</v>
      </c>
      <c r="K13842" s="3">
        <v>-6.0628059999999998E-2</v>
      </c>
      <c r="L13842" s="3">
        <v>-8.8895139999999997E-2</v>
      </c>
      <c r="M13842" s="3">
        <v>-0.18445671</v>
      </c>
      <c r="N13842" s="3">
        <v>-0.13615882000000001</v>
      </c>
      <c r="O13842" s="3">
        <v>-0.10335469</v>
      </c>
      <c r="P13842" s="3">
        <v>5.8134789999999999E-2</v>
      </c>
      <c r="Q13842" s="3">
        <v>-9.3290810000000002E-2</v>
      </c>
      <c r="R13842" s="3">
        <v>-6.186879E-2</v>
      </c>
      <c r="S13842" s="3">
        <v>-0.19178206</v>
      </c>
      <c r="T13842" s="3">
        <v>-0.12465775</v>
      </c>
      <c r="U13842" s="3">
        <v>1.338601E-2</v>
      </c>
      <c r="V13842" s="3">
        <v>6.7876039999999999E-2</v>
      </c>
      <c r="W13842" s="3">
        <v>2.336746E-2</v>
      </c>
      <c r="X13842" s="3">
        <v>-0.14718497</v>
      </c>
      <c r="Y13842" s="3">
        <v>-0.16614847999999999</v>
      </c>
      <c r="Z13842" s="3">
        <v>-0.19090736</v>
      </c>
      <c r="AA13842" s="3">
        <v>-7.4023190000000003E-2</v>
      </c>
      <c r="AB13842" s="3">
        <v>-0.13937867000000001</v>
      </c>
      <c r="AC13842" s="3">
        <v>-0.11406577</v>
      </c>
      <c r="AD13842" s="3">
        <v>-6.5327819999999995E-2</v>
      </c>
      <c r="AE13842" s="3">
        <v>-4.6026289999999997E-2</v>
      </c>
      <c r="AF13842" s="3">
        <v>3.9814469999999998E-2</v>
      </c>
      <c r="AG13842" s="3">
        <v>1.444286E-2</v>
      </c>
      <c r="AH13842" s="3">
        <v>-0.19008427999999999</v>
      </c>
      <c r="AI13842" s="3">
        <v>-0.19649660999999999</v>
      </c>
      <c r="AJ13842" s="3">
        <v>-0.14116633000000001</v>
      </c>
      <c r="AK13842" s="3">
        <v>-8.1186530000000007E-2</v>
      </c>
      <c r="AL13842" s="3">
        <v>-0.10858851999999999</v>
      </c>
      <c r="AM13842" s="3">
        <v>3.0883910000000001E-2</v>
      </c>
      <c r="AN13842" s="3">
        <v>8.4173319999999996E-2</v>
      </c>
      <c r="AO13842" s="3">
        <v>-0.13578736999999999</v>
      </c>
      <c r="AP13842" s="3">
        <v>-4.6089169999999999E-2</v>
      </c>
      <c r="AQ13842" s="3">
        <v>1.8468620000000002E-2</v>
      </c>
      <c r="AR13842" s="3">
        <v>3.7712160000000002E-2</v>
      </c>
      <c r="AS13842" s="3">
        <v>-0.17290327</v>
      </c>
      <c r="AT13842" s="3">
        <v>-0.13053322000000001</v>
      </c>
      <c r="AU13842" s="3">
        <v>-0.11288071</v>
      </c>
      <c r="AV13842" s="3">
        <v>-9.7020090000000003E-2</v>
      </c>
      <c r="AW13842" s="3">
        <v>-6.6536189999999995E-2</v>
      </c>
      <c r="AX13842" s="3">
        <v>2.6020350000000001E-2</v>
      </c>
      <c r="AY13842" s="3">
        <v>4.2252240000000003E-2</v>
      </c>
      <c r="AZ13842" s="3">
        <v>6.6779300000000003E-3</v>
      </c>
      <c r="BA13842" s="3">
        <v>-1.4436299999999999E-2</v>
      </c>
      <c r="BB13842" s="3">
        <v>-4.4272480000000003E-2</v>
      </c>
      <c r="BC13842" s="3">
        <v>3.7053049999999997E-2</v>
      </c>
      <c r="BD13842" s="3">
        <v>2.256006E-2</v>
      </c>
      <c r="BE13842" s="3">
        <v>-5.3872759999999999E-2</v>
      </c>
      <c r="BF13842" s="3">
        <v>-9.8046240000000007E-2</v>
      </c>
      <c r="BG13842" s="3">
        <v>-3.3535959999999997E-2</v>
      </c>
      <c r="BH13842" s="3">
        <v>2.301222E-2</v>
      </c>
      <c r="BI13842" s="3">
        <v>3.132981E-2</v>
      </c>
    </row>
    <row r="13843" spans="1:61" x14ac:dyDescent="0.35">
      <c r="A13843" s="3" t="s">
        <v>24254</v>
      </c>
      <c r="B13843" s="3">
        <v>-4.0967459999999997E-2</v>
      </c>
      <c r="C13843" s="3">
        <v>3.5897430000000001E-2</v>
      </c>
      <c r="D13843" s="3">
        <v>-7.0804400000000003E-3</v>
      </c>
      <c r="E13843" s="3">
        <v>0.12301558</v>
      </c>
      <c r="F13843" s="3">
        <v>-5.3416970000000001E-2</v>
      </c>
      <c r="G13843" s="3">
        <v>-1.594576E-2</v>
      </c>
      <c r="H13843" s="3">
        <v>1.8702570000000002E-2</v>
      </c>
      <c r="I13843" s="3">
        <v>6.3419999999999999E-5</v>
      </c>
      <c r="J13843" s="3">
        <v>5.107975E-2</v>
      </c>
      <c r="K13843" s="3">
        <v>-5.8179170000000002E-2</v>
      </c>
      <c r="L13843" s="3">
        <v>1.7184080000000001E-2</v>
      </c>
      <c r="M13843" s="3">
        <v>-5.4276409999999997E-2</v>
      </c>
      <c r="N13843" s="3">
        <v>-5.8090629999999997E-2</v>
      </c>
      <c r="O13843" s="3">
        <v>9.8149360000000005E-2</v>
      </c>
      <c r="P13843" s="3">
        <v>3.5288809999999997E-2</v>
      </c>
      <c r="Q13843" s="3">
        <v>1.2294950000000001E-2</v>
      </c>
      <c r="R13843" s="3">
        <v>3.566039E-2</v>
      </c>
      <c r="S13843" s="3">
        <v>-1.615697E-2</v>
      </c>
      <c r="T13843" s="3">
        <v>8.9203100000000007E-3</v>
      </c>
      <c r="U13843" s="3">
        <v>2.4803899999999999E-3</v>
      </c>
      <c r="V13843" s="3">
        <v>-7.7034800000000004E-3</v>
      </c>
      <c r="W13843" s="3">
        <v>8.9509370000000005E-2</v>
      </c>
      <c r="X13843" s="3">
        <v>4.5471369999999997E-2</v>
      </c>
      <c r="Y13843" s="3">
        <v>-6.4484499999999997E-3</v>
      </c>
      <c r="Z13843" s="3">
        <v>-4.3888089999999998E-2</v>
      </c>
      <c r="AA13843" s="3">
        <v>-6.91181E-3</v>
      </c>
      <c r="AB13843" s="3">
        <v>1.8437800000000001E-2</v>
      </c>
      <c r="AC13843" s="3">
        <v>-5.4522630000000002E-2</v>
      </c>
      <c r="AD13843" s="3">
        <v>1.844281E-2</v>
      </c>
      <c r="AE13843" s="3">
        <v>-1.7320929999999998E-2</v>
      </c>
      <c r="AF13843" s="3">
        <v>1.5674049999999998E-2</v>
      </c>
      <c r="AG13843" s="3">
        <v>-2.8431000000000002E-4</v>
      </c>
      <c r="AH13843" s="3">
        <v>7.7130799999999998E-3</v>
      </c>
      <c r="AI13843" s="3">
        <v>-1.7979889999999998E-2</v>
      </c>
      <c r="AJ13843" s="3">
        <v>1.8007100000000002E-2</v>
      </c>
      <c r="AK13843" s="3">
        <v>-3.1458699999999998E-3</v>
      </c>
      <c r="AL13843" s="3">
        <v>-1.4340759999999999E-2</v>
      </c>
      <c r="AM13843" s="3">
        <v>9.5073279999999996E-2</v>
      </c>
      <c r="AN13843" s="3">
        <v>-1.198661E-2</v>
      </c>
      <c r="AO13843" s="3">
        <v>-1.066715E-2</v>
      </c>
      <c r="AP13843" s="3">
        <v>4.351783E-2</v>
      </c>
      <c r="AQ13843" s="3">
        <v>4.7668700000000001E-2</v>
      </c>
      <c r="AR13843" s="3">
        <v>4.4229030000000003E-2</v>
      </c>
      <c r="AS13843" s="3">
        <v>-2.9016139999999999E-2</v>
      </c>
      <c r="AT13843" s="3">
        <v>-1.074249E-2</v>
      </c>
      <c r="AU13843" s="3">
        <v>-6.1628519999999999E-2</v>
      </c>
      <c r="AV13843" s="3">
        <v>-3.5743299999999999E-2</v>
      </c>
      <c r="AW13843" s="3">
        <v>-1.585174E-2</v>
      </c>
      <c r="AX13843" s="3">
        <v>2.619612E-2</v>
      </c>
      <c r="AY13843" s="3">
        <v>3.7633600000000003E-2</v>
      </c>
      <c r="AZ13843" s="3">
        <v>-0.21737701000000001</v>
      </c>
      <c r="BA13843" s="3">
        <v>6.5587820000000005E-2</v>
      </c>
      <c r="BB13843" s="3">
        <v>2.6654359999999998E-2</v>
      </c>
      <c r="BC13843" s="3">
        <v>-0.16182286000000001</v>
      </c>
      <c r="BD13843" s="3">
        <v>3.2928760000000001E-2</v>
      </c>
      <c r="BE13843" s="3">
        <v>-6.9246650000000007E-2</v>
      </c>
      <c r="BF13843" s="3">
        <v>-5.8591900000000002E-2</v>
      </c>
      <c r="BG13843" s="3">
        <v>-4.922265E-2</v>
      </c>
      <c r="BH13843" s="3">
        <v>1.0507699999999999E-3</v>
      </c>
      <c r="BI13843" s="3">
        <v>2.9687169999999999E-2</v>
      </c>
    </row>
    <row r="13844" spans="1:61" x14ac:dyDescent="0.35">
      <c r="A13844" s="3" t="s">
        <v>24255</v>
      </c>
      <c r="B13844" s="3">
        <v>9.7481789999999999E-2</v>
      </c>
      <c r="C13844" s="3">
        <v>0.14890688999999999</v>
      </c>
      <c r="D13844" s="3">
        <v>0.10109517</v>
      </c>
      <c r="E13844" s="3">
        <v>0.12217844</v>
      </c>
      <c r="F13844" s="3">
        <v>7.4580000000000002E-3</v>
      </c>
      <c r="G13844" s="3">
        <v>0.12915981000000001</v>
      </c>
      <c r="H13844" s="3">
        <v>9.7332950000000001E-2</v>
      </c>
      <c r="I13844" s="3">
        <v>0.24609803999999999</v>
      </c>
      <c r="J13844" s="3">
        <v>1.039112E-2</v>
      </c>
      <c r="K13844" s="3">
        <v>1.9636420000000002E-2</v>
      </c>
      <c r="L13844" s="3">
        <v>0.14074004000000001</v>
      </c>
      <c r="M13844" s="3">
        <v>6.3309009999999999E-2</v>
      </c>
      <c r="N13844" s="3">
        <v>-2.751315E-2</v>
      </c>
      <c r="O13844" s="3">
        <v>8.7791980000000006E-2</v>
      </c>
      <c r="P13844" s="3">
        <v>8.0843150000000003E-2</v>
      </c>
      <c r="Q13844" s="3">
        <v>-0.22622985000000001</v>
      </c>
      <c r="R13844" s="3">
        <v>0.11380622</v>
      </c>
      <c r="S13844" s="3">
        <v>5.4706009999999999E-2</v>
      </c>
      <c r="T13844" s="3">
        <v>0.12559152000000001</v>
      </c>
      <c r="U13844" s="3">
        <v>0.17628556000000001</v>
      </c>
      <c r="V13844" s="3">
        <v>-1.5960510000000001E-2</v>
      </c>
      <c r="W13844" s="3">
        <v>0.22353417</v>
      </c>
      <c r="X13844" s="3">
        <v>0.15402790999999999</v>
      </c>
      <c r="Y13844" s="3">
        <v>0.10409003</v>
      </c>
      <c r="Z13844" s="3">
        <v>6.6520930000000006E-2</v>
      </c>
      <c r="AA13844" s="3">
        <v>0.1202628</v>
      </c>
      <c r="AB13844" s="3">
        <v>0.11503375</v>
      </c>
      <c r="AC13844" s="3">
        <v>6.0987949999999999E-2</v>
      </c>
      <c r="AD13844" s="3">
        <v>0.13890427</v>
      </c>
      <c r="AE13844" s="3">
        <v>-2.3166920000000001E-2</v>
      </c>
      <c r="AF13844" s="3">
        <v>0.11868954</v>
      </c>
      <c r="AG13844" s="3">
        <v>0.11980993</v>
      </c>
      <c r="AH13844" s="3">
        <v>4.2241800000000001E-3</v>
      </c>
      <c r="AI13844" s="3">
        <v>0.15471631</v>
      </c>
      <c r="AJ13844" s="3">
        <v>0.11622125</v>
      </c>
      <c r="AK13844" s="3">
        <v>-0.14630668999999999</v>
      </c>
      <c r="AL13844" s="3">
        <v>7.2457670000000002E-2</v>
      </c>
      <c r="AM13844" s="3">
        <v>8.0127119999999996E-2</v>
      </c>
      <c r="AN13844" s="3">
        <v>-3.4811500000000001E-3</v>
      </c>
      <c r="AO13844" s="3">
        <v>8.5958179999999995E-2</v>
      </c>
      <c r="AP13844" s="3">
        <v>0.21517037999999999</v>
      </c>
      <c r="AQ13844" s="3">
        <v>0.14381772000000001</v>
      </c>
      <c r="AR13844" s="3">
        <v>-0.21431720000000001</v>
      </c>
      <c r="AS13844" s="3">
        <v>0.1155079</v>
      </c>
      <c r="AT13844" s="3">
        <v>1.980585E-2</v>
      </c>
      <c r="AU13844" s="3">
        <v>7.0453520000000006E-2</v>
      </c>
      <c r="AV13844" s="3">
        <v>0.10586479</v>
      </c>
      <c r="AW13844" s="3">
        <v>9.0587319999999999E-2</v>
      </c>
      <c r="AX13844" s="3">
        <v>-0.17285197999999999</v>
      </c>
      <c r="AY13844" s="3">
        <v>4.9699189999999997E-2</v>
      </c>
      <c r="AZ13844" s="3">
        <v>0.12460881</v>
      </c>
      <c r="BA13844" s="3">
        <v>-1.29891E-2</v>
      </c>
      <c r="BB13844" s="3">
        <v>-8.5373279999999996E-2</v>
      </c>
      <c r="BC13844" s="3">
        <v>0.10775042</v>
      </c>
      <c r="BD13844" s="3">
        <v>2.4182680000000002E-2</v>
      </c>
      <c r="BE13844" s="3">
        <v>-1.988471E-2</v>
      </c>
      <c r="BF13844" s="3">
        <v>0.11483306</v>
      </c>
      <c r="BG13844" s="3">
        <v>-1.9798429999999999E-2</v>
      </c>
      <c r="BH13844" s="3">
        <v>0.20816022000000001</v>
      </c>
      <c r="BI13844" s="3">
        <v>-0.13430655</v>
      </c>
    </row>
    <row r="13845" spans="1:61" x14ac:dyDescent="0.35">
      <c r="A13845" s="3" t="s">
        <v>24256</v>
      </c>
      <c r="B13845" s="3">
        <v>0.10730255</v>
      </c>
      <c r="C13845" s="3">
        <v>-6.8147780000000005E-2</v>
      </c>
      <c r="D13845" s="3">
        <v>-1.4986999999999999E-3</v>
      </c>
      <c r="E13845" s="3">
        <v>-0.12497767999999999</v>
      </c>
      <c r="F13845" s="3">
        <v>7.3367710000000003E-2</v>
      </c>
      <c r="G13845" s="3">
        <v>0.22917622000000001</v>
      </c>
      <c r="H13845" s="3">
        <v>0</v>
      </c>
      <c r="I13845" s="3">
        <v>-0.13399553</v>
      </c>
      <c r="J13845" s="3">
        <v>-0.12757706999999999</v>
      </c>
      <c r="K13845" s="3">
        <v>0.30344102000000001</v>
      </c>
      <c r="L13845" s="3">
        <v>0.23573458</v>
      </c>
      <c r="M13845" s="3">
        <v>0.12427187000000001</v>
      </c>
      <c r="N13845" s="3">
        <v>-6.6933450000000005E-2</v>
      </c>
      <c r="O13845" s="3">
        <v>0.12707004999999999</v>
      </c>
      <c r="P13845" s="3">
        <v>1.8563989999999999E-2</v>
      </c>
      <c r="Q13845" s="3">
        <v>-0.10389714999999999</v>
      </c>
      <c r="R13845" s="3">
        <v>-7.5155500000000002E-3</v>
      </c>
      <c r="S13845" s="3">
        <v>-1.769954E-2</v>
      </c>
      <c r="T13845" s="3">
        <v>-1.062506E-2</v>
      </c>
      <c r="U13845" s="3">
        <v>0.44817147000000002</v>
      </c>
      <c r="V13845" s="3">
        <v>-5.6490539999999999E-2</v>
      </c>
      <c r="W13845" s="3">
        <v>0.10875021</v>
      </c>
      <c r="X13845" s="3">
        <v>6.5969600000000003E-2</v>
      </c>
      <c r="Y13845" s="3">
        <v>6.7436700000000002E-3</v>
      </c>
      <c r="Z13845" s="3">
        <v>6.3016359999999993E-2</v>
      </c>
      <c r="AA13845" s="3">
        <v>0.17846006</v>
      </c>
      <c r="AB13845" s="3">
        <v>8.6072759999999998E-2</v>
      </c>
      <c r="AC13845" s="3">
        <v>0.29791695000000001</v>
      </c>
      <c r="AD13845" s="3">
        <v>8.9139900000000001E-3</v>
      </c>
      <c r="AE13845" s="3">
        <v>0.11712533</v>
      </c>
      <c r="AF13845" s="3">
        <v>4.4812810000000002E-2</v>
      </c>
      <c r="AG13845" s="3">
        <v>-2.6297330000000001E-2</v>
      </c>
      <c r="AH13845" s="3">
        <v>4.5134399999999996E-3</v>
      </c>
      <c r="AI13845" s="3">
        <v>0.15100932</v>
      </c>
      <c r="AJ13845" s="3">
        <v>-4.3518040000000001E-2</v>
      </c>
      <c r="AK13845" s="3">
        <v>0</v>
      </c>
      <c r="AL13845" s="3">
        <v>0.14596933000000001</v>
      </c>
      <c r="AM13845" s="3">
        <v>-7.0963680000000001E-2</v>
      </c>
      <c r="AN13845" s="3">
        <v>5.942836E-2</v>
      </c>
      <c r="AO13845" s="3">
        <v>0.15284237000000001</v>
      </c>
      <c r="AP13845" s="3">
        <v>-1.7746930000000001E-2</v>
      </c>
      <c r="AQ13845" s="3">
        <v>4.8219980000000003E-2</v>
      </c>
      <c r="AR13845" s="3">
        <v>-7.5933520000000004E-2</v>
      </c>
      <c r="AS13845" s="3">
        <v>-2.8263449999999999E-2</v>
      </c>
      <c r="AT13845" s="3">
        <v>-2.0382109999999998E-2</v>
      </c>
      <c r="AU13845" s="3">
        <v>0.12316025999999999</v>
      </c>
      <c r="AV13845" s="3">
        <v>0.24749707000000001</v>
      </c>
      <c r="AW13845" s="3">
        <v>0.28527552</v>
      </c>
      <c r="AX13845" s="3">
        <v>-8.4474859999999999E-2</v>
      </c>
      <c r="AY13845" s="3">
        <v>-2.2528000000000001E-4</v>
      </c>
      <c r="AZ13845" s="3">
        <v>0</v>
      </c>
      <c r="BA13845" s="3">
        <v>-4.6889309999999997E-2</v>
      </c>
      <c r="BB13845" s="3">
        <v>-6.5144839999999996E-2</v>
      </c>
      <c r="BC13845" s="3">
        <v>-1.7865780000000001E-2</v>
      </c>
      <c r="BD13845" s="3">
        <v>-5.2196859999999998E-2</v>
      </c>
      <c r="BE13845" s="3">
        <v>1.9629259999999999E-2</v>
      </c>
      <c r="BF13845" s="3">
        <v>-6.9718119999999995E-2</v>
      </c>
      <c r="BG13845" s="3">
        <v>-4.3024569999999998E-2</v>
      </c>
      <c r="BH13845" s="3">
        <v>9.0259870000000006E-2</v>
      </c>
      <c r="BI13845" s="3">
        <v>-6.2482179999999998E-2</v>
      </c>
    </row>
    <row r="13846" spans="1:61" x14ac:dyDescent="0.35">
      <c r="A13846" s="3" t="s">
        <v>24257</v>
      </c>
      <c r="B13846" s="3">
        <v>0</v>
      </c>
      <c r="C13846" s="3">
        <v>0</v>
      </c>
      <c r="D13846" s="3">
        <v>0</v>
      </c>
      <c r="E13846" s="3">
        <v>0</v>
      </c>
      <c r="F13846" s="3">
        <v>0</v>
      </c>
      <c r="G13846" s="3">
        <v>0</v>
      </c>
      <c r="H13846" s="3">
        <v>0</v>
      </c>
      <c r="I13846" s="3">
        <v>0</v>
      </c>
      <c r="J13846" s="3">
        <v>0</v>
      </c>
      <c r="K13846" s="3">
        <v>0</v>
      </c>
      <c r="L13846" s="3">
        <v>0</v>
      </c>
      <c r="M13846" s="3">
        <v>0</v>
      </c>
      <c r="N13846" s="3">
        <v>0</v>
      </c>
      <c r="O13846" s="3">
        <v>0</v>
      </c>
      <c r="P13846" s="3">
        <v>0</v>
      </c>
      <c r="Q13846" s="3">
        <v>0</v>
      </c>
      <c r="R13846" s="3">
        <v>0</v>
      </c>
      <c r="S13846" s="3">
        <v>0</v>
      </c>
      <c r="T13846" s="3">
        <v>0</v>
      </c>
      <c r="U13846" s="3">
        <v>0</v>
      </c>
      <c r="V13846" s="3">
        <v>0</v>
      </c>
      <c r="W13846" s="3">
        <v>0</v>
      </c>
      <c r="X13846" s="3">
        <v>0</v>
      </c>
      <c r="Y13846" s="3">
        <v>0</v>
      </c>
      <c r="Z13846" s="3">
        <v>0</v>
      </c>
      <c r="AA13846" s="3">
        <v>0</v>
      </c>
      <c r="AB13846" s="3">
        <v>0</v>
      </c>
      <c r="AC13846" s="3">
        <v>0</v>
      </c>
      <c r="AD13846" s="3">
        <v>0</v>
      </c>
      <c r="AE13846" s="3">
        <v>-0.33424156999999999</v>
      </c>
      <c r="AF13846" s="3">
        <v>0</v>
      </c>
      <c r="AG13846" s="3">
        <v>0</v>
      </c>
      <c r="AH13846" s="3">
        <v>0</v>
      </c>
      <c r="AI13846" s="3">
        <v>0</v>
      </c>
      <c r="AJ13846" s="3">
        <v>0</v>
      </c>
      <c r="AK13846" s="3">
        <v>0</v>
      </c>
      <c r="AL13846" s="3">
        <v>0</v>
      </c>
      <c r="AM13846" s="3">
        <v>0</v>
      </c>
      <c r="AN13846" s="3">
        <v>0</v>
      </c>
      <c r="AO13846" s="3">
        <v>0</v>
      </c>
      <c r="AP13846" s="3">
        <v>0</v>
      </c>
      <c r="AQ13846" s="3">
        <v>-0.33483522999999998</v>
      </c>
      <c r="AR13846" s="3">
        <v>0</v>
      </c>
      <c r="AS13846" s="3">
        <v>0</v>
      </c>
      <c r="AT13846" s="3">
        <v>0</v>
      </c>
      <c r="AU13846" s="3">
        <v>0</v>
      </c>
      <c r="AV13846" s="3">
        <v>0</v>
      </c>
      <c r="AW13846" s="3">
        <v>0</v>
      </c>
      <c r="AX13846" s="3">
        <v>0</v>
      </c>
      <c r="AY13846" s="3">
        <v>0</v>
      </c>
      <c r="AZ13846" s="3">
        <v>5.0759279999999997E-2</v>
      </c>
      <c r="BA13846" s="3">
        <v>0</v>
      </c>
      <c r="BB13846" s="3">
        <v>0</v>
      </c>
      <c r="BC13846" s="3">
        <v>5.8700240000000001E-2</v>
      </c>
      <c r="BD13846" s="3">
        <v>0</v>
      </c>
      <c r="BE13846" s="3">
        <v>0</v>
      </c>
      <c r="BF13846" s="3">
        <v>0</v>
      </c>
      <c r="BG13846" s="3">
        <v>0</v>
      </c>
      <c r="BH13846" s="3">
        <v>0</v>
      </c>
      <c r="BI13846" s="3">
        <v>0</v>
      </c>
    </row>
    <row r="13847" spans="1:61" x14ac:dyDescent="0.35">
      <c r="A13847" s="3" t="s">
        <v>24258</v>
      </c>
      <c r="B13847" s="3">
        <v>3.4557039999999997E-2</v>
      </c>
      <c r="C13847" s="3">
        <v>-3.67187E-2</v>
      </c>
      <c r="D13847" s="3">
        <v>2.258694E-2</v>
      </c>
      <c r="E13847" s="3">
        <v>-4.8241600000000001E-3</v>
      </c>
      <c r="F13847" s="3">
        <v>9.6893299999999995E-3</v>
      </c>
      <c r="G13847" s="3">
        <v>-1.663297E-2</v>
      </c>
      <c r="H13847" s="3">
        <v>-2.412912E-2</v>
      </c>
      <c r="I13847" s="3">
        <v>-1.4676E-2</v>
      </c>
      <c r="J13847" s="3">
        <v>-7.3717420000000006E-2</v>
      </c>
      <c r="K13847" s="3">
        <v>2.4923029999999999E-2</v>
      </c>
      <c r="L13847" s="3">
        <v>-7.5246999999999996E-3</v>
      </c>
      <c r="M13847" s="3">
        <v>5.822074E-2</v>
      </c>
      <c r="N13847" s="3">
        <v>1.306102E-2</v>
      </c>
      <c r="O13847" s="3">
        <v>-6.1285260000000001E-2</v>
      </c>
      <c r="P13847" s="3">
        <v>-3.0954840000000001E-2</v>
      </c>
      <c r="Q13847" s="3">
        <v>6.8155049999999995E-2</v>
      </c>
      <c r="R13847" s="3">
        <v>-8.3888799999999996E-3</v>
      </c>
      <c r="S13847" s="3">
        <v>5.3494569999999998E-2</v>
      </c>
      <c r="T13847" s="3">
        <v>-1.3864039999999999E-2</v>
      </c>
      <c r="U13847" s="3">
        <v>-5.461618E-2</v>
      </c>
      <c r="V13847" s="3">
        <v>3.6282000000000002E-2</v>
      </c>
      <c r="W13847" s="3">
        <v>-3.9664860000000003E-2</v>
      </c>
      <c r="X13847" s="3">
        <v>-4.6144999999999997E-3</v>
      </c>
      <c r="Y13847" s="3">
        <v>2.1499E-4</v>
      </c>
      <c r="Z13847" s="3">
        <v>3.8471430000000001E-2</v>
      </c>
      <c r="AA13847" s="3">
        <v>-1.388115E-2</v>
      </c>
      <c r="AB13847" s="3">
        <v>8.6050999999999999E-4</v>
      </c>
      <c r="AC13847" s="3">
        <v>1.8758710000000001E-2</v>
      </c>
      <c r="AD13847" s="3">
        <v>-3.7322460000000002E-2</v>
      </c>
      <c r="AE13847" s="3">
        <v>-6.3191699999999998E-3</v>
      </c>
      <c r="AF13847" s="3">
        <v>-4.4621229999999998E-2</v>
      </c>
      <c r="AG13847" s="3">
        <v>-2.2471310000000001E-2</v>
      </c>
      <c r="AH13847" s="3">
        <v>6.3665449999999998E-2</v>
      </c>
      <c r="AI13847" s="3">
        <v>3.5191800000000002E-2</v>
      </c>
      <c r="AJ13847" s="3">
        <v>1.013824E-2</v>
      </c>
      <c r="AK13847" s="3">
        <v>1.9532290000000001E-2</v>
      </c>
      <c r="AL13847" s="3">
        <v>-1.4485329999999999E-2</v>
      </c>
      <c r="AM13847" s="3">
        <v>-2.170849E-2</v>
      </c>
      <c r="AN13847" s="3">
        <v>-2.0753099999999999E-3</v>
      </c>
      <c r="AO13847" s="3">
        <v>3.0675049999999999E-2</v>
      </c>
      <c r="AP13847" s="3">
        <v>-4.1341599999999999E-2</v>
      </c>
      <c r="AQ13847" s="3">
        <v>-6.5011289999999999E-2</v>
      </c>
      <c r="AR13847" s="3">
        <v>9.7950699999999995E-3</v>
      </c>
      <c r="AS13847" s="3">
        <v>3.8223090000000001E-2</v>
      </c>
      <c r="AT13847" s="3">
        <v>2.4772599999999998E-3</v>
      </c>
      <c r="AU13847" s="3">
        <v>5.4875000000000002E-3</v>
      </c>
      <c r="AV13847" s="3">
        <v>-2.8452299999999998E-3</v>
      </c>
      <c r="AW13847" s="3">
        <v>-7.5834999999999997E-4</v>
      </c>
      <c r="AX13847" s="3">
        <v>3.0806100000000001E-3</v>
      </c>
      <c r="AY13847" s="3">
        <v>-9.3474999999999999E-3</v>
      </c>
      <c r="AZ13847" s="3">
        <v>-6.9403229999999996E-2</v>
      </c>
      <c r="BA13847" s="3">
        <v>1.6805710000000001E-2</v>
      </c>
      <c r="BB13847" s="3">
        <v>-1.6933259999999999E-2</v>
      </c>
      <c r="BC13847" s="3">
        <v>-6.1810879999999999E-2</v>
      </c>
      <c r="BD13847" s="3">
        <v>1.8707540000000002E-2</v>
      </c>
      <c r="BE13847" s="3">
        <v>5.1170680000000003E-2</v>
      </c>
      <c r="BF13847" s="3">
        <v>-3.1517360000000001E-2</v>
      </c>
      <c r="BG13847" s="3">
        <v>-6.4003589999999999E-2</v>
      </c>
      <c r="BH13847" s="3">
        <v>-4.4623790000000003E-2</v>
      </c>
      <c r="BI13847" s="3">
        <v>5.0747929999999997E-2</v>
      </c>
    </row>
    <row r="13848" spans="1:61" x14ac:dyDescent="0.35">
      <c r="A13848" s="3" t="s">
        <v>24259</v>
      </c>
      <c r="B13848" s="3">
        <v>0</v>
      </c>
      <c r="C13848" s="3">
        <v>0</v>
      </c>
      <c r="D13848" s="3">
        <v>0</v>
      </c>
      <c r="E13848" s="3">
        <v>0</v>
      </c>
      <c r="F13848" s="3">
        <v>0</v>
      </c>
      <c r="G13848" s="3">
        <v>-0.48870528000000002</v>
      </c>
      <c r="H13848" s="3">
        <v>0</v>
      </c>
      <c r="I13848" s="3">
        <v>0</v>
      </c>
      <c r="J13848" s="3">
        <v>0</v>
      </c>
      <c r="K13848" s="3">
        <v>0</v>
      </c>
      <c r="L13848" s="3">
        <v>0</v>
      </c>
      <c r="M13848" s="3">
        <v>0</v>
      </c>
      <c r="N13848" s="3">
        <v>0</v>
      </c>
      <c r="O13848" s="3">
        <v>0</v>
      </c>
      <c r="P13848" s="3">
        <v>0</v>
      </c>
      <c r="Q13848" s="3">
        <v>0</v>
      </c>
      <c r="R13848" s="3">
        <v>0</v>
      </c>
      <c r="S13848" s="3">
        <v>0</v>
      </c>
      <c r="T13848" s="3">
        <v>0</v>
      </c>
      <c r="U13848" s="3">
        <v>0</v>
      </c>
      <c r="V13848" s="3">
        <v>0</v>
      </c>
      <c r="W13848" s="3">
        <v>0</v>
      </c>
      <c r="X13848" s="3">
        <v>0</v>
      </c>
      <c r="Y13848" s="3">
        <v>0</v>
      </c>
      <c r="Z13848" s="3">
        <v>0</v>
      </c>
      <c r="AA13848" s="3">
        <v>0</v>
      </c>
      <c r="AB13848" s="3">
        <v>0</v>
      </c>
      <c r="AC13848" s="3">
        <v>0</v>
      </c>
      <c r="AD13848" s="3">
        <v>0</v>
      </c>
      <c r="AE13848" s="3">
        <v>0</v>
      </c>
      <c r="AF13848" s="3">
        <v>0</v>
      </c>
      <c r="AG13848" s="3">
        <v>0</v>
      </c>
      <c r="AH13848" s="3">
        <v>0</v>
      </c>
      <c r="AI13848" s="3">
        <v>0</v>
      </c>
      <c r="AJ13848" s="3">
        <v>0</v>
      </c>
      <c r="AK13848" s="3">
        <v>0</v>
      </c>
      <c r="AL13848" s="3">
        <v>0</v>
      </c>
      <c r="AM13848" s="3">
        <v>0</v>
      </c>
      <c r="AN13848" s="3">
        <v>0</v>
      </c>
      <c r="AO13848" s="3">
        <v>0</v>
      </c>
      <c r="AP13848" s="3">
        <v>0</v>
      </c>
      <c r="AQ13848" s="3">
        <v>0</v>
      </c>
      <c r="AR13848" s="3">
        <v>0</v>
      </c>
      <c r="AS13848" s="3">
        <v>0</v>
      </c>
      <c r="AT13848" s="3">
        <v>0</v>
      </c>
      <c r="AU13848" s="3">
        <v>0</v>
      </c>
      <c r="AV13848" s="3">
        <v>0</v>
      </c>
      <c r="AW13848" s="3">
        <v>0</v>
      </c>
      <c r="AX13848" s="3">
        <v>0</v>
      </c>
      <c r="AY13848" s="3">
        <v>0</v>
      </c>
      <c r="AZ13848" s="3">
        <v>0</v>
      </c>
      <c r="BA13848" s="3">
        <v>0</v>
      </c>
      <c r="BB13848" s="3">
        <v>0</v>
      </c>
      <c r="BC13848" s="3">
        <v>0</v>
      </c>
      <c r="BD13848" s="3">
        <v>0</v>
      </c>
      <c r="BE13848" s="3">
        <v>0</v>
      </c>
      <c r="BF13848" s="3">
        <v>0</v>
      </c>
      <c r="BG13848" s="3">
        <v>0</v>
      </c>
      <c r="BH13848" s="3">
        <v>0</v>
      </c>
      <c r="BI13848" s="3">
        <v>0</v>
      </c>
    </row>
    <row r="13849" spans="1:61" x14ac:dyDescent="0.35">
      <c r="A13849" s="3" t="s">
        <v>24260</v>
      </c>
      <c r="B13849" s="3">
        <v>2.1074889999999999E-2</v>
      </c>
      <c r="C13849" s="3">
        <v>2.6384830000000001E-2</v>
      </c>
      <c r="D13849" s="3">
        <v>-1.8212320000000001E-2</v>
      </c>
      <c r="E13849" s="3">
        <v>2.8224600000000002E-3</v>
      </c>
      <c r="F13849" s="3">
        <v>-3.4110130000000002E-2</v>
      </c>
      <c r="G13849" s="3">
        <v>5.0502180000000001E-2</v>
      </c>
      <c r="H13849" s="3">
        <v>2.3756920000000001E-2</v>
      </c>
      <c r="I13849" s="3">
        <v>-1.987624E-2</v>
      </c>
      <c r="J13849" s="3">
        <v>3.8502399999999999E-2</v>
      </c>
      <c r="K13849" s="3">
        <v>-2.0680190000000001E-2</v>
      </c>
      <c r="L13849" s="3">
        <v>4.0050700000000003E-3</v>
      </c>
      <c r="M13849" s="3">
        <v>8.7826299999999996E-3</v>
      </c>
      <c r="N13849" s="3">
        <v>-6.0642300000000003E-2</v>
      </c>
      <c r="O13849" s="3">
        <v>4.3979820000000003E-2</v>
      </c>
      <c r="P13849" s="3">
        <v>2.820748E-2</v>
      </c>
      <c r="Q13849" s="3">
        <v>-3.5542009999999999E-2</v>
      </c>
      <c r="R13849" s="3">
        <v>6.8642499999999997E-3</v>
      </c>
      <c r="S13849" s="3">
        <v>-1.9496320000000001E-2</v>
      </c>
      <c r="T13849" s="3">
        <v>-1.4731050000000001E-2</v>
      </c>
      <c r="U13849" s="3">
        <v>7.79045E-3</v>
      </c>
      <c r="V13849" s="3">
        <v>-2.0951750000000002E-2</v>
      </c>
      <c r="W13849" s="3">
        <v>1.0741830000000001E-2</v>
      </c>
      <c r="X13849" s="3">
        <v>6.9524349999999999E-2</v>
      </c>
      <c r="Y13849" s="3">
        <v>3.7295519999999999E-2</v>
      </c>
      <c r="Z13849" s="3">
        <v>-5.4937359999999998E-2</v>
      </c>
      <c r="AA13849" s="3">
        <v>-4.141599E-2</v>
      </c>
      <c r="AB13849" s="3">
        <v>5.5266919999999997E-2</v>
      </c>
      <c r="AC13849" s="3">
        <v>-1.8286050000000002E-2</v>
      </c>
      <c r="AD13849" s="3">
        <v>1.7424289999999999E-2</v>
      </c>
      <c r="AE13849" s="3">
        <v>-2.46129E-2</v>
      </c>
      <c r="AF13849" s="3">
        <v>4.4174310000000001E-2</v>
      </c>
      <c r="AG13849" s="3">
        <v>-1.081121E-2</v>
      </c>
      <c r="AH13849" s="3">
        <v>1.6303699999999999E-3</v>
      </c>
      <c r="AI13849" s="3">
        <v>-3.7200990000000003E-2</v>
      </c>
      <c r="AJ13849" s="3">
        <v>-1.9559679999999999E-2</v>
      </c>
      <c r="AK13849" s="3">
        <v>-4.7386289999999998E-2</v>
      </c>
      <c r="AL13849" s="3">
        <v>-3.357255E-2</v>
      </c>
      <c r="AM13849" s="3">
        <v>8.8068599999999997E-2</v>
      </c>
      <c r="AN13849" s="3">
        <v>9.2868980000000004E-2</v>
      </c>
      <c r="AO13849" s="3">
        <v>1.121396E-2</v>
      </c>
      <c r="AP13849" s="3">
        <v>4.1646059999999999E-2</v>
      </c>
      <c r="AQ13849" s="3">
        <v>1.078546E-2</v>
      </c>
      <c r="AR13849" s="3">
        <v>-4.5211849999999998E-2</v>
      </c>
      <c r="AS13849" s="3">
        <v>-6.3660800000000003E-2</v>
      </c>
      <c r="AT13849" s="3">
        <v>-8.5295860000000001E-2</v>
      </c>
      <c r="AU13849" s="3">
        <v>-8.4888459999999999E-2</v>
      </c>
      <c r="AV13849" s="3">
        <v>-6.4894439999999998E-2</v>
      </c>
      <c r="AW13849" s="3">
        <v>-3.2440190000000001E-2</v>
      </c>
      <c r="AX13849" s="3">
        <v>3.335428E-2</v>
      </c>
      <c r="AY13849" s="3">
        <v>4.9033939999999998E-2</v>
      </c>
      <c r="AZ13849" s="3">
        <v>7.1903499999999999E-3</v>
      </c>
      <c r="BA13849" s="3">
        <v>1.0581200000000001E-2</v>
      </c>
      <c r="BB13849" s="3">
        <v>-3.9702000000000001E-2</v>
      </c>
      <c r="BC13849" s="3">
        <v>-1.48606E-3</v>
      </c>
      <c r="BD13849" s="3">
        <v>8.6067299999999999E-3</v>
      </c>
      <c r="BE13849" s="3">
        <v>-2.9939469999999999E-2</v>
      </c>
      <c r="BF13849" s="3">
        <v>-3.3558669999999999E-2</v>
      </c>
      <c r="BG13849" s="3">
        <v>-2.1250430000000001E-2</v>
      </c>
      <c r="BH13849" s="3">
        <v>-7.98893E-3</v>
      </c>
      <c r="BI13849" s="3">
        <v>6.6548350000000006E-2</v>
      </c>
    </row>
    <row r="13850" spans="1:61" x14ac:dyDescent="0.35">
      <c r="A13850" s="3" t="s">
        <v>24261</v>
      </c>
      <c r="B13850" s="3">
        <v>0.16922604999999999</v>
      </c>
      <c r="C13850" s="3">
        <v>-3.3684970000000002E-2</v>
      </c>
      <c r="D13850" s="3">
        <v>0.18915802000000001</v>
      </c>
      <c r="E13850" s="3">
        <v>-1.7697800000000001E-3</v>
      </c>
      <c r="F13850" s="3">
        <v>0.1996001</v>
      </c>
      <c r="G13850" s="3">
        <v>0.32360524000000002</v>
      </c>
      <c r="H13850" s="3">
        <v>-0.12901484999999999</v>
      </c>
      <c r="I13850" s="3">
        <v>6.1168729999999998E-2</v>
      </c>
      <c r="J13850" s="3">
        <v>-4.6712000000000001E-4</v>
      </c>
      <c r="K13850" s="3">
        <v>0.23305595000000001</v>
      </c>
      <c r="L13850" s="3">
        <v>0.15051728</v>
      </c>
      <c r="M13850" s="3">
        <v>0.24199461999999999</v>
      </c>
      <c r="N13850" s="3">
        <v>0.14005356999999999</v>
      </c>
      <c r="O13850" s="3">
        <v>0.20039868</v>
      </c>
      <c r="P13850" s="3">
        <v>-9.5516379999999998E-2</v>
      </c>
      <c r="Q13850" s="3">
        <v>0.31681657000000002</v>
      </c>
      <c r="R13850" s="3">
        <v>0.16355454999999999</v>
      </c>
      <c r="S13850" s="3">
        <v>0.217062</v>
      </c>
      <c r="T13850" s="3">
        <v>0.12322329999999999</v>
      </c>
      <c r="U13850" s="3">
        <v>0.19547456999999999</v>
      </c>
      <c r="V13850" s="3">
        <v>-7.4735109999999993E-2</v>
      </c>
      <c r="W13850" s="3">
        <v>6.7005930000000005E-2</v>
      </c>
      <c r="X13850" s="3">
        <v>6.8521499999999999E-2</v>
      </c>
      <c r="Y13850" s="3">
        <v>4.6891809999999999E-2</v>
      </c>
      <c r="Z13850" s="3">
        <v>0.27870876</v>
      </c>
      <c r="AA13850" s="3">
        <v>0.20238708999999999</v>
      </c>
      <c r="AB13850" s="3">
        <v>9.8983169999999995E-2</v>
      </c>
      <c r="AC13850" s="3">
        <v>0.20591295000000001</v>
      </c>
      <c r="AD13850" s="3">
        <v>9.5357839999999999E-2</v>
      </c>
      <c r="AE13850" s="3">
        <v>0.21776878999999999</v>
      </c>
      <c r="AF13850" s="3">
        <v>-7.0225599999999997E-3</v>
      </c>
      <c r="AG13850" s="3">
        <v>-2.7779640000000001E-2</v>
      </c>
      <c r="AH13850" s="3">
        <v>0.19144547000000001</v>
      </c>
      <c r="AI13850" s="3">
        <v>0.22144026</v>
      </c>
      <c r="AJ13850" s="3">
        <v>0.13891602</v>
      </c>
      <c r="AK13850" s="3">
        <v>0.24106306</v>
      </c>
      <c r="AL13850" s="3">
        <v>0.18873328</v>
      </c>
      <c r="AM13850" s="3">
        <v>-5.8701990000000003E-2</v>
      </c>
      <c r="AN13850" s="3">
        <v>-3.082263E-2</v>
      </c>
      <c r="AO13850" s="3">
        <v>0.14781731000000001</v>
      </c>
      <c r="AP13850" s="3">
        <v>6.8173109999999995E-2</v>
      </c>
      <c r="AQ13850" s="3">
        <v>-1.4719670000000001E-2</v>
      </c>
      <c r="AR13850" s="3">
        <v>5.3347770000000003E-2</v>
      </c>
      <c r="AS13850" s="3">
        <v>0.13688111</v>
      </c>
      <c r="AT13850" s="3">
        <v>0.26629996</v>
      </c>
      <c r="AU13850" s="3">
        <v>0.24502397000000001</v>
      </c>
      <c r="AV13850" s="3">
        <v>0.23637163999999999</v>
      </c>
      <c r="AW13850" s="3">
        <v>0.18433809000000001</v>
      </c>
      <c r="AX13850" s="3">
        <v>-0.11500818</v>
      </c>
      <c r="AY13850" s="3">
        <v>-2.9604910000000002E-2</v>
      </c>
      <c r="AZ13850" s="3">
        <v>0.22332584999999999</v>
      </c>
      <c r="BA13850" s="3">
        <v>-4.6413240000000001E-2</v>
      </c>
      <c r="BB13850" s="3">
        <v>7.1540919999999994E-2</v>
      </c>
      <c r="BC13850" s="3">
        <v>0.28838586999999999</v>
      </c>
      <c r="BD13850" s="3">
        <v>-0.12694227999999999</v>
      </c>
      <c r="BE13850" s="3">
        <v>7.874399E-2</v>
      </c>
      <c r="BF13850" s="3">
        <v>7.4833869999999997E-2</v>
      </c>
      <c r="BG13850" s="3">
        <v>0.20333182999999999</v>
      </c>
      <c r="BH13850" s="3">
        <v>4.1150500000000003E-3</v>
      </c>
      <c r="BI13850" s="3">
        <v>-8.5540409999999997E-2</v>
      </c>
    </row>
    <row r="13851" spans="1:61" x14ac:dyDescent="0.35">
      <c r="A13851" s="3" t="s">
        <v>24262</v>
      </c>
      <c r="B13851" s="3">
        <v>5.7479699999999998E-3</v>
      </c>
      <c r="C13851" s="3">
        <v>-0.15667312999999999</v>
      </c>
      <c r="D13851" s="3">
        <v>-8.2273239999999997E-2</v>
      </c>
      <c r="E13851" s="3">
        <v>-0.16251507000000001</v>
      </c>
      <c r="F13851" s="3">
        <v>-4.55384E-2</v>
      </c>
      <c r="G13851" s="3">
        <v>-0.28043529</v>
      </c>
      <c r="H13851" s="3">
        <v>-1.2247E-3</v>
      </c>
      <c r="I13851" s="3">
        <v>-0.16844839</v>
      </c>
      <c r="J13851" s="3">
        <v>-0.10593009</v>
      </c>
      <c r="K13851" s="3">
        <v>-4.1332479999999998E-2</v>
      </c>
      <c r="L13851" s="3">
        <v>-0.15278879000000001</v>
      </c>
      <c r="M13851" s="3">
        <v>1.8850559999999999E-2</v>
      </c>
      <c r="N13851" s="3">
        <v>-0.16568062</v>
      </c>
      <c r="O13851" s="3">
        <v>-0.13136803999999999</v>
      </c>
      <c r="P13851" s="3">
        <v>5.7686899999999999E-2</v>
      </c>
      <c r="Q13851" s="3">
        <v>-6.3219699999999997E-3</v>
      </c>
      <c r="R13851" s="3">
        <v>-0.26641828000000001</v>
      </c>
      <c r="S13851" s="3">
        <v>-0.10360211</v>
      </c>
      <c r="T13851" s="3">
        <v>-0.10075982999999999</v>
      </c>
      <c r="U13851" s="3">
        <v>1.6251000000000002E-2</v>
      </c>
      <c r="V13851" s="3">
        <v>9.725106E-2</v>
      </c>
      <c r="W13851" s="3">
        <v>-0.10111982</v>
      </c>
      <c r="X13851" s="3">
        <v>-0.12291783000000001</v>
      </c>
      <c r="Y13851" s="3">
        <v>-9.6893010000000002E-2</v>
      </c>
      <c r="Z13851" s="3">
        <v>-2.0689639999999999E-2</v>
      </c>
      <c r="AA13851" s="3">
        <v>-5.4975870000000003E-2</v>
      </c>
      <c r="AB13851" s="3">
        <v>-7.2127789999999997E-2</v>
      </c>
      <c r="AC13851" s="3">
        <v>-1.109284E-2</v>
      </c>
      <c r="AD13851" s="3">
        <v>-1.961185E-2</v>
      </c>
      <c r="AE13851" s="3">
        <v>-3.7982700000000001E-2</v>
      </c>
      <c r="AF13851" s="3">
        <v>8.4632429999999995E-2</v>
      </c>
      <c r="AG13851" s="3">
        <v>4.9711800000000004E-3</v>
      </c>
      <c r="AH13851" s="3">
        <v>-7.4902270000000007E-2</v>
      </c>
      <c r="AI13851" s="3">
        <v>-4.4710220000000002E-2</v>
      </c>
      <c r="AJ13851" s="3">
        <v>-0.12816408000000001</v>
      </c>
      <c r="AK13851" s="3">
        <v>-4.5088200000000002E-2</v>
      </c>
      <c r="AL13851" s="3">
        <v>-0.16374168</v>
      </c>
      <c r="AM13851" s="3">
        <v>-0.12725007999999999</v>
      </c>
      <c r="AN13851" s="3">
        <v>0.13979628999999999</v>
      </c>
      <c r="AO13851" s="3">
        <v>-0.11149898</v>
      </c>
      <c r="AP13851" s="3">
        <v>-0.13563225000000001</v>
      </c>
      <c r="AQ13851" s="3">
        <v>4.8814000000000003E-2</v>
      </c>
      <c r="AR13851" s="3">
        <v>2.8579859999999999E-2</v>
      </c>
      <c r="AS13851" s="3">
        <v>-8.6044579999999996E-2</v>
      </c>
      <c r="AT13851" s="3">
        <v>-7.1681919999999996E-2</v>
      </c>
      <c r="AU13851" s="3">
        <v>-7.5737390000000002E-2</v>
      </c>
      <c r="AV13851" s="3">
        <v>-9.5545320000000003E-2</v>
      </c>
      <c r="AW13851" s="3">
        <v>-6.3585130000000004E-2</v>
      </c>
      <c r="AX13851" s="3">
        <v>4.3693450000000002E-2</v>
      </c>
      <c r="AY13851" s="3">
        <v>-2.3597499999999999E-3</v>
      </c>
      <c r="AZ13851" s="3">
        <v>-0.28452516</v>
      </c>
      <c r="BA13851" s="3">
        <v>3.8382920000000001E-2</v>
      </c>
      <c r="BB13851" s="3">
        <v>-8.3250249999999998E-2</v>
      </c>
      <c r="BC13851" s="3">
        <v>-0.30731820999999998</v>
      </c>
      <c r="BD13851" s="3">
        <v>8.2025769999999998E-2</v>
      </c>
      <c r="BE13851" s="3">
        <v>7.2044940000000002E-2</v>
      </c>
      <c r="BF13851" s="3">
        <v>-0.12907341</v>
      </c>
      <c r="BG13851" s="3">
        <v>-0.17015248999999999</v>
      </c>
      <c r="BH13851" s="3">
        <v>5.5870830000000003E-2</v>
      </c>
      <c r="BI13851" s="3">
        <v>0.13948357</v>
      </c>
    </row>
    <row r="13852" spans="1:61" x14ac:dyDescent="0.35">
      <c r="A13852" s="3" t="s">
        <v>24263</v>
      </c>
      <c r="B13852" s="3">
        <v>0.22618583</v>
      </c>
      <c r="C13852" s="3">
        <v>2.5306459999999999E-2</v>
      </c>
      <c r="D13852" s="3">
        <v>0.10295348999999999</v>
      </c>
      <c r="E13852" s="3">
        <v>5.9918220000000001E-2</v>
      </c>
      <c r="F13852" s="3">
        <v>0.1162914</v>
      </c>
      <c r="G13852" s="3">
        <v>5.8260680000000002E-2</v>
      </c>
      <c r="H13852" s="3">
        <v>-9.0283630000000004E-2</v>
      </c>
      <c r="I13852" s="3">
        <v>0.12467586999999999</v>
      </c>
      <c r="J13852" s="3">
        <v>1.48845E-2</v>
      </c>
      <c r="K13852" s="3">
        <v>0.26745570000000002</v>
      </c>
      <c r="L13852" s="3">
        <v>0.10512191</v>
      </c>
      <c r="M13852" s="3">
        <v>0.10905004</v>
      </c>
      <c r="N13852" s="3">
        <v>1.1395219999999999E-2</v>
      </c>
      <c r="O13852" s="3">
        <v>5.982399E-2</v>
      </c>
      <c r="P13852" s="3">
        <v>-1.1898519999999999E-2</v>
      </c>
      <c r="Q13852" s="3">
        <v>0.11801881</v>
      </c>
      <c r="R13852" s="3">
        <v>5.0373019999999998E-2</v>
      </c>
      <c r="S13852" s="3">
        <v>6.0764489999999997E-2</v>
      </c>
      <c r="T13852" s="3">
        <v>-0.1387977</v>
      </c>
      <c r="U13852" s="3">
        <v>0.18175584</v>
      </c>
      <c r="V13852" s="3">
        <v>-2.6599939999999999E-2</v>
      </c>
      <c r="W13852" s="3">
        <v>5.6536080000000002E-2</v>
      </c>
      <c r="X13852" s="3">
        <v>0.14055502</v>
      </c>
      <c r="Y13852" s="3">
        <v>0.12883469</v>
      </c>
      <c r="Z13852" s="3">
        <v>6.3665089999999994E-2</v>
      </c>
      <c r="AA13852" s="3">
        <v>-5.0715360000000001E-2</v>
      </c>
      <c r="AB13852" s="3">
        <v>0.17081916</v>
      </c>
      <c r="AC13852" s="3">
        <v>9.7185640000000004E-2</v>
      </c>
      <c r="AD13852" s="3">
        <v>8.0970819999999999E-2</v>
      </c>
      <c r="AE13852" s="3">
        <v>0.17277312</v>
      </c>
      <c r="AF13852" s="3">
        <v>-2.8706969999999998E-2</v>
      </c>
      <c r="AG13852" s="3">
        <v>-5.8064280000000003E-2</v>
      </c>
      <c r="AH13852" s="3">
        <v>3.2167260000000003E-2</v>
      </c>
      <c r="AI13852" s="3">
        <v>0.11224705</v>
      </c>
      <c r="AJ13852" s="3">
        <v>2.736568E-2</v>
      </c>
      <c r="AK13852" s="3">
        <v>0.15288472</v>
      </c>
      <c r="AL13852" s="3">
        <v>5.6106570000000001E-2</v>
      </c>
      <c r="AM13852" s="3">
        <v>8.4644789999999998E-2</v>
      </c>
      <c r="AN13852" s="3">
        <v>8.7389469999999997E-2</v>
      </c>
      <c r="AO13852" s="3">
        <v>0.10627198</v>
      </c>
      <c r="AP13852" s="3">
        <v>5.8822270000000003E-2</v>
      </c>
      <c r="AQ13852" s="3">
        <v>-1.9489469999999998E-2</v>
      </c>
      <c r="AR13852" s="3">
        <v>-1.8472490000000001E-2</v>
      </c>
      <c r="AS13852" s="3">
        <v>3.9231420000000003E-2</v>
      </c>
      <c r="AT13852" s="3">
        <v>0.10784823</v>
      </c>
      <c r="AU13852" s="3">
        <v>1.0431350000000001E-2</v>
      </c>
      <c r="AV13852" s="3">
        <v>2.062458E-2</v>
      </c>
      <c r="AW13852" s="3">
        <v>6.10167E-3</v>
      </c>
      <c r="AX13852" s="3">
        <v>-7.8648919999999997E-2</v>
      </c>
      <c r="AY13852" s="3">
        <v>3.7128330000000001E-2</v>
      </c>
      <c r="AZ13852" s="3">
        <v>-4.5039120000000002E-2</v>
      </c>
      <c r="BA13852" s="3">
        <v>7.6723099999999999E-3</v>
      </c>
      <c r="BB13852" s="3">
        <v>2.959055E-2</v>
      </c>
      <c r="BC13852" s="3">
        <v>-8.4773119999999993E-2</v>
      </c>
      <c r="BD13852" s="3">
        <v>-6.0370920000000002E-2</v>
      </c>
      <c r="BE13852" s="3">
        <v>1.4349199999999999E-3</v>
      </c>
      <c r="BF13852" s="3">
        <v>0.14030656</v>
      </c>
      <c r="BG13852" s="3">
        <v>-6.5159079999999994E-2</v>
      </c>
      <c r="BH13852" s="3">
        <v>4.5910239999999998E-2</v>
      </c>
      <c r="BI13852" s="3">
        <v>-8.0291210000000002E-2</v>
      </c>
    </row>
    <row r="13853" spans="1:61" x14ac:dyDescent="0.35">
      <c r="A13853" s="3" t="s">
        <v>24264</v>
      </c>
      <c r="B13853" s="3">
        <v>-5.046701E-2</v>
      </c>
      <c r="C13853" s="3">
        <v>4.6152499999999999E-2</v>
      </c>
      <c r="D13853" s="3">
        <v>2.6545820000000001E-2</v>
      </c>
      <c r="E13853" s="3">
        <v>-1.7204819999999999E-2</v>
      </c>
      <c r="F13853" s="3">
        <v>-6.7310629999999996E-2</v>
      </c>
      <c r="G13853" s="3">
        <v>-2.6851650000000001E-2</v>
      </c>
      <c r="H13853" s="3">
        <v>-0.12987008999999999</v>
      </c>
      <c r="I13853" s="3">
        <v>2.068043E-2</v>
      </c>
      <c r="J13853" s="3">
        <v>-9.2405619999999994E-2</v>
      </c>
      <c r="K13853" s="3">
        <v>-0.11518370999999999</v>
      </c>
      <c r="L13853" s="3">
        <v>-5.2633699999999999E-2</v>
      </c>
      <c r="M13853" s="3">
        <v>0.13164717000000001</v>
      </c>
      <c r="N13853" s="3">
        <v>-4.4689500000000002E-3</v>
      </c>
      <c r="O13853" s="3">
        <v>9.0102600000000005E-2</v>
      </c>
      <c r="P13853" s="3">
        <v>-2.2024100000000001E-2</v>
      </c>
      <c r="Q13853" s="3">
        <v>-0.10891223</v>
      </c>
      <c r="R13853" s="3">
        <v>4.3522659999999998E-2</v>
      </c>
      <c r="S13853" s="3">
        <v>-1.3973360000000001E-2</v>
      </c>
      <c r="T13853" s="3">
        <v>-5.8987169999999998E-2</v>
      </c>
      <c r="U13853" s="3">
        <v>-0.11654763999999999</v>
      </c>
      <c r="V13853" s="3">
        <v>5.4054860000000003E-2</v>
      </c>
      <c r="W13853" s="3">
        <v>8.1326369999999995E-2</v>
      </c>
      <c r="X13853" s="3">
        <v>-8.2399429999999996E-2</v>
      </c>
      <c r="Y13853" s="3">
        <v>8.2122269999999997E-2</v>
      </c>
      <c r="Z13853" s="3">
        <v>8.3511589999999997E-2</v>
      </c>
      <c r="AA13853" s="3">
        <v>-3.3735750000000002E-2</v>
      </c>
      <c r="AB13853" s="3">
        <v>-3.4286499999999998E-2</v>
      </c>
      <c r="AC13853" s="3">
        <v>-6.1986680000000002E-2</v>
      </c>
      <c r="AD13853" s="3">
        <v>-3.1014679999999999E-2</v>
      </c>
      <c r="AE13853" s="3">
        <v>-0.14867675</v>
      </c>
      <c r="AF13853" s="3">
        <v>-3.9699320000000003E-2</v>
      </c>
      <c r="AG13853" s="3">
        <v>-5.3624060000000001E-2</v>
      </c>
      <c r="AH13853" s="3">
        <v>4.155114E-2</v>
      </c>
      <c r="AI13853" s="3">
        <v>1.8773140000000001E-2</v>
      </c>
      <c r="AJ13853" s="3">
        <v>0.11597991000000001</v>
      </c>
      <c r="AK13853" s="3">
        <v>-0.10322475</v>
      </c>
      <c r="AL13853" s="3">
        <v>-9.314269E-2</v>
      </c>
      <c r="AM13853" s="3">
        <v>-4.9257580000000002E-2</v>
      </c>
      <c r="AN13853" s="3">
        <v>2.676982E-2</v>
      </c>
      <c r="AO13853" s="3">
        <v>-9.7467780000000004E-2</v>
      </c>
      <c r="AP13853" s="3">
        <v>0.10017073</v>
      </c>
      <c r="AQ13853" s="3">
        <v>-1.391965E-2</v>
      </c>
      <c r="AR13853" s="3">
        <v>6.1472539999999999E-2</v>
      </c>
      <c r="AS13853" s="3">
        <v>0.12945497</v>
      </c>
      <c r="AT13853" s="3">
        <v>3.0847670000000001E-2</v>
      </c>
      <c r="AU13853" s="3">
        <v>9.2873599999999997E-3</v>
      </c>
      <c r="AV13853" s="3">
        <v>1.224837E-2</v>
      </c>
      <c r="AW13853" s="3">
        <v>-3.3843699999999997E-2</v>
      </c>
      <c r="AX13853" s="3">
        <v>-0.14246207</v>
      </c>
      <c r="AY13853" s="3">
        <v>-4.4350420000000002E-2</v>
      </c>
      <c r="AZ13853" s="3">
        <v>-0.20458262999999999</v>
      </c>
      <c r="BA13853" s="3">
        <v>-5.2847860000000003E-2</v>
      </c>
      <c r="BB13853" s="3">
        <v>5.6076880000000003E-2</v>
      </c>
      <c r="BC13853" s="3">
        <v>-0.20466912000000001</v>
      </c>
      <c r="BD13853" s="3">
        <v>-0.1202395</v>
      </c>
      <c r="BE13853" s="3">
        <v>9.4184039999999997E-2</v>
      </c>
      <c r="BF13853" s="3">
        <v>-5.842E-2</v>
      </c>
      <c r="BG13853" s="3">
        <v>-8.2758010000000007E-2</v>
      </c>
      <c r="BH13853" s="3">
        <v>2.3146989999999999E-2</v>
      </c>
      <c r="BI13853" s="3">
        <v>-2.4355350000000001E-2</v>
      </c>
    </row>
    <row r="13854" spans="1:61" x14ac:dyDescent="0.35">
      <c r="A13854" s="3" t="s">
        <v>24265</v>
      </c>
      <c r="B13854" s="3">
        <v>0</v>
      </c>
      <c r="C13854" s="3">
        <v>3.7372000000000002E-4</v>
      </c>
      <c r="D13854" s="3">
        <v>-9.6208539999999995E-2</v>
      </c>
      <c r="E13854" s="3">
        <v>3.023926E-2</v>
      </c>
      <c r="F13854" s="3">
        <v>-0.13590652</v>
      </c>
      <c r="G13854" s="3">
        <v>0</v>
      </c>
      <c r="H13854" s="3">
        <v>-2.3586449999999998E-2</v>
      </c>
      <c r="I13854" s="3">
        <v>1.8377959999999999E-2</v>
      </c>
      <c r="J13854" s="3">
        <v>4.3324889999999998E-2</v>
      </c>
      <c r="K13854" s="3">
        <v>-0.12510303</v>
      </c>
      <c r="L13854" s="3">
        <v>1.5763099999999999E-2</v>
      </c>
      <c r="M13854" s="3">
        <v>-0.15628164999999999</v>
      </c>
      <c r="N13854" s="3">
        <v>0</v>
      </c>
      <c r="O13854" s="3">
        <v>6.5386059999999996E-2</v>
      </c>
      <c r="P13854" s="3">
        <v>0</v>
      </c>
      <c r="Q13854" s="3">
        <v>-0.2087608</v>
      </c>
      <c r="R13854" s="3">
        <v>-6.6076010000000004E-2</v>
      </c>
      <c r="S13854" s="3">
        <v>-0.13312697000000001</v>
      </c>
      <c r="T13854" s="3">
        <v>-7.7026899999999995E-2</v>
      </c>
      <c r="U13854" s="3">
        <v>9.9480470000000001E-2</v>
      </c>
      <c r="V13854" s="3">
        <v>-8.0553920000000001E-2</v>
      </c>
      <c r="W13854" s="3">
        <v>0.17058461999999999</v>
      </c>
      <c r="X13854" s="3">
        <v>-4.952699E-2</v>
      </c>
      <c r="Y13854" s="3">
        <v>-0.12787198999999999</v>
      </c>
      <c r="Z13854" s="3">
        <v>-0.10114324</v>
      </c>
      <c r="AA13854" s="3">
        <v>-5.4015220000000003E-2</v>
      </c>
      <c r="AB13854" s="3">
        <v>-5.9869289999999999E-2</v>
      </c>
      <c r="AC13854" s="3">
        <v>-5.936143E-2</v>
      </c>
      <c r="AD13854" s="3">
        <v>-9.1942040000000003E-2</v>
      </c>
      <c r="AE13854" s="3">
        <v>-9.6655340000000006E-2</v>
      </c>
      <c r="AF13854" s="3">
        <v>1.195562E-2</v>
      </c>
      <c r="AG13854" s="3">
        <v>9.9175999999999995E-4</v>
      </c>
      <c r="AH13854" s="3">
        <v>-7.6503130000000003E-2</v>
      </c>
      <c r="AI13854" s="3">
        <v>0</v>
      </c>
      <c r="AJ13854" s="3">
        <v>-9.8474119999999998E-2</v>
      </c>
      <c r="AK13854" s="3">
        <v>-0.12928927000000001</v>
      </c>
      <c r="AL13854" s="3">
        <v>-4.1688740000000002E-2</v>
      </c>
      <c r="AM13854" s="3">
        <v>-2.2505819999999999E-2</v>
      </c>
      <c r="AN13854" s="3">
        <v>-8.2883799999999997E-3</v>
      </c>
      <c r="AO13854" s="3">
        <v>-5.4269399999999999E-3</v>
      </c>
      <c r="AP13854" s="3">
        <v>9.4492409999999999E-2</v>
      </c>
      <c r="AQ13854" s="3">
        <v>-2.0361210000000001E-2</v>
      </c>
      <c r="AR13854" s="3">
        <v>-5.7404820000000002E-2</v>
      </c>
      <c r="AS13854" s="3">
        <v>-0.16093748999999999</v>
      </c>
      <c r="AT13854" s="3">
        <v>0</v>
      </c>
      <c r="AU13854" s="3">
        <v>-0.12054094999999999</v>
      </c>
      <c r="AV13854" s="3">
        <v>-2.3851310000000001E-2</v>
      </c>
      <c r="AW13854" s="3">
        <v>-2.600616E-2</v>
      </c>
      <c r="AX13854" s="3">
        <v>0</v>
      </c>
      <c r="AY13854" s="3">
        <v>-7.7307000000000005E-4</v>
      </c>
      <c r="AZ13854" s="3">
        <v>0.13986425</v>
      </c>
      <c r="BA13854" s="3">
        <v>-0.12081303</v>
      </c>
      <c r="BB13854" s="3">
        <v>-6.0613159999999999E-2</v>
      </c>
      <c r="BC13854" s="3">
        <v>0.18580431</v>
      </c>
      <c r="BD13854" s="3">
        <v>-6.6568050000000004E-2</v>
      </c>
      <c r="BE13854" s="3">
        <v>8.1395800000000004E-3</v>
      </c>
      <c r="BF13854" s="3">
        <v>-1.135883E-2</v>
      </c>
      <c r="BG13854" s="3">
        <v>0.14929070999999999</v>
      </c>
      <c r="BH13854" s="3">
        <v>4.409826E-2</v>
      </c>
      <c r="BI13854" s="3">
        <v>-6.0716390000000002E-2</v>
      </c>
    </row>
    <row r="13855" spans="1:61" x14ac:dyDescent="0.35">
      <c r="A13855" s="3" t="s">
        <v>24266</v>
      </c>
      <c r="B13855" s="3">
        <v>3.493392E-2</v>
      </c>
      <c r="C13855" s="3">
        <v>-2.46135E-2</v>
      </c>
      <c r="D13855" s="3">
        <v>-4.4931199999999998E-3</v>
      </c>
      <c r="E13855" s="3">
        <v>-6.6449170000000002E-2</v>
      </c>
      <c r="F13855" s="3">
        <v>0.14767873000000001</v>
      </c>
      <c r="G13855" s="3">
        <v>0.15919662000000001</v>
      </c>
      <c r="H13855" s="3">
        <v>-0.13994318</v>
      </c>
      <c r="I13855" s="3">
        <v>6.0364960000000002E-2</v>
      </c>
      <c r="J13855" s="3">
        <v>3.614759E-2</v>
      </c>
      <c r="K13855" s="3">
        <v>0.24329825999999999</v>
      </c>
      <c r="L13855" s="3">
        <v>0.14396262000000001</v>
      </c>
      <c r="M13855" s="3">
        <v>1.6917049999999999E-2</v>
      </c>
      <c r="N13855" s="3">
        <v>0.11016011000000001</v>
      </c>
      <c r="O13855" s="3">
        <v>7.9036770000000006E-2</v>
      </c>
      <c r="P13855" s="3">
        <v>-0.11012458999999999</v>
      </c>
      <c r="Q13855" s="3">
        <v>0.28522700000000001</v>
      </c>
      <c r="R13855" s="3">
        <v>9.6799999999999995E-5</v>
      </c>
      <c r="S13855" s="3">
        <v>5.4150219999999999E-2</v>
      </c>
      <c r="T13855" s="3">
        <v>-3.1543309999999998E-2</v>
      </c>
      <c r="U13855" s="3">
        <v>0.18293691000000001</v>
      </c>
      <c r="V13855" s="3">
        <v>1.7529429999999999E-2</v>
      </c>
      <c r="W13855" s="3">
        <v>8.3193719999999999E-2</v>
      </c>
      <c r="X13855" s="3">
        <v>4.3738899999999997E-2</v>
      </c>
      <c r="Y13855" s="3">
        <v>3.6359849999999999E-2</v>
      </c>
      <c r="Z13855" s="3">
        <v>2.4056319999999999E-2</v>
      </c>
      <c r="AA13855" s="3">
        <v>0.12623191</v>
      </c>
      <c r="AB13855" s="3">
        <v>5.8868110000000001E-2</v>
      </c>
      <c r="AC13855" s="3">
        <v>0.11576235</v>
      </c>
      <c r="AD13855" s="3">
        <v>9.8214029999999994E-2</v>
      </c>
      <c r="AE13855" s="3">
        <v>0.23388903999999999</v>
      </c>
      <c r="AF13855" s="3">
        <v>-0.12220263000000001</v>
      </c>
      <c r="AG13855" s="3">
        <v>-8.657289E-2</v>
      </c>
      <c r="AH13855" s="3">
        <v>7.1484919999999993E-2</v>
      </c>
      <c r="AI13855" s="3">
        <v>4.9842949999999997E-2</v>
      </c>
      <c r="AJ13855" s="3">
        <v>-3.0868409999999999E-2</v>
      </c>
      <c r="AK13855" s="3">
        <v>0.24844658</v>
      </c>
      <c r="AL13855" s="3">
        <v>9.4862699999999994E-2</v>
      </c>
      <c r="AM13855" s="3">
        <v>7.2223000000000003E-4</v>
      </c>
      <c r="AN13855" s="3">
        <v>-3.9227000000000003E-3</v>
      </c>
      <c r="AO13855" s="3">
        <v>6.291062E-2</v>
      </c>
      <c r="AP13855" s="3">
        <v>9.2731700000000007E-3</v>
      </c>
      <c r="AQ13855" s="3">
        <v>-0.12939763000000001</v>
      </c>
      <c r="AR13855" s="3">
        <v>3.1314910000000001E-2</v>
      </c>
      <c r="AS13855" s="3">
        <v>3.8331810000000001E-2</v>
      </c>
      <c r="AT13855" s="3">
        <v>0.14024924999999999</v>
      </c>
      <c r="AU13855" s="3">
        <v>4.6820399999999998E-2</v>
      </c>
      <c r="AV13855" s="3">
        <v>0.12893378999999999</v>
      </c>
      <c r="AW13855" s="3">
        <v>0.15740620999999999</v>
      </c>
      <c r="AX13855" s="3">
        <v>2.4946989999999999E-2</v>
      </c>
      <c r="AY13855" s="3">
        <v>-1.45089E-2</v>
      </c>
      <c r="AZ13855" s="3">
        <v>0.38189923999999997</v>
      </c>
      <c r="BA13855" s="3">
        <v>-5.2950499999999998E-2</v>
      </c>
      <c r="BB13855" s="3">
        <v>1.5845060000000001E-2</v>
      </c>
      <c r="BC13855" s="3">
        <v>0.39280735999999999</v>
      </c>
      <c r="BD13855" s="3">
        <v>-6.4504859999999997E-2</v>
      </c>
      <c r="BE13855" s="3">
        <v>-1.699531E-2</v>
      </c>
      <c r="BF13855" s="3">
        <v>0.11540300000000001</v>
      </c>
      <c r="BG13855" s="3">
        <v>0.17313001</v>
      </c>
      <c r="BH13855" s="3">
        <v>-0.12510693000000001</v>
      </c>
      <c r="BI13855" s="3">
        <v>-2.5288049999999999E-2</v>
      </c>
    </row>
    <row r="13856" spans="1:61" x14ac:dyDescent="0.35">
      <c r="A13856" s="3" t="s">
        <v>24267</v>
      </c>
      <c r="B13856" s="3">
        <v>6.3552800000000007E-2</v>
      </c>
      <c r="C13856" s="3">
        <v>0.14413375</v>
      </c>
      <c r="D13856" s="3">
        <v>0.11654323</v>
      </c>
      <c r="E13856" s="3">
        <v>0.10573515</v>
      </c>
      <c r="F13856" s="3">
        <v>-0.11967278000000001</v>
      </c>
      <c r="G13856" s="3">
        <v>0.28478098000000002</v>
      </c>
      <c r="H13856" s="3">
        <v>-7.5956599999999997E-3</v>
      </c>
      <c r="I13856" s="3">
        <v>0.12086278</v>
      </c>
      <c r="J13856" s="3">
        <v>2.6877789999999999E-2</v>
      </c>
      <c r="K13856" s="3">
        <v>-0.11515930000000001</v>
      </c>
      <c r="L13856" s="3">
        <v>-2.8348829999999998E-2</v>
      </c>
      <c r="M13856" s="3">
        <v>8.0112279999999994E-2</v>
      </c>
      <c r="N13856" s="3">
        <v>-9.6475240000000004E-2</v>
      </c>
      <c r="O13856" s="3">
        <v>0.13067412</v>
      </c>
      <c r="P13856" s="3">
        <v>2.7702839999999999E-2</v>
      </c>
      <c r="Q13856" s="3">
        <v>-0.26203506999999998</v>
      </c>
      <c r="R13856" s="3">
        <v>4.3831410000000001E-2</v>
      </c>
      <c r="S13856" s="3">
        <v>2.254337E-2</v>
      </c>
      <c r="T13856" s="3">
        <v>4.5138869999999998E-2</v>
      </c>
      <c r="U13856" s="3">
        <v>-9.1424169999999999E-2</v>
      </c>
      <c r="V13856" s="3">
        <v>-2.552691E-2</v>
      </c>
      <c r="W13856" s="3">
        <v>0.11481512000000001</v>
      </c>
      <c r="X13856" s="3">
        <v>0.1563119</v>
      </c>
      <c r="Y13856" s="3">
        <v>0.11261949</v>
      </c>
      <c r="Z13856" s="3">
        <v>4.8629909999999998E-2</v>
      </c>
      <c r="AA13856" s="3">
        <v>-0.12685388</v>
      </c>
      <c r="AB13856" s="3">
        <v>6.7519990000000002E-2</v>
      </c>
      <c r="AC13856" s="3">
        <v>-5.8971969999999999E-2</v>
      </c>
      <c r="AD13856" s="3">
        <v>-2.2095110000000001E-2</v>
      </c>
      <c r="AE13856" s="3">
        <v>-0.23595427999999999</v>
      </c>
      <c r="AF13856" s="3">
        <v>8.2013310000000006E-2</v>
      </c>
      <c r="AG13856" s="3">
        <v>1.032895E-2</v>
      </c>
      <c r="AH13856" s="3">
        <v>-2.9926299999999999E-2</v>
      </c>
      <c r="AI13856" s="3">
        <v>0.12620503</v>
      </c>
      <c r="AJ13856" s="3">
        <v>0.10900283</v>
      </c>
      <c r="AK13856" s="3">
        <v>-0.18853027</v>
      </c>
      <c r="AL13856" s="3">
        <v>-7.2379379999999993E-2</v>
      </c>
      <c r="AM13856" s="3">
        <v>0.10501254</v>
      </c>
      <c r="AN13856" s="3">
        <v>0.16065394999999999</v>
      </c>
      <c r="AO13856" s="3">
        <v>3.3226100000000001E-2</v>
      </c>
      <c r="AP13856" s="3">
        <v>6.9934369999999996E-2</v>
      </c>
      <c r="AQ13856" s="3">
        <v>3.9440870000000003E-2</v>
      </c>
      <c r="AR13856" s="3">
        <v>-0.15901547999999999</v>
      </c>
      <c r="AS13856" s="3">
        <v>6.4598649999999994E-2</v>
      </c>
      <c r="AT13856" s="3">
        <v>-0.13988202999999999</v>
      </c>
      <c r="AU13856" s="3">
        <v>-4.0830249999999998E-2</v>
      </c>
      <c r="AV13856" s="3">
        <v>-0.12449681999999999</v>
      </c>
      <c r="AW13856" s="3">
        <v>-0.1008608</v>
      </c>
      <c r="AX13856" s="3">
        <v>-8.5881079999999999E-2</v>
      </c>
      <c r="AY13856" s="3">
        <v>7.0362179999999996E-2</v>
      </c>
      <c r="AZ13856" s="3">
        <v>3.2567470000000001E-2</v>
      </c>
      <c r="BA13856" s="3">
        <v>-9.1025529999999993E-2</v>
      </c>
      <c r="BB13856" s="3">
        <v>-0.18901973999999999</v>
      </c>
      <c r="BC13856" s="3">
        <v>4.0065969999999999E-2</v>
      </c>
      <c r="BD13856" s="3">
        <v>-1.158321E-2</v>
      </c>
      <c r="BE13856" s="3">
        <v>1.257029E-2</v>
      </c>
      <c r="BF13856" s="3">
        <v>-9.9515259999999994E-2</v>
      </c>
      <c r="BG13856" s="3">
        <v>-5.3845410000000003E-2</v>
      </c>
      <c r="BH13856" s="3">
        <v>9.5934270000000002E-2</v>
      </c>
      <c r="BI13856" s="3">
        <v>0.15713841000000001</v>
      </c>
    </row>
    <row r="13857" spans="1:61" x14ac:dyDescent="0.35">
      <c r="A13857" s="3" t="s">
        <v>24268</v>
      </c>
      <c r="B13857" s="3">
        <v>-0.14272415999999999</v>
      </c>
      <c r="C13857" s="3">
        <v>-8.9383959999999998E-2</v>
      </c>
      <c r="D13857" s="3">
        <v>-0.13986456</v>
      </c>
      <c r="E13857" s="3">
        <v>-8.6563109999999999E-2</v>
      </c>
      <c r="F13857" s="3">
        <v>-0.25016062999999999</v>
      </c>
      <c r="G13857" s="3">
        <v>-0.12731206</v>
      </c>
      <c r="H13857" s="3">
        <v>1.8472490000000001E-2</v>
      </c>
      <c r="I13857" s="3">
        <v>-5.4572019999999999E-2</v>
      </c>
      <c r="J13857" s="3">
        <v>3.462461E-2</v>
      </c>
      <c r="K13857" s="3">
        <v>-0.22932595</v>
      </c>
      <c r="L13857" s="3">
        <v>-0.12859976000000001</v>
      </c>
      <c r="M13857" s="3">
        <v>-0.26589072000000002</v>
      </c>
      <c r="N13857" s="3">
        <v>-0.26758912000000001</v>
      </c>
      <c r="O13857" s="3">
        <v>-0.11414272</v>
      </c>
      <c r="P13857" s="3">
        <v>8.4064929999999996E-2</v>
      </c>
      <c r="Q13857" s="3">
        <v>-0.28203647999999998</v>
      </c>
      <c r="R13857" s="3">
        <v>-2.7979730000000001E-2</v>
      </c>
      <c r="S13857" s="3">
        <v>-0.24218482</v>
      </c>
      <c r="T13857" s="3">
        <v>-0.22355005</v>
      </c>
      <c r="U13857" s="3">
        <v>-3.7210760000000002E-2</v>
      </c>
      <c r="V13857" s="3">
        <v>0.10286731</v>
      </c>
      <c r="W13857" s="3">
        <v>-1.81919E-3</v>
      </c>
      <c r="X13857" s="3">
        <v>-0.11883605</v>
      </c>
      <c r="Y13857" s="3">
        <v>-0.20885693999999999</v>
      </c>
      <c r="Z13857" s="3">
        <v>-0.2073102</v>
      </c>
      <c r="AA13857" s="3">
        <v>-0.22270054</v>
      </c>
      <c r="AB13857" s="3">
        <v>-0.14880710999999999</v>
      </c>
      <c r="AC13857" s="3">
        <v>-0.16487157</v>
      </c>
      <c r="AD13857" s="3">
        <v>-0.23605967</v>
      </c>
      <c r="AE13857" s="3">
        <v>-0.20814109</v>
      </c>
      <c r="AF13857" s="3">
        <v>1.7431909999999998E-2</v>
      </c>
      <c r="AG13857" s="3">
        <v>1.6205900000000001E-3</v>
      </c>
      <c r="AH13857" s="3">
        <v>-0.2628144</v>
      </c>
      <c r="AI13857" s="3">
        <v>-0.16435765999999999</v>
      </c>
      <c r="AJ13857" s="3">
        <v>-0.17387575</v>
      </c>
      <c r="AK13857" s="3">
        <v>-0.23098940000000001</v>
      </c>
      <c r="AL13857" s="3">
        <v>-0.15212396</v>
      </c>
      <c r="AM13857" s="3">
        <v>-2.2023300000000002E-3</v>
      </c>
      <c r="AN13857" s="3">
        <v>5.6955640000000002E-2</v>
      </c>
      <c r="AO13857" s="3">
        <v>-7.1234049999999993E-2</v>
      </c>
      <c r="AP13857" s="3">
        <v>2.6499000000000002E-3</v>
      </c>
      <c r="AQ13857" s="3">
        <v>-1.1619630000000001E-2</v>
      </c>
      <c r="AR13857" s="3">
        <v>1.794958E-2</v>
      </c>
      <c r="AS13857" s="3">
        <v>-0.35572428</v>
      </c>
      <c r="AT13857" s="3">
        <v>-0.32288855</v>
      </c>
      <c r="AU13857" s="3">
        <v>-0.19047802999999999</v>
      </c>
      <c r="AV13857" s="3">
        <v>-0.21118748000000001</v>
      </c>
      <c r="AW13857" s="3">
        <v>-0.19458877999999999</v>
      </c>
      <c r="AX13857" s="3">
        <v>7.0518079999999997E-2</v>
      </c>
      <c r="AY13857" s="3">
        <v>7.0123850000000001E-2</v>
      </c>
      <c r="AZ13857" s="3">
        <v>6.3289609999999996E-2</v>
      </c>
      <c r="BA13857" s="3">
        <v>0.11616826</v>
      </c>
      <c r="BB13857" s="3">
        <v>-7.223868E-2</v>
      </c>
      <c r="BC13857" s="3">
        <v>-1.6359450000000001E-2</v>
      </c>
      <c r="BD13857" s="3">
        <v>0.16453963999999999</v>
      </c>
      <c r="BE13857" s="3">
        <v>-3.5243089999999998E-2</v>
      </c>
      <c r="BF13857" s="3">
        <v>1.490736E-2</v>
      </c>
      <c r="BG13857" s="3">
        <v>-9.3174960000000001E-2</v>
      </c>
      <c r="BH13857" s="3">
        <v>-8.5931240000000006E-2</v>
      </c>
      <c r="BI13857" s="3">
        <v>0.17670941000000001</v>
      </c>
    </row>
    <row r="13858" spans="1:61" x14ac:dyDescent="0.35">
      <c r="A13858" s="3" t="s">
        <v>24269</v>
      </c>
      <c r="B13858" s="3">
        <v>-1.25629E-3</v>
      </c>
      <c r="C13858" s="3">
        <v>8.9016000000000008E-3</v>
      </c>
      <c r="D13858" s="3">
        <v>-6.7175000000000004E-3</v>
      </c>
      <c r="E13858" s="3">
        <v>5.48154E-3</v>
      </c>
      <c r="F13858" s="3">
        <v>1.3626340000000001E-2</v>
      </c>
      <c r="G13858" s="3">
        <v>0.19742941999999999</v>
      </c>
      <c r="H13858" s="3">
        <v>-5.044001E-2</v>
      </c>
      <c r="I13858" s="3">
        <v>3.8722989999999999E-2</v>
      </c>
      <c r="J13858" s="3">
        <v>-1.8878039999999999E-2</v>
      </c>
      <c r="K13858" s="3">
        <v>4.5030830000000001E-2</v>
      </c>
      <c r="L13858" s="3">
        <v>5.8416129999999997E-2</v>
      </c>
      <c r="M13858" s="3">
        <v>5.8136519999999997E-2</v>
      </c>
      <c r="N13858" s="3">
        <v>7.1111899999999999E-3</v>
      </c>
      <c r="O13858" s="3">
        <v>0.20369613</v>
      </c>
      <c r="P13858" s="3">
        <v>-1.57547E-2</v>
      </c>
      <c r="Q13858" s="3">
        <v>3.5437410000000003E-2</v>
      </c>
      <c r="R13858" s="3">
        <v>0.11448807</v>
      </c>
      <c r="S13858" s="3">
        <v>2.557415E-2</v>
      </c>
      <c r="T13858" s="3">
        <v>-5.1213500000000002E-3</v>
      </c>
      <c r="U13858" s="3">
        <v>8.7140919999999997E-2</v>
      </c>
      <c r="V13858" s="3">
        <v>6.0449800000000001E-3</v>
      </c>
      <c r="W13858" s="3">
        <v>6.9789649999999995E-2</v>
      </c>
      <c r="X13858" s="3">
        <v>-6.9199800000000001E-3</v>
      </c>
      <c r="Y13858" s="3">
        <v>1.050103E-2</v>
      </c>
      <c r="Z13858" s="3">
        <v>2.886617E-2</v>
      </c>
      <c r="AA13858" s="3">
        <v>4.0327309999999998E-2</v>
      </c>
      <c r="AB13858" s="3">
        <v>1.1744559999999999E-2</v>
      </c>
      <c r="AC13858" s="3">
        <v>6.5101800000000001E-2</v>
      </c>
      <c r="AD13858" s="3">
        <v>-3.6437089999999998E-2</v>
      </c>
      <c r="AE13858" s="3">
        <v>1.570529E-2</v>
      </c>
      <c r="AF13858" s="3">
        <v>-2.4199129999999999E-2</v>
      </c>
      <c r="AG13858" s="3">
        <v>-7.7553400000000003E-3</v>
      </c>
      <c r="AH13858" s="3">
        <v>7.6573370000000002E-2</v>
      </c>
      <c r="AI13858" s="3">
        <v>6.0951650000000003E-2</v>
      </c>
      <c r="AJ13858" s="3">
        <v>3.0552630000000001E-2</v>
      </c>
      <c r="AK13858" s="3">
        <v>2.7149739999999999E-2</v>
      </c>
      <c r="AL13858" s="3">
        <v>4.084927E-2</v>
      </c>
      <c r="AM13858" s="3">
        <v>2.3279310000000001E-2</v>
      </c>
      <c r="AN13858" s="3">
        <v>7.1403999999999999E-3</v>
      </c>
      <c r="AO13858" s="3">
        <v>3.5833179999999999E-2</v>
      </c>
      <c r="AP13858" s="3">
        <v>-2.0745309999999999E-2</v>
      </c>
      <c r="AQ13858" s="3">
        <v>-4.5141000000000001E-3</v>
      </c>
      <c r="AR13858" s="3">
        <v>4.1038270000000002E-2</v>
      </c>
      <c r="AS13858" s="3">
        <v>9.1145870000000004E-2</v>
      </c>
      <c r="AT13858" s="3">
        <v>-1.928705E-2</v>
      </c>
      <c r="AU13858" s="3">
        <v>3.4222420000000003E-2</v>
      </c>
      <c r="AV13858" s="3">
        <v>5.7371619999999998E-2</v>
      </c>
      <c r="AW13858" s="3">
        <v>7.3762949999999994E-2</v>
      </c>
      <c r="AX13858" s="3">
        <v>-4.9799679999999999E-2</v>
      </c>
      <c r="AY13858" s="3">
        <v>9.0748100000000009E-3</v>
      </c>
      <c r="AZ13858" s="3">
        <v>6.7818639999999999E-2</v>
      </c>
      <c r="BA13858" s="3">
        <v>5.5083689999999998E-2</v>
      </c>
      <c r="BB13858" s="3">
        <v>6.5025749999999993E-2</v>
      </c>
      <c r="BC13858" s="3">
        <v>9.9269510000000005E-2</v>
      </c>
      <c r="BD13858" s="3">
        <v>-1.8266080000000001E-2</v>
      </c>
      <c r="BE13858" s="3">
        <v>-2.4515929999999998E-2</v>
      </c>
      <c r="BF13858" s="3">
        <v>6.4145859999999999E-2</v>
      </c>
      <c r="BG13858" s="3">
        <v>0.10800824000000001</v>
      </c>
      <c r="BH13858" s="3">
        <v>-5.1625730000000002E-2</v>
      </c>
      <c r="BI13858" s="3">
        <v>1.9723419999999998E-2</v>
      </c>
    </row>
    <row r="13859" spans="1:61" x14ac:dyDescent="0.35">
      <c r="A13859" s="3" t="s">
        <v>24270</v>
      </c>
      <c r="B13859" s="3">
        <v>-6.1662799999999997E-3</v>
      </c>
      <c r="C13859" s="3">
        <v>-0.28545137999999998</v>
      </c>
      <c r="D13859" s="3">
        <v>-8.1979270000000007E-2</v>
      </c>
      <c r="E13859" s="3">
        <v>-0.28705536999999998</v>
      </c>
      <c r="F13859" s="3">
        <v>6.4854289999999995E-2</v>
      </c>
      <c r="G13859" s="3">
        <v>0.25064760000000003</v>
      </c>
      <c r="H13859" s="3">
        <v>-4.7066450000000003E-2</v>
      </c>
      <c r="I13859" s="3">
        <v>-0.11673743</v>
      </c>
      <c r="J13859" s="3">
        <v>1.4365599999999999E-3</v>
      </c>
      <c r="K13859" s="3">
        <v>0.12382242</v>
      </c>
      <c r="L13859" s="3">
        <v>2.7807800000000001E-2</v>
      </c>
      <c r="M13859" s="3">
        <v>-0.16738992999999999</v>
      </c>
      <c r="N13859" s="3">
        <v>-4.5028810000000002E-2</v>
      </c>
      <c r="O13859" s="3">
        <v>-1.474261E-2</v>
      </c>
      <c r="P13859" s="3">
        <v>-5.5758090000000003E-2</v>
      </c>
      <c r="Q13859" s="3">
        <v>0.22018760000000001</v>
      </c>
      <c r="R13859" s="3">
        <v>-6.9480780000000006E-2</v>
      </c>
      <c r="S13859" s="3">
        <v>-8.3124939999999994E-2</v>
      </c>
      <c r="T13859" s="3">
        <v>-0.25754022999999998</v>
      </c>
      <c r="U13859" s="3">
        <v>1.9856510000000001E-2</v>
      </c>
      <c r="V13859" s="3">
        <v>6.8631200000000003E-3</v>
      </c>
      <c r="W13859" s="3">
        <v>-0.10039157</v>
      </c>
      <c r="X13859" s="3">
        <v>-6.4036099999999999E-2</v>
      </c>
      <c r="Y13859" s="3">
        <v>-0.16975730999999999</v>
      </c>
      <c r="Z13859" s="3">
        <v>-0.12197411</v>
      </c>
      <c r="AA13859" s="3">
        <v>-2.5228899999999999E-3</v>
      </c>
      <c r="AB13859" s="3">
        <v>-4.4607969999999997E-2</v>
      </c>
      <c r="AC13859" s="3">
        <v>6.5232280000000004E-2</v>
      </c>
      <c r="AD13859" s="3">
        <v>5.1921549999999997E-2</v>
      </c>
      <c r="AE13859" s="3">
        <v>5.6240440000000003E-2</v>
      </c>
      <c r="AF13859" s="3">
        <v>-6.495273E-2</v>
      </c>
      <c r="AG13859" s="3">
        <v>-6.9335579999999994E-2</v>
      </c>
      <c r="AH13859" s="3">
        <v>-7.6445159999999998E-2</v>
      </c>
      <c r="AI13859" s="3">
        <v>-8.1082580000000001E-2</v>
      </c>
      <c r="AJ13859" s="3">
        <v>-0.31024068999999999</v>
      </c>
      <c r="AK13859" s="3">
        <v>0.1671859</v>
      </c>
      <c r="AL13859" s="3">
        <v>-3.6914530000000001E-2</v>
      </c>
      <c r="AM13859" s="3">
        <v>-5.9549030000000003E-2</v>
      </c>
      <c r="AN13859" s="3">
        <v>6.1547669999999999E-2</v>
      </c>
      <c r="AO13859" s="3">
        <v>2.5013090000000002E-2</v>
      </c>
      <c r="AP13859" s="3">
        <v>-0.11825061000000001</v>
      </c>
      <c r="AQ13859" s="3">
        <v>-9.4618800000000003E-2</v>
      </c>
      <c r="AR13859" s="3">
        <v>2.6975450000000002E-2</v>
      </c>
      <c r="AS13859" s="3">
        <v>-0.17416823000000001</v>
      </c>
      <c r="AT13859" s="3">
        <v>3.8453040000000001E-2</v>
      </c>
      <c r="AU13859" s="3">
        <v>-5.589736E-2</v>
      </c>
      <c r="AV13859" s="3">
        <v>-1.7732950000000001E-2</v>
      </c>
      <c r="AW13859" s="3">
        <v>6.1372219999999998E-2</v>
      </c>
      <c r="AX13859" s="3">
        <v>8.1856460000000006E-2</v>
      </c>
      <c r="AY13859" s="3">
        <v>-1.0834130000000001E-2</v>
      </c>
      <c r="AZ13859" s="3">
        <v>7.068431E-2</v>
      </c>
      <c r="BA13859" s="3">
        <v>5.7234380000000001E-2</v>
      </c>
      <c r="BB13859" s="3">
        <v>-7.1498500000000001E-3</v>
      </c>
      <c r="BC13859" s="3">
        <v>4.3228299999999997E-2</v>
      </c>
      <c r="BD13859" s="3">
        <v>4.5131770000000002E-2</v>
      </c>
      <c r="BE13859" s="3">
        <v>-8.1835450000000004E-2</v>
      </c>
      <c r="BF13859" s="3">
        <v>-1.947981E-2</v>
      </c>
      <c r="BG13859" s="3">
        <v>1.9512499999999999E-2</v>
      </c>
      <c r="BH13859" s="3">
        <v>-0.18625443999999999</v>
      </c>
      <c r="BI13859" s="3">
        <v>0.25426685999999998</v>
      </c>
    </row>
    <row r="13860" spans="1:61" x14ac:dyDescent="0.35">
      <c r="A13860" s="3" t="s">
        <v>24271</v>
      </c>
      <c r="B13860" s="3">
        <v>-0.1149295</v>
      </c>
      <c r="C13860" s="3">
        <v>0.14438878999999999</v>
      </c>
      <c r="D13860" s="3">
        <v>-8.7521909999999994E-2</v>
      </c>
      <c r="E13860" s="3">
        <v>0.17322934000000001</v>
      </c>
      <c r="F13860" s="3">
        <v>-8.8217740000000003E-2</v>
      </c>
      <c r="G13860" s="3">
        <v>0.20797628000000001</v>
      </c>
      <c r="H13860" s="3">
        <v>-8.9853580000000002E-2</v>
      </c>
      <c r="I13860" s="3">
        <v>0.20532173000000001</v>
      </c>
      <c r="J13860" s="3">
        <v>-1.724929E-2</v>
      </c>
      <c r="K13860" s="3">
        <v>-9.2108010000000004E-2</v>
      </c>
      <c r="L13860" s="3">
        <v>-9.1532470000000005E-2</v>
      </c>
      <c r="M13860" s="3">
        <v>0.10294759000000001</v>
      </c>
      <c r="N13860" s="3">
        <v>-1.05065E-3</v>
      </c>
      <c r="O13860" s="3">
        <v>0.15850317</v>
      </c>
      <c r="P13860" s="3">
        <v>4.6290640000000001E-2</v>
      </c>
      <c r="Q13860" s="3">
        <v>-9.3672039999999998E-2</v>
      </c>
      <c r="R13860" s="3">
        <v>0.14286351</v>
      </c>
      <c r="S13860" s="3">
        <v>-1.3108069999999999E-2</v>
      </c>
      <c r="T13860" s="3">
        <v>2.287322E-2</v>
      </c>
      <c r="U13860" s="3">
        <v>-5.4344919999999998E-2</v>
      </c>
      <c r="V13860" s="3">
        <v>0.13580954000000001</v>
      </c>
      <c r="W13860" s="3">
        <v>6.5551579999999998E-2</v>
      </c>
      <c r="X13860" s="3">
        <v>-0.20090938</v>
      </c>
      <c r="Y13860" s="3">
        <v>-2.4366949999999998E-2</v>
      </c>
      <c r="Z13860" s="3">
        <v>5.174571E-2</v>
      </c>
      <c r="AA13860" s="3">
        <v>-0.10257661</v>
      </c>
      <c r="AB13860" s="3">
        <v>-0.13438159</v>
      </c>
      <c r="AC13860" s="3">
        <v>-0.14429057000000001</v>
      </c>
      <c r="AD13860" s="3">
        <v>-0.12928413999999999</v>
      </c>
      <c r="AE13860" s="3">
        <v>-0.11716098</v>
      </c>
      <c r="AF13860" s="3">
        <v>-7.1224000000000001E-3</v>
      </c>
      <c r="AG13860" s="3">
        <v>1.456153E-2</v>
      </c>
      <c r="AH13860" s="3">
        <v>-1.16479E-3</v>
      </c>
      <c r="AI13860" s="3">
        <v>-1.6250669999999998E-2</v>
      </c>
      <c r="AJ13860" s="3">
        <v>0.15021931999999999</v>
      </c>
      <c r="AK13860" s="3">
        <v>-0.13534719000000001</v>
      </c>
      <c r="AL13860" s="3">
        <v>-0.10090807</v>
      </c>
      <c r="AM13860" s="3">
        <v>-4.3286650000000003E-2</v>
      </c>
      <c r="AN13860" s="3">
        <v>-4.2241199999999996E-3</v>
      </c>
      <c r="AO13860" s="3">
        <v>-0.15689987</v>
      </c>
      <c r="AP13860" s="3">
        <v>0.1062203</v>
      </c>
      <c r="AQ13860" s="3">
        <v>6.0145799999999999E-2</v>
      </c>
      <c r="AR13860" s="3">
        <v>0.16813415000000001</v>
      </c>
      <c r="AS13860" s="3">
        <v>0.12050694000000001</v>
      </c>
      <c r="AT13860" s="3">
        <v>-2.7428810000000001E-2</v>
      </c>
      <c r="AU13860" s="3">
        <v>-7.3767299999999997E-3</v>
      </c>
      <c r="AV13860" s="3">
        <v>-1.138812E-2</v>
      </c>
      <c r="AW13860" s="3">
        <v>-9.1979439999999996E-2</v>
      </c>
      <c r="AX13860" s="3">
        <v>-1.5737299999999999E-2</v>
      </c>
      <c r="AY13860" s="3">
        <v>-1.1366009999999999E-2</v>
      </c>
      <c r="AZ13860" s="3">
        <v>-7.6959429999999995E-2</v>
      </c>
      <c r="BA13860" s="3">
        <v>3.6411880000000001E-2</v>
      </c>
      <c r="BB13860" s="3">
        <v>0.16875696000000001</v>
      </c>
      <c r="BC13860" s="3">
        <v>-3.9540770000000003E-2</v>
      </c>
      <c r="BD13860" s="3">
        <v>1.0528E-3</v>
      </c>
      <c r="BE13860" s="3">
        <v>5.3144450000000003E-2</v>
      </c>
      <c r="BF13860" s="3">
        <v>0.20087480999999999</v>
      </c>
      <c r="BG13860" s="3">
        <v>0.14120733999999999</v>
      </c>
      <c r="BH13860" s="3">
        <v>8.0414400000000004E-3</v>
      </c>
      <c r="BI13860" s="3">
        <v>-0.12660134000000001</v>
      </c>
    </row>
    <row r="13861" spans="1:61" x14ac:dyDescent="0.35">
      <c r="A13861" s="3" t="s">
        <v>24272</v>
      </c>
      <c r="B13861" s="3">
        <v>-0.24442216999999999</v>
      </c>
      <c r="C13861" s="3">
        <v>-0.14272662999999999</v>
      </c>
      <c r="D13861" s="3">
        <v>-0.25134403</v>
      </c>
      <c r="E13861" s="3">
        <v>-0.16883618</v>
      </c>
      <c r="F13861" s="3">
        <v>-0.11307895</v>
      </c>
      <c r="G13861" s="3">
        <v>2.640706E-2</v>
      </c>
      <c r="H13861" s="3">
        <v>-0.14651653000000001</v>
      </c>
      <c r="I13861" s="3">
        <v>6.3233049999999999E-2</v>
      </c>
      <c r="J13861" s="3">
        <v>-0.14023566000000001</v>
      </c>
      <c r="K13861" s="3">
        <v>-2.594548E-2</v>
      </c>
      <c r="L13861" s="3">
        <v>-0.11456397</v>
      </c>
      <c r="M13861" s="3">
        <v>-0.23111814</v>
      </c>
      <c r="N13861" s="3">
        <v>-0.14557945999999999</v>
      </c>
      <c r="O13861" s="3">
        <v>-7.7666659999999998E-2</v>
      </c>
      <c r="P13861" s="3">
        <v>-0.17518848000000001</v>
      </c>
      <c r="Q13861" s="3">
        <v>-7.6430739999999997E-2</v>
      </c>
      <c r="R13861" s="3">
        <v>6.5145969999999997E-2</v>
      </c>
      <c r="S13861" s="3">
        <v>-0.20830505999999999</v>
      </c>
      <c r="T13861" s="3">
        <v>-0.21569764999999999</v>
      </c>
      <c r="U13861" s="3">
        <v>-0.16286456999999999</v>
      </c>
      <c r="V13861" s="3">
        <v>-0.17620148999999999</v>
      </c>
      <c r="W13861" s="3">
        <v>-0.24152166</v>
      </c>
      <c r="X13861" s="3">
        <v>-0.24055499</v>
      </c>
      <c r="Y13861" s="3">
        <v>-0.21391371000000001</v>
      </c>
      <c r="Z13861" s="3">
        <v>-0.19224197000000001</v>
      </c>
      <c r="AA13861" s="3">
        <v>-0.15159193000000001</v>
      </c>
      <c r="AB13861" s="3">
        <v>-0.21136189</v>
      </c>
      <c r="AC13861" s="3">
        <v>-0.10780442</v>
      </c>
      <c r="AD13861" s="3">
        <v>0</v>
      </c>
      <c r="AE13861" s="3">
        <v>0</v>
      </c>
      <c r="AF13861" s="3">
        <v>-0.14453924000000001</v>
      </c>
      <c r="AG13861" s="3">
        <v>-0.12126381999999999</v>
      </c>
      <c r="AH13861" s="3">
        <v>-0.20507829999999999</v>
      </c>
      <c r="AI13861" s="3">
        <v>-0.16426435</v>
      </c>
      <c r="AJ13861" s="3">
        <v>-0.14316045999999999</v>
      </c>
      <c r="AK13861" s="3">
        <v>4.3107900000000001E-3</v>
      </c>
      <c r="AL13861" s="3">
        <v>0</v>
      </c>
      <c r="AM13861" s="3">
        <v>-0.22814768999999999</v>
      </c>
      <c r="AN13861" s="3">
        <v>-0.22457442999999999</v>
      </c>
      <c r="AO13861" s="3">
        <v>-0.15921152</v>
      </c>
      <c r="AP13861" s="3">
        <v>-3.276718E-2</v>
      </c>
      <c r="AQ13861" s="3">
        <v>0</v>
      </c>
      <c r="AR13861" s="3">
        <v>-0.14739650000000001</v>
      </c>
      <c r="AS13861" s="3">
        <v>-0.17050999</v>
      </c>
      <c r="AT13861" s="3">
        <v>-0.1146653</v>
      </c>
      <c r="AU13861" s="3">
        <v>-0.11497676</v>
      </c>
      <c r="AV13861" s="3">
        <v>-7.5549900000000003E-2</v>
      </c>
      <c r="AW13861" s="3">
        <v>0</v>
      </c>
      <c r="AX13861" s="3">
        <v>-0.21231127</v>
      </c>
      <c r="AY13861" s="3">
        <v>-0.15489727</v>
      </c>
      <c r="AZ13861" s="3">
        <v>-9.0073879999999995E-2</v>
      </c>
      <c r="BA13861" s="3">
        <v>-0.17096359</v>
      </c>
      <c r="BB13861" s="3">
        <v>-0.15039498000000001</v>
      </c>
      <c r="BC13861" s="3">
        <v>0</v>
      </c>
      <c r="BD13861" s="3">
        <v>-0.18078184</v>
      </c>
      <c r="BE13861" s="3">
        <v>0</v>
      </c>
      <c r="BF13861" s="3">
        <v>-5.0939440000000002E-2</v>
      </c>
      <c r="BG13861" s="3">
        <v>0</v>
      </c>
      <c r="BH13861" s="3">
        <v>-8.5194859999999997E-2</v>
      </c>
      <c r="BI13861" s="3">
        <v>-0.19283318999999999</v>
      </c>
    </row>
    <row r="13862" spans="1:61" x14ac:dyDescent="0.35">
      <c r="A13862" s="3" t="s">
        <v>24273</v>
      </c>
      <c r="B13862" s="3">
        <v>0.17253827999999999</v>
      </c>
      <c r="C13862" s="3">
        <v>6.2032459999999998E-2</v>
      </c>
      <c r="D13862" s="3">
        <v>0.15116477</v>
      </c>
      <c r="E13862" s="3">
        <v>4.2623759999999997E-2</v>
      </c>
      <c r="F13862" s="3">
        <v>0.2203396</v>
      </c>
      <c r="G13862" s="3">
        <v>0.23620963</v>
      </c>
      <c r="H13862" s="3">
        <v>5.5834099999999996E-3</v>
      </c>
      <c r="I13862" s="3">
        <v>5.9412239999999998E-2</v>
      </c>
      <c r="J13862" s="3">
        <v>-4.6357990000000002E-2</v>
      </c>
      <c r="K13862" s="3">
        <v>0.29194763000000001</v>
      </c>
      <c r="L13862" s="3">
        <v>0.17529678000000001</v>
      </c>
      <c r="M13862" s="3">
        <v>0.21324551</v>
      </c>
      <c r="N13862" s="3">
        <v>0.10674036000000001</v>
      </c>
      <c r="O13862" s="3">
        <v>0.20835972</v>
      </c>
      <c r="P13862" s="3">
        <v>8.6703660000000002E-2</v>
      </c>
      <c r="Q13862" s="3">
        <v>0.28190947</v>
      </c>
      <c r="R13862" s="3">
        <v>0.11858857</v>
      </c>
      <c r="S13862" s="3">
        <v>0.16820019</v>
      </c>
      <c r="T13862" s="3">
        <v>0.14596840999999999</v>
      </c>
      <c r="U13862" s="3">
        <v>0.28698432000000001</v>
      </c>
      <c r="V13862" s="3">
        <v>4.1236639999999998E-2</v>
      </c>
      <c r="W13862" s="3">
        <v>0.12795490000000001</v>
      </c>
      <c r="X13862" s="3">
        <v>0.12103164</v>
      </c>
      <c r="Y13862" s="3">
        <v>8.7631700000000007E-2</v>
      </c>
      <c r="Z13862" s="3">
        <v>0.16921865999999999</v>
      </c>
      <c r="AA13862" s="3">
        <v>0.23538350999999999</v>
      </c>
      <c r="AB13862" s="3">
        <v>0.13145477</v>
      </c>
      <c r="AC13862" s="3">
        <v>0.24576788999999999</v>
      </c>
      <c r="AD13862" s="3">
        <v>0.17353678</v>
      </c>
      <c r="AE13862" s="3">
        <v>0.27339697000000002</v>
      </c>
      <c r="AF13862" s="3">
        <v>0.10264760000000001</v>
      </c>
      <c r="AG13862" s="3">
        <v>1.538527E-2</v>
      </c>
      <c r="AH13862" s="3">
        <v>0.18293148000000001</v>
      </c>
      <c r="AI13862" s="3">
        <v>0.19579434000000001</v>
      </c>
      <c r="AJ13862" s="3">
        <v>0.11864561</v>
      </c>
      <c r="AK13862" s="3">
        <v>0.21072542999999999</v>
      </c>
      <c r="AL13862" s="3">
        <v>0.18440068000000001</v>
      </c>
      <c r="AM13862" s="3">
        <v>3.6200049999999998E-2</v>
      </c>
      <c r="AN13862" s="3">
        <v>8.1311999999999995E-2</v>
      </c>
      <c r="AO13862" s="3">
        <v>0.13865948</v>
      </c>
      <c r="AP13862" s="3">
        <v>6.3351870000000005E-2</v>
      </c>
      <c r="AQ13862" s="3">
        <v>0.11340237</v>
      </c>
      <c r="AR13862" s="3">
        <v>7.1917120000000001E-2</v>
      </c>
      <c r="AS13862" s="3">
        <v>0.10733932</v>
      </c>
      <c r="AT13862" s="3">
        <v>0.22028929</v>
      </c>
      <c r="AU13862" s="3">
        <v>0.15419864999999999</v>
      </c>
      <c r="AV13862" s="3">
        <v>0.25177914000000001</v>
      </c>
      <c r="AW13862" s="3">
        <v>0.22935891</v>
      </c>
      <c r="AX13862" s="3">
        <v>-3.3118010000000003E-2</v>
      </c>
      <c r="AY13862" s="3">
        <v>2.9541250000000002E-2</v>
      </c>
      <c r="AZ13862" s="3">
        <v>-0.21431351000000001</v>
      </c>
      <c r="BA13862" s="3">
        <v>4.8927070000000003E-2</v>
      </c>
      <c r="BB13862" s="3">
        <v>2.579969E-2</v>
      </c>
      <c r="BC13862" s="3">
        <v>-0.11698139</v>
      </c>
      <c r="BD13862" s="3">
        <v>3.9724410000000002E-2</v>
      </c>
      <c r="BE13862" s="3">
        <v>0.14483488</v>
      </c>
      <c r="BF13862" s="3">
        <v>-0.12079281</v>
      </c>
      <c r="BG13862" s="3">
        <v>-1.4603909999999999E-2</v>
      </c>
      <c r="BH13862" s="3">
        <v>0.11049509</v>
      </c>
      <c r="BI13862" s="3">
        <v>-2.2444370000000002E-2</v>
      </c>
    </row>
    <row r="13863" spans="1:61" x14ac:dyDescent="0.35">
      <c r="A13863" s="3" t="s">
        <v>24274</v>
      </c>
      <c r="B13863" s="3">
        <v>0.23676789000000001</v>
      </c>
      <c r="C13863" s="3">
        <v>4.4988569999999999E-2</v>
      </c>
      <c r="D13863" s="3">
        <v>0.20994282</v>
      </c>
      <c r="E13863" s="3">
        <v>6.1461809999999999E-2</v>
      </c>
      <c r="F13863" s="3">
        <v>0.30288482</v>
      </c>
      <c r="G13863" s="3">
        <v>0.35720383999999999</v>
      </c>
      <c r="H13863" s="3">
        <v>-5.7130930000000003E-2</v>
      </c>
      <c r="I13863" s="3">
        <v>2.5355699999999998E-2</v>
      </c>
      <c r="J13863" s="3">
        <v>-8.6659819999999999E-2</v>
      </c>
      <c r="K13863" s="3">
        <v>0.40278435000000001</v>
      </c>
      <c r="L13863" s="3">
        <v>0.15254467999999999</v>
      </c>
      <c r="M13863" s="3">
        <v>0.29008793999999999</v>
      </c>
      <c r="N13863" s="3">
        <v>0.1997633</v>
      </c>
      <c r="O13863" s="3">
        <v>0.16169571999999999</v>
      </c>
      <c r="P13863" s="3">
        <v>2.78517E-2</v>
      </c>
      <c r="Q13863" s="3">
        <v>0.43480187999999997</v>
      </c>
      <c r="R13863" s="3">
        <v>0.18618524</v>
      </c>
      <c r="S13863" s="3">
        <v>0.20295917999999999</v>
      </c>
      <c r="T13863" s="3">
        <v>0.12354279</v>
      </c>
      <c r="U13863" s="3">
        <v>0.29840958000000001</v>
      </c>
      <c r="V13863" s="3">
        <v>0.1163764</v>
      </c>
      <c r="W13863" s="3">
        <v>7.5272019999999995E-2</v>
      </c>
      <c r="X13863" s="3">
        <v>9.9805119999999997E-2</v>
      </c>
      <c r="Y13863" s="3">
        <v>0.11694527</v>
      </c>
      <c r="Z13863" s="3">
        <v>0.27424001999999997</v>
      </c>
      <c r="AA13863" s="3">
        <v>0.28833807</v>
      </c>
      <c r="AB13863" s="3">
        <v>0.15623307</v>
      </c>
      <c r="AC13863" s="3">
        <v>0.32820988000000001</v>
      </c>
      <c r="AD13863" s="3">
        <v>0.22604716</v>
      </c>
      <c r="AE13863" s="3">
        <v>0.39080930000000003</v>
      </c>
      <c r="AF13863" s="3">
        <v>-4.2391060000000001E-2</v>
      </c>
      <c r="AG13863" s="3">
        <v>-7.8222100000000003E-2</v>
      </c>
      <c r="AH13863" s="3">
        <v>0.22223561999999999</v>
      </c>
      <c r="AI13863" s="3">
        <v>0.22784227000000001</v>
      </c>
      <c r="AJ13863" s="3">
        <v>0.15596080000000001</v>
      </c>
      <c r="AK13863" s="3">
        <v>0.34726906000000002</v>
      </c>
      <c r="AL13863" s="3">
        <v>0.20056027000000001</v>
      </c>
      <c r="AM13863" s="3">
        <v>-9.3722300000000005E-3</v>
      </c>
      <c r="AN13863" s="3">
        <v>3.2710610000000001E-2</v>
      </c>
      <c r="AO13863" s="3">
        <v>0.16591143999999999</v>
      </c>
      <c r="AP13863" s="3">
        <v>8.1653100000000003E-3</v>
      </c>
      <c r="AQ13863" s="3">
        <v>1.0024190000000001E-2</v>
      </c>
      <c r="AR13863" s="3">
        <v>0.24160551999999999</v>
      </c>
      <c r="AS13863" s="3">
        <v>0.18334210000000001</v>
      </c>
      <c r="AT13863" s="3">
        <v>0.39712368999999997</v>
      </c>
      <c r="AU13863" s="3">
        <v>0.29775453000000002</v>
      </c>
      <c r="AV13863" s="3">
        <v>0.30871153000000001</v>
      </c>
      <c r="AW13863" s="3">
        <v>0.26327815999999998</v>
      </c>
      <c r="AX13863" s="3">
        <v>0.12697774000000001</v>
      </c>
      <c r="AY13863" s="3">
        <v>-9.3911289999999994E-2</v>
      </c>
      <c r="AZ13863" s="3">
        <v>-0.16007685999999999</v>
      </c>
      <c r="BA13863" s="3">
        <v>7.5973029999999997E-2</v>
      </c>
      <c r="BB13863" s="3">
        <v>0.10128146</v>
      </c>
      <c r="BC13863" s="3">
        <v>-8.3000480000000001E-2</v>
      </c>
      <c r="BD13863" s="3">
        <v>1.4132560000000001E-2</v>
      </c>
      <c r="BE13863" s="3">
        <v>5.6158130000000001E-2</v>
      </c>
      <c r="BF13863" s="3">
        <v>-0.17707634</v>
      </c>
      <c r="BG13863" s="3">
        <v>9.1881199999999993E-3</v>
      </c>
      <c r="BH13863" s="3">
        <v>-7.3659539999999996E-2</v>
      </c>
      <c r="BI13863" s="3">
        <v>-1.7852900000000001E-2</v>
      </c>
    </row>
    <row r="13864" spans="1:61" x14ac:dyDescent="0.35">
      <c r="A13864" s="3" t="s">
        <v>24275</v>
      </c>
      <c r="B13864" s="3">
        <v>-4.4801769999999998E-2</v>
      </c>
      <c r="C13864" s="3">
        <v>4.0530259999999999E-2</v>
      </c>
      <c r="D13864" s="3">
        <v>-9.5790120000000006E-2</v>
      </c>
      <c r="E13864" s="3">
        <v>8.0534309999999998E-2</v>
      </c>
      <c r="F13864" s="3">
        <v>-4.0300759999999998E-2</v>
      </c>
      <c r="G13864" s="3">
        <v>0.49830770000000002</v>
      </c>
      <c r="H13864" s="3">
        <v>-9.9590929999999994E-2</v>
      </c>
      <c r="I13864" s="3">
        <v>0.11317724</v>
      </c>
      <c r="J13864" s="3">
        <v>7.9018179999999993E-2</v>
      </c>
      <c r="K13864" s="3">
        <v>5.9682249999999999E-2</v>
      </c>
      <c r="L13864" s="3">
        <v>-1.7549220000000001E-2</v>
      </c>
      <c r="M13864" s="3">
        <v>-2.009851E-2</v>
      </c>
      <c r="N13864" s="3">
        <v>-9.9830269999999999E-2</v>
      </c>
      <c r="O13864" s="3">
        <v>0.27054608000000002</v>
      </c>
      <c r="P13864" s="3">
        <v>-6.4461409999999997E-2</v>
      </c>
      <c r="Q13864" s="3">
        <v>-6.5762399999999997E-3</v>
      </c>
      <c r="R13864" s="3">
        <v>7.4945629999999999E-2</v>
      </c>
      <c r="S13864" s="3">
        <v>-6.290287E-2</v>
      </c>
      <c r="T13864" s="3">
        <v>-7.8238189999999999E-2</v>
      </c>
      <c r="U13864" s="3">
        <v>0.19584637999999999</v>
      </c>
      <c r="V13864" s="3">
        <v>1.362181E-2</v>
      </c>
      <c r="W13864" s="3">
        <v>0.18858147</v>
      </c>
      <c r="X13864" s="3">
        <v>-0.14991301000000001</v>
      </c>
      <c r="Y13864" s="3">
        <v>-0.11023027000000001</v>
      </c>
      <c r="Z13864" s="3">
        <v>-2.9988230000000001E-2</v>
      </c>
      <c r="AA13864" s="3">
        <v>-3.0532630000000002E-2</v>
      </c>
      <c r="AB13864" s="3">
        <v>-9.8898799999999995E-2</v>
      </c>
      <c r="AC13864" s="3">
        <v>2.140427E-2</v>
      </c>
      <c r="AD13864" s="3">
        <v>-0.1067974</v>
      </c>
      <c r="AE13864" s="3">
        <v>1.079696E-2</v>
      </c>
      <c r="AF13864" s="3">
        <v>-6.4834950000000002E-2</v>
      </c>
      <c r="AG13864" s="3">
        <v>-4.6368930000000003E-2</v>
      </c>
      <c r="AH13864" s="3">
        <v>-5.9145929999999999E-2</v>
      </c>
      <c r="AI13864" s="3">
        <v>2.0658139999999998E-2</v>
      </c>
      <c r="AJ13864" s="3">
        <v>7.7812100000000002E-3</v>
      </c>
      <c r="AK13864" s="3">
        <v>-3.065646E-2</v>
      </c>
      <c r="AL13864" s="3">
        <v>-3.29715E-3</v>
      </c>
      <c r="AM13864" s="3">
        <v>-3.2239999999999998E-4</v>
      </c>
      <c r="AN13864" s="3">
        <v>-2.8855199999999999E-3</v>
      </c>
      <c r="AO13864" s="3">
        <v>-5.9357460000000001E-2</v>
      </c>
      <c r="AP13864" s="3">
        <v>8.7364670000000005E-2</v>
      </c>
      <c r="AQ13864" s="3">
        <v>-6.5662209999999999E-2</v>
      </c>
      <c r="AR13864" s="3">
        <v>6.2187140000000002E-2</v>
      </c>
      <c r="AS13864" s="3">
        <v>-9.0125799999999992E-3</v>
      </c>
      <c r="AT13864" s="3">
        <v>-7.1904120000000002E-2</v>
      </c>
      <c r="AU13864" s="3">
        <v>1.5675129999999999E-2</v>
      </c>
      <c r="AV13864" s="3">
        <v>5.4392219999999998E-2</v>
      </c>
      <c r="AW13864" s="3">
        <v>2.2713810000000001E-2</v>
      </c>
      <c r="AX13864" s="3">
        <v>6.0715700000000001E-3</v>
      </c>
      <c r="AY13864" s="3">
        <v>4.3620200000000003E-3</v>
      </c>
      <c r="AZ13864" s="3">
        <v>0.38825189999999998</v>
      </c>
      <c r="BA13864" s="3">
        <v>4.4823349999999998E-2</v>
      </c>
      <c r="BB13864" s="3">
        <v>0.12997559</v>
      </c>
      <c r="BC13864" s="3">
        <v>0.42565357999999998</v>
      </c>
      <c r="BD13864" s="3">
        <v>-6.0999629999999999E-2</v>
      </c>
      <c r="BE13864" s="3">
        <v>-0.10017967</v>
      </c>
      <c r="BF13864" s="3">
        <v>0.25837123000000001</v>
      </c>
      <c r="BG13864" s="3">
        <v>0.29374462000000001</v>
      </c>
      <c r="BH13864" s="3">
        <v>-0.10545992999999999</v>
      </c>
      <c r="BI13864" s="3">
        <v>-8.1239640000000002E-2</v>
      </c>
    </row>
    <row r="13865" spans="1:61" x14ac:dyDescent="0.35">
      <c r="A13865" s="3" t="s">
        <v>24276</v>
      </c>
      <c r="B13865" s="3">
        <v>9.0798970000000007E-2</v>
      </c>
      <c r="C13865" s="3">
        <v>2.6872099999999999E-2</v>
      </c>
      <c r="D13865" s="3">
        <v>3.1395729999999997E-2</v>
      </c>
      <c r="E13865" s="3">
        <v>3.96339E-2</v>
      </c>
      <c r="F13865" s="3">
        <v>-2.3869749999999999E-2</v>
      </c>
      <c r="G13865" s="3">
        <v>0.16831773999999999</v>
      </c>
      <c r="H13865" s="3">
        <v>-2.8508100000000001E-2</v>
      </c>
      <c r="I13865" s="3">
        <v>-1.609609E-2</v>
      </c>
      <c r="J13865" s="3">
        <v>3.1451109999999997E-2</v>
      </c>
      <c r="K13865" s="3">
        <v>3.6064480000000003E-2</v>
      </c>
      <c r="L13865" s="3">
        <v>-2.21893E-3</v>
      </c>
      <c r="M13865" s="3">
        <v>9.3511880000000006E-2</v>
      </c>
      <c r="N13865" s="3">
        <v>-8.2648929999999995E-2</v>
      </c>
      <c r="O13865" s="3">
        <v>9.5678990000000005E-2</v>
      </c>
      <c r="P13865" s="3">
        <v>-4.7939809999999999E-2</v>
      </c>
      <c r="Q13865" s="3">
        <v>-7.0591089999999995E-2</v>
      </c>
      <c r="R13865" s="3">
        <v>-6.2030849999999998E-2</v>
      </c>
      <c r="S13865" s="3">
        <v>-9.4746599999999993E-3</v>
      </c>
      <c r="T13865" s="3">
        <v>2.5334059999999999E-2</v>
      </c>
      <c r="U13865" s="3">
        <v>0.11293238</v>
      </c>
      <c r="V13865" s="3">
        <v>-4.208887E-2</v>
      </c>
      <c r="W13865" s="3">
        <v>0.13810289000000001</v>
      </c>
      <c r="X13865" s="3">
        <v>9.8665829999999996E-2</v>
      </c>
      <c r="Y13865" s="3">
        <v>6.4763609999999999E-2</v>
      </c>
      <c r="Z13865" s="3">
        <v>3.1223480000000001E-2</v>
      </c>
      <c r="AA13865" s="3">
        <v>1.5576500000000001E-3</v>
      </c>
      <c r="AB13865" s="3">
        <v>9.2936660000000004E-2</v>
      </c>
      <c r="AC13865" s="3">
        <v>4.926258E-2</v>
      </c>
      <c r="AD13865" s="3">
        <v>0.10357362000000001</v>
      </c>
      <c r="AE13865" s="3">
        <v>-3.3605280000000001E-2</v>
      </c>
      <c r="AF13865" s="3">
        <v>-5.7803999999999998E-3</v>
      </c>
      <c r="AG13865" s="3">
        <v>-5.8509470000000001E-2</v>
      </c>
      <c r="AH13865" s="3">
        <v>1.556021E-2</v>
      </c>
      <c r="AI13865" s="3">
        <v>9.1851440000000006E-2</v>
      </c>
      <c r="AJ13865" s="3">
        <v>4.424235E-2</v>
      </c>
      <c r="AK13865" s="3">
        <v>2.7334810000000001E-2</v>
      </c>
      <c r="AL13865" s="3">
        <v>-2.30298E-2</v>
      </c>
      <c r="AM13865" s="3">
        <v>9.7702860000000002E-2</v>
      </c>
      <c r="AN13865" s="3">
        <v>6.2049180000000002E-2</v>
      </c>
      <c r="AO13865" s="3">
        <v>1.9309940000000001E-2</v>
      </c>
      <c r="AP13865" s="3">
        <v>-8.1671799999999996E-3</v>
      </c>
      <c r="AQ13865" s="3">
        <v>-5.2092399999999997E-2</v>
      </c>
      <c r="AR13865" s="3">
        <v>-0.10192859</v>
      </c>
      <c r="AS13865" s="3">
        <v>2.177987E-2</v>
      </c>
      <c r="AT13865" s="3">
        <v>-7.6577599999999996E-2</v>
      </c>
      <c r="AU13865" s="3">
        <v>3.5946489999999998E-2</v>
      </c>
      <c r="AV13865" s="3">
        <v>-1.9834939999999999E-2</v>
      </c>
      <c r="AW13865" s="3">
        <v>2.385408E-2</v>
      </c>
      <c r="AX13865" s="3">
        <v>-1.6089559999999999E-2</v>
      </c>
      <c r="AY13865" s="3">
        <v>1.475456E-2</v>
      </c>
      <c r="AZ13865" s="3">
        <v>0.11514025999999999</v>
      </c>
      <c r="BA13865" s="3">
        <v>1.13709E-2</v>
      </c>
      <c r="BB13865" s="3">
        <v>-0.13644069</v>
      </c>
      <c r="BC13865" s="3">
        <v>8.7559579999999998E-2</v>
      </c>
      <c r="BD13865" s="3">
        <v>3.1614179999999999E-2</v>
      </c>
      <c r="BE13865" s="3">
        <v>-2.2153909999999999E-2</v>
      </c>
      <c r="BF13865" s="3">
        <v>-0.12688631</v>
      </c>
      <c r="BG13865" s="3">
        <v>-8.3614649999999999E-2</v>
      </c>
      <c r="BH13865" s="3">
        <v>-1.6511919999999999E-2</v>
      </c>
      <c r="BI13865" s="3">
        <v>0.14161003</v>
      </c>
    </row>
    <row r="13866" spans="1:61" x14ac:dyDescent="0.35">
      <c r="A13866" s="3" t="s">
        <v>24277</v>
      </c>
      <c r="B13866" s="3">
        <v>0.32311982</v>
      </c>
      <c r="C13866" s="3">
        <v>0.35081103000000002</v>
      </c>
      <c r="D13866" s="3">
        <v>0.38069215000000001</v>
      </c>
      <c r="E13866" s="3">
        <v>0.46951228</v>
      </c>
      <c r="F13866" s="3">
        <v>0.34502533000000002</v>
      </c>
      <c r="G13866" s="3">
        <v>0.45804495000000001</v>
      </c>
      <c r="H13866" s="3">
        <v>9.4432500000000003E-3</v>
      </c>
      <c r="I13866" s="3">
        <v>0.46235013000000003</v>
      </c>
      <c r="J13866" s="3">
        <v>0.14610039999999999</v>
      </c>
      <c r="K13866" s="3">
        <v>0.45275949999999998</v>
      </c>
      <c r="L13866" s="3">
        <v>0.46651247000000001</v>
      </c>
      <c r="M13866" s="3">
        <v>0.23090678000000001</v>
      </c>
      <c r="N13866" s="3">
        <v>0.36079293000000001</v>
      </c>
      <c r="O13866" s="3">
        <v>0.46324629000000001</v>
      </c>
      <c r="P13866" s="3">
        <v>0</v>
      </c>
      <c r="Q13866" s="3">
        <v>0.31280976999999999</v>
      </c>
      <c r="R13866" s="3">
        <v>0.42892536999999997</v>
      </c>
      <c r="S13866" s="3">
        <v>0.34613758</v>
      </c>
      <c r="T13866" s="3">
        <v>0.20246452000000001</v>
      </c>
      <c r="U13866" s="3">
        <v>0.40045102999999999</v>
      </c>
      <c r="V13866" s="3">
        <v>-9.7810599999999994E-3</v>
      </c>
      <c r="W13866" s="3">
        <v>0.56943345000000001</v>
      </c>
      <c r="X13866" s="3">
        <v>0.35407880000000003</v>
      </c>
      <c r="Y13866" s="3">
        <v>0.25915807000000002</v>
      </c>
      <c r="Z13866" s="3">
        <v>0.33538747000000002</v>
      </c>
      <c r="AA13866" s="3">
        <v>0.34008989000000001</v>
      </c>
      <c r="AB13866" s="3">
        <v>0.18114984000000001</v>
      </c>
      <c r="AC13866" s="3">
        <v>0.39853480000000002</v>
      </c>
      <c r="AD13866" s="3">
        <v>0.23783407000000001</v>
      </c>
      <c r="AE13866" s="3">
        <v>0.34523508000000003</v>
      </c>
      <c r="AF13866" s="3">
        <v>-3.0541059999999998E-2</v>
      </c>
      <c r="AG13866" s="3">
        <v>-3.2684680000000001E-2</v>
      </c>
      <c r="AH13866" s="3">
        <v>0.29403335000000003</v>
      </c>
      <c r="AI13866" s="3">
        <v>0.39430212999999997</v>
      </c>
      <c r="AJ13866" s="3">
        <v>0.30595898999999999</v>
      </c>
      <c r="AK13866" s="3">
        <v>0.32110357</v>
      </c>
      <c r="AL13866" s="3">
        <v>0.38018784</v>
      </c>
      <c r="AM13866" s="3">
        <v>0.26826792999999999</v>
      </c>
      <c r="AN13866" s="3">
        <v>2.9142910000000001E-2</v>
      </c>
      <c r="AO13866" s="3">
        <v>0.38256431000000002</v>
      </c>
      <c r="AP13866" s="3">
        <v>0.41856682000000001</v>
      </c>
      <c r="AQ13866" s="3">
        <v>-2.739751E-2</v>
      </c>
      <c r="AR13866" s="3">
        <v>-4.8581720000000002E-2</v>
      </c>
      <c r="AS13866" s="3">
        <v>0.30379804999999999</v>
      </c>
      <c r="AT13866" s="3">
        <v>0.42410137999999997</v>
      </c>
      <c r="AU13866" s="3">
        <v>0.28334778999999999</v>
      </c>
      <c r="AV13866" s="3">
        <v>0.45653959999999999</v>
      </c>
      <c r="AW13866" s="3">
        <v>0.42355889000000002</v>
      </c>
      <c r="AX13866" s="3">
        <v>1.4345899999999999E-3</v>
      </c>
      <c r="AY13866" s="3">
        <v>5.172214E-2</v>
      </c>
      <c r="AZ13866" s="3">
        <v>6.4302239999999997E-2</v>
      </c>
      <c r="BA13866" s="3">
        <v>-4.6506350000000002E-2</v>
      </c>
      <c r="BB13866" s="3">
        <v>-3.0586720000000001E-2</v>
      </c>
      <c r="BC13866" s="3">
        <v>9.2920119999999995E-2</v>
      </c>
      <c r="BD13866" s="3">
        <v>-3.6767750000000002E-2</v>
      </c>
      <c r="BE13866" s="3">
        <v>-4.4438360000000003E-2</v>
      </c>
      <c r="BF13866" s="3">
        <v>8.9374480000000006E-2</v>
      </c>
      <c r="BG13866" s="3">
        <v>7.9413890000000001E-2</v>
      </c>
      <c r="BH13866" s="3">
        <v>2.832407E-2</v>
      </c>
      <c r="BI13866" s="3">
        <v>-5.5444510000000002E-2</v>
      </c>
    </row>
    <row r="13867" spans="1:61" x14ac:dyDescent="0.35">
      <c r="A13867" s="3" t="s">
        <v>24278</v>
      </c>
      <c r="B13867" s="3">
        <v>0.17296320000000001</v>
      </c>
      <c r="C13867" s="3">
        <v>6.0231890000000003E-2</v>
      </c>
      <c r="D13867" s="3">
        <v>0.18930817</v>
      </c>
      <c r="E13867" s="3">
        <v>0.16759825</v>
      </c>
      <c r="F13867" s="3">
        <v>0.22269416</v>
      </c>
      <c r="G13867" s="3">
        <v>-0.33980483</v>
      </c>
      <c r="H13867" s="3">
        <v>-3.4524140000000002E-2</v>
      </c>
      <c r="I13867" s="3">
        <v>0.10891545</v>
      </c>
      <c r="J13867" s="3">
        <v>-4.3636439999999999E-2</v>
      </c>
      <c r="K13867" s="3">
        <v>0.29339062999999999</v>
      </c>
      <c r="L13867" s="3">
        <v>0.22703134999999999</v>
      </c>
      <c r="M13867" s="3">
        <v>9.8237749999999999E-2</v>
      </c>
      <c r="N13867" s="3">
        <v>0.19369024000000001</v>
      </c>
      <c r="O13867" s="3">
        <v>-0.17851901000000001</v>
      </c>
      <c r="P13867" s="3">
        <v>7.9385600000000008E-3</v>
      </c>
      <c r="Q13867" s="3">
        <v>0.16055327999999999</v>
      </c>
      <c r="R13867" s="3">
        <v>1.4188829999999999E-2</v>
      </c>
      <c r="S13867" s="3">
        <v>0.17979544</v>
      </c>
      <c r="T13867" s="3">
        <v>0.14745401999999999</v>
      </c>
      <c r="U13867" s="3">
        <v>0.17958884999999999</v>
      </c>
      <c r="V13867" s="3">
        <v>2.824453E-2</v>
      </c>
      <c r="W13867" s="3">
        <v>6.5149099999999996E-3</v>
      </c>
      <c r="X13867" s="3">
        <v>0.17200874999999999</v>
      </c>
      <c r="Y13867" s="3">
        <v>0.12362616999999999</v>
      </c>
      <c r="Z13867" s="3">
        <v>0.15059565999999999</v>
      </c>
      <c r="AA13867" s="3">
        <v>0.27167289999999999</v>
      </c>
      <c r="AB13867" s="3">
        <v>0.13422906000000001</v>
      </c>
      <c r="AC13867" s="3">
        <v>0.22900772</v>
      </c>
      <c r="AD13867" s="3">
        <v>0.25049888999999997</v>
      </c>
      <c r="AE13867" s="3">
        <v>0.26706707000000002</v>
      </c>
      <c r="AF13867" s="3">
        <v>-3.5477000000000002E-4</v>
      </c>
      <c r="AG13867" s="3">
        <v>-1.257348E-2</v>
      </c>
      <c r="AH13867" s="3">
        <v>0.11895317</v>
      </c>
      <c r="AI13867" s="3">
        <v>0.18096488999999999</v>
      </c>
      <c r="AJ13867" s="3">
        <v>7.4326929999999999E-2</v>
      </c>
      <c r="AK13867" s="3">
        <v>0.15834235999999999</v>
      </c>
      <c r="AL13867" s="3">
        <v>0.18867587999999999</v>
      </c>
      <c r="AM13867" s="3">
        <v>0.16646211999999999</v>
      </c>
      <c r="AN13867" s="3">
        <v>-1.477671E-2</v>
      </c>
      <c r="AO13867" s="3">
        <v>0.17896508999999999</v>
      </c>
      <c r="AP13867" s="3">
        <v>1.723069E-2</v>
      </c>
      <c r="AQ13867" s="3">
        <v>2.355492E-2</v>
      </c>
      <c r="AR13867" s="3">
        <v>-5.463809E-2</v>
      </c>
      <c r="AS13867" s="3">
        <v>0.14442509000000001</v>
      </c>
      <c r="AT13867" s="3">
        <v>0.27903873000000001</v>
      </c>
      <c r="AU13867" s="3">
        <v>0.15046012</v>
      </c>
      <c r="AV13867" s="3">
        <v>0.27222204</v>
      </c>
      <c r="AW13867" s="3">
        <v>0.25145542999999998</v>
      </c>
      <c r="AX13867" s="3">
        <v>8.5524299999999998E-3</v>
      </c>
      <c r="AY13867" s="3">
        <v>-7.0881999999999998E-4</v>
      </c>
      <c r="AZ13867" s="3">
        <v>-2.1707299999999999E-2</v>
      </c>
      <c r="BA13867" s="3">
        <v>-1.478526E-2</v>
      </c>
      <c r="BB13867" s="3">
        <v>-2.0439269999999999E-2</v>
      </c>
      <c r="BC13867" s="3">
        <v>3.1053600000000001E-2</v>
      </c>
      <c r="BD13867" s="3">
        <v>-1.2532059999999999E-2</v>
      </c>
      <c r="BE13867" s="3">
        <v>-0.11945786999999999</v>
      </c>
      <c r="BF13867" s="3">
        <v>4.6024080000000002E-2</v>
      </c>
      <c r="BG13867" s="3">
        <v>-2.8681040000000001E-2</v>
      </c>
      <c r="BH13867" s="3">
        <v>1.204538E-2</v>
      </c>
      <c r="BI13867" s="3">
        <v>-4.4546309999999999E-2</v>
      </c>
    </row>
    <row r="13868" spans="1:61" x14ac:dyDescent="0.35">
      <c r="A13868" s="3" t="s">
        <v>24279</v>
      </c>
      <c r="B13868" s="3">
        <v>0.11200146</v>
      </c>
      <c r="C13868" s="3">
        <v>-0.21110540999999999</v>
      </c>
      <c r="D13868" s="3">
        <v>9.6153740000000001E-2</v>
      </c>
      <c r="E13868" s="3">
        <v>0</v>
      </c>
      <c r="F13868" s="3">
        <v>9.0104009999999998E-2</v>
      </c>
      <c r="G13868" s="3">
        <v>-0.32508144</v>
      </c>
      <c r="H13868" s="3">
        <v>-0.12721979999999999</v>
      </c>
      <c r="I13868" s="3">
        <v>-0.30662732999999998</v>
      </c>
      <c r="J13868" s="3">
        <v>-0.15133774</v>
      </c>
      <c r="K13868" s="3">
        <v>0.11030001</v>
      </c>
      <c r="L13868" s="3">
        <v>8.984897E-2</v>
      </c>
      <c r="M13868" s="3">
        <v>-3.531289E-2</v>
      </c>
      <c r="N13868" s="3">
        <v>0.15367359</v>
      </c>
      <c r="O13868" s="3">
        <v>0</v>
      </c>
      <c r="P13868" s="3">
        <v>-0.10521466</v>
      </c>
      <c r="Q13868" s="3">
        <v>0.12259334</v>
      </c>
      <c r="R13868" s="3">
        <v>-0.30581524999999998</v>
      </c>
      <c r="S13868" s="3">
        <v>-2.8358669999999999E-2</v>
      </c>
      <c r="T13868" s="3">
        <v>-9.5988329999999997E-2</v>
      </c>
      <c r="U13868" s="3">
        <v>0.16255994000000001</v>
      </c>
      <c r="V13868" s="3">
        <v>-0.14456223000000001</v>
      </c>
      <c r="W13868" s="3">
        <v>-0.24065432</v>
      </c>
      <c r="X13868" s="3">
        <v>8.4063949999999998E-2</v>
      </c>
      <c r="Y13868" s="3">
        <v>0</v>
      </c>
      <c r="Z13868" s="3">
        <v>4.9554679999999997E-2</v>
      </c>
      <c r="AA13868" s="3">
        <v>5.0722780000000002E-2</v>
      </c>
      <c r="AB13868" s="3">
        <v>0.10256365000000001</v>
      </c>
      <c r="AC13868" s="3">
        <v>0.12533200999999999</v>
      </c>
      <c r="AD13868" s="3">
        <v>4.7868460000000002E-2</v>
      </c>
      <c r="AE13868" s="3">
        <v>8.8033269999999997E-2</v>
      </c>
      <c r="AF13868" s="3">
        <v>0</v>
      </c>
      <c r="AG13868" s="3">
        <v>-8.7214739999999999E-2</v>
      </c>
      <c r="AH13868" s="3">
        <v>-2.8005929999999998E-2</v>
      </c>
      <c r="AI13868" s="3">
        <v>3.2884419999999998E-2</v>
      </c>
      <c r="AJ13868" s="3">
        <v>-0.12885385999999999</v>
      </c>
      <c r="AK13868" s="3">
        <v>0.16656032000000001</v>
      </c>
      <c r="AL13868" s="3">
        <v>6.615058E-2</v>
      </c>
      <c r="AM13868" s="3">
        <v>-3.9848889999999998E-2</v>
      </c>
      <c r="AN13868" s="3">
        <v>0</v>
      </c>
      <c r="AO13868" s="3">
        <v>0.14701513999999999</v>
      </c>
      <c r="AP13868" s="3">
        <v>-0.29059165999999997</v>
      </c>
      <c r="AQ13868" s="3">
        <v>-0.13399464</v>
      </c>
      <c r="AR13868" s="3">
        <v>-0.11461341</v>
      </c>
      <c r="AS13868" s="3">
        <v>0</v>
      </c>
      <c r="AT13868" s="3">
        <v>5.9986980000000002E-2</v>
      </c>
      <c r="AU13868" s="3">
        <v>0.10156693999999999</v>
      </c>
      <c r="AV13868" s="3">
        <v>7.6881050000000006E-2</v>
      </c>
      <c r="AW13868" s="3">
        <v>6.8222989999999997E-2</v>
      </c>
      <c r="AX13868" s="3">
        <v>-9.1233129999999996E-2</v>
      </c>
      <c r="AY13868" s="3">
        <v>-7.4348839999999999E-2</v>
      </c>
      <c r="AZ13868" s="3">
        <v>-0.23736945000000001</v>
      </c>
      <c r="BA13868" s="3">
        <v>0</v>
      </c>
      <c r="BB13868" s="3">
        <v>-0.1296812</v>
      </c>
      <c r="BC13868" s="3">
        <v>0</v>
      </c>
      <c r="BD13868" s="3">
        <v>-8.6372169999999998E-2</v>
      </c>
      <c r="BE13868" s="3">
        <v>-9.6708119999999995E-2</v>
      </c>
      <c r="BF13868" s="3">
        <v>-0.13480628</v>
      </c>
      <c r="BG13868" s="3">
        <v>-0.22669639999999999</v>
      </c>
      <c r="BH13868" s="3">
        <v>-0.13188636000000001</v>
      </c>
      <c r="BI13868" s="3">
        <v>0</v>
      </c>
    </row>
    <row r="13869" spans="1:61" x14ac:dyDescent="0.35">
      <c r="A13869" s="3" t="s">
        <v>24280</v>
      </c>
      <c r="B13869" s="3">
        <v>3.2990400000000003E-2</v>
      </c>
      <c r="C13869" s="3">
        <v>2.5991980000000001E-2</v>
      </c>
      <c r="D13869" s="3">
        <v>2.9057199999999998E-2</v>
      </c>
      <c r="E13869" s="3">
        <v>3.2054249999999999E-2</v>
      </c>
      <c r="F13869" s="3">
        <v>2.0102800000000001E-2</v>
      </c>
      <c r="G13869" s="3">
        <v>0.17794251</v>
      </c>
      <c r="H13869" s="3">
        <v>-2.3087079999999999E-2</v>
      </c>
      <c r="I13869" s="3">
        <v>0.12256229</v>
      </c>
      <c r="J13869" s="3">
        <v>9.3725260000000005E-2</v>
      </c>
      <c r="K13869" s="3">
        <v>2.9766859999999999E-2</v>
      </c>
      <c r="L13869" s="3">
        <v>-0.11500496</v>
      </c>
      <c r="M13869" s="3">
        <v>3.4293289999999997E-2</v>
      </c>
      <c r="N13869" s="3">
        <v>7.8893899999999996E-3</v>
      </c>
      <c r="O13869" s="3">
        <v>5.4887829999999999E-2</v>
      </c>
      <c r="P13869" s="3">
        <v>-6.040794E-2</v>
      </c>
      <c r="Q13869" s="3">
        <v>0.10196835</v>
      </c>
      <c r="R13869" s="3">
        <v>0.16597027</v>
      </c>
      <c r="S13869" s="3">
        <v>4.495764E-2</v>
      </c>
      <c r="T13869" s="3">
        <v>9.0655100000000006E-3</v>
      </c>
      <c r="U13869" s="3">
        <v>-5.1460209999999999E-2</v>
      </c>
      <c r="V13869" s="3">
        <v>-0.11336124</v>
      </c>
      <c r="W13869" s="3">
        <v>0.10481656</v>
      </c>
      <c r="X13869" s="3">
        <v>-4.7940370000000003E-2</v>
      </c>
      <c r="Y13869" s="3">
        <v>-1.7045970000000001E-2</v>
      </c>
      <c r="Z13869" s="3">
        <v>3.4878489999999998E-2</v>
      </c>
      <c r="AA13869" s="3">
        <v>1.626033E-2</v>
      </c>
      <c r="AB13869" s="3">
        <v>-6.6046770000000005E-2</v>
      </c>
      <c r="AC13869" s="3">
        <v>1.52618E-3</v>
      </c>
      <c r="AD13869" s="3">
        <v>6.0849729999999998E-2</v>
      </c>
      <c r="AE13869" s="3">
        <v>2.8542999999999999E-2</v>
      </c>
      <c r="AF13869" s="3">
        <v>-1.1823E-2</v>
      </c>
      <c r="AG13869" s="3">
        <v>-3.4693059999999998E-2</v>
      </c>
      <c r="AH13869" s="3">
        <v>2.7272279999999999E-2</v>
      </c>
      <c r="AI13869" s="3">
        <v>-9.3134600000000008E-3</v>
      </c>
      <c r="AJ13869" s="3">
        <v>-4.3306409999999997E-2</v>
      </c>
      <c r="AK13869" s="3">
        <v>1.447117E-2</v>
      </c>
      <c r="AL13869" s="3">
        <v>-5.5662990000000002E-2</v>
      </c>
      <c r="AM13869" s="3">
        <v>1.953185E-2</v>
      </c>
      <c r="AN13869" s="3">
        <v>-1.533031E-2</v>
      </c>
      <c r="AO13869" s="3">
        <v>-6.1218679999999998E-2</v>
      </c>
      <c r="AP13869" s="3">
        <v>9.888065E-2</v>
      </c>
      <c r="AQ13869" s="3">
        <v>-6.2656400000000003E-3</v>
      </c>
      <c r="AR13869" s="3">
        <v>1.0202500000000001E-3</v>
      </c>
      <c r="AS13869" s="3">
        <v>1.711679E-2</v>
      </c>
      <c r="AT13869" s="3">
        <v>8.6189810000000006E-2</v>
      </c>
      <c r="AU13869" s="3">
        <v>1.81213E-2</v>
      </c>
      <c r="AV13869" s="3">
        <v>-1.3742330000000001E-2</v>
      </c>
      <c r="AW13869" s="3">
        <v>-4.6779569999999999E-2</v>
      </c>
      <c r="AX13869" s="3">
        <v>-3.3961470000000001E-2</v>
      </c>
      <c r="AY13869" s="3">
        <v>-3.5671170000000002E-2</v>
      </c>
      <c r="AZ13869" s="3">
        <v>-7.6917830000000006E-2</v>
      </c>
      <c r="BA13869" s="3">
        <v>1.7818199999999999E-3</v>
      </c>
      <c r="BB13869" s="3">
        <v>7.2004020000000002E-2</v>
      </c>
      <c r="BC13869" s="3">
        <v>-4.4587189999999999E-2</v>
      </c>
      <c r="BD13869" s="3">
        <v>-9.5761719999999995E-2</v>
      </c>
      <c r="BE13869" s="3">
        <v>-2.9606460000000001E-2</v>
      </c>
      <c r="BF13869" s="3">
        <v>-3.868514E-2</v>
      </c>
      <c r="BG13869" s="3">
        <v>5.4145499999999997E-3</v>
      </c>
      <c r="BH13869" s="3">
        <v>-4.7308919999999997E-2</v>
      </c>
      <c r="BI13869" s="3">
        <v>3.4230900000000002E-3</v>
      </c>
    </row>
    <row r="13870" spans="1:61" x14ac:dyDescent="0.35">
      <c r="A13870" s="3" t="s">
        <v>24281</v>
      </c>
      <c r="B13870" s="3">
        <v>0.10841423</v>
      </c>
      <c r="C13870" s="3">
        <v>1.45549E-3</v>
      </c>
      <c r="D13870" s="3">
        <v>6.7112400000000003E-3</v>
      </c>
      <c r="E13870" s="3">
        <v>2.4068949999999999E-2</v>
      </c>
      <c r="F13870" s="3">
        <v>8.2016530000000004E-2</v>
      </c>
      <c r="G13870" s="3">
        <v>-4.9351449999999998E-2</v>
      </c>
      <c r="H13870" s="3">
        <v>-0.1189701</v>
      </c>
      <c r="I13870" s="3">
        <v>-4.0214700000000001E-3</v>
      </c>
      <c r="J13870" s="3">
        <v>5.8703779999999997E-2</v>
      </c>
      <c r="K13870" s="3">
        <v>0.16872734</v>
      </c>
      <c r="L13870" s="3">
        <v>0.11480385</v>
      </c>
      <c r="M13870" s="3">
        <v>-4.5480399999999997E-2</v>
      </c>
      <c r="N13870" s="3">
        <v>2.8224000000000001E-3</v>
      </c>
      <c r="O13870" s="3">
        <v>-1.2174580000000001E-2</v>
      </c>
      <c r="P13870" s="3">
        <v>-6.8361279999999996E-2</v>
      </c>
      <c r="Q13870" s="3">
        <v>0.11329976</v>
      </c>
      <c r="R13870" s="3">
        <v>-9.3831399999999999E-3</v>
      </c>
      <c r="S13870" s="3">
        <v>-4.0161219999999997E-2</v>
      </c>
      <c r="T13870" s="3">
        <v>-0.12533438</v>
      </c>
      <c r="U13870" s="3">
        <v>0.16712672000000001</v>
      </c>
      <c r="V13870" s="3">
        <v>-2.9639599999999999E-3</v>
      </c>
      <c r="W13870" s="3">
        <v>7.8581360000000003E-2</v>
      </c>
      <c r="X13870" s="3">
        <v>0.16995895</v>
      </c>
      <c r="Y13870" s="3">
        <v>7.3384519999999995E-2</v>
      </c>
      <c r="Z13870" s="3">
        <v>-8.4974259999999996E-2</v>
      </c>
      <c r="AA13870" s="3">
        <v>6.3850299999999999E-3</v>
      </c>
      <c r="AB13870" s="3">
        <v>0.15263378999999999</v>
      </c>
      <c r="AC13870" s="3">
        <v>5.3157389999999999E-2</v>
      </c>
      <c r="AD13870" s="3">
        <v>0.18521404</v>
      </c>
      <c r="AE13870" s="3">
        <v>0.14937484000000001</v>
      </c>
      <c r="AF13870" s="3">
        <v>-3.4067930000000003E-2</v>
      </c>
      <c r="AG13870" s="3">
        <v>-9.9314330000000006E-2</v>
      </c>
      <c r="AH13870" s="3">
        <v>-1.9407000000000001E-2</v>
      </c>
      <c r="AI13870" s="3">
        <v>-3.2573300000000001E-3</v>
      </c>
      <c r="AJ13870" s="3">
        <v>-9.420663E-2</v>
      </c>
      <c r="AK13870" s="3">
        <v>0.14928979000000001</v>
      </c>
      <c r="AL13870" s="3">
        <v>1.1635070000000001E-2</v>
      </c>
      <c r="AM13870" s="3">
        <v>0.17032331000000001</v>
      </c>
      <c r="AN13870" s="3">
        <v>0.19062018</v>
      </c>
      <c r="AO13870" s="3">
        <v>9.6837279999999998E-2</v>
      </c>
      <c r="AP13870" s="3">
        <v>2.08727E-3</v>
      </c>
      <c r="AQ13870" s="3">
        <v>-0.10425949</v>
      </c>
      <c r="AR13870" s="3">
        <v>-1.69608E-3</v>
      </c>
      <c r="AS13870" s="3">
        <v>-0.12507641</v>
      </c>
      <c r="AT13870" s="3">
        <v>4.0353239999999999E-2</v>
      </c>
      <c r="AU13870" s="3">
        <v>-0.11258899999999999</v>
      </c>
      <c r="AV13870" s="3">
        <v>-3.8607719999999998E-2</v>
      </c>
      <c r="AW13870" s="3">
        <v>3.9246950000000003E-2</v>
      </c>
      <c r="AX13870" s="3">
        <v>2.938282E-2</v>
      </c>
      <c r="AY13870" s="3">
        <v>7.4549019999999994E-2</v>
      </c>
      <c r="AZ13870" s="3">
        <v>0.186948</v>
      </c>
      <c r="BA13870" s="3">
        <v>-6.2184959999999997E-2</v>
      </c>
      <c r="BB13870" s="3">
        <v>-7.2008610000000001E-2</v>
      </c>
      <c r="BC13870" s="3">
        <v>0.13162971000000001</v>
      </c>
      <c r="BD13870" s="3">
        <v>-9.3844650000000002E-2</v>
      </c>
      <c r="BE13870" s="3">
        <v>-2.3867960000000001E-2</v>
      </c>
      <c r="BF13870" s="3">
        <v>-4.0016410000000002E-2</v>
      </c>
      <c r="BG13870" s="3">
        <v>3.2492849999999997E-2</v>
      </c>
      <c r="BH13870" s="3">
        <v>-8.1882239999999995E-2</v>
      </c>
      <c r="BI13870" s="3">
        <v>0.16616353</v>
      </c>
    </row>
    <row r="13871" spans="1:61" x14ac:dyDescent="0.35">
      <c r="A13871" s="3" t="s">
        <v>24282</v>
      </c>
      <c r="B13871" s="3">
        <v>1.826173E-2</v>
      </c>
      <c r="C13871" s="3">
        <v>-9.1923530000000003E-2</v>
      </c>
      <c r="D13871" s="3">
        <v>5.8364329999999999E-2</v>
      </c>
      <c r="E13871" s="3">
        <v>-2.2872389999999999E-2</v>
      </c>
      <c r="F13871" s="3">
        <v>1.69394E-2</v>
      </c>
      <c r="G13871" s="3">
        <v>0.27905904999999998</v>
      </c>
      <c r="H13871" s="3">
        <v>-9.1381069999999995E-2</v>
      </c>
      <c r="I13871" s="3">
        <v>6.997544E-2</v>
      </c>
      <c r="J13871" s="3">
        <v>-0.10873368</v>
      </c>
      <c r="K13871" s="3">
        <v>6.077772E-2</v>
      </c>
      <c r="L13871" s="3">
        <v>0.11371064</v>
      </c>
      <c r="M13871" s="3">
        <v>-3.4749999999999999E-4</v>
      </c>
      <c r="N13871" s="3">
        <v>-5.5295650000000002E-2</v>
      </c>
      <c r="O13871" s="3">
        <v>0.19162657999999999</v>
      </c>
      <c r="P13871" s="3">
        <v>-1.9034099999999999E-3</v>
      </c>
      <c r="Q13871" s="3">
        <v>-1.9517960000000001E-2</v>
      </c>
      <c r="R13871" s="3">
        <v>0.12557678999999999</v>
      </c>
      <c r="S13871" s="3">
        <v>-2.6139599999999998E-3</v>
      </c>
      <c r="T13871" s="3">
        <v>2.7302000000000001E-4</v>
      </c>
      <c r="U13871" s="3">
        <v>0.19488883000000001</v>
      </c>
      <c r="V13871" s="3">
        <v>9.5301449999999996E-2</v>
      </c>
      <c r="W13871" s="3">
        <v>6.0544969999999997E-2</v>
      </c>
      <c r="X13871" s="3">
        <v>1.2763740000000001E-2</v>
      </c>
      <c r="Y13871" s="3">
        <v>-2.607787E-2</v>
      </c>
      <c r="Z13871" s="3">
        <v>6.5538879999999994E-2</v>
      </c>
      <c r="AA13871" s="3">
        <v>0.13546807</v>
      </c>
      <c r="AB13871" s="3">
        <v>4.5398470000000003E-2</v>
      </c>
      <c r="AC13871" s="3">
        <v>0.11781925</v>
      </c>
      <c r="AD13871" s="3">
        <v>0.12477141999999999</v>
      </c>
      <c r="AE13871" s="3">
        <v>5.1990689999999999E-2</v>
      </c>
      <c r="AF13871" s="3">
        <v>-2.582419E-2</v>
      </c>
      <c r="AG13871" s="3">
        <v>-1.7289700000000002E-2</v>
      </c>
      <c r="AH13871" s="3">
        <v>-2.8825940000000001E-2</v>
      </c>
      <c r="AI13871" s="3">
        <v>0.11938447000000001</v>
      </c>
      <c r="AJ13871" s="3">
        <v>1.8064799999999999E-2</v>
      </c>
      <c r="AK13871" s="3">
        <v>5.857652E-2</v>
      </c>
      <c r="AL13871" s="3">
        <v>5.6239490000000003E-2</v>
      </c>
      <c r="AM13871" s="3">
        <v>-4.596633E-2</v>
      </c>
      <c r="AN13871" s="3">
        <v>2.6869799999999999E-2</v>
      </c>
      <c r="AO13871" s="3">
        <v>6.8777859999999996E-2</v>
      </c>
      <c r="AP13871" s="3">
        <v>-3.0308069999999999E-2</v>
      </c>
      <c r="AQ13871" s="3">
        <v>-2.885395E-2</v>
      </c>
      <c r="AR13871" s="3">
        <v>-3.376788E-2</v>
      </c>
      <c r="AS13871" s="3">
        <v>2.9764349999999998E-2</v>
      </c>
      <c r="AT13871" s="3">
        <v>1.229542E-2</v>
      </c>
      <c r="AU13871" s="3">
        <v>7.3815939999999997E-2</v>
      </c>
      <c r="AV13871" s="3">
        <v>0.14210284000000001</v>
      </c>
      <c r="AW13871" s="3">
        <v>0.14357703999999999</v>
      </c>
      <c r="AX13871" s="3">
        <v>-9.3391390000000005E-2</v>
      </c>
      <c r="AY13871" s="3">
        <v>-1.6632500000000001E-2</v>
      </c>
      <c r="AZ13871" s="3">
        <v>-6.4133880000000004E-2</v>
      </c>
      <c r="BA13871" s="3">
        <v>2.7920480000000001E-2</v>
      </c>
      <c r="BB13871" s="3">
        <v>-0.13540774999999999</v>
      </c>
      <c r="BC13871" s="3">
        <v>-0.11262833999999999</v>
      </c>
      <c r="BD13871" s="3">
        <v>3.2748340000000001E-2</v>
      </c>
      <c r="BE13871" s="3">
        <v>0.14337921000000001</v>
      </c>
      <c r="BF13871" s="3">
        <v>-0.10356373000000001</v>
      </c>
      <c r="BG13871" s="3">
        <v>-7.7440679999999998E-2</v>
      </c>
      <c r="BH13871" s="3">
        <v>9.3379379999999998E-2</v>
      </c>
      <c r="BI13871" s="3">
        <v>2.849463E-2</v>
      </c>
    </row>
    <row r="13872" spans="1:61" x14ac:dyDescent="0.35">
      <c r="A13872" s="3" t="s">
        <v>24283</v>
      </c>
      <c r="B13872" s="3">
        <v>3.2564639999999999E-2</v>
      </c>
      <c r="C13872" s="3">
        <v>-6.8440260000000003E-2</v>
      </c>
      <c r="D13872" s="3">
        <v>-2.401847E-2</v>
      </c>
      <c r="E13872" s="3">
        <v>-0.10658711</v>
      </c>
      <c r="F13872" s="3">
        <v>-2.6341259999999998E-2</v>
      </c>
      <c r="G13872" s="3">
        <v>-0.32866498999999999</v>
      </c>
      <c r="H13872" s="3">
        <v>1.5634829999999999E-2</v>
      </c>
      <c r="I13872" s="3">
        <v>-9.3671379999999999E-2</v>
      </c>
      <c r="J13872" s="3">
        <v>-3.8424460000000001E-2</v>
      </c>
      <c r="K13872" s="3">
        <v>2.198893E-2</v>
      </c>
      <c r="L13872" s="3">
        <v>-2.835184E-2</v>
      </c>
      <c r="M13872" s="3">
        <v>-4.2458830000000003E-2</v>
      </c>
      <c r="N13872" s="3">
        <v>-8.2714499999999996E-2</v>
      </c>
      <c r="O13872" s="3">
        <v>-0.14192832</v>
      </c>
      <c r="P13872" s="3">
        <v>4.0035609999999999E-2</v>
      </c>
      <c r="Q13872" s="3">
        <v>-8.1981960000000006E-2</v>
      </c>
      <c r="R13872" s="3">
        <v>-5.5697860000000002E-2</v>
      </c>
      <c r="S13872" s="3">
        <v>-9.0433479999999997E-2</v>
      </c>
      <c r="T13872" s="3">
        <v>-4.5743109999999997E-2</v>
      </c>
      <c r="U13872" s="3">
        <v>-4.1706599999999996E-3</v>
      </c>
      <c r="V13872" s="3">
        <v>-2.5102260000000001E-2</v>
      </c>
      <c r="W13872" s="3">
        <v>-0.11729895999999999</v>
      </c>
      <c r="X13872" s="3">
        <v>-2.3236099999999999E-2</v>
      </c>
      <c r="Y13872" s="3">
        <v>-7.0146379999999994E-2</v>
      </c>
      <c r="Z13872" s="3">
        <v>-3.8725969999999998E-2</v>
      </c>
      <c r="AA13872" s="3">
        <v>2.533442E-2</v>
      </c>
      <c r="AB13872" s="3">
        <v>-1.8417599999999999E-2</v>
      </c>
      <c r="AC13872" s="3">
        <v>4.9266699999999997E-2</v>
      </c>
      <c r="AD13872" s="3">
        <v>6.058359E-2</v>
      </c>
      <c r="AE13872" s="3">
        <v>-1.1764109999999999E-2</v>
      </c>
      <c r="AF13872" s="3">
        <v>4.9433709999999999E-2</v>
      </c>
      <c r="AG13872" s="3">
        <v>-2.8257999999999998E-3</v>
      </c>
      <c r="AH13872" s="3">
        <v>-0.1002934</v>
      </c>
      <c r="AI13872" s="3">
        <v>-4.4801239999999999E-2</v>
      </c>
      <c r="AJ13872" s="3">
        <v>-0.11860621</v>
      </c>
      <c r="AK13872" s="3">
        <v>-4.8458729999999998E-2</v>
      </c>
      <c r="AL13872" s="3">
        <v>-4.1537339999999999E-2</v>
      </c>
      <c r="AM13872" s="3">
        <v>-9.5111099999999997E-3</v>
      </c>
      <c r="AN13872" s="3">
        <v>7.0661189999999999E-2</v>
      </c>
      <c r="AO13872" s="3">
        <v>2.2229019999999999E-2</v>
      </c>
      <c r="AP13872" s="3">
        <v>-2.7843239999999998E-2</v>
      </c>
      <c r="AQ13872" s="3">
        <v>2.8275249999999998E-2</v>
      </c>
      <c r="AR13872" s="3">
        <v>-2.7486440000000001E-2</v>
      </c>
      <c r="AS13872" s="3">
        <v>-0.11103469000000001</v>
      </c>
      <c r="AT13872" s="3">
        <v>-2.048898E-2</v>
      </c>
      <c r="AU13872" s="3">
        <v>-2.8275850000000002E-2</v>
      </c>
      <c r="AV13872" s="3">
        <v>5.6020599999999999E-3</v>
      </c>
      <c r="AW13872" s="3">
        <v>8.8914600000000003E-3</v>
      </c>
      <c r="AX13872" s="3">
        <v>1.999658E-2</v>
      </c>
      <c r="AY13872" s="3">
        <v>2.8429449999999998E-2</v>
      </c>
      <c r="AZ13872" s="3">
        <v>-0.15134512999999999</v>
      </c>
      <c r="BA13872" s="3">
        <v>3.383684E-2</v>
      </c>
      <c r="BB13872" s="3">
        <v>-3.479815E-2</v>
      </c>
      <c r="BC13872" s="3">
        <v>-0.12757151999999999</v>
      </c>
      <c r="BD13872" s="3">
        <v>3.1131329999999999E-2</v>
      </c>
      <c r="BE13872" s="3">
        <v>-5.0325630000000003E-2</v>
      </c>
      <c r="BF13872" s="3">
        <v>-9.2011990000000002E-2</v>
      </c>
      <c r="BG13872" s="3">
        <v>-0.12001061</v>
      </c>
      <c r="BH13872" s="3">
        <v>-3.8841069999999998E-2</v>
      </c>
      <c r="BI13872" s="3">
        <v>7.5706869999999996E-2</v>
      </c>
    </row>
    <row r="13873" spans="1:61" x14ac:dyDescent="0.35">
      <c r="A13873" s="3" t="s">
        <v>24284</v>
      </c>
      <c r="B13873" s="3">
        <v>0.15404692</v>
      </c>
      <c r="C13873" s="3">
        <v>3.8028960000000001E-2</v>
      </c>
      <c r="D13873" s="3">
        <v>0.12552083</v>
      </c>
      <c r="E13873" s="3">
        <v>0.10706741</v>
      </c>
      <c r="F13873" s="3">
        <v>0.11208701</v>
      </c>
      <c r="G13873" s="3">
        <v>-2.7703140000000001E-2</v>
      </c>
      <c r="H13873" s="3">
        <v>-5.883509E-2</v>
      </c>
      <c r="I13873" s="3">
        <v>5.540556E-2</v>
      </c>
      <c r="J13873" s="3">
        <v>-9.8111749999999998E-2</v>
      </c>
      <c r="K13873" s="3">
        <v>0.112257</v>
      </c>
      <c r="L13873" s="3">
        <v>9.610552E-2</v>
      </c>
      <c r="M13873" s="3">
        <v>0.13674074</v>
      </c>
      <c r="N13873" s="3">
        <v>4.9016480000000001E-2</v>
      </c>
      <c r="O13873" s="3">
        <v>5.1025149999999998E-2</v>
      </c>
      <c r="P13873" s="3">
        <v>-5.0991000000000002E-2</v>
      </c>
      <c r="Q13873" s="3">
        <v>7.2497610000000004E-2</v>
      </c>
      <c r="R13873" s="3">
        <v>-1.0358100000000001E-3</v>
      </c>
      <c r="S13873" s="3">
        <v>7.4009000000000005E-2</v>
      </c>
      <c r="T13873" s="3">
        <v>4.8547090000000001E-2</v>
      </c>
      <c r="U13873" s="3">
        <v>8.6417910000000001E-2</v>
      </c>
      <c r="V13873" s="3">
        <v>-4.2171119999999999E-2</v>
      </c>
      <c r="W13873" s="3">
        <v>-1.73974E-3</v>
      </c>
      <c r="X13873" s="3">
        <v>3.0463759999999999E-2</v>
      </c>
      <c r="Y13873" s="3">
        <v>0</v>
      </c>
      <c r="Z13873" s="3">
        <v>0.20397955000000001</v>
      </c>
      <c r="AA13873" s="3">
        <v>0.15144800999999999</v>
      </c>
      <c r="AB13873" s="3">
        <v>7.2967050000000006E-2</v>
      </c>
      <c r="AC13873" s="3">
        <v>0.23419910999999999</v>
      </c>
      <c r="AD13873" s="3">
        <v>0.10638225</v>
      </c>
      <c r="AE13873" s="3">
        <v>0.10683674</v>
      </c>
      <c r="AF13873" s="3">
        <v>-1.654893E-2</v>
      </c>
      <c r="AG13873" s="3">
        <v>-3.8387299999999999E-2</v>
      </c>
      <c r="AH13873" s="3">
        <v>3.5212640000000003E-2</v>
      </c>
      <c r="AI13873" s="3">
        <v>0.10623485000000001</v>
      </c>
      <c r="AJ13873" s="3">
        <v>2.460325E-2</v>
      </c>
      <c r="AK13873" s="3">
        <v>6.1284239999999997E-2</v>
      </c>
      <c r="AL13873" s="3">
        <v>0.14419502000000001</v>
      </c>
      <c r="AM13873" s="3">
        <v>2.5450589999999999E-2</v>
      </c>
      <c r="AN13873" s="3">
        <v>9.1271700000000004E-3</v>
      </c>
      <c r="AO13873" s="3">
        <v>0.16525781</v>
      </c>
      <c r="AP13873" s="3">
        <v>1.9745200000000001E-2</v>
      </c>
      <c r="AQ13873" s="3">
        <v>-2.1813630000000001E-2</v>
      </c>
      <c r="AR13873" s="3">
        <v>-4.0317060000000002E-2</v>
      </c>
      <c r="AS13873" s="3">
        <v>-5.0423259999999998E-2</v>
      </c>
      <c r="AT13873" s="3">
        <v>0.15581428999999999</v>
      </c>
      <c r="AU13873" s="3">
        <v>0.17697799</v>
      </c>
      <c r="AV13873" s="3">
        <v>0.22307497000000001</v>
      </c>
      <c r="AW13873" s="3">
        <v>0.13460231</v>
      </c>
      <c r="AX13873" s="3">
        <v>-5.2177550000000003E-2</v>
      </c>
      <c r="AY13873" s="3">
        <v>-4.2977990000000001E-2</v>
      </c>
      <c r="AZ13873" s="3">
        <v>7.4255290000000002E-2</v>
      </c>
      <c r="BA13873" s="3">
        <v>-4.6185370000000003E-2</v>
      </c>
      <c r="BB13873" s="3">
        <v>-4.02326E-2</v>
      </c>
      <c r="BC13873" s="3">
        <v>0.15697776999999999</v>
      </c>
      <c r="BD13873" s="3">
        <v>-6.3682730000000007E-2</v>
      </c>
      <c r="BE13873" s="3">
        <v>8.9337199999999992E-3</v>
      </c>
      <c r="BF13873" s="3">
        <v>3.9822499999999997E-3</v>
      </c>
      <c r="BG13873" s="3">
        <v>0.17261868999999999</v>
      </c>
      <c r="BH13873" s="3">
        <v>3.341264E-2</v>
      </c>
      <c r="BI13873" s="3">
        <v>2.1832049999999999E-2</v>
      </c>
    </row>
    <row r="13874" spans="1:61" x14ac:dyDescent="0.35">
      <c r="A13874" s="3" t="s">
        <v>24285</v>
      </c>
      <c r="B13874" s="3">
        <v>-0.61379026999999997</v>
      </c>
      <c r="C13874" s="3">
        <v>0</v>
      </c>
      <c r="D13874" s="3">
        <v>-0.63324285000000002</v>
      </c>
      <c r="E13874" s="3">
        <v>0</v>
      </c>
      <c r="F13874" s="3">
        <v>0</v>
      </c>
      <c r="G13874" s="3">
        <v>0</v>
      </c>
      <c r="H13874" s="3">
        <v>-0.65438174999999998</v>
      </c>
      <c r="I13874" s="3">
        <v>-0.55761479999999997</v>
      </c>
      <c r="J13874" s="3">
        <v>0</v>
      </c>
      <c r="K13874" s="3">
        <v>0</v>
      </c>
      <c r="L13874" s="3">
        <v>0</v>
      </c>
      <c r="M13874" s="3">
        <v>0</v>
      </c>
      <c r="N13874" s="3">
        <v>-0.61664795999999999</v>
      </c>
      <c r="O13874" s="3">
        <v>-0.66412532000000002</v>
      </c>
      <c r="P13874" s="3">
        <v>0</v>
      </c>
      <c r="Q13874" s="3">
        <v>0</v>
      </c>
      <c r="R13874" s="3">
        <v>0</v>
      </c>
      <c r="S13874" s="3">
        <v>0</v>
      </c>
      <c r="T13874" s="3">
        <v>0</v>
      </c>
      <c r="U13874" s="3">
        <v>0</v>
      </c>
      <c r="V13874" s="3">
        <v>0</v>
      </c>
      <c r="W13874" s="3">
        <v>-0.69442647999999996</v>
      </c>
      <c r="X13874" s="3">
        <v>-0.59124659999999996</v>
      </c>
      <c r="Y13874" s="3">
        <v>-0.62464403999999996</v>
      </c>
      <c r="Z13874" s="3">
        <v>0</v>
      </c>
      <c r="AA13874" s="3">
        <v>0</v>
      </c>
      <c r="AB13874" s="3">
        <v>0</v>
      </c>
      <c r="AC13874" s="3">
        <v>0</v>
      </c>
      <c r="AD13874" s="3">
        <v>0</v>
      </c>
      <c r="AE13874" s="3">
        <v>-0.57766150999999999</v>
      </c>
      <c r="AF13874" s="3">
        <v>0</v>
      </c>
      <c r="AG13874" s="3">
        <v>-0.72564572000000005</v>
      </c>
      <c r="AH13874" s="3">
        <v>0</v>
      </c>
      <c r="AI13874" s="3">
        <v>0</v>
      </c>
      <c r="AJ13874" s="3">
        <v>0</v>
      </c>
      <c r="AK13874" s="3">
        <v>0</v>
      </c>
      <c r="AL13874" s="3">
        <v>0</v>
      </c>
      <c r="AM13874" s="3">
        <v>-0.64178371000000001</v>
      </c>
      <c r="AN13874" s="3">
        <v>-0.67000996999999995</v>
      </c>
      <c r="AO13874" s="3">
        <v>0</v>
      </c>
      <c r="AP13874" s="3">
        <v>0</v>
      </c>
      <c r="AQ13874" s="3">
        <v>-0.67187755999999998</v>
      </c>
      <c r="AR13874" s="3">
        <v>-0.66282867999999995</v>
      </c>
      <c r="AS13874" s="3">
        <v>0</v>
      </c>
      <c r="AT13874" s="3">
        <v>-0.60176045</v>
      </c>
      <c r="AU13874" s="3">
        <v>-0.56952851999999998</v>
      </c>
      <c r="AV13874" s="3">
        <v>0</v>
      </c>
      <c r="AW13874" s="3">
        <v>0</v>
      </c>
      <c r="AX13874" s="3">
        <v>0</v>
      </c>
      <c r="AY13874" s="3">
        <v>0</v>
      </c>
      <c r="AZ13874" s="3">
        <v>-0.59621537000000002</v>
      </c>
      <c r="BA13874" s="3">
        <v>0</v>
      </c>
      <c r="BB13874" s="3">
        <v>0</v>
      </c>
      <c r="BC13874" s="3">
        <v>0</v>
      </c>
      <c r="BD13874" s="3">
        <v>0</v>
      </c>
      <c r="BE13874" s="3">
        <v>0</v>
      </c>
      <c r="BF13874" s="3">
        <v>-0.54246592999999999</v>
      </c>
      <c r="BG13874" s="3">
        <v>0</v>
      </c>
      <c r="BH13874" s="3">
        <v>0</v>
      </c>
      <c r="BI13874" s="3">
        <v>0</v>
      </c>
    </row>
    <row r="13875" spans="1:61" x14ac:dyDescent="0.35">
      <c r="A13875" s="3" t="s">
        <v>24286</v>
      </c>
      <c r="B13875" s="3">
        <v>0.10687661</v>
      </c>
      <c r="C13875" s="3">
        <v>-0.10114318</v>
      </c>
      <c r="D13875" s="3">
        <v>5.4897189999999998E-2</v>
      </c>
      <c r="E13875" s="3">
        <v>-0.11229086000000001</v>
      </c>
      <c r="F13875" s="3">
        <v>-1.24267E-3</v>
      </c>
      <c r="G13875" s="3">
        <v>-0.31244393999999998</v>
      </c>
      <c r="H13875" s="3">
        <v>5.4327799999999999E-3</v>
      </c>
      <c r="I13875" s="3">
        <v>-0.23176073999999999</v>
      </c>
      <c r="J13875" s="3">
        <v>-2.9715180000000001E-2</v>
      </c>
      <c r="K13875" s="3">
        <v>3.7189659999999999E-2</v>
      </c>
      <c r="L13875" s="3">
        <v>0.14976418</v>
      </c>
      <c r="M13875" s="3">
        <v>-0.11200082</v>
      </c>
      <c r="N13875" s="3">
        <v>7.4936999999999998E-3</v>
      </c>
      <c r="O13875" s="3">
        <v>-8.7700249999999993E-2</v>
      </c>
      <c r="P13875" s="3">
        <v>7.8219410000000003E-2</v>
      </c>
      <c r="Q13875" s="3">
        <v>-0.14351469</v>
      </c>
      <c r="R13875" s="3">
        <v>-0.29294777</v>
      </c>
      <c r="S13875" s="3">
        <v>-1.832145E-2</v>
      </c>
      <c r="T13875" s="3">
        <v>-6.9596050000000007E-2</v>
      </c>
      <c r="U13875" s="3">
        <v>0.18417341000000001</v>
      </c>
      <c r="V13875" s="3">
        <v>0.16118478999999999</v>
      </c>
      <c r="W13875" s="3">
        <v>8.1637020000000005E-2</v>
      </c>
      <c r="X13875" s="3">
        <v>0.20313716000000001</v>
      </c>
      <c r="Y13875" s="3">
        <v>6.2673599999999996E-2</v>
      </c>
      <c r="Z13875" s="3">
        <v>-5.1661970000000002E-2</v>
      </c>
      <c r="AA13875" s="3">
        <v>8.139217E-2</v>
      </c>
      <c r="AB13875" s="3">
        <v>0.15836011999999999</v>
      </c>
      <c r="AC13875" s="3">
        <v>5.9062480000000001E-2</v>
      </c>
      <c r="AD13875" s="3">
        <v>0.14962946999999999</v>
      </c>
      <c r="AE13875" s="3">
        <v>6.7052959999999995E-2</v>
      </c>
      <c r="AF13875" s="3">
        <v>-3.0757429999999999E-2</v>
      </c>
      <c r="AG13875" s="3">
        <v>-2.9779969999999999E-2</v>
      </c>
      <c r="AH13875" s="3">
        <v>-3.7110629999999999E-2</v>
      </c>
      <c r="AI13875" s="3">
        <v>-5.1833399999999998E-3</v>
      </c>
      <c r="AJ13875" s="3">
        <v>-0.14899008999999999</v>
      </c>
      <c r="AK13875" s="3">
        <v>2.7313770000000001E-2</v>
      </c>
      <c r="AL13875" s="3">
        <v>7.0450840000000001E-2</v>
      </c>
      <c r="AM13875" s="3">
        <v>0.23057917</v>
      </c>
      <c r="AN13875" s="3">
        <v>0.15617996000000001</v>
      </c>
      <c r="AO13875" s="3">
        <v>0.17215109000000001</v>
      </c>
      <c r="AP13875" s="3">
        <v>-0.14623775999999999</v>
      </c>
      <c r="AQ13875" s="3">
        <v>-6.5004649999999997E-2</v>
      </c>
      <c r="AR13875" s="3">
        <v>5.6580900000000003E-2</v>
      </c>
      <c r="AS13875" s="3">
        <v>-0.11040062</v>
      </c>
      <c r="AT13875" s="3">
        <v>-4.4467329999999999E-2</v>
      </c>
      <c r="AU13875" s="3">
        <v>-4.9536650000000002E-2</v>
      </c>
      <c r="AV13875" s="3">
        <v>4.1110809999999998E-2</v>
      </c>
      <c r="AW13875" s="3">
        <v>7.7528920000000001E-2</v>
      </c>
      <c r="AX13875" s="3">
        <v>0.17008185000000001</v>
      </c>
      <c r="AY13875" s="3">
        <v>7.3113860000000003E-2</v>
      </c>
      <c r="AZ13875" s="3">
        <v>-4.4585050000000001E-2</v>
      </c>
      <c r="BA13875" s="3">
        <v>7.8034519999999996E-2</v>
      </c>
      <c r="BB13875" s="3">
        <v>-4.4885870000000001E-2</v>
      </c>
      <c r="BC13875" s="3">
        <v>-1.455599E-2</v>
      </c>
      <c r="BD13875" s="3">
        <v>0.10754073</v>
      </c>
      <c r="BE13875" s="3">
        <v>-0.17286825</v>
      </c>
      <c r="BF13875" s="3">
        <v>-7.3403919999999998E-2</v>
      </c>
      <c r="BG13875" s="3">
        <v>-6.495273E-2</v>
      </c>
      <c r="BH13875" s="3">
        <v>-0.13075381999999999</v>
      </c>
      <c r="BI13875" s="3">
        <v>0.17745894000000001</v>
      </c>
    </row>
    <row r="13876" spans="1:61" x14ac:dyDescent="0.35">
      <c r="A13876" s="3" t="s">
        <v>24287</v>
      </c>
      <c r="B13876" s="3">
        <v>0.30348389999999997</v>
      </c>
      <c r="C13876" s="3">
        <v>7.0476200000000003E-2</v>
      </c>
      <c r="D13876" s="3">
        <v>0.27426898</v>
      </c>
      <c r="E13876" s="3">
        <v>0.10860872000000001</v>
      </c>
      <c r="F13876" s="3">
        <v>0.3477748</v>
      </c>
      <c r="G13876" s="3">
        <v>0.15987533000000001</v>
      </c>
      <c r="H13876" s="3">
        <v>-3.2734270000000003E-2</v>
      </c>
      <c r="I13876" s="3">
        <v>-4.5188779999999998E-2</v>
      </c>
      <c r="J13876" s="3">
        <v>1.410514E-2</v>
      </c>
      <c r="K13876" s="3">
        <v>0.40553834999999999</v>
      </c>
      <c r="L13876" s="3">
        <v>0.22957999000000001</v>
      </c>
      <c r="M13876" s="3">
        <v>0.26273869999999999</v>
      </c>
      <c r="N13876" s="3">
        <v>0.28804985</v>
      </c>
      <c r="O13876" s="3">
        <v>0.1152094</v>
      </c>
      <c r="P13876" s="3">
        <v>1.145536E-2</v>
      </c>
      <c r="Q13876" s="3">
        <v>0.40694097000000001</v>
      </c>
      <c r="R13876" s="3">
        <v>-1.550817E-2</v>
      </c>
      <c r="S13876" s="3">
        <v>0.30152273000000002</v>
      </c>
      <c r="T13876" s="3">
        <v>0.16996926000000001</v>
      </c>
      <c r="U13876" s="3">
        <v>0.20240146000000001</v>
      </c>
      <c r="V13876" s="3">
        <v>2.3183639999999998E-2</v>
      </c>
      <c r="W13876" s="3">
        <v>6.7878250000000001E-2</v>
      </c>
      <c r="X13876" s="3">
        <v>0.23734628999999999</v>
      </c>
      <c r="Y13876" s="3">
        <v>0.22318771000000001</v>
      </c>
      <c r="Z13876" s="3">
        <v>0.23184788000000001</v>
      </c>
      <c r="AA13876" s="3">
        <v>0.29343682999999998</v>
      </c>
      <c r="AB13876" s="3">
        <v>0.22514617000000001</v>
      </c>
      <c r="AC13876" s="3">
        <v>0.30082112999999999</v>
      </c>
      <c r="AD13876" s="3">
        <v>0.29624783999999998</v>
      </c>
      <c r="AE13876" s="3">
        <v>0.29401328999999998</v>
      </c>
      <c r="AF13876" s="3">
        <v>1.86557E-3</v>
      </c>
      <c r="AG13876" s="3">
        <v>9.2213199999999999E-3</v>
      </c>
      <c r="AH13876" s="3">
        <v>0.25887506999999998</v>
      </c>
      <c r="AI13876" s="3">
        <v>0.25240338000000001</v>
      </c>
      <c r="AJ13876" s="3">
        <v>0.13203996000000001</v>
      </c>
      <c r="AK13876" s="3">
        <v>0.29697591000000001</v>
      </c>
      <c r="AL13876" s="3">
        <v>0.20474108999999999</v>
      </c>
      <c r="AM13876" s="3">
        <v>0.12283945</v>
      </c>
      <c r="AN13876" s="3">
        <v>5.0906239999999998E-2</v>
      </c>
      <c r="AO13876" s="3">
        <v>0.20782405000000001</v>
      </c>
      <c r="AP13876" s="3">
        <v>-1.937962E-2</v>
      </c>
      <c r="AQ13876" s="3">
        <v>-2.321875E-2</v>
      </c>
      <c r="AR13876" s="3">
        <v>7.5967549999999995E-2</v>
      </c>
      <c r="AS13876" s="3">
        <v>0.20978396999999999</v>
      </c>
      <c r="AT13876" s="3">
        <v>0.39282399000000001</v>
      </c>
      <c r="AU13876" s="3">
        <v>0.24935304999999999</v>
      </c>
      <c r="AV13876" s="3">
        <v>0.25828961</v>
      </c>
      <c r="AW13876" s="3">
        <v>0.27685653999999998</v>
      </c>
      <c r="AX13876" s="3">
        <v>1.398784E-2</v>
      </c>
      <c r="AY13876" s="3">
        <v>4.4816370000000001E-2</v>
      </c>
      <c r="AZ13876" s="3">
        <v>0.12345743000000001</v>
      </c>
      <c r="BA13876" s="3">
        <v>7.4451920000000005E-2</v>
      </c>
      <c r="BB13876" s="3">
        <v>0.11983934</v>
      </c>
      <c r="BC13876" s="3">
        <v>0.11631924</v>
      </c>
      <c r="BD13876" s="3">
        <v>1.313722E-2</v>
      </c>
      <c r="BE13876" s="3">
        <v>-7.9273099999999999E-2</v>
      </c>
      <c r="BF13876" s="3">
        <v>0.10960901000000001</v>
      </c>
      <c r="BG13876" s="3">
        <v>8.1818399999999999E-2</v>
      </c>
      <c r="BH13876" s="3">
        <v>-0.13925873999999999</v>
      </c>
      <c r="BI13876" s="3">
        <v>4.7759950000000002E-2</v>
      </c>
    </row>
    <row r="13877" spans="1:61" x14ac:dyDescent="0.35">
      <c r="A13877" s="3" t="s">
        <v>24288</v>
      </c>
      <c r="B13877" s="3">
        <v>-9.2919710000000003E-2</v>
      </c>
      <c r="C13877" s="3">
        <v>0.11459261</v>
      </c>
      <c r="D13877" s="3">
        <v>-6.8423810000000002E-2</v>
      </c>
      <c r="E13877" s="3">
        <v>0.22539756</v>
      </c>
      <c r="F13877" s="3">
        <v>-5.482078E-2</v>
      </c>
      <c r="G13877" s="3">
        <v>0.18508673</v>
      </c>
      <c r="H13877" s="3">
        <v>3.1278550000000002E-2</v>
      </c>
      <c r="I13877" s="3">
        <v>0.20602039</v>
      </c>
      <c r="J13877" s="3">
        <v>2.823931E-2</v>
      </c>
      <c r="K13877" s="3">
        <v>2.8612970000000001E-2</v>
      </c>
      <c r="L13877" s="3">
        <v>0.14129981</v>
      </c>
      <c r="M13877" s="3">
        <v>-3.12652E-2</v>
      </c>
      <c r="N13877" s="3">
        <v>-0.11266303</v>
      </c>
      <c r="O13877" s="3">
        <v>0.12730506</v>
      </c>
      <c r="P13877" s="3">
        <v>0.10971588</v>
      </c>
      <c r="Q13877" s="3">
        <v>-0.12120849</v>
      </c>
      <c r="R13877" s="3">
        <v>3.8866039999999998E-2</v>
      </c>
      <c r="S13877" s="3">
        <v>-0.14317608000000001</v>
      </c>
      <c r="T13877" s="3">
        <v>1.9411919999999999E-2</v>
      </c>
      <c r="U13877" s="3">
        <v>0.20360180999999999</v>
      </c>
      <c r="V13877" s="3">
        <v>6.6176589999999993E-2</v>
      </c>
      <c r="W13877" s="3">
        <v>0.29699357999999998</v>
      </c>
      <c r="X13877" s="3">
        <v>5.0862190000000002E-2</v>
      </c>
      <c r="Y13877" s="3">
        <v>-5.1236199999999997E-3</v>
      </c>
      <c r="Z13877" s="3">
        <v>-2.7567919999999999E-2</v>
      </c>
      <c r="AA13877" s="3">
        <v>6.8482669999999995E-2</v>
      </c>
      <c r="AB13877" s="3">
        <v>4.3574059999999998E-2</v>
      </c>
      <c r="AC13877" s="3">
        <v>-1.175123E-2</v>
      </c>
      <c r="AD13877" s="3">
        <v>0.12698516000000001</v>
      </c>
      <c r="AE13877" s="3">
        <v>6.8716849999999996E-2</v>
      </c>
      <c r="AF13877" s="3">
        <v>6.8822259999999996E-2</v>
      </c>
      <c r="AG13877" s="3">
        <v>3.7294689999999998E-2</v>
      </c>
      <c r="AH13877" s="3">
        <v>-0.10026479000000001</v>
      </c>
      <c r="AI13877" s="3">
        <v>-5.4946210000000002E-2</v>
      </c>
      <c r="AJ13877" s="3">
        <v>1.245129E-2</v>
      </c>
      <c r="AK13877" s="3">
        <v>-3.566188E-2</v>
      </c>
      <c r="AL13877" s="3">
        <v>5.6334500000000003E-2</v>
      </c>
      <c r="AM13877" s="3">
        <v>0.13519703999999999</v>
      </c>
      <c r="AN13877" s="3">
        <v>4.9198209999999999E-2</v>
      </c>
      <c r="AO13877" s="3">
        <v>3.5357710000000001E-2</v>
      </c>
      <c r="AP13877" s="3">
        <v>0.16745969999999999</v>
      </c>
      <c r="AQ13877" s="3">
        <v>8.6088780000000004E-2</v>
      </c>
      <c r="AR13877" s="3">
        <v>3.1753200000000001E-3</v>
      </c>
      <c r="AS13877" s="3">
        <v>-0.11761272</v>
      </c>
      <c r="AT13877" s="3">
        <v>-7.800174E-2</v>
      </c>
      <c r="AU13877" s="3">
        <v>-1.9622500000000001E-2</v>
      </c>
      <c r="AV13877" s="3">
        <v>0.11267033</v>
      </c>
      <c r="AW13877" s="3">
        <v>9.1405929999999996E-2</v>
      </c>
      <c r="AX13877" s="3">
        <v>2.2333559999999999E-2</v>
      </c>
      <c r="AY13877" s="3">
        <v>6.0363590000000002E-2</v>
      </c>
      <c r="AZ13877" s="3">
        <v>-1.1609349999999999E-2</v>
      </c>
      <c r="BA13877" s="3">
        <v>6.1495719999999997E-2</v>
      </c>
      <c r="BB13877" s="3">
        <v>-3.2026529999999998E-2</v>
      </c>
      <c r="BC13877" s="3">
        <v>3.1740129999999998E-2</v>
      </c>
      <c r="BD13877" s="3">
        <v>7.4646470000000006E-2</v>
      </c>
      <c r="BE13877" s="3">
        <v>-0.10278153</v>
      </c>
      <c r="BF13877" s="3">
        <v>-3.5573239999999999E-2</v>
      </c>
      <c r="BG13877" s="3">
        <v>-2.1353359999999998E-2</v>
      </c>
      <c r="BH13877" s="3">
        <v>7.7470839999999999E-2</v>
      </c>
      <c r="BI13877" s="3">
        <v>1.185861E-2</v>
      </c>
    </row>
    <row r="13878" spans="1:61" x14ac:dyDescent="0.35">
      <c r="A13878" s="3" t="s">
        <v>24289</v>
      </c>
      <c r="B13878" s="3">
        <v>0.10516760999999999</v>
      </c>
      <c r="C13878" s="3">
        <v>0.12045094000000001</v>
      </c>
      <c r="D13878" s="3">
        <v>3.601849E-2</v>
      </c>
      <c r="E13878" s="3">
        <v>0.12578611000000001</v>
      </c>
      <c r="F13878" s="3">
        <v>6.2337320000000002E-2</v>
      </c>
      <c r="G13878" s="3">
        <v>0</v>
      </c>
      <c r="H13878" s="3">
        <v>0</v>
      </c>
      <c r="I13878" s="3">
        <v>3.4009190000000002E-2</v>
      </c>
      <c r="J13878" s="3">
        <v>0</v>
      </c>
      <c r="K13878" s="3">
        <v>0.19235151</v>
      </c>
      <c r="L13878" s="3">
        <v>0.16278069000000001</v>
      </c>
      <c r="M13878" s="3">
        <v>0.12539396</v>
      </c>
      <c r="N13878" s="3">
        <v>0</v>
      </c>
      <c r="O13878" s="3">
        <v>2.6417090000000001E-2</v>
      </c>
      <c r="P13878" s="3">
        <v>0</v>
      </c>
      <c r="Q13878" s="3">
        <v>-3.6815290000000001E-2</v>
      </c>
      <c r="R13878" s="3">
        <v>0</v>
      </c>
      <c r="S13878" s="3">
        <v>0</v>
      </c>
      <c r="T13878" s="3">
        <v>0</v>
      </c>
      <c r="U13878" s="3">
        <v>0.21182266999999999</v>
      </c>
      <c r="V13878" s="3">
        <v>0</v>
      </c>
      <c r="W13878" s="3">
        <v>0.10987645</v>
      </c>
      <c r="X13878" s="3">
        <v>0.10130927000000001</v>
      </c>
      <c r="Y13878" s="3">
        <v>1.948333E-2</v>
      </c>
      <c r="Z13878" s="3">
        <v>5.8934399999999998E-2</v>
      </c>
      <c r="AA13878" s="3">
        <v>0.16613595</v>
      </c>
      <c r="AB13878" s="3">
        <v>7.7452060000000003E-2</v>
      </c>
      <c r="AC13878" s="3">
        <v>0.21106227</v>
      </c>
      <c r="AD13878" s="3">
        <v>0.15291493</v>
      </c>
      <c r="AE13878" s="3">
        <v>0.16267493</v>
      </c>
      <c r="AF13878" s="3">
        <v>0</v>
      </c>
      <c r="AG13878" s="3">
        <v>-0.25668541</v>
      </c>
      <c r="AH13878" s="3">
        <v>0</v>
      </c>
      <c r="AI13878" s="3">
        <v>0.14567738999999999</v>
      </c>
      <c r="AJ13878" s="3">
        <v>0.11610417000000001</v>
      </c>
      <c r="AK13878" s="3">
        <v>-5.3533879999999999E-2</v>
      </c>
      <c r="AL13878" s="3">
        <v>8.9112230000000001E-2</v>
      </c>
      <c r="AM13878" s="3">
        <v>-7.1076329999999993E-2</v>
      </c>
      <c r="AN13878" s="3">
        <v>0</v>
      </c>
      <c r="AO13878" s="3">
        <v>0.12446798000000001</v>
      </c>
      <c r="AP13878" s="3">
        <v>2.547783E-2</v>
      </c>
      <c r="AQ13878" s="3">
        <v>-0.23504595</v>
      </c>
      <c r="AR13878" s="3">
        <v>0</v>
      </c>
      <c r="AS13878" s="3">
        <v>0</v>
      </c>
      <c r="AT13878" s="3">
        <v>7.9066600000000001E-2</v>
      </c>
      <c r="AU13878" s="3">
        <v>-6.0839700000000002E-3</v>
      </c>
      <c r="AV13878" s="3">
        <v>0.22624749</v>
      </c>
      <c r="AW13878" s="3">
        <v>0.18329197</v>
      </c>
      <c r="AX13878" s="3">
        <v>0</v>
      </c>
      <c r="AY13878" s="3">
        <v>0</v>
      </c>
      <c r="AZ13878" s="3">
        <v>-4.0045E-4</v>
      </c>
      <c r="BA13878" s="3">
        <v>0</v>
      </c>
      <c r="BB13878" s="3">
        <v>-0.20864262</v>
      </c>
      <c r="BC13878" s="3">
        <v>2.6218600000000002E-3</v>
      </c>
      <c r="BD13878" s="3">
        <v>-0.2091037</v>
      </c>
      <c r="BE13878" s="3">
        <v>-0.1911948</v>
      </c>
      <c r="BF13878" s="3">
        <v>-0.13412941</v>
      </c>
      <c r="BG13878" s="3">
        <v>-0.18210905999999999</v>
      </c>
      <c r="BH13878" s="3">
        <v>-0.21116236999999999</v>
      </c>
      <c r="BI13878" s="3">
        <v>0</v>
      </c>
    </row>
    <row r="13879" spans="1:61" x14ac:dyDescent="0.35">
      <c r="A13879" s="3" t="s">
        <v>24290</v>
      </c>
      <c r="B13879" s="3">
        <v>-0.20399892</v>
      </c>
      <c r="C13879" s="3">
        <v>-0.16439569000000001</v>
      </c>
      <c r="D13879" s="3">
        <v>-0.35020876000000001</v>
      </c>
      <c r="E13879" s="3">
        <v>-0.18346459000000001</v>
      </c>
      <c r="F13879" s="3">
        <v>-0.16297644</v>
      </c>
      <c r="G13879" s="3">
        <v>-5.453268E-2</v>
      </c>
      <c r="H13879" s="3">
        <v>6.3318009999999994E-2</v>
      </c>
      <c r="I13879" s="3">
        <v>-2.337289E-2</v>
      </c>
      <c r="J13879" s="3">
        <v>-1.012126E-2</v>
      </c>
      <c r="K13879" s="3">
        <v>-0.10557419</v>
      </c>
      <c r="L13879" s="3">
        <v>-0.18130710999999999</v>
      </c>
      <c r="M13879" s="3">
        <v>-0.23013644999999999</v>
      </c>
      <c r="N13879" s="3">
        <v>-0.31521535000000001</v>
      </c>
      <c r="O13879" s="3">
        <v>-0.10238221</v>
      </c>
      <c r="P13879" s="3">
        <v>6.2668559999999998E-2</v>
      </c>
      <c r="Q13879" s="3">
        <v>-0.18316513000000001</v>
      </c>
      <c r="R13879" s="3">
        <v>-3.0761420000000001E-2</v>
      </c>
      <c r="S13879" s="3">
        <v>-0.28107821999999999</v>
      </c>
      <c r="T13879" s="3">
        <v>-8.1665070000000006E-2</v>
      </c>
      <c r="U13879" s="3">
        <v>-3.2783149999999997E-2</v>
      </c>
      <c r="V13879" s="3">
        <v>-4.46445E-3</v>
      </c>
      <c r="W13879" s="3">
        <v>-5.630669E-2</v>
      </c>
      <c r="X13879" s="3">
        <v>-0.23189318</v>
      </c>
      <c r="Y13879" s="3">
        <v>-0.29982805000000001</v>
      </c>
      <c r="Z13879" s="3">
        <v>-0.28276497</v>
      </c>
      <c r="AA13879" s="3">
        <v>-0.14788944000000001</v>
      </c>
      <c r="AB13879" s="3">
        <v>-0.21791995</v>
      </c>
      <c r="AC13879" s="3">
        <v>-0.13467845000000001</v>
      </c>
      <c r="AD13879" s="3">
        <v>-0.11557835</v>
      </c>
      <c r="AE13879" s="3">
        <v>-0.12090755</v>
      </c>
      <c r="AF13879" s="3">
        <v>0.11735711</v>
      </c>
      <c r="AG13879" s="3">
        <v>8.3086500000000008E-3</v>
      </c>
      <c r="AH13879" s="3">
        <v>-0.21493213999999999</v>
      </c>
      <c r="AI13879" s="3">
        <v>-0.27500810999999997</v>
      </c>
      <c r="AJ13879" s="3">
        <v>-0.31989086</v>
      </c>
      <c r="AK13879" s="3">
        <v>-0.22063094</v>
      </c>
      <c r="AL13879" s="3">
        <v>-0.20449221000000001</v>
      </c>
      <c r="AM13879" s="3">
        <v>-8.7921739999999998E-2</v>
      </c>
      <c r="AN13879" s="3">
        <v>0.15646160000000001</v>
      </c>
      <c r="AO13879" s="3">
        <v>-0.20645147999999999</v>
      </c>
      <c r="AP13879" s="3">
        <v>2.3791369999999999E-2</v>
      </c>
      <c r="AQ13879" s="3">
        <v>6.4337370000000005E-2</v>
      </c>
      <c r="AR13879" s="3">
        <v>-8.9344679999999996E-2</v>
      </c>
      <c r="AS13879" s="3">
        <v>-0.33879945</v>
      </c>
      <c r="AT13879" s="3">
        <v>-0.26400632000000002</v>
      </c>
      <c r="AU13879" s="3">
        <v>-0.25372112000000002</v>
      </c>
      <c r="AV13879" s="3">
        <v>-0.17569244000000001</v>
      </c>
      <c r="AW13879" s="3">
        <v>-0.13731533000000001</v>
      </c>
      <c r="AX13879" s="3">
        <v>5.2058939999999998E-2</v>
      </c>
      <c r="AY13879" s="3">
        <v>7.9563259999999997E-2</v>
      </c>
      <c r="AZ13879" s="3">
        <v>-4.0389359999999999E-2</v>
      </c>
      <c r="BA13879" s="3">
        <v>-6.9585380000000002E-2</v>
      </c>
      <c r="BB13879" s="3">
        <v>-0.16885871</v>
      </c>
      <c r="BC13879" s="3">
        <v>-8.8519500000000008E-3</v>
      </c>
      <c r="BD13879" s="3">
        <v>5.3470730000000001E-2</v>
      </c>
      <c r="BE13879" s="3">
        <v>-0.15571266</v>
      </c>
      <c r="BF13879" s="3">
        <v>-0.11900026</v>
      </c>
      <c r="BG13879" s="3">
        <v>-0.15243678999999999</v>
      </c>
      <c r="BH13879" s="3">
        <v>6.2834680000000004E-2</v>
      </c>
      <c r="BI13879" s="3">
        <v>0.1081467</v>
      </c>
    </row>
    <row r="13880" spans="1:61" x14ac:dyDescent="0.35">
      <c r="A13880" s="3" t="s">
        <v>24291</v>
      </c>
      <c r="B13880" s="3">
        <v>0</v>
      </c>
      <c r="C13880" s="3">
        <v>0</v>
      </c>
      <c r="D13880" s="3">
        <v>0</v>
      </c>
      <c r="E13880" s="3">
        <v>0</v>
      </c>
      <c r="F13880" s="3">
        <v>0</v>
      </c>
      <c r="G13880" s="3">
        <v>0</v>
      </c>
      <c r="H13880" s="3">
        <v>0</v>
      </c>
      <c r="I13880" s="3">
        <v>0</v>
      </c>
      <c r="J13880" s="3">
        <v>0</v>
      </c>
      <c r="K13880" s="3">
        <v>0</v>
      </c>
      <c r="L13880" s="3">
        <v>0</v>
      </c>
      <c r="M13880" s="3">
        <v>0</v>
      </c>
      <c r="N13880" s="3">
        <v>0</v>
      </c>
      <c r="O13880" s="3">
        <v>0</v>
      </c>
      <c r="P13880" s="3">
        <v>0</v>
      </c>
      <c r="Q13880" s="3">
        <v>0</v>
      </c>
      <c r="R13880" s="3">
        <v>-0.48059952</v>
      </c>
      <c r="S13880" s="3">
        <v>0</v>
      </c>
      <c r="T13880" s="3">
        <v>0</v>
      </c>
      <c r="U13880" s="3">
        <v>0</v>
      </c>
      <c r="V13880" s="3">
        <v>0</v>
      </c>
      <c r="W13880" s="3">
        <v>0</v>
      </c>
      <c r="X13880" s="3">
        <v>0</v>
      </c>
      <c r="Y13880" s="3">
        <v>0</v>
      </c>
      <c r="Z13880" s="3">
        <v>0</v>
      </c>
      <c r="AA13880" s="3">
        <v>0</v>
      </c>
      <c r="AB13880" s="3">
        <v>0</v>
      </c>
      <c r="AC13880" s="3">
        <v>0</v>
      </c>
      <c r="AD13880" s="3">
        <v>0</v>
      </c>
      <c r="AE13880" s="3">
        <v>0</v>
      </c>
      <c r="AF13880" s="3">
        <v>0</v>
      </c>
      <c r="AG13880" s="3">
        <v>0</v>
      </c>
      <c r="AH13880" s="3">
        <v>0</v>
      </c>
      <c r="AI13880" s="3">
        <v>0</v>
      </c>
      <c r="AJ13880" s="3">
        <v>0</v>
      </c>
      <c r="AK13880" s="3">
        <v>0</v>
      </c>
      <c r="AL13880" s="3">
        <v>0</v>
      </c>
      <c r="AM13880" s="3">
        <v>0</v>
      </c>
      <c r="AN13880" s="3">
        <v>-0.55801690000000004</v>
      </c>
      <c r="AO13880" s="3">
        <v>0</v>
      </c>
      <c r="AP13880" s="3">
        <v>0</v>
      </c>
      <c r="AQ13880" s="3">
        <v>-0.56369948000000003</v>
      </c>
      <c r="AR13880" s="3">
        <v>0</v>
      </c>
      <c r="AS13880" s="3">
        <v>0</v>
      </c>
      <c r="AT13880" s="3">
        <v>0</v>
      </c>
      <c r="AU13880" s="3">
        <v>0</v>
      </c>
      <c r="AV13880" s="3">
        <v>0</v>
      </c>
      <c r="AW13880" s="3">
        <v>0</v>
      </c>
      <c r="AX13880" s="3">
        <v>0</v>
      </c>
      <c r="AY13880" s="3">
        <v>0</v>
      </c>
      <c r="AZ13880" s="3">
        <v>0</v>
      </c>
      <c r="BA13880" s="3">
        <v>0</v>
      </c>
      <c r="BB13880" s="3">
        <v>0</v>
      </c>
      <c r="BC13880" s="3">
        <v>0</v>
      </c>
      <c r="BD13880" s="3">
        <v>0</v>
      </c>
      <c r="BE13880" s="3">
        <v>0</v>
      </c>
      <c r="BF13880" s="3">
        <v>0</v>
      </c>
      <c r="BG13880" s="3">
        <v>0</v>
      </c>
      <c r="BH13880" s="3">
        <v>0</v>
      </c>
      <c r="BI13880" s="3">
        <v>0</v>
      </c>
    </row>
    <row r="13881" spans="1:61" x14ac:dyDescent="0.35">
      <c r="A13881" s="3" t="s">
        <v>24292</v>
      </c>
      <c r="B13881" s="3">
        <v>-1.9983399999999999E-3</v>
      </c>
      <c r="C13881" s="3">
        <v>0.19894779000000001</v>
      </c>
      <c r="D13881" s="3">
        <v>4.5615400000000002E-3</v>
      </c>
      <c r="E13881" s="3">
        <v>7.3834060000000007E-2</v>
      </c>
      <c r="F13881" s="3">
        <v>-3.7459550000000001E-2</v>
      </c>
      <c r="G13881" s="3">
        <v>-0.1061898</v>
      </c>
      <c r="H13881" s="3">
        <v>0.13591874000000001</v>
      </c>
      <c r="I13881" s="3">
        <v>0.25788176000000002</v>
      </c>
      <c r="J13881" s="3">
        <v>7.2723029999999994E-2</v>
      </c>
      <c r="K13881" s="3">
        <v>1.95094E-2</v>
      </c>
      <c r="L13881" s="3">
        <v>1.1828419999999999E-2</v>
      </c>
      <c r="M13881" s="3">
        <v>8.2150790000000001E-2</v>
      </c>
      <c r="N13881" s="3">
        <v>-3.233635E-2</v>
      </c>
      <c r="O13881" s="3">
        <v>-7.9703839999999998E-2</v>
      </c>
      <c r="P13881" s="3">
        <v>0.19680130000000001</v>
      </c>
      <c r="Q13881" s="3">
        <v>-0.14965278000000001</v>
      </c>
      <c r="R13881" s="3">
        <v>0.11453977</v>
      </c>
      <c r="S13881" s="3">
        <v>-3.1907560000000001E-2</v>
      </c>
      <c r="T13881" s="3">
        <v>-4.1707200000000002E-3</v>
      </c>
      <c r="U13881" s="3">
        <v>9.7773429999999995E-2</v>
      </c>
      <c r="V13881" s="3">
        <v>1.8070429999999998E-2</v>
      </c>
      <c r="W13881" s="3">
        <v>7.6905669999999995E-2</v>
      </c>
      <c r="X13881" s="3">
        <v>4.9411589999999998E-2</v>
      </c>
      <c r="Y13881" s="3">
        <v>0.12115604000000001</v>
      </c>
      <c r="Z13881" s="3">
        <v>6.7058499999999993E-2</v>
      </c>
      <c r="AA13881" s="3">
        <v>4.2371869999999999E-2</v>
      </c>
      <c r="AB13881" s="3">
        <v>8.2291660000000003E-2</v>
      </c>
      <c r="AC13881" s="3">
        <v>-8.2843299999999995E-3</v>
      </c>
      <c r="AD13881" s="3">
        <v>0.10556531</v>
      </c>
      <c r="AE13881" s="3">
        <v>-6.4553600000000003E-3</v>
      </c>
      <c r="AF13881" s="3">
        <v>0.20119070999999999</v>
      </c>
      <c r="AG13881" s="3">
        <v>0.12875180999999999</v>
      </c>
      <c r="AH13881" s="3">
        <v>-6.3362959999999996E-2</v>
      </c>
      <c r="AI13881" s="3">
        <v>0.13179337999999999</v>
      </c>
      <c r="AJ13881" s="3">
        <v>0.13974243</v>
      </c>
      <c r="AK13881" s="3">
        <v>-7.2059330000000005E-2</v>
      </c>
      <c r="AL13881" s="3">
        <v>-1.376164E-2</v>
      </c>
      <c r="AM13881" s="3">
        <v>6.2571589999999996E-2</v>
      </c>
      <c r="AN13881" s="3">
        <v>0.19859391000000001</v>
      </c>
      <c r="AO13881" s="3">
        <v>-1.631993E-2</v>
      </c>
      <c r="AP13881" s="3">
        <v>0.19191045000000001</v>
      </c>
      <c r="AQ13881" s="3">
        <v>0.20316321000000001</v>
      </c>
      <c r="AR13881" s="3">
        <v>-4.4968250000000001E-2</v>
      </c>
      <c r="AS13881" s="3">
        <v>0.10278508</v>
      </c>
      <c r="AT13881" s="3">
        <v>1.921E-3</v>
      </c>
      <c r="AU13881" s="3">
        <v>6.5061809999999998E-2</v>
      </c>
      <c r="AV13881" s="3">
        <v>4.4926460000000001E-2</v>
      </c>
      <c r="AW13881" s="3">
        <v>-1.53172E-2</v>
      </c>
      <c r="AX13881" s="3">
        <v>-8.5398970000000005E-2</v>
      </c>
      <c r="AY13881" s="3">
        <v>0.15958732</v>
      </c>
      <c r="AZ13881" s="3">
        <v>7.7006400000000003E-2</v>
      </c>
      <c r="BA13881" s="3">
        <v>5.431503E-2</v>
      </c>
      <c r="BB13881" s="3">
        <v>-4.0426300000000002E-3</v>
      </c>
      <c r="BC13881" s="3">
        <v>4.233286E-2</v>
      </c>
      <c r="BD13881" s="3">
        <v>0.11525206</v>
      </c>
      <c r="BE13881" s="3">
        <v>2.4529280000000001E-2</v>
      </c>
      <c r="BF13881" s="3">
        <v>5.7056040000000002E-2</v>
      </c>
      <c r="BG13881" s="3">
        <v>9.7223340000000005E-2</v>
      </c>
      <c r="BH13881" s="3">
        <v>7.5604859999999996E-2</v>
      </c>
      <c r="BI13881" s="3">
        <v>4.6971980000000003E-2</v>
      </c>
    </row>
    <row r="13882" spans="1:61" x14ac:dyDescent="0.35">
      <c r="A13882" s="3" t="s">
        <v>24293</v>
      </c>
      <c r="B13882" s="3">
        <v>0.11102885</v>
      </c>
      <c r="C13882" s="3">
        <v>0.13951166000000001</v>
      </c>
      <c r="D13882" s="3">
        <v>9.6594509999999995E-2</v>
      </c>
      <c r="E13882" s="3">
        <v>0.11193466000000001</v>
      </c>
      <c r="F13882" s="3">
        <v>0.10323864000000001</v>
      </c>
      <c r="G13882" s="3">
        <v>0.52097081999999995</v>
      </c>
      <c r="H13882" s="3">
        <v>-4.6694299999999996E-3</v>
      </c>
      <c r="I13882" s="3">
        <v>0.23871416000000001</v>
      </c>
      <c r="J13882" s="3">
        <v>1.5258800000000001E-3</v>
      </c>
      <c r="K13882" s="3">
        <v>0.16272491</v>
      </c>
      <c r="L13882" s="3">
        <v>6.3252989999999995E-2</v>
      </c>
      <c r="M13882" s="3">
        <v>0.12060427999999999</v>
      </c>
      <c r="N13882" s="3">
        <v>6.5719070000000004E-2</v>
      </c>
      <c r="O13882" s="3">
        <v>0.28092176000000002</v>
      </c>
      <c r="P13882" s="3">
        <v>-2.5298E-3</v>
      </c>
      <c r="Q13882" s="3">
        <v>9.5182840000000005E-2</v>
      </c>
      <c r="R13882" s="3">
        <v>5.3877410000000001E-2</v>
      </c>
      <c r="S13882" s="3">
        <v>9.4431520000000005E-2</v>
      </c>
      <c r="T13882" s="3">
        <v>6.6913700000000003E-3</v>
      </c>
      <c r="U13882" s="3">
        <v>0.11320957</v>
      </c>
      <c r="V13882" s="3">
        <v>-4.8320229999999999E-2</v>
      </c>
      <c r="W13882" s="3">
        <v>0.15828681</v>
      </c>
      <c r="X13882" s="3">
        <v>8.60982E-2</v>
      </c>
      <c r="Y13882" s="3">
        <v>8.4373000000000004E-2</v>
      </c>
      <c r="Z13882" s="3">
        <v>7.749093E-2</v>
      </c>
      <c r="AA13882" s="3">
        <v>6.528639E-2</v>
      </c>
      <c r="AB13882" s="3">
        <v>8.3344520000000005E-2</v>
      </c>
      <c r="AC13882" s="3">
        <v>0.11003262</v>
      </c>
      <c r="AD13882" s="3">
        <v>0.13651557</v>
      </c>
      <c r="AE13882" s="3">
        <v>8.6640480000000006E-2</v>
      </c>
      <c r="AF13882" s="3">
        <v>2.011949E-2</v>
      </c>
      <c r="AG13882" s="3">
        <v>-1.573074E-2</v>
      </c>
      <c r="AH13882" s="3">
        <v>2.96663E-2</v>
      </c>
      <c r="AI13882" s="3">
        <v>0.12027620999999999</v>
      </c>
      <c r="AJ13882" s="3">
        <v>9.7769919999999996E-2</v>
      </c>
      <c r="AK13882" s="3">
        <v>2.9712559999999999E-2</v>
      </c>
      <c r="AL13882" s="3">
        <v>3.3815680000000001E-2</v>
      </c>
      <c r="AM13882" s="3">
        <v>5.6607070000000002E-2</v>
      </c>
      <c r="AN13882" s="3">
        <v>5.4717660000000001E-2</v>
      </c>
      <c r="AO13882" s="3">
        <v>5.0889789999999997E-2</v>
      </c>
      <c r="AP13882" s="3">
        <v>9.2670199999999994E-2</v>
      </c>
      <c r="AQ13882" s="3">
        <v>9.8327399999999995E-3</v>
      </c>
      <c r="AR13882" s="3">
        <v>-8.2811590000000004E-2</v>
      </c>
      <c r="AS13882" s="3">
        <v>8.3498600000000006E-2</v>
      </c>
      <c r="AT13882" s="3">
        <v>0.11147106</v>
      </c>
      <c r="AU13882" s="3">
        <v>5.8813629999999999E-2</v>
      </c>
      <c r="AV13882" s="3">
        <v>7.4019219999999997E-2</v>
      </c>
      <c r="AW13882" s="3">
        <v>5.5914100000000001E-2</v>
      </c>
      <c r="AX13882" s="3">
        <v>-0.11670107</v>
      </c>
      <c r="AY13882" s="3">
        <v>1.234847E-2</v>
      </c>
      <c r="AZ13882" s="3">
        <v>-6.3619490000000001E-2</v>
      </c>
      <c r="BA13882" s="3">
        <v>-5.8627609999999997E-2</v>
      </c>
      <c r="BB13882" s="3">
        <v>-2.2382079999999999E-2</v>
      </c>
      <c r="BC13882" s="3">
        <v>0</v>
      </c>
      <c r="BD13882" s="3">
        <v>-3.0910610000000002E-2</v>
      </c>
      <c r="BE13882" s="3">
        <v>-2.0510440000000001E-2</v>
      </c>
      <c r="BF13882" s="3">
        <v>0</v>
      </c>
      <c r="BG13882" s="3">
        <v>-3.5662060000000002E-2</v>
      </c>
      <c r="BH13882" s="3">
        <v>0</v>
      </c>
      <c r="BI13882" s="3">
        <v>-4.5244510000000002E-2</v>
      </c>
    </row>
    <row r="13883" spans="1:61" x14ac:dyDescent="0.35">
      <c r="A13883" s="3" t="s">
        <v>24294</v>
      </c>
      <c r="B13883" s="3">
        <v>2.3901639999999998E-2</v>
      </c>
      <c r="C13883" s="3">
        <v>2.2317320000000002E-2</v>
      </c>
      <c r="D13883" s="3">
        <v>1.056445E-2</v>
      </c>
      <c r="E13883" s="3">
        <v>1.380032E-2</v>
      </c>
      <c r="F13883" s="3">
        <v>-0.17291379000000001</v>
      </c>
      <c r="G13883" s="3">
        <v>9.3752680000000005E-2</v>
      </c>
      <c r="H13883" s="3">
        <v>3.4693059999999998E-2</v>
      </c>
      <c r="I13883" s="3">
        <v>-9.0700699999999995E-3</v>
      </c>
      <c r="J13883" s="3">
        <v>3.2102579999999999E-2</v>
      </c>
      <c r="K13883" s="3">
        <v>-0.18614691</v>
      </c>
      <c r="L13883" s="3">
        <v>-0.13167541999999999</v>
      </c>
      <c r="M13883" s="3">
        <v>3.146815E-2</v>
      </c>
      <c r="N13883" s="3">
        <v>-0.15671789999999999</v>
      </c>
      <c r="O13883" s="3">
        <v>-3.8213700000000001E-3</v>
      </c>
      <c r="P13883" s="3">
        <v>3.891033E-2</v>
      </c>
      <c r="Q13883" s="3">
        <v>-0.28186345000000002</v>
      </c>
      <c r="R13883" s="3">
        <v>-1.0592280000000001E-2</v>
      </c>
      <c r="S13883" s="3">
        <v>-3.9912400000000001E-2</v>
      </c>
      <c r="T13883" s="3">
        <v>-5.0092520000000001E-2</v>
      </c>
      <c r="U13883" s="3">
        <v>-0.11649597</v>
      </c>
      <c r="V13883" s="3">
        <v>-3.8582270000000002E-2</v>
      </c>
      <c r="W13883" s="3">
        <v>1.7499689999999998E-2</v>
      </c>
      <c r="X13883" s="3">
        <v>4.7947820000000002E-2</v>
      </c>
      <c r="Y13883" s="3">
        <v>6.5192879999999995E-2</v>
      </c>
      <c r="Z13883" s="3">
        <v>-7.2704790000000005E-2</v>
      </c>
      <c r="AA13883" s="3">
        <v>-0.18117069999999999</v>
      </c>
      <c r="AB13883" s="3">
        <v>-1.217175E-2</v>
      </c>
      <c r="AC13883" s="3">
        <v>-0.15976644000000001</v>
      </c>
      <c r="AD13883" s="3">
        <v>-6.9599199999999996E-3</v>
      </c>
      <c r="AE13883" s="3">
        <v>-0.23107886</v>
      </c>
      <c r="AF13883" s="3">
        <v>5.5192289999999998E-2</v>
      </c>
      <c r="AG13883" s="3">
        <v>2.5144989999999999E-2</v>
      </c>
      <c r="AH13883" s="3">
        <v>-6.1526539999999998E-2</v>
      </c>
      <c r="AI13883" s="3">
        <v>8.1340100000000005E-3</v>
      </c>
      <c r="AJ13883" s="3">
        <v>-6.0980000000000002E-5</v>
      </c>
      <c r="AK13883" s="3">
        <v>-0.30073786000000002</v>
      </c>
      <c r="AL13883" s="3">
        <v>-0.19122285</v>
      </c>
      <c r="AM13883" s="3">
        <v>1.840162E-2</v>
      </c>
      <c r="AN13883" s="3">
        <v>2.704662E-2</v>
      </c>
      <c r="AO13883" s="3">
        <v>-0.11083245</v>
      </c>
      <c r="AP13883" s="3">
        <v>-4.0121200000000003E-2</v>
      </c>
      <c r="AQ13883" s="3">
        <v>6.3139680000000004E-2</v>
      </c>
      <c r="AR13883" s="3">
        <v>-0.10603297</v>
      </c>
      <c r="AS13883" s="3">
        <v>2.46644E-2</v>
      </c>
      <c r="AT13883" s="3">
        <v>-0.15455288</v>
      </c>
      <c r="AU13883" s="3">
        <v>-0.13363153</v>
      </c>
      <c r="AV13883" s="3">
        <v>-0.18985260000000001</v>
      </c>
      <c r="AW13883" s="3">
        <v>-0.20905161</v>
      </c>
      <c r="AX13883" s="3">
        <v>-5.5177690000000001E-2</v>
      </c>
      <c r="AY13883" s="3">
        <v>1.6820310000000002E-2</v>
      </c>
      <c r="AZ13883" s="3">
        <v>8.0958600000000006E-2</v>
      </c>
      <c r="BA13883" s="3">
        <v>4.673952E-2</v>
      </c>
      <c r="BB13883" s="3">
        <v>-5.5279599999999998E-2</v>
      </c>
      <c r="BC13883" s="3">
        <v>5.6412940000000002E-2</v>
      </c>
      <c r="BD13883" s="3">
        <v>1.666304E-2</v>
      </c>
      <c r="BE13883" s="3">
        <v>-0.1247108</v>
      </c>
      <c r="BF13883" s="3">
        <v>3.146827E-2</v>
      </c>
      <c r="BG13883" s="3">
        <v>-7.7127619999999994E-2</v>
      </c>
      <c r="BH13883" s="3">
        <v>-7.8383739999999993E-2</v>
      </c>
      <c r="BI13883" s="3">
        <v>9.5014039999999994E-2</v>
      </c>
    </row>
    <row r="13884" spans="1:61" x14ac:dyDescent="0.35">
      <c r="A13884" s="3" t="s">
        <v>24295</v>
      </c>
      <c r="B13884" s="3">
        <v>7.165784E-2</v>
      </c>
      <c r="C13884" s="3">
        <v>-4.7206899999999996E-3</v>
      </c>
      <c r="D13884" s="3">
        <v>-1.6644059999999999E-2</v>
      </c>
      <c r="E13884" s="3">
        <v>-3.1702499999999999E-3</v>
      </c>
      <c r="F13884" s="3">
        <v>-5.0042240000000002E-2</v>
      </c>
      <c r="G13884" s="3">
        <v>-0.31164240999999998</v>
      </c>
      <c r="H13884" s="3">
        <v>-6.9259230000000005E-2</v>
      </c>
      <c r="I13884" s="3">
        <v>-3.7316740000000001E-2</v>
      </c>
      <c r="J13884" s="3">
        <v>-2.8661309999999999E-2</v>
      </c>
      <c r="K13884" s="3">
        <v>4.5381009999999999E-2</v>
      </c>
      <c r="L13884" s="3">
        <v>2.2458909999999999E-2</v>
      </c>
      <c r="M13884" s="3">
        <v>-1.8708880000000001E-2</v>
      </c>
      <c r="N13884" s="3">
        <v>-2.589354E-2</v>
      </c>
      <c r="O13884" s="3">
        <v>-0.19978565000000001</v>
      </c>
      <c r="P13884" s="3">
        <v>-4.6921000000000002E-4</v>
      </c>
      <c r="Q13884" s="3">
        <v>-8.7888270000000004E-2</v>
      </c>
      <c r="R13884" s="3">
        <v>-6.0822130000000002E-2</v>
      </c>
      <c r="S13884" s="3">
        <v>-4.309002E-2</v>
      </c>
      <c r="T13884" s="3">
        <v>-0.15277790999999999</v>
      </c>
      <c r="U13884" s="3">
        <v>1.7026010000000001E-2</v>
      </c>
      <c r="V13884" s="3">
        <v>0.12075132</v>
      </c>
      <c r="W13884" s="3">
        <v>-2.1081599999999999E-2</v>
      </c>
      <c r="X13884" s="3">
        <v>7.9799949999999994E-2</v>
      </c>
      <c r="Y13884" s="3">
        <v>2.2723940000000001E-2</v>
      </c>
      <c r="Z13884" s="3">
        <v>-8.495337E-2</v>
      </c>
      <c r="AA13884" s="3">
        <v>-6.5556699999999996E-2</v>
      </c>
      <c r="AB13884" s="3">
        <v>6.9492849999999995E-2</v>
      </c>
      <c r="AC13884" s="3">
        <v>-2.9660490000000001E-2</v>
      </c>
      <c r="AD13884" s="3">
        <v>6.2982800000000005E-2</v>
      </c>
      <c r="AE13884" s="3">
        <v>-2.4904909999999999E-2</v>
      </c>
      <c r="AF13884" s="3">
        <v>-9.4275269999999994E-2</v>
      </c>
      <c r="AG13884" s="3">
        <v>-4.7263090000000001E-2</v>
      </c>
      <c r="AH13884" s="3">
        <v>-5.5512369999999998E-2</v>
      </c>
      <c r="AI13884" s="3">
        <v>-3.1469759999999999E-2</v>
      </c>
      <c r="AJ13884" s="3">
        <v>-7.3929549999999997E-2</v>
      </c>
      <c r="AK13884" s="3">
        <v>-1.8553819999999999E-2</v>
      </c>
      <c r="AL13884" s="3">
        <v>-4.8674849999999999E-2</v>
      </c>
      <c r="AM13884" s="3">
        <v>0.10109812</v>
      </c>
      <c r="AN13884" s="3">
        <v>8.8000709999999996E-2</v>
      </c>
      <c r="AO13884" s="3">
        <v>3.814965E-2</v>
      </c>
      <c r="AP13884" s="3">
        <v>-1.6531170000000001E-2</v>
      </c>
      <c r="AQ13884" s="3">
        <v>-9.2131019999999994E-2</v>
      </c>
      <c r="AR13884" s="3">
        <v>6.5350770000000002E-2</v>
      </c>
      <c r="AS13884" s="3">
        <v>-7.4805919999999998E-2</v>
      </c>
      <c r="AT13884" s="3">
        <v>-8.0875900000000001E-2</v>
      </c>
      <c r="AU13884" s="3">
        <v>-0.10553783</v>
      </c>
      <c r="AV13884" s="3">
        <v>-5.855262E-2</v>
      </c>
      <c r="AW13884" s="3">
        <v>-4.9098910000000003E-2</v>
      </c>
      <c r="AX13884" s="3">
        <v>5.0202070000000001E-2</v>
      </c>
      <c r="AY13884" s="3">
        <v>1.2865720000000001E-2</v>
      </c>
      <c r="AZ13884" s="3">
        <v>-8.0360650000000006E-2</v>
      </c>
      <c r="BA13884" s="3">
        <v>1.218465E-2</v>
      </c>
      <c r="BB13884" s="3">
        <v>9.0197559999999996E-2</v>
      </c>
      <c r="BC13884" s="3">
        <v>-9.5335600000000006E-2</v>
      </c>
      <c r="BD13884" s="3">
        <v>-1.534605E-2</v>
      </c>
      <c r="BE13884" s="3">
        <v>-5.98556E-3</v>
      </c>
      <c r="BF13884" s="3">
        <v>9.7399180000000002E-2</v>
      </c>
      <c r="BG13884" s="3">
        <v>-3.2405730000000001E-2</v>
      </c>
      <c r="BH13884" s="3">
        <v>-3.5862980000000003E-2</v>
      </c>
      <c r="BI13884" s="3">
        <v>-1.371843E-2</v>
      </c>
    </row>
    <row r="13885" spans="1:61" x14ac:dyDescent="0.35">
      <c r="A13885" s="3" t="s">
        <v>24296</v>
      </c>
      <c r="B13885" s="3">
        <v>-0.35821217</v>
      </c>
      <c r="C13885" s="3">
        <v>-0.19855273000000001</v>
      </c>
      <c r="D13885" s="3">
        <v>-0.29284996000000002</v>
      </c>
      <c r="E13885" s="3">
        <v>-0.27707988</v>
      </c>
      <c r="F13885" s="3">
        <v>-0.21637785000000001</v>
      </c>
      <c r="G13885" s="3">
        <v>-0.49354914</v>
      </c>
      <c r="H13885" s="3">
        <v>0.22223888</v>
      </c>
      <c r="I13885" s="3">
        <v>-0.42686391000000001</v>
      </c>
      <c r="J13885" s="3">
        <v>-0.13096160000000001</v>
      </c>
      <c r="K13885" s="3">
        <v>-0.39125662999999999</v>
      </c>
      <c r="L13885" s="3">
        <v>-0.44283961999999999</v>
      </c>
      <c r="M13885" s="3">
        <v>-0.21350907999999999</v>
      </c>
      <c r="N13885" s="3">
        <v>0.26609474</v>
      </c>
      <c r="O13885" s="3">
        <v>-0.43503541000000001</v>
      </c>
      <c r="P13885" s="3">
        <v>-3.5979419999999998E-2</v>
      </c>
      <c r="Q13885" s="3">
        <v>-8.9659810000000006E-2</v>
      </c>
      <c r="R13885" s="3">
        <v>-0.38350719</v>
      </c>
      <c r="S13885" s="3">
        <v>-0.13195699</v>
      </c>
      <c r="T13885" s="3">
        <v>5.4068709999999999E-2</v>
      </c>
      <c r="U13885" s="3">
        <v>-0.49450045999999998</v>
      </c>
      <c r="V13885" s="3">
        <v>0.10709324000000001</v>
      </c>
      <c r="W13885" s="3">
        <v>-0.42160690000000001</v>
      </c>
      <c r="X13885" s="3">
        <v>-0.30216774000000002</v>
      </c>
      <c r="Y13885" s="3">
        <v>-0.15699241</v>
      </c>
      <c r="Z13885" s="3">
        <v>-0.26497841</v>
      </c>
      <c r="AA13885" s="3">
        <v>-0.31681566999999999</v>
      </c>
      <c r="AB13885" s="3">
        <v>-0.33002931000000002</v>
      </c>
      <c r="AC13885" s="3">
        <v>-0.41266149000000002</v>
      </c>
      <c r="AD13885" s="3">
        <v>-0.34609777000000003</v>
      </c>
      <c r="AE13885" s="3">
        <v>-0.31691926999999998</v>
      </c>
      <c r="AF13885" s="3">
        <v>-0.12139583</v>
      </c>
      <c r="AG13885" s="3">
        <v>9.6421419999999994E-2</v>
      </c>
      <c r="AH13885" s="3">
        <v>-3.6866250000000003E-2</v>
      </c>
      <c r="AI13885" s="3">
        <v>-0.4234792</v>
      </c>
      <c r="AJ13885" s="3">
        <v>-0.14178741</v>
      </c>
      <c r="AK13885" s="3">
        <v>-0.15509444</v>
      </c>
      <c r="AL13885" s="3">
        <v>-0.29759120999999999</v>
      </c>
      <c r="AM13885" s="3">
        <v>-0.21345061000000001</v>
      </c>
      <c r="AN13885" s="3">
        <v>-0.31487203000000002</v>
      </c>
      <c r="AO13885" s="3">
        <v>-0.37102020000000002</v>
      </c>
      <c r="AP13885" s="3">
        <v>-0.38945425</v>
      </c>
      <c r="AQ13885" s="3">
        <v>-0.1066317</v>
      </c>
      <c r="AR13885" s="3">
        <v>0.19277558</v>
      </c>
      <c r="AS13885" s="3">
        <v>-1.657629E-2</v>
      </c>
      <c r="AT13885" s="3">
        <v>-0.21818857999999999</v>
      </c>
      <c r="AU13885" s="3">
        <v>-0.17108076999999999</v>
      </c>
      <c r="AV13885" s="3">
        <v>-0.40748786999999997</v>
      </c>
      <c r="AW13885" s="3">
        <v>-0.39612180000000002</v>
      </c>
      <c r="AX13885" s="3">
        <v>0.29895138999999998</v>
      </c>
      <c r="AY13885" s="3">
        <v>-0.16415429000000001</v>
      </c>
      <c r="AZ13885" s="3">
        <v>-0.21160358000000001</v>
      </c>
      <c r="BA13885" s="3">
        <v>-9.7600039999999999E-2</v>
      </c>
      <c r="BB13885" s="3">
        <v>0.25529104000000002</v>
      </c>
      <c r="BC13885" s="3">
        <v>-0.22931915999999999</v>
      </c>
      <c r="BD13885" s="3">
        <v>4.8407199999999997E-2</v>
      </c>
      <c r="BE13885" s="3">
        <v>0.29065549000000002</v>
      </c>
      <c r="BF13885" s="3">
        <v>-7.4614879999999995E-2</v>
      </c>
      <c r="BG13885" s="3">
        <v>6.6386800000000001E-3</v>
      </c>
      <c r="BH13885" s="3">
        <v>1.0609210000000001E-2</v>
      </c>
      <c r="BI13885" s="3">
        <v>-0.28781885000000001</v>
      </c>
    </row>
    <row r="13886" spans="1:61" x14ac:dyDescent="0.35">
      <c r="A13886" s="3" t="s">
        <v>24297</v>
      </c>
      <c r="B13886" s="3">
        <v>-0.13327544999999999</v>
      </c>
      <c r="C13886" s="3">
        <v>-1.302963E-2</v>
      </c>
      <c r="D13886" s="3">
        <v>-0.1286428</v>
      </c>
      <c r="E13886" s="3">
        <v>-9.3291399999999997E-2</v>
      </c>
      <c r="F13886" s="3">
        <v>-7.7478649999999996E-2</v>
      </c>
      <c r="G13886" s="3">
        <v>1.120383E-2</v>
      </c>
      <c r="H13886" s="3">
        <v>-7.9371269999999994E-2</v>
      </c>
      <c r="I13886" s="3">
        <v>-5.2064600000000003E-2</v>
      </c>
      <c r="J13886" s="3">
        <v>6.0849250000000001E-2</v>
      </c>
      <c r="K13886" s="3">
        <v>-2.1502440000000001E-2</v>
      </c>
      <c r="L13886" s="3">
        <v>2.4008749999999999E-2</v>
      </c>
      <c r="M13886" s="3">
        <v>-0.16191923999999999</v>
      </c>
      <c r="N13886" s="3">
        <v>-7.1030529999999995E-2</v>
      </c>
      <c r="O13886" s="3">
        <v>5.9070440000000002E-2</v>
      </c>
      <c r="P13886" s="3">
        <v>1.7148139999999999E-2</v>
      </c>
      <c r="Q13886" s="3">
        <v>-6.6370129999999999E-2</v>
      </c>
      <c r="R13886" s="3">
        <v>-8.3124219999999999E-2</v>
      </c>
      <c r="S13886" s="3">
        <v>-0.20617585999999999</v>
      </c>
      <c r="T13886" s="3">
        <v>-2.8480769999999999E-2</v>
      </c>
      <c r="U13886" s="3">
        <v>4.0463859999999997E-2</v>
      </c>
      <c r="V13886" s="3">
        <v>0.11037958</v>
      </c>
      <c r="W13886" s="3">
        <v>0.10425609</v>
      </c>
      <c r="X13886" s="3">
        <v>-5.4519239999999997E-2</v>
      </c>
      <c r="Y13886" s="3">
        <v>-7.0409949999999999E-2</v>
      </c>
      <c r="Z13886" s="3">
        <v>-0.1515466</v>
      </c>
      <c r="AA13886" s="3">
        <v>4.8095880000000001E-2</v>
      </c>
      <c r="AB13886" s="3">
        <v>-9.63461E-3</v>
      </c>
      <c r="AC13886" s="3">
        <v>-1.5995120000000002E-2</v>
      </c>
      <c r="AD13886" s="3">
        <v>0.12854009999999999</v>
      </c>
      <c r="AE13886" s="3">
        <v>3.1191770000000001E-2</v>
      </c>
      <c r="AF13886" s="3">
        <v>-2.3029629999999999E-2</v>
      </c>
      <c r="AG13886" s="3">
        <v>-2.710402E-2</v>
      </c>
      <c r="AH13886" s="3">
        <v>-0.17679673000000001</v>
      </c>
      <c r="AI13886" s="3">
        <v>-0.15152967000000001</v>
      </c>
      <c r="AJ13886" s="3">
        <v>-9.0763209999999997E-2</v>
      </c>
      <c r="AK13886" s="3">
        <v>8.2870780000000005E-2</v>
      </c>
      <c r="AL13886" s="3">
        <v>-4.8590389999999997E-2</v>
      </c>
      <c r="AM13886" s="3">
        <v>4.2770710000000003E-2</v>
      </c>
      <c r="AN13886" s="3">
        <v>9.7381469999999998E-2</v>
      </c>
      <c r="AO13886" s="3">
        <v>-1.149821E-2</v>
      </c>
      <c r="AP13886" s="3">
        <v>7.7165780000000003E-2</v>
      </c>
      <c r="AQ13886" s="3">
        <v>-1.31547E-3</v>
      </c>
      <c r="AR13886" s="3">
        <v>0.10962504000000001</v>
      </c>
      <c r="AS13886" s="3">
        <v>-0.12447411</v>
      </c>
      <c r="AT13886" s="3">
        <v>-7.7331659999999997E-2</v>
      </c>
      <c r="AU13886" s="3">
        <v>-0.10642022</v>
      </c>
      <c r="AV13886" s="3">
        <v>-1.2250479999999999E-2</v>
      </c>
      <c r="AW13886" s="3">
        <v>4.2761979999999998E-2</v>
      </c>
      <c r="AX13886" s="3">
        <v>0.10310456</v>
      </c>
      <c r="AY13886" s="3">
        <v>3.3533600000000001E-3</v>
      </c>
      <c r="AZ13886" s="3">
        <v>-0.19871818999999999</v>
      </c>
      <c r="BA13886" s="3">
        <v>3.3577349999999999E-2</v>
      </c>
      <c r="BB13886" s="3">
        <v>6.6451579999999996E-2</v>
      </c>
      <c r="BC13886" s="3">
        <v>-0.13976591999999999</v>
      </c>
      <c r="BD13886" s="3">
        <v>-1.4766629999999999E-2</v>
      </c>
      <c r="BE13886" s="3">
        <v>-4.9183310000000001E-2</v>
      </c>
      <c r="BF13886" s="3">
        <v>-2.048117E-2</v>
      </c>
      <c r="BG13886" s="3">
        <v>-7.0719089999999998E-2</v>
      </c>
      <c r="BH13886" s="3">
        <v>-7.2811780000000006E-2</v>
      </c>
      <c r="BI13886" s="3">
        <v>0.21361089</v>
      </c>
    </row>
    <row r="13887" spans="1:61" x14ac:dyDescent="0.35">
      <c r="A13887" s="3" t="s">
        <v>24298</v>
      </c>
      <c r="B13887" s="3">
        <v>0.26555097</v>
      </c>
      <c r="C13887" s="3">
        <v>-1.781112E-2</v>
      </c>
      <c r="D13887" s="3">
        <v>0.17419392</v>
      </c>
      <c r="E13887" s="3">
        <v>3.1494920000000003E-2</v>
      </c>
      <c r="F13887" s="3">
        <v>8.9691759999999995E-2</v>
      </c>
      <c r="G13887" s="3">
        <v>0.15311176000000001</v>
      </c>
      <c r="H13887" s="3">
        <v>-0.10984838</v>
      </c>
      <c r="I13887" s="3">
        <v>-9.7110900000000003E-3</v>
      </c>
      <c r="J13887" s="3">
        <v>-1.549733E-2</v>
      </c>
      <c r="K13887" s="3">
        <v>9.2805559999999995E-2</v>
      </c>
      <c r="L13887" s="3">
        <v>0.10630786</v>
      </c>
      <c r="M13887" s="3">
        <v>6.1951159999999998E-2</v>
      </c>
      <c r="N13887" s="3">
        <v>-1.9366439999999999E-2</v>
      </c>
      <c r="O13887" s="3">
        <v>0.13431721999999999</v>
      </c>
      <c r="P13887" s="3">
        <v>-0.12719452000000001</v>
      </c>
      <c r="Q13887" s="3">
        <v>-1.061469E-2</v>
      </c>
      <c r="R13887" s="3">
        <v>2.5879030000000001E-2</v>
      </c>
      <c r="S13887" s="3">
        <v>0.10394633</v>
      </c>
      <c r="T13887" s="3">
        <v>-3.3654599999999998E-3</v>
      </c>
      <c r="U13887" s="3">
        <v>0.15514863000000001</v>
      </c>
      <c r="V13887" s="3">
        <v>-0.10124624</v>
      </c>
      <c r="W13887" s="3">
        <v>0.158364</v>
      </c>
      <c r="X13887" s="3">
        <v>0.23568766999999999</v>
      </c>
      <c r="Y13887" s="3">
        <v>6.042993E-2</v>
      </c>
      <c r="Z13887" s="3">
        <v>8.0173789999999995E-2</v>
      </c>
      <c r="AA13887" s="3">
        <v>8.9351059999999996E-2</v>
      </c>
      <c r="AB13887" s="3">
        <v>0.19047808999999999</v>
      </c>
      <c r="AC13887" s="3">
        <v>0.16426109999999999</v>
      </c>
      <c r="AD13887" s="3">
        <v>0.18670827000000001</v>
      </c>
      <c r="AE13887" s="3">
        <v>4.6280979999999999E-2</v>
      </c>
      <c r="AF13887" s="3">
        <v>-5.3397890000000003E-2</v>
      </c>
      <c r="AG13887" s="3">
        <v>-0.12181914000000001</v>
      </c>
      <c r="AH13887" s="3">
        <v>5.8300200000000003E-2</v>
      </c>
      <c r="AI13887" s="3">
        <v>0.1801362</v>
      </c>
      <c r="AJ13887" s="3">
        <v>-3.1288679999999999E-2</v>
      </c>
      <c r="AK13887" s="3">
        <v>-6.0820699999999998E-2</v>
      </c>
      <c r="AL13887" s="3">
        <v>6.2235949999999998E-2</v>
      </c>
      <c r="AM13887" s="3">
        <v>1.4414069999999999E-2</v>
      </c>
      <c r="AN13887" s="3">
        <v>6.6332699999999994E-2</v>
      </c>
      <c r="AO13887" s="3">
        <v>0.15797889000000001</v>
      </c>
      <c r="AP13887" s="3">
        <v>1.2157680000000001E-2</v>
      </c>
      <c r="AQ13887" s="3">
        <v>-9.7693859999999993E-2</v>
      </c>
      <c r="AR13887" s="3">
        <v>-0.14818347000000001</v>
      </c>
      <c r="AS13887" s="3">
        <v>-3.2132859999999999E-2</v>
      </c>
      <c r="AT13887" s="3">
        <v>8.6415169999999999E-2</v>
      </c>
      <c r="AU13887" s="3">
        <v>6.1144589999999999E-2</v>
      </c>
      <c r="AV13887" s="3">
        <v>6.8259840000000002E-2</v>
      </c>
      <c r="AW13887" s="3">
        <v>5.591542E-2</v>
      </c>
      <c r="AX13887" s="3">
        <v>-6.1763579999999998E-2</v>
      </c>
      <c r="AY13887" s="3">
        <v>-1.4764960000000001E-2</v>
      </c>
      <c r="AZ13887" s="3">
        <v>0.17295837</v>
      </c>
      <c r="BA13887" s="3">
        <v>-0.12099612</v>
      </c>
      <c r="BB13887" s="3">
        <v>-0.15837491000000001</v>
      </c>
      <c r="BC13887" s="3">
        <v>0.16251658999999999</v>
      </c>
      <c r="BD13887" s="3">
        <v>-0.15213519</v>
      </c>
      <c r="BE13887" s="3">
        <v>3.2594739999999997E-2</v>
      </c>
      <c r="BF13887" s="3">
        <v>-0.1071701</v>
      </c>
      <c r="BG13887" s="3">
        <v>-1.6617420000000001E-2</v>
      </c>
      <c r="BH13887" s="3">
        <v>-1.0162599999999999E-3</v>
      </c>
      <c r="BI13887" s="3">
        <v>-3.6713499999999999E-3</v>
      </c>
    </row>
    <row r="13888" spans="1:61" x14ac:dyDescent="0.35">
      <c r="A13888" s="3" t="s">
        <v>24299</v>
      </c>
      <c r="B13888" s="3">
        <v>3.7563199999999998E-2</v>
      </c>
      <c r="C13888" s="3">
        <v>4.69053E-3</v>
      </c>
      <c r="D13888" s="3">
        <v>-4.4575300000000003E-3</v>
      </c>
      <c r="E13888" s="3">
        <v>8.7294159999999996E-2</v>
      </c>
      <c r="F13888" s="3">
        <v>2.6088710000000001E-2</v>
      </c>
      <c r="G13888" s="3">
        <v>-0.12042456999999999</v>
      </c>
      <c r="H13888" s="3">
        <v>-9.2719079999999995E-2</v>
      </c>
      <c r="I13888" s="3">
        <v>-9.9839750000000005E-2</v>
      </c>
      <c r="J13888" s="3">
        <v>1.735008E-2</v>
      </c>
      <c r="K13888" s="3">
        <v>0.13379036999999999</v>
      </c>
      <c r="L13888" s="3">
        <v>0.10310662</v>
      </c>
      <c r="M13888" s="3">
        <v>-6.6051299999999993E-2</v>
      </c>
      <c r="N13888" s="3">
        <v>2.622056E-2</v>
      </c>
      <c r="O13888" s="3">
        <v>-2.6138129999999999E-2</v>
      </c>
      <c r="P13888" s="3">
        <v>6.2865000000000004E-3</v>
      </c>
      <c r="Q13888" s="3">
        <v>6.6171939999999999E-2</v>
      </c>
      <c r="R13888" s="3">
        <v>-0.13150138</v>
      </c>
      <c r="S13888" s="3">
        <v>-3.095204E-2</v>
      </c>
      <c r="T13888" s="3">
        <v>-9.5271649999999999E-2</v>
      </c>
      <c r="U13888" s="3">
        <v>0.19271737</v>
      </c>
      <c r="V13888" s="3">
        <v>5.9819160000000003E-2</v>
      </c>
      <c r="W13888" s="3">
        <v>8.2434830000000001E-2</v>
      </c>
      <c r="X13888" s="3">
        <v>7.7584920000000002E-2</v>
      </c>
      <c r="Y13888" s="3">
        <v>-6.1797999999999996E-4</v>
      </c>
      <c r="Z13888" s="3">
        <v>-2.3922260000000001E-2</v>
      </c>
      <c r="AA13888" s="3">
        <v>2.760369E-2</v>
      </c>
      <c r="AB13888" s="3">
        <v>5.4186280000000003E-2</v>
      </c>
      <c r="AC13888" s="3">
        <v>1.520699E-2</v>
      </c>
      <c r="AD13888" s="3">
        <v>0.10618716</v>
      </c>
      <c r="AE13888" s="3">
        <v>0.10196203</v>
      </c>
      <c r="AF13888" s="3">
        <v>-4.7359940000000003E-2</v>
      </c>
      <c r="AG13888" s="3">
        <v>-4.909086E-2</v>
      </c>
      <c r="AH13888" s="3">
        <v>-5.2767040000000001E-2</v>
      </c>
      <c r="AI13888" s="3">
        <v>-1.872629E-2</v>
      </c>
      <c r="AJ13888" s="3">
        <v>-6.2335309999999998E-2</v>
      </c>
      <c r="AK13888" s="3">
        <v>5.9424339999999999E-2</v>
      </c>
      <c r="AL13888" s="3">
        <v>6.0125110000000002E-2</v>
      </c>
      <c r="AM13888" s="3">
        <v>0.12945830999999999</v>
      </c>
      <c r="AN13888" s="3">
        <v>0.108334</v>
      </c>
      <c r="AO13888" s="3">
        <v>6.7643579999999995E-2</v>
      </c>
      <c r="AP13888" s="3">
        <v>-1.153797E-2</v>
      </c>
      <c r="AQ13888" s="3">
        <v>-8.0179150000000005E-2</v>
      </c>
      <c r="AR13888" s="3">
        <v>6.6672330000000002E-2</v>
      </c>
      <c r="AS13888" s="3">
        <v>-0.10844022</v>
      </c>
      <c r="AT13888" s="3">
        <v>2.5188680000000001E-2</v>
      </c>
      <c r="AU13888" s="3">
        <v>-3.8371500000000003E-2</v>
      </c>
      <c r="AV13888" s="3">
        <v>4.2400420000000001E-2</v>
      </c>
      <c r="AW13888" s="3">
        <v>2.1728040000000001E-2</v>
      </c>
      <c r="AX13888" s="3">
        <v>5.6290510000000002E-2</v>
      </c>
      <c r="AY13888" s="3">
        <v>6.5012689999999998E-2</v>
      </c>
      <c r="AZ13888" s="3">
        <v>0.22781568999999999</v>
      </c>
      <c r="BA13888" s="3">
        <v>4.5563220000000001E-2</v>
      </c>
      <c r="BB13888" s="3">
        <v>5.3406540000000002E-2</v>
      </c>
      <c r="BC13888" s="3">
        <v>0.26162862999999997</v>
      </c>
      <c r="BD13888" s="3">
        <v>5.44095E-3</v>
      </c>
      <c r="BE13888" s="3">
        <v>-0.12601376</v>
      </c>
      <c r="BF13888" s="3">
        <v>0.1947422</v>
      </c>
      <c r="BG13888" s="3">
        <v>0.18478971999999999</v>
      </c>
      <c r="BH13888" s="3">
        <v>-0.13692749000000001</v>
      </c>
      <c r="BI13888" s="3">
        <v>1.771319E-2</v>
      </c>
    </row>
    <row r="13889" spans="1:61" x14ac:dyDescent="0.35">
      <c r="A13889" s="3" t="s">
        <v>24300</v>
      </c>
      <c r="B13889" s="3">
        <v>-0.15511169999999999</v>
      </c>
      <c r="C13889" s="3">
        <v>-0.25147054000000002</v>
      </c>
      <c r="D13889" s="3">
        <v>-0.15752964999999999</v>
      </c>
      <c r="E13889" s="3">
        <v>-0.31570449</v>
      </c>
      <c r="F13889" s="3">
        <v>-0.19040393999999999</v>
      </c>
      <c r="G13889" s="3">
        <v>0</v>
      </c>
      <c r="H13889" s="3">
        <v>-0.14151459999999999</v>
      </c>
      <c r="I13889" s="3">
        <v>-4.2268279999999998E-2</v>
      </c>
      <c r="J13889" s="3">
        <v>-8.9374099999999998E-2</v>
      </c>
      <c r="K13889" s="3">
        <v>-0.13661087</v>
      </c>
      <c r="L13889" s="3">
        <v>-0.14490694000000001</v>
      </c>
      <c r="M13889" s="3">
        <v>-0.20366608999999999</v>
      </c>
      <c r="N13889" s="3">
        <v>-0.20935681</v>
      </c>
      <c r="O13889" s="3">
        <v>-8.6025710000000005E-2</v>
      </c>
      <c r="P13889" s="3">
        <v>-9.7421110000000005E-2</v>
      </c>
      <c r="Q13889" s="3">
        <v>-0.25048672999999999</v>
      </c>
      <c r="R13889" s="3">
        <v>-3.9186329999999998E-2</v>
      </c>
      <c r="S13889" s="3">
        <v>-0.25013154999999998</v>
      </c>
      <c r="T13889" s="3">
        <v>-0.17460154999999999</v>
      </c>
      <c r="U13889" s="3">
        <v>-8.6138489999999998E-2</v>
      </c>
      <c r="V13889" s="3">
        <v>-9.5933619999999997E-2</v>
      </c>
      <c r="W13889" s="3">
        <v>-0.23442507000000001</v>
      </c>
      <c r="X13889" s="3">
        <v>-0.25036934</v>
      </c>
      <c r="Y13889" s="3">
        <v>-0.25393592999999998</v>
      </c>
      <c r="Z13889" s="3">
        <v>-0.16967118</v>
      </c>
      <c r="AA13889" s="3">
        <v>-0.14117162999999999</v>
      </c>
      <c r="AB13889" s="3">
        <v>-0.20104769</v>
      </c>
      <c r="AC13889" s="3">
        <v>-0.12438494</v>
      </c>
      <c r="AD13889" s="3">
        <v>-0.16959593000000001</v>
      </c>
      <c r="AE13889" s="3">
        <v>-0.18555205999999999</v>
      </c>
      <c r="AF13889" s="3">
        <v>-3.4846130000000003E-2</v>
      </c>
      <c r="AG13889" s="3">
        <v>0</v>
      </c>
      <c r="AH13889" s="3">
        <v>-0.2827962</v>
      </c>
      <c r="AI13889" s="3">
        <v>-0.17947882000000001</v>
      </c>
      <c r="AJ13889" s="3">
        <v>-0.26685551000000002</v>
      </c>
      <c r="AK13889" s="3">
        <v>-0.20087242</v>
      </c>
      <c r="AL13889" s="3">
        <v>-0.17293990000000001</v>
      </c>
      <c r="AM13889" s="3">
        <v>-0.21077618000000001</v>
      </c>
      <c r="AN13889" s="3">
        <v>-4.0671560000000002E-2</v>
      </c>
      <c r="AO13889" s="3">
        <v>-0.13118284999999999</v>
      </c>
      <c r="AP13889" s="3">
        <v>0</v>
      </c>
      <c r="AQ13889" s="3">
        <v>-2.4311329999999999E-2</v>
      </c>
      <c r="AR13889" s="3">
        <v>-7.1776000000000006E-2</v>
      </c>
      <c r="AS13889" s="3">
        <v>-0.19386184000000001</v>
      </c>
      <c r="AT13889" s="3">
        <v>-0.1901477</v>
      </c>
      <c r="AU13889" s="3">
        <v>-0.13288441000000001</v>
      </c>
      <c r="AV13889" s="3">
        <v>-0.12823474000000001</v>
      </c>
      <c r="AW13889" s="3">
        <v>-0.11601692</v>
      </c>
      <c r="AX13889" s="3">
        <v>-7.6415300000000005E-2</v>
      </c>
      <c r="AY13889" s="3">
        <v>-8.4808889999999998E-2</v>
      </c>
      <c r="AZ13889" s="3">
        <v>-2.5368149999999999E-2</v>
      </c>
      <c r="BA13889" s="3">
        <v>-4.429835E-2</v>
      </c>
      <c r="BB13889" s="3">
        <v>-0.11761317</v>
      </c>
      <c r="BC13889" s="3">
        <v>-4.4894839999999998E-2</v>
      </c>
      <c r="BD13889" s="3">
        <v>-9.1728149999999994E-2</v>
      </c>
      <c r="BE13889" s="3">
        <v>-0.11846215</v>
      </c>
      <c r="BF13889" s="3">
        <v>-5.319637E-2</v>
      </c>
      <c r="BG13889" s="3">
        <v>-0.11581226999999999</v>
      </c>
      <c r="BH13889" s="3">
        <v>0</v>
      </c>
      <c r="BI13889" s="3">
        <v>1.564407E-2</v>
      </c>
    </row>
    <row r="13890" spans="1:61" x14ac:dyDescent="0.35">
      <c r="A13890" s="3" t="s">
        <v>24301</v>
      </c>
      <c r="B13890" s="3">
        <v>5.5209519999999998E-2</v>
      </c>
      <c r="C13890" s="3">
        <v>0.1104694</v>
      </c>
      <c r="D13890" s="3">
        <v>-2.1587309999999998E-2</v>
      </c>
      <c r="E13890" s="3">
        <v>7.76062E-2</v>
      </c>
      <c r="F13890" s="3">
        <v>2.12006E-2</v>
      </c>
      <c r="G13890" s="3">
        <v>-9.3596609999999997E-2</v>
      </c>
      <c r="H13890" s="3">
        <v>-1.8895000000000001E-4</v>
      </c>
      <c r="I13890" s="3">
        <v>9.129864E-2</v>
      </c>
      <c r="J13890" s="3">
        <v>2.4744149999999999E-2</v>
      </c>
      <c r="K13890" s="3">
        <v>3.1900530000000003E-2</v>
      </c>
      <c r="L13890" s="3">
        <v>-2.7075410000000001E-2</v>
      </c>
      <c r="M13890" s="3">
        <v>0.13052773000000001</v>
      </c>
      <c r="N13890" s="3">
        <v>-7.0759420000000003E-2</v>
      </c>
      <c r="O13890" s="3">
        <v>2.2185150000000001E-2</v>
      </c>
      <c r="P13890" s="3">
        <v>3.0045510000000001E-2</v>
      </c>
      <c r="Q13890" s="3">
        <v>-5.0415580000000002E-2</v>
      </c>
      <c r="R13890" s="3">
        <v>0.15923607000000001</v>
      </c>
      <c r="S13890" s="3">
        <v>3.854018E-2</v>
      </c>
      <c r="T13890" s="3">
        <v>1.224607E-2</v>
      </c>
      <c r="U13890" s="3">
        <v>2.434236E-2</v>
      </c>
      <c r="V13890" s="3">
        <v>2.75391E-3</v>
      </c>
      <c r="W13890" s="3">
        <v>5.683303E-2</v>
      </c>
      <c r="X13890" s="3">
        <v>-3.1150599999999998E-3</v>
      </c>
      <c r="Y13890" s="3">
        <v>5.728656E-2</v>
      </c>
      <c r="Z13890" s="3">
        <v>-6.0084500000000002E-3</v>
      </c>
      <c r="AA13890" s="3">
        <v>-3.4759699999999998E-2</v>
      </c>
      <c r="AB13890" s="3">
        <v>7.8034999999999997E-3</v>
      </c>
      <c r="AC13890" s="3">
        <v>-2.7685800000000001E-3</v>
      </c>
      <c r="AD13890" s="3">
        <v>-5.1314650000000003E-2</v>
      </c>
      <c r="AE13890" s="3">
        <v>-4.6128E-4</v>
      </c>
      <c r="AF13890" s="3">
        <v>4.2858420000000001E-2</v>
      </c>
      <c r="AG13890" s="3">
        <v>-7.4236399999999996E-3</v>
      </c>
      <c r="AH13890" s="3">
        <v>7.3405860000000003E-2</v>
      </c>
      <c r="AI13890" s="3">
        <v>3.8141550000000003E-2</v>
      </c>
      <c r="AJ13890" s="3">
        <v>6.5071580000000004E-2</v>
      </c>
      <c r="AK13890" s="3">
        <v>-8.9075920000000003E-2</v>
      </c>
      <c r="AL13890" s="3">
        <v>4.0510900000000002E-3</v>
      </c>
      <c r="AM13890" s="3">
        <v>3.1358299999999999E-2</v>
      </c>
      <c r="AN13890" s="3">
        <v>1.2344900000000001E-2</v>
      </c>
      <c r="AO13890" s="3">
        <v>-4.8631849999999997E-2</v>
      </c>
      <c r="AP13890" s="3">
        <v>0.12685186000000001</v>
      </c>
      <c r="AQ13890" s="3">
        <v>4.7290150000000003E-2</v>
      </c>
      <c r="AR13890" s="3">
        <v>-2.3333309999999999E-2</v>
      </c>
      <c r="AS13890" s="3">
        <v>5.307245E-2</v>
      </c>
      <c r="AT13890" s="3">
        <v>-9.2163100000000001E-3</v>
      </c>
      <c r="AU13890" s="3">
        <v>-4.7152000000000001E-3</v>
      </c>
      <c r="AV13890" s="3">
        <v>1.3457719999999999E-2</v>
      </c>
      <c r="AW13890" s="3">
        <v>-2.268624E-2</v>
      </c>
      <c r="AX13890" s="3">
        <v>-4.1250410000000001E-2</v>
      </c>
      <c r="AY13890" s="3">
        <v>3.5525439999999998E-2</v>
      </c>
      <c r="AZ13890" s="3">
        <v>-0.15699642999999999</v>
      </c>
      <c r="BA13890" s="3">
        <v>7.0077420000000001E-2</v>
      </c>
      <c r="BB13890" s="3">
        <v>2.4342780000000001E-2</v>
      </c>
      <c r="BC13890" s="3">
        <v>-0.13659047999999999</v>
      </c>
      <c r="BD13890" s="3">
        <v>2.749366E-2</v>
      </c>
      <c r="BE13890" s="3">
        <v>-0.10570133</v>
      </c>
      <c r="BF13890" s="3">
        <v>-8.0420850000000002E-2</v>
      </c>
      <c r="BG13890" s="3">
        <v>-0.12536412</v>
      </c>
      <c r="BH13890" s="3">
        <v>-5.1408469999999998E-2</v>
      </c>
      <c r="BI13890" s="3">
        <v>-4.900533E-2</v>
      </c>
    </row>
    <row r="13891" spans="1:61" x14ac:dyDescent="0.35">
      <c r="A13891" s="3" t="s">
        <v>24302</v>
      </c>
      <c r="B13891" s="3">
        <v>0.12373292</v>
      </c>
      <c r="C13891" s="3">
        <v>4.9215969999999998E-2</v>
      </c>
      <c r="D13891" s="3">
        <v>0.1119054</v>
      </c>
      <c r="E13891" s="3">
        <v>9.5628920000000006E-2</v>
      </c>
      <c r="F13891" s="3">
        <v>0.14760499999999999</v>
      </c>
      <c r="G13891" s="3">
        <v>0.17221251000000001</v>
      </c>
      <c r="H13891" s="3">
        <v>-3.0040319999999999E-2</v>
      </c>
      <c r="I13891" s="3">
        <v>0.11088094</v>
      </c>
      <c r="J13891" s="3">
        <v>-2.384812E-2</v>
      </c>
      <c r="K13891" s="3">
        <v>0.18130565000000001</v>
      </c>
      <c r="L13891" s="3">
        <v>0.14088005000000001</v>
      </c>
      <c r="M13891" s="3">
        <v>9.2869640000000003E-2</v>
      </c>
      <c r="N13891" s="3">
        <v>6.4499260000000003E-2</v>
      </c>
      <c r="O13891" s="3">
        <v>5.0753470000000002E-2</v>
      </c>
      <c r="P13891" s="3">
        <v>-5.6306179999999997E-2</v>
      </c>
      <c r="Q13891" s="3">
        <v>9.8756070000000001E-2</v>
      </c>
      <c r="R13891" s="3">
        <v>0.12273729</v>
      </c>
      <c r="S13891" s="3">
        <v>6.121451E-2</v>
      </c>
      <c r="T13891" s="3">
        <v>0.13952959000000001</v>
      </c>
      <c r="U13891" s="3">
        <v>0.19197917</v>
      </c>
      <c r="V13891" s="3">
        <v>-3.350645E-2</v>
      </c>
      <c r="W13891" s="3">
        <v>1.4117899999999999E-2</v>
      </c>
      <c r="X13891" s="3">
        <v>4.5201119999999997E-2</v>
      </c>
      <c r="Y13891" s="3">
        <v>2.49207E-2</v>
      </c>
      <c r="Z13891" s="3">
        <v>0.15012460999999999</v>
      </c>
      <c r="AA13891" s="3">
        <v>0.16928886000000001</v>
      </c>
      <c r="AB13891" s="3">
        <v>8.8540789999999994E-2</v>
      </c>
      <c r="AC13891" s="3">
        <v>0.22045313999999999</v>
      </c>
      <c r="AD13891" s="3">
        <v>8.6121139999999999E-2</v>
      </c>
      <c r="AE13891" s="3">
        <v>0.14596796000000001</v>
      </c>
      <c r="AF13891" s="3">
        <v>-1.934135E-2</v>
      </c>
      <c r="AG13891" s="3">
        <v>2.80547E-3</v>
      </c>
      <c r="AH13891" s="3">
        <v>7.2827639999999999E-2</v>
      </c>
      <c r="AI13891" s="3">
        <v>0.11895728</v>
      </c>
      <c r="AJ13891" s="3">
        <v>8.0371200000000004E-2</v>
      </c>
      <c r="AK13891" s="3">
        <v>0.15335619</v>
      </c>
      <c r="AL13891" s="3">
        <v>0.16195994999999999</v>
      </c>
      <c r="AM13891" s="3">
        <v>-1.306498E-2</v>
      </c>
      <c r="AN13891" s="3">
        <v>-5.4263770000000003E-2</v>
      </c>
      <c r="AO13891" s="3">
        <v>0.17201257</v>
      </c>
      <c r="AP13891" s="3">
        <v>2.8242110000000001E-2</v>
      </c>
      <c r="AQ13891" s="3">
        <v>-2.6110290000000001E-2</v>
      </c>
      <c r="AR13891" s="3">
        <v>4.6338400000000002E-3</v>
      </c>
      <c r="AS13891" s="3">
        <v>5.8770719999999999E-2</v>
      </c>
      <c r="AT13891" s="3">
        <v>0.12360382</v>
      </c>
      <c r="AU13891" s="3">
        <v>0.16132705999999999</v>
      </c>
      <c r="AV13891" s="3">
        <v>0.15050781999999999</v>
      </c>
      <c r="AW13891" s="3">
        <v>0.17347586000000001</v>
      </c>
      <c r="AX13891" s="3">
        <v>-6.6885169999999994E-2</v>
      </c>
      <c r="AY13891" s="3">
        <v>-4.3562530000000002E-2</v>
      </c>
      <c r="AZ13891" s="3">
        <v>-4.1708170000000003E-2</v>
      </c>
      <c r="BA13891" s="3">
        <v>-5.9169409999999999E-2</v>
      </c>
      <c r="BB13891" s="3">
        <v>-1.55862E-2</v>
      </c>
      <c r="BC13891" s="3">
        <v>-5.1382800000000003E-3</v>
      </c>
      <c r="BD13891" s="3">
        <v>-4.0095270000000002E-2</v>
      </c>
      <c r="BE13891" s="3">
        <v>5.2222850000000001E-2</v>
      </c>
      <c r="BF13891" s="3">
        <v>-4.1505750000000001E-2</v>
      </c>
      <c r="BG13891" s="3">
        <v>-5.2908959999999998E-2</v>
      </c>
      <c r="BH13891" s="3">
        <v>5.9698340000000003E-2</v>
      </c>
      <c r="BI13891" s="3">
        <v>-5.5889250000000001E-2</v>
      </c>
    </row>
    <row r="13892" spans="1:61" x14ac:dyDescent="0.35">
      <c r="A13892" s="3" t="s">
        <v>24303</v>
      </c>
      <c r="B13892" s="3">
        <v>-0.38045069999999998</v>
      </c>
      <c r="C13892" s="3">
        <v>-0.31473577000000003</v>
      </c>
      <c r="D13892" s="3">
        <v>0</v>
      </c>
      <c r="E13892" s="3">
        <v>-0.32727676999999999</v>
      </c>
      <c r="F13892" s="3">
        <v>-0.43453130000000001</v>
      </c>
      <c r="G13892" s="3">
        <v>0</v>
      </c>
      <c r="H13892" s="3">
        <v>0</v>
      </c>
      <c r="I13892" s="3">
        <v>0</v>
      </c>
      <c r="J13892" s="3">
        <v>0</v>
      </c>
      <c r="K13892" s="3">
        <v>-0.42007612999999999</v>
      </c>
      <c r="L13892" s="3">
        <v>-0.38754705</v>
      </c>
      <c r="M13892" s="3">
        <v>0</v>
      </c>
      <c r="N13892" s="3">
        <v>-0.45606711999999999</v>
      </c>
      <c r="O13892" s="3">
        <v>-0.16977101999999999</v>
      </c>
      <c r="P13892" s="3">
        <v>-0.38209921000000002</v>
      </c>
      <c r="Q13892" s="3">
        <v>-0.46606413000000002</v>
      </c>
      <c r="R13892" s="3">
        <v>0</v>
      </c>
      <c r="S13892" s="3">
        <v>0</v>
      </c>
      <c r="T13892" s="3">
        <v>0</v>
      </c>
      <c r="U13892" s="3">
        <v>0</v>
      </c>
      <c r="V13892" s="3">
        <v>-0.38728913999999998</v>
      </c>
      <c r="W13892" s="3">
        <v>0</v>
      </c>
      <c r="X13892" s="3">
        <v>0</v>
      </c>
      <c r="Y13892" s="3">
        <v>0</v>
      </c>
      <c r="Z13892" s="3">
        <v>-0.36100792999999998</v>
      </c>
      <c r="AA13892" s="3">
        <v>-0.38805677999999999</v>
      </c>
      <c r="AB13892" s="3">
        <v>-0.38053801999999998</v>
      </c>
      <c r="AC13892" s="3">
        <v>-0.40049401000000001</v>
      </c>
      <c r="AD13892" s="3">
        <v>0</v>
      </c>
      <c r="AE13892" s="3">
        <v>-0.42023417000000002</v>
      </c>
      <c r="AF13892" s="3">
        <v>-0.36306500000000003</v>
      </c>
      <c r="AG13892" s="3">
        <v>0</v>
      </c>
      <c r="AH13892" s="3">
        <v>-0.40669920999999998</v>
      </c>
      <c r="AI13892" s="3">
        <v>0</v>
      </c>
      <c r="AJ13892" s="3">
        <v>0</v>
      </c>
      <c r="AK13892" s="3">
        <v>-0.46409059000000003</v>
      </c>
      <c r="AL13892" s="3">
        <v>-0.42086148000000001</v>
      </c>
      <c r="AM13892" s="3">
        <v>-0.26839539000000001</v>
      </c>
      <c r="AN13892" s="3">
        <v>0</v>
      </c>
      <c r="AO13892" s="3">
        <v>-0.38467648999999998</v>
      </c>
      <c r="AP13892" s="3">
        <v>0</v>
      </c>
      <c r="AQ13892" s="3">
        <v>0</v>
      </c>
      <c r="AR13892" s="3">
        <v>-0.36155536999999999</v>
      </c>
      <c r="AS13892" s="3">
        <v>-0.32803905</v>
      </c>
      <c r="AT13892" s="3">
        <v>-0.42386152999999999</v>
      </c>
      <c r="AU13892" s="3">
        <v>0</v>
      </c>
      <c r="AV13892" s="3">
        <v>-0.40565248999999998</v>
      </c>
      <c r="AW13892" s="3">
        <v>0</v>
      </c>
      <c r="AX13892" s="3">
        <v>0</v>
      </c>
      <c r="AY13892" s="3">
        <v>0</v>
      </c>
      <c r="AZ13892" s="3">
        <v>-0.30155617000000001</v>
      </c>
      <c r="BA13892" s="3">
        <v>-0.39352921000000002</v>
      </c>
      <c r="BB13892" s="3">
        <v>0</v>
      </c>
      <c r="BC13892" s="3">
        <v>0</v>
      </c>
      <c r="BD13892" s="3">
        <v>0</v>
      </c>
      <c r="BE13892" s="3">
        <v>0</v>
      </c>
      <c r="BF13892" s="3">
        <v>0</v>
      </c>
      <c r="BG13892" s="3">
        <v>-0.28093001000000001</v>
      </c>
      <c r="BH13892" s="3">
        <v>0</v>
      </c>
      <c r="BI13892" s="3">
        <v>0</v>
      </c>
    </row>
    <row r="13893" spans="1:61" x14ac:dyDescent="0.35">
      <c r="A13893" s="3" t="s">
        <v>24304</v>
      </c>
      <c r="B13893" s="3">
        <v>6.4085660000000003E-2</v>
      </c>
      <c r="C13893" s="3">
        <v>0.26098278000000003</v>
      </c>
      <c r="D13893" s="3">
        <v>0.11162341000000001</v>
      </c>
      <c r="E13893" s="3">
        <v>0.34673703</v>
      </c>
      <c r="F13893" s="3">
        <v>0.14692867000000001</v>
      </c>
      <c r="G13893" s="3">
        <v>0.35060280999999999</v>
      </c>
      <c r="H13893" s="3">
        <v>-5.56698E-3</v>
      </c>
      <c r="I13893" s="3">
        <v>0.32483922999999998</v>
      </c>
      <c r="J13893" s="3">
        <v>7.0847869999999993E-2</v>
      </c>
      <c r="K13893" s="3">
        <v>0.19114459</v>
      </c>
      <c r="L13893" s="3">
        <v>8.4764000000000006E-2</v>
      </c>
      <c r="M13893" s="3">
        <v>0.25162288999999999</v>
      </c>
      <c r="N13893" s="3">
        <v>8.8822189999999995E-2</v>
      </c>
      <c r="O13893" s="3">
        <v>0.20267409</v>
      </c>
      <c r="P13893" s="3">
        <v>2.232748E-2</v>
      </c>
      <c r="Q13893" s="3">
        <v>0.25403777</v>
      </c>
      <c r="R13893" s="3">
        <v>0.23427117</v>
      </c>
      <c r="S13893" s="3">
        <v>0.20918965</v>
      </c>
      <c r="T13893" s="3">
        <v>0.19201773</v>
      </c>
      <c r="U13893" s="3">
        <v>7.0596640000000002E-2</v>
      </c>
      <c r="V13893" s="3">
        <v>-7.3391079999999997E-2</v>
      </c>
      <c r="W13893" s="3">
        <v>0.17263704999999999</v>
      </c>
      <c r="X13893" s="3">
        <v>2.721018E-2</v>
      </c>
      <c r="Y13893" s="3">
        <v>8.7836559999999994E-2</v>
      </c>
      <c r="Z13893" s="3">
        <v>0.23453890999999999</v>
      </c>
      <c r="AA13893" s="3">
        <v>9.3141139999999997E-2</v>
      </c>
      <c r="AB13893" s="3">
        <v>8.2461199999999991E-3</v>
      </c>
      <c r="AC13893" s="3">
        <v>0.11287999</v>
      </c>
      <c r="AD13893" s="3">
        <v>-2.308089E-2</v>
      </c>
      <c r="AE13893" s="3">
        <v>0.15637403999999999</v>
      </c>
      <c r="AF13893" s="3">
        <v>5.4844259999999999E-2</v>
      </c>
      <c r="AG13893" s="3">
        <v>2.961159E-2</v>
      </c>
      <c r="AH13893" s="3">
        <v>0.21608698000000001</v>
      </c>
      <c r="AI13893" s="3">
        <v>0.22377068</v>
      </c>
      <c r="AJ13893" s="3">
        <v>0.30143523</v>
      </c>
      <c r="AK13893" s="3">
        <v>0.13522672999999999</v>
      </c>
      <c r="AL13893" s="3">
        <v>0.15908628999999999</v>
      </c>
      <c r="AM13893" s="3">
        <v>5.8043659999999997E-2</v>
      </c>
      <c r="AN13893" s="3">
        <v>-4.7857169999999997E-2</v>
      </c>
      <c r="AO13893" s="3">
        <v>5.7452139999999999E-2</v>
      </c>
      <c r="AP13893" s="3">
        <v>0.23690939</v>
      </c>
      <c r="AQ13893" s="3">
        <v>0.10610861000000001</v>
      </c>
      <c r="AR13893" s="3">
        <v>2.3765270000000002E-2</v>
      </c>
      <c r="AS13893" s="3">
        <v>0.24064099999999999</v>
      </c>
      <c r="AT13893" s="3">
        <v>0.15930516</v>
      </c>
      <c r="AU13893" s="3">
        <v>0.18846250000000001</v>
      </c>
      <c r="AV13893" s="3">
        <v>0.19272940999999999</v>
      </c>
      <c r="AW13893" s="3">
        <v>0.13175052000000001</v>
      </c>
      <c r="AX13893" s="3">
        <v>-0.11466908000000001</v>
      </c>
      <c r="AY13893" s="3">
        <v>1.209944E-2</v>
      </c>
      <c r="AZ13893" s="3">
        <v>0.33810036999999998</v>
      </c>
      <c r="BA13893" s="3">
        <v>7.7899220000000005E-2</v>
      </c>
      <c r="BB13893" s="3">
        <v>8.6016300000000004E-2</v>
      </c>
      <c r="BC13893" s="3">
        <v>0.39396261999999999</v>
      </c>
      <c r="BD13893" s="3">
        <v>-1.672918E-2</v>
      </c>
      <c r="BE13893" s="3">
        <v>-8.4286150000000004E-2</v>
      </c>
      <c r="BF13893" s="3">
        <v>0.13412589</v>
      </c>
      <c r="BG13893" s="3">
        <v>0.22009590000000001</v>
      </c>
      <c r="BH13893" s="3">
        <v>2.6610849999999998E-2</v>
      </c>
      <c r="BI13893" s="3">
        <v>-0.13969129</v>
      </c>
    </row>
    <row r="13894" spans="1:61" x14ac:dyDescent="0.35">
      <c r="A13894" s="3" t="s">
        <v>24305</v>
      </c>
      <c r="B13894" s="3">
        <v>0.1528669</v>
      </c>
      <c r="C13894" s="3">
        <v>0.26418403000000001</v>
      </c>
      <c r="D13894" s="3">
        <v>-7.2503810000000002E-2</v>
      </c>
      <c r="E13894" s="3">
        <v>0.42227071999999999</v>
      </c>
      <c r="F13894" s="3">
        <v>0.19418257</v>
      </c>
      <c r="G13894" s="3">
        <v>0.25636762000000002</v>
      </c>
      <c r="H13894" s="3">
        <v>-1.33646E-3</v>
      </c>
      <c r="I13894" s="3">
        <v>0.28155226</v>
      </c>
      <c r="J13894" s="3">
        <v>9.1621460000000002E-2</v>
      </c>
      <c r="K13894" s="3">
        <v>0.31336132</v>
      </c>
      <c r="L13894" s="3">
        <v>0.28335052999999999</v>
      </c>
      <c r="M13894" s="3">
        <v>9.5710749999999997E-2</v>
      </c>
      <c r="N13894" s="3">
        <v>0.13775486000000001</v>
      </c>
      <c r="O13894" s="3">
        <v>0.16123798</v>
      </c>
      <c r="P13894" s="3">
        <v>7.7468199999999997E-3</v>
      </c>
      <c r="Q13894" s="3">
        <v>0.19546416</v>
      </c>
      <c r="R13894" s="3">
        <v>8.6641880000000004E-2</v>
      </c>
      <c r="S13894" s="3">
        <v>0.13585284</v>
      </c>
      <c r="T13894" s="3">
        <v>0.13017523</v>
      </c>
      <c r="U13894" s="3">
        <v>0.35487583</v>
      </c>
      <c r="V13894" s="3">
        <v>-1.204264E-2</v>
      </c>
      <c r="W13894" s="3">
        <v>0.37864572000000002</v>
      </c>
      <c r="X13894" s="3">
        <v>0.20448825000000001</v>
      </c>
      <c r="Y13894" s="3">
        <v>8.9688240000000002E-2</v>
      </c>
      <c r="Z13894" s="3">
        <v>0.13737305999999999</v>
      </c>
      <c r="AA13894" s="3">
        <v>0.24270981999999999</v>
      </c>
      <c r="AB13894" s="3">
        <v>0.12580562000000001</v>
      </c>
      <c r="AC13894" s="3">
        <v>0.22366163</v>
      </c>
      <c r="AD13894" s="3">
        <v>0.26679754</v>
      </c>
      <c r="AE13894" s="3">
        <v>0.29680227999999997</v>
      </c>
      <c r="AF13894" s="3">
        <v>9.7926899999999997E-3</v>
      </c>
      <c r="AG13894" s="3">
        <v>-3.28517E-3</v>
      </c>
      <c r="AH13894" s="3">
        <v>5.8767199999999999E-2</v>
      </c>
      <c r="AI13894" s="3">
        <v>0.23087671000000001</v>
      </c>
      <c r="AJ13894" s="3">
        <v>0.14273429000000001</v>
      </c>
      <c r="AK13894" s="3">
        <v>0.12640113</v>
      </c>
      <c r="AL13894" s="3">
        <v>0.20102125000000001</v>
      </c>
      <c r="AM13894" s="3">
        <v>0.23165584</v>
      </c>
      <c r="AN13894" s="3">
        <v>5.7941999999999998E-4</v>
      </c>
      <c r="AO13894" s="3">
        <v>0.18891095999999999</v>
      </c>
      <c r="AP13894" s="3">
        <v>0.23306426</v>
      </c>
      <c r="AQ13894" s="3">
        <v>1.3669550000000001E-2</v>
      </c>
      <c r="AR13894" s="3">
        <v>-8.4868700000000005E-3</v>
      </c>
      <c r="AS13894" s="3">
        <v>5.7489869999999998E-2</v>
      </c>
      <c r="AT13894" s="3">
        <v>0.2447626</v>
      </c>
      <c r="AU13894" s="3">
        <v>0.11056691</v>
      </c>
      <c r="AV13894" s="3">
        <v>0.30226803000000002</v>
      </c>
      <c r="AW13894" s="3">
        <v>0.23724841999999999</v>
      </c>
      <c r="AX13894" s="3">
        <v>-2.3169700000000001E-2</v>
      </c>
      <c r="AY13894" s="3">
        <v>4.000157E-2</v>
      </c>
      <c r="AZ13894" s="3">
        <v>0.20024505000000001</v>
      </c>
      <c r="BA13894" s="3">
        <v>8.02457E-3</v>
      </c>
      <c r="BB13894" s="3">
        <v>2.6115889999999999E-2</v>
      </c>
      <c r="BC13894" s="3">
        <v>0.19795614</v>
      </c>
      <c r="BD13894" s="3">
        <v>-5.8736200000000004E-3</v>
      </c>
      <c r="BE13894" s="3">
        <v>-0.10744463999999999</v>
      </c>
      <c r="BF13894" s="3">
        <v>9.15966E-2</v>
      </c>
      <c r="BG13894" s="3">
        <v>0.11675626</v>
      </c>
      <c r="BH13894" s="3">
        <v>-1.9468719999999998E-2</v>
      </c>
      <c r="BI13894" s="3">
        <v>-4.2299929999999999E-2</v>
      </c>
    </row>
    <row r="13895" spans="1:61" x14ac:dyDescent="0.35">
      <c r="A13895" s="3" t="s">
        <v>24306</v>
      </c>
      <c r="B13895" s="3">
        <v>0.16280389000000001</v>
      </c>
      <c r="C13895" s="3">
        <v>8.1773819999999997E-2</v>
      </c>
      <c r="D13895" s="3">
        <v>0.15765958999999999</v>
      </c>
      <c r="E13895" s="3">
        <v>0.14888804999999999</v>
      </c>
      <c r="F13895" s="3">
        <v>0.26413691</v>
      </c>
      <c r="G13895" s="3">
        <v>4.1718779999999997E-2</v>
      </c>
      <c r="H13895" s="3">
        <v>-6.2992160000000005E-2</v>
      </c>
      <c r="I13895" s="3">
        <v>0.2271418</v>
      </c>
      <c r="J13895" s="3">
        <v>6.1438560000000003E-2</v>
      </c>
      <c r="K13895" s="3">
        <v>0.29659556999999998</v>
      </c>
      <c r="L13895" s="3">
        <v>5.0046979999999998E-2</v>
      </c>
      <c r="M13895" s="3">
        <v>0.25599854999999999</v>
      </c>
      <c r="N13895" s="3">
        <v>0.17861157999999999</v>
      </c>
      <c r="O13895" s="3">
        <v>2.7932789999999999E-2</v>
      </c>
      <c r="P13895" s="3">
        <v>-4.0841519999999999E-2</v>
      </c>
      <c r="Q13895" s="3">
        <v>0.44840651999999998</v>
      </c>
      <c r="R13895" s="3">
        <v>0.29212660000000001</v>
      </c>
      <c r="S13895" s="3">
        <v>0.23467487000000001</v>
      </c>
      <c r="T13895" s="3">
        <v>0.17256700999999999</v>
      </c>
      <c r="U13895" s="3">
        <v>0.10898471</v>
      </c>
      <c r="V13895" s="3">
        <v>-0.11107472</v>
      </c>
      <c r="W13895" s="3">
        <v>-0.10150945</v>
      </c>
      <c r="X13895" s="3">
        <v>-2.0855100000000001E-3</v>
      </c>
      <c r="Y13895" s="3">
        <v>7.9891260000000006E-2</v>
      </c>
      <c r="Z13895" s="3">
        <v>0.24957215999999999</v>
      </c>
      <c r="AA13895" s="3">
        <v>0.20130116000000001</v>
      </c>
      <c r="AB13895" s="3">
        <v>2.834362E-2</v>
      </c>
      <c r="AC13895" s="3">
        <v>0.23188859000000001</v>
      </c>
      <c r="AD13895" s="3">
        <v>0.12350512</v>
      </c>
      <c r="AE13895" s="3">
        <v>0.30135697</v>
      </c>
      <c r="AF13895" s="3">
        <v>5.769962E-2</v>
      </c>
      <c r="AG13895" s="3">
        <v>4.2676999999999998E-4</v>
      </c>
      <c r="AH13895" s="3">
        <v>0.21153437999999999</v>
      </c>
      <c r="AI13895" s="3">
        <v>0.22527950999999999</v>
      </c>
      <c r="AJ13895" s="3">
        <v>0.21192932</v>
      </c>
      <c r="AK13895" s="3">
        <v>0.26330810999999998</v>
      </c>
      <c r="AL13895" s="3">
        <v>0.14877182</v>
      </c>
      <c r="AM13895" s="3">
        <v>-4.2087380000000001E-2</v>
      </c>
      <c r="AN13895" s="3">
        <v>-3.8070079999999999E-2</v>
      </c>
      <c r="AO13895" s="3">
        <v>6.2114240000000001E-2</v>
      </c>
      <c r="AP13895" s="3">
        <v>9.8388970000000006E-2</v>
      </c>
      <c r="AQ13895" s="3">
        <v>9.6195879999999998E-2</v>
      </c>
      <c r="AR13895" s="3">
        <v>1.0283230000000001E-2</v>
      </c>
      <c r="AS13895" s="3">
        <v>0.20916056999999999</v>
      </c>
      <c r="AT13895" s="3">
        <v>0.33699012</v>
      </c>
      <c r="AU13895" s="3">
        <v>0.23187673</v>
      </c>
      <c r="AV13895" s="3">
        <v>0.24040157000000001</v>
      </c>
      <c r="AW13895" s="3">
        <v>0.16813272000000001</v>
      </c>
      <c r="AX13895" s="3">
        <v>-8.969444E-2</v>
      </c>
      <c r="AY13895" s="3">
        <v>-2.0428959999999999E-2</v>
      </c>
      <c r="AZ13895" s="3">
        <v>0.10700762</v>
      </c>
      <c r="BA13895" s="3">
        <v>3.6364800000000001E-3</v>
      </c>
      <c r="BB13895" s="3">
        <v>5.8551369999999998E-2</v>
      </c>
      <c r="BC13895" s="3">
        <v>0.17495573</v>
      </c>
      <c r="BD13895" s="3">
        <v>-1.7897550000000002E-2</v>
      </c>
      <c r="BE13895" s="3">
        <v>6.4065040000000004E-2</v>
      </c>
      <c r="BF13895" s="3">
        <v>7.8802109999999995E-2</v>
      </c>
      <c r="BG13895" s="3">
        <v>0.26281359999999998</v>
      </c>
      <c r="BH13895" s="3">
        <v>1.1345330000000001E-2</v>
      </c>
      <c r="BI13895" s="3">
        <v>-7.6430769999999995E-2</v>
      </c>
    </row>
    <row r="13896" spans="1:61" x14ac:dyDescent="0.35">
      <c r="A13896" s="3" t="s">
        <v>24307</v>
      </c>
      <c r="B13896" s="3">
        <v>-0.12308282</v>
      </c>
      <c r="C13896" s="3">
        <v>-7.4621199999999999E-2</v>
      </c>
      <c r="D13896" s="3">
        <v>-8.0166520000000005E-2</v>
      </c>
      <c r="E13896" s="3">
        <v>-0.12537998</v>
      </c>
      <c r="F13896" s="3">
        <v>-3.2883519999999999E-2</v>
      </c>
      <c r="G13896" s="3">
        <v>-0.24241041999999999</v>
      </c>
      <c r="H13896" s="3">
        <v>7.1953539999999996E-2</v>
      </c>
      <c r="I13896" s="3">
        <v>-0.24604011000000001</v>
      </c>
      <c r="J13896" s="3">
        <v>-0.18427842999999999</v>
      </c>
      <c r="K13896" s="3">
        <v>-0.17530250999999999</v>
      </c>
      <c r="L13896" s="3">
        <v>-0.14078408000000001</v>
      </c>
      <c r="M13896" s="3">
        <v>-4.9885270000000002E-2</v>
      </c>
      <c r="N13896" s="3">
        <v>0.36416799</v>
      </c>
      <c r="O13896" s="3">
        <v>-0.21720231000000001</v>
      </c>
      <c r="P13896" s="3">
        <v>-0.10628903000000001</v>
      </c>
      <c r="Q13896" s="3">
        <v>8.0205559999999995E-2</v>
      </c>
      <c r="R13896" s="3">
        <v>-0.2092464</v>
      </c>
      <c r="S13896" s="3">
        <v>2.3665430000000001E-2</v>
      </c>
      <c r="T13896" s="3">
        <v>7.4851039999999994E-2</v>
      </c>
      <c r="U13896" s="3">
        <v>-0.19471371000000001</v>
      </c>
      <c r="V13896" s="3">
        <v>-1.6515080000000001E-2</v>
      </c>
      <c r="W13896" s="3">
        <v>-0.22705114000000001</v>
      </c>
      <c r="X13896" s="3">
        <v>-6.9613930000000004E-2</v>
      </c>
      <c r="Y13896" s="3">
        <v>2.5432100000000002E-3</v>
      </c>
      <c r="Z13896" s="3">
        <v>-8.9464959999999996E-2</v>
      </c>
      <c r="AA13896" s="3">
        <v>-0.11022192</v>
      </c>
      <c r="AB13896" s="3">
        <v>-9.8482669999999994E-2</v>
      </c>
      <c r="AC13896" s="3">
        <v>-0.15273333</v>
      </c>
      <c r="AD13896" s="3">
        <v>-0.18621193999999999</v>
      </c>
      <c r="AE13896" s="3">
        <v>-0.15477943</v>
      </c>
      <c r="AF13896" s="3">
        <v>-0.15954846</v>
      </c>
      <c r="AG13896" s="3">
        <v>-1.071364E-2</v>
      </c>
      <c r="AH13896" s="3">
        <v>0.13878989</v>
      </c>
      <c r="AI13896" s="3">
        <v>-0.1807096</v>
      </c>
      <c r="AJ13896" s="3">
        <v>-3.3152220000000003E-2</v>
      </c>
      <c r="AK13896" s="3">
        <v>4.2319830000000003E-2</v>
      </c>
      <c r="AL13896" s="3">
        <v>-7.9869389999999998E-2</v>
      </c>
      <c r="AM13896" s="3">
        <v>-8.3605769999999996E-2</v>
      </c>
      <c r="AN13896" s="3">
        <v>-0.23752831999999999</v>
      </c>
      <c r="AO13896" s="3">
        <v>-8.2839070000000001E-2</v>
      </c>
      <c r="AP13896" s="3">
        <v>-0.23365401999999999</v>
      </c>
      <c r="AQ13896" s="3">
        <v>-0.12076253000000001</v>
      </c>
      <c r="AR13896" s="3">
        <v>0.1126067</v>
      </c>
      <c r="AS13896" s="3">
        <v>3.3198119999999998E-2</v>
      </c>
      <c r="AT13896" s="3">
        <v>-5.223966E-2</v>
      </c>
      <c r="AU13896" s="3">
        <v>-1.367372E-2</v>
      </c>
      <c r="AV13896" s="3">
        <v>-0.14362596999999999</v>
      </c>
      <c r="AW13896" s="3">
        <v>-0.12803638000000001</v>
      </c>
      <c r="AX13896" s="3">
        <v>0.12545239999999999</v>
      </c>
      <c r="AY13896" s="3">
        <v>-0.17709053</v>
      </c>
      <c r="AZ13896" s="3">
        <v>-0.12178856</v>
      </c>
      <c r="BA13896" s="3">
        <v>-0.12983727</v>
      </c>
      <c r="BB13896" s="3">
        <v>0.16544603999999999</v>
      </c>
      <c r="BC13896" s="3">
        <v>-0.16078532000000001</v>
      </c>
      <c r="BD13896" s="3">
        <v>-7.2770710000000002E-2</v>
      </c>
      <c r="BE13896" s="3">
        <v>0.23649234</v>
      </c>
      <c r="BF13896" s="3">
        <v>-9.9838910000000003E-2</v>
      </c>
      <c r="BG13896" s="3">
        <v>6.249565E-2</v>
      </c>
      <c r="BH13896" s="3">
        <v>1.2113509999999999E-2</v>
      </c>
      <c r="BI13896" s="3">
        <v>-0.25949156000000001</v>
      </c>
    </row>
    <row r="13897" spans="1:61" x14ac:dyDescent="0.35">
      <c r="A13897" s="3" t="s">
        <v>24308</v>
      </c>
      <c r="B13897" s="3">
        <v>0.11655939</v>
      </c>
      <c r="C13897" s="3">
        <v>7.5422909999999996E-2</v>
      </c>
      <c r="D13897" s="3">
        <v>0.11654419000000001</v>
      </c>
      <c r="E13897" s="3">
        <v>0.19807359999999999</v>
      </c>
      <c r="F13897" s="3">
        <v>9.9621829999999995E-2</v>
      </c>
      <c r="G13897" s="3">
        <v>-8.67975E-3</v>
      </c>
      <c r="H13897" s="3">
        <v>1.6300499999999999E-2</v>
      </c>
      <c r="I13897" s="3">
        <v>0.20643993999999999</v>
      </c>
      <c r="J13897" s="3">
        <v>-1.054275E-2</v>
      </c>
      <c r="K13897" s="3">
        <v>0.1187841</v>
      </c>
      <c r="L13897" s="3">
        <v>0.16825630999999999</v>
      </c>
      <c r="M13897" s="3">
        <v>0.10327509</v>
      </c>
      <c r="N13897" s="3">
        <v>6.7918450000000005E-2</v>
      </c>
      <c r="O13897" s="3">
        <v>5.9246840000000002E-2</v>
      </c>
      <c r="P13897" s="3">
        <v>4.889023E-2</v>
      </c>
      <c r="Q13897" s="3">
        <v>3.9836759999999999E-2</v>
      </c>
      <c r="R13897" s="3">
        <v>9.9538890000000005E-2</v>
      </c>
      <c r="S13897" s="3">
        <v>6.0109589999999997E-2</v>
      </c>
      <c r="T13897" s="3">
        <v>0.19861825999999999</v>
      </c>
      <c r="U13897" s="3">
        <v>0.18161263999999999</v>
      </c>
      <c r="V13897" s="3">
        <v>4.2256000000000002E-2</v>
      </c>
      <c r="W13897" s="3">
        <v>0.15097943</v>
      </c>
      <c r="X13897" s="3">
        <v>0.10038163999999999</v>
      </c>
      <c r="Y13897" s="3">
        <v>6.3637940000000004E-2</v>
      </c>
      <c r="Z13897" s="3">
        <v>0.13477560999999999</v>
      </c>
      <c r="AA13897" s="3">
        <v>0.21847522</v>
      </c>
      <c r="AB13897" s="3">
        <v>9.5547939999999998E-2</v>
      </c>
      <c r="AC13897" s="3">
        <v>0.15183178</v>
      </c>
      <c r="AD13897" s="3">
        <v>0.27409670000000003</v>
      </c>
      <c r="AE13897" s="3">
        <v>0.20311942999999999</v>
      </c>
      <c r="AF13897" s="3">
        <v>2.634794E-2</v>
      </c>
      <c r="AG13897" s="3">
        <v>2.5429489999999999E-2</v>
      </c>
      <c r="AH13897" s="3">
        <v>2.650893E-2</v>
      </c>
      <c r="AI13897" s="3">
        <v>0.103223</v>
      </c>
      <c r="AJ13897" s="3">
        <v>5.5828870000000003E-2</v>
      </c>
      <c r="AK13897" s="3">
        <v>4.8873899999999998E-2</v>
      </c>
      <c r="AL13897" s="3">
        <v>0.13156155</v>
      </c>
      <c r="AM13897" s="3">
        <v>7.6912850000000005E-2</v>
      </c>
      <c r="AN13897" s="3">
        <v>-6.5122749999999993E-2</v>
      </c>
      <c r="AO13897" s="3">
        <v>0.14470865999999999</v>
      </c>
      <c r="AP13897" s="3">
        <v>0.14926924999999999</v>
      </c>
      <c r="AQ13897" s="3">
        <v>6.0513049999999999E-2</v>
      </c>
      <c r="AR13897" s="3">
        <v>-1.1485189999999999E-2</v>
      </c>
      <c r="AS13897" s="3">
        <v>3.9564849999999999E-2</v>
      </c>
      <c r="AT13897" s="3">
        <v>0.15779546</v>
      </c>
      <c r="AU13897" s="3">
        <v>0.10568884000000001</v>
      </c>
      <c r="AV13897" s="3">
        <v>0.21688825</v>
      </c>
      <c r="AW13897" s="3">
        <v>0.17379924999999999</v>
      </c>
      <c r="AX13897" s="3">
        <v>-4.5629080000000002E-2</v>
      </c>
      <c r="AY13897" s="3">
        <v>-1.6299310000000001E-2</v>
      </c>
      <c r="AZ13897" s="3">
        <v>1.4982519999999999E-2</v>
      </c>
      <c r="BA13897" s="3">
        <v>-3.3939240000000002E-2</v>
      </c>
      <c r="BB13897" s="3">
        <v>-3.5902679999999999E-2</v>
      </c>
      <c r="BC13897" s="3">
        <v>0.13297907</v>
      </c>
      <c r="BD13897" s="3">
        <v>2.8737249999999999E-2</v>
      </c>
      <c r="BE13897" s="3">
        <v>-9.6233840000000001E-2</v>
      </c>
      <c r="BF13897" s="3">
        <v>-1.548505E-2</v>
      </c>
      <c r="BG13897" s="3">
        <v>4.6419920000000003E-2</v>
      </c>
      <c r="BH13897" s="3">
        <v>0.13468394</v>
      </c>
      <c r="BI13897" s="3">
        <v>-0.14076011999999999</v>
      </c>
    </row>
    <row r="13898" spans="1:61" x14ac:dyDescent="0.35">
      <c r="A13898" s="3" t="s">
        <v>24309</v>
      </c>
      <c r="B13898" s="3">
        <v>-0.44409149999999997</v>
      </c>
      <c r="C13898" s="3">
        <v>-0.23641967999999999</v>
      </c>
      <c r="D13898" s="3">
        <v>-0.43170476000000002</v>
      </c>
      <c r="E13898" s="3">
        <v>-0.28441185000000002</v>
      </c>
      <c r="F13898" s="3">
        <v>-0.48976069999999999</v>
      </c>
      <c r="G13898" s="3">
        <v>0</v>
      </c>
      <c r="H13898" s="3">
        <v>-0.34056913999999999</v>
      </c>
      <c r="I13898" s="3">
        <v>0</v>
      </c>
      <c r="J13898" s="3">
        <v>-0.17665628</v>
      </c>
      <c r="K13898" s="3">
        <v>-0.50592422000000004</v>
      </c>
      <c r="L13898" s="3">
        <v>-0.44592526999999998</v>
      </c>
      <c r="M13898" s="3">
        <v>-0.40589646000000001</v>
      </c>
      <c r="N13898" s="3">
        <v>-0.43236822000000003</v>
      </c>
      <c r="O13898" s="3">
        <v>0</v>
      </c>
      <c r="P13898" s="3">
        <v>-0.31995210000000002</v>
      </c>
      <c r="Q13898" s="3">
        <v>-0.48002315000000001</v>
      </c>
      <c r="R13898" s="3">
        <v>0</v>
      </c>
      <c r="S13898" s="3">
        <v>-0.42243508000000002</v>
      </c>
      <c r="T13898" s="3">
        <v>-0.33964761999999998</v>
      </c>
      <c r="U13898" s="3">
        <v>-0.43008744999999998</v>
      </c>
      <c r="V13898" s="3">
        <v>-0.29346340999999998</v>
      </c>
      <c r="W13898" s="3">
        <v>-0.26666412</v>
      </c>
      <c r="X13898" s="3">
        <v>-0.36637481999999999</v>
      </c>
      <c r="Y13898" s="3">
        <v>-0.33527908000000001</v>
      </c>
      <c r="Z13898" s="3">
        <v>-0.44427505</v>
      </c>
      <c r="AA13898" s="3">
        <v>-0.44528677999999999</v>
      </c>
      <c r="AB13898" s="3">
        <v>-0.39979421999999998</v>
      </c>
      <c r="AC13898" s="3">
        <v>-0.48608854000000001</v>
      </c>
      <c r="AD13898" s="3">
        <v>-0.44440657</v>
      </c>
      <c r="AE13898" s="3">
        <v>-0.49239892000000002</v>
      </c>
      <c r="AF13898" s="3">
        <v>-0.29655635000000002</v>
      </c>
      <c r="AG13898" s="3">
        <v>0</v>
      </c>
      <c r="AH13898" s="3">
        <v>-0.37763056</v>
      </c>
      <c r="AI13898" s="3">
        <v>-0.44554319999999997</v>
      </c>
      <c r="AJ13898" s="3">
        <v>-0.32955595999999998</v>
      </c>
      <c r="AK13898" s="3">
        <v>-0.48769045</v>
      </c>
      <c r="AL13898" s="3">
        <v>-0.46830723000000002</v>
      </c>
      <c r="AM13898" s="3">
        <v>-0.30863657999999999</v>
      </c>
      <c r="AN13898" s="3">
        <v>0</v>
      </c>
      <c r="AO13898" s="3">
        <v>-0.44034582</v>
      </c>
      <c r="AP13898" s="3">
        <v>0</v>
      </c>
      <c r="AQ13898" s="3">
        <v>-0.26710400000000001</v>
      </c>
      <c r="AR13898" s="3">
        <v>-0.29512131000000003</v>
      </c>
      <c r="AS13898" s="3">
        <v>-0.333314</v>
      </c>
      <c r="AT13898" s="3">
        <v>-0.50534296000000001</v>
      </c>
      <c r="AU13898" s="3">
        <v>-0.43997201000000002</v>
      </c>
      <c r="AV13898" s="3">
        <v>-0.48704776</v>
      </c>
      <c r="AW13898" s="3">
        <v>-0.44531941000000003</v>
      </c>
      <c r="AX13898" s="3">
        <v>-0.35407376000000002</v>
      </c>
      <c r="AY13898" s="3">
        <v>-0.29585879999999998</v>
      </c>
      <c r="AZ13898" s="3">
        <v>-0.291273</v>
      </c>
      <c r="BA13898" s="3">
        <v>-0.27207874999999998</v>
      </c>
      <c r="BB13898" s="3">
        <v>-0.28021323999999997</v>
      </c>
      <c r="BC13898" s="3">
        <v>-0.35823125</v>
      </c>
      <c r="BD13898" s="3">
        <v>-0.29768466999999998</v>
      </c>
      <c r="BE13898" s="3">
        <v>0</v>
      </c>
      <c r="BF13898" s="3">
        <v>0</v>
      </c>
      <c r="BG13898" s="3">
        <v>-0.31960690000000003</v>
      </c>
      <c r="BH13898" s="3">
        <v>0</v>
      </c>
      <c r="BI13898" s="3">
        <v>0</v>
      </c>
    </row>
    <row r="13899" spans="1:61" x14ac:dyDescent="0.35">
      <c r="A13899" s="3" t="s">
        <v>24310</v>
      </c>
      <c r="B13899" s="3">
        <v>0.11728883</v>
      </c>
      <c r="C13899" s="3">
        <v>0.15399319</v>
      </c>
      <c r="D13899" s="3">
        <v>0.13217813</v>
      </c>
      <c r="E13899" s="3">
        <v>0.11883104</v>
      </c>
      <c r="F13899" s="3">
        <v>0.16761374000000001</v>
      </c>
      <c r="G13899" s="3">
        <v>0.31726375000000001</v>
      </c>
      <c r="H13899" s="3">
        <v>-2.548748E-2</v>
      </c>
      <c r="I13899" s="3">
        <v>0.19126981000000001</v>
      </c>
      <c r="J13899" s="3">
        <v>4.0526390000000002E-2</v>
      </c>
      <c r="K13899" s="3">
        <v>0.2222597</v>
      </c>
      <c r="L13899" s="3">
        <v>7.8059489999999995E-2</v>
      </c>
      <c r="M13899" s="3">
        <v>0.25835824000000002</v>
      </c>
      <c r="N13899" s="3">
        <v>0.14216292</v>
      </c>
      <c r="O13899" s="3">
        <v>0.26217389000000002</v>
      </c>
      <c r="P13899" s="3">
        <v>2.9411320000000001E-2</v>
      </c>
      <c r="Q13899" s="3">
        <v>0.25992388</v>
      </c>
      <c r="R13899" s="3">
        <v>0.24392675999999999</v>
      </c>
      <c r="S13899" s="3">
        <v>0.18806791</v>
      </c>
      <c r="T13899" s="3">
        <v>0.14546812000000001</v>
      </c>
      <c r="U13899" s="3">
        <v>0.11369658000000001</v>
      </c>
      <c r="V13899" s="3">
        <v>-8.7865769999999996E-2</v>
      </c>
      <c r="W13899" s="3">
        <v>0.15510613000000001</v>
      </c>
      <c r="X13899" s="3">
        <v>7.3787599999999998E-3</v>
      </c>
      <c r="Y13899" s="3">
        <v>0.16911817000000001</v>
      </c>
      <c r="Z13899" s="3">
        <v>0.21026312999999999</v>
      </c>
      <c r="AA13899" s="3">
        <v>0.15646154000000001</v>
      </c>
      <c r="AB13899" s="3">
        <v>9.1646190000000002E-2</v>
      </c>
      <c r="AC13899" s="3">
        <v>0.14980412000000001</v>
      </c>
      <c r="AD13899" s="3">
        <v>0.10997415000000001</v>
      </c>
      <c r="AE13899" s="3">
        <v>0.21257913000000001</v>
      </c>
      <c r="AF13899" s="3">
        <v>0.10234571000000001</v>
      </c>
      <c r="AG13899" s="3">
        <v>2.3463850000000001E-2</v>
      </c>
      <c r="AH13899" s="3">
        <v>0.20673209000000001</v>
      </c>
      <c r="AI13899" s="3">
        <v>0.19829255000000001</v>
      </c>
      <c r="AJ13899" s="3">
        <v>0.22438943</v>
      </c>
      <c r="AK13899" s="3">
        <v>0.14374411000000001</v>
      </c>
      <c r="AL13899" s="3">
        <v>0.13467841999999999</v>
      </c>
      <c r="AM13899" s="3">
        <v>-5.9735719999999999E-2</v>
      </c>
      <c r="AN13899" s="3">
        <v>-5.1396490000000003E-2</v>
      </c>
      <c r="AO13899" s="3">
        <v>2.6172999999999998E-2</v>
      </c>
      <c r="AP13899" s="3">
        <v>0.19651680999999999</v>
      </c>
      <c r="AQ13899" s="3">
        <v>0.16549605000000001</v>
      </c>
      <c r="AR13899" s="3">
        <v>-1.5246630000000001E-2</v>
      </c>
      <c r="AS13899" s="3">
        <v>0.19144850999999999</v>
      </c>
      <c r="AT13899" s="3">
        <v>0.26170689000000003</v>
      </c>
      <c r="AU13899" s="3">
        <v>0.2177161</v>
      </c>
      <c r="AV13899" s="3">
        <v>0.21524404999999999</v>
      </c>
      <c r="AW13899" s="3">
        <v>0.13208645999999999</v>
      </c>
      <c r="AX13899" s="3">
        <v>-0.15511601999999999</v>
      </c>
      <c r="AY13899" s="3">
        <v>-1.5869680000000001E-2</v>
      </c>
      <c r="AZ13899" s="3">
        <v>-8.3564940000000004E-2</v>
      </c>
      <c r="BA13899" s="3">
        <v>3.7553309999999999E-2</v>
      </c>
      <c r="BB13899" s="3">
        <v>5.140716E-2</v>
      </c>
      <c r="BC13899" s="3">
        <v>-7.0198540000000004E-2</v>
      </c>
      <c r="BD13899" s="3">
        <v>-1.012886E-2</v>
      </c>
      <c r="BE13899" s="3">
        <v>-2.1558399999999998E-2</v>
      </c>
      <c r="BF13899" s="3">
        <v>3.269681E-2</v>
      </c>
      <c r="BG13899" s="3">
        <v>4.8908409999999999E-2</v>
      </c>
      <c r="BH13899" s="3">
        <v>2.075809E-2</v>
      </c>
      <c r="BI13899" s="3">
        <v>-8.1376019999999993E-2</v>
      </c>
    </row>
    <row r="13900" spans="1:61" x14ac:dyDescent="0.35">
      <c r="A13900" s="3" t="s">
        <v>24311</v>
      </c>
      <c r="B13900" s="3">
        <v>-0.17298474999999999</v>
      </c>
      <c r="C13900" s="3">
        <v>-9.3673649999999997E-2</v>
      </c>
      <c r="D13900" s="3">
        <v>-0.19292124999999999</v>
      </c>
      <c r="E13900" s="3">
        <v>-0.16103512</v>
      </c>
      <c r="F13900" s="3">
        <v>-0.33123106000000002</v>
      </c>
      <c r="G13900" s="3">
        <v>-0.37533838000000003</v>
      </c>
      <c r="H13900" s="3">
        <v>1.608062E-2</v>
      </c>
      <c r="I13900" s="3">
        <v>-0.11910957</v>
      </c>
      <c r="J13900" s="3">
        <v>-0.16343245000000001</v>
      </c>
      <c r="K13900" s="3">
        <v>-0.31989896000000001</v>
      </c>
      <c r="L13900" s="3">
        <v>-0.24603015</v>
      </c>
      <c r="M13900" s="3">
        <v>-0.16502583000000001</v>
      </c>
      <c r="N13900" s="3">
        <v>-0.36283174000000001</v>
      </c>
      <c r="O13900" s="3">
        <v>-0.25143638000000001</v>
      </c>
      <c r="P13900" s="3">
        <v>2.8996910000000001E-2</v>
      </c>
      <c r="Q13900" s="3">
        <v>-0.46204870999999997</v>
      </c>
      <c r="R13900" s="3">
        <v>-0.12790014999999999</v>
      </c>
      <c r="S13900" s="3">
        <v>-0.24160954000000001</v>
      </c>
      <c r="T13900" s="3">
        <v>-0.17006325999999999</v>
      </c>
      <c r="U13900" s="3">
        <v>-0.17777163000000001</v>
      </c>
      <c r="V13900" s="3">
        <v>-4.7630190000000003E-2</v>
      </c>
      <c r="W13900" s="3">
        <v>-0.14449861999999999</v>
      </c>
      <c r="X13900" s="3">
        <v>-0.17745382000000001</v>
      </c>
      <c r="Y13900" s="3">
        <v>-0.16138469999999999</v>
      </c>
      <c r="Z13900" s="3">
        <v>-0.19589155999999999</v>
      </c>
      <c r="AA13900" s="3">
        <v>-0.29092759000000001</v>
      </c>
      <c r="AB13900" s="3">
        <v>-0.19108998999999999</v>
      </c>
      <c r="AC13900" s="3">
        <v>-0.27039263000000002</v>
      </c>
      <c r="AD13900" s="3">
        <v>-0.25667941999999999</v>
      </c>
      <c r="AE13900" s="3">
        <v>-0.35589513</v>
      </c>
      <c r="AF13900" s="3">
        <v>-1.1104299999999999E-3</v>
      </c>
      <c r="AG13900" s="3">
        <v>-3.8793439999999998E-2</v>
      </c>
      <c r="AH13900" s="3">
        <v>-0.26450193</v>
      </c>
      <c r="AI13900" s="3">
        <v>-0.21581291999999999</v>
      </c>
      <c r="AJ13900" s="3">
        <v>-0.15515514999999999</v>
      </c>
      <c r="AK13900" s="3">
        <v>-0.44089212999999999</v>
      </c>
      <c r="AL13900" s="3">
        <v>-0.29131015999999998</v>
      </c>
      <c r="AM13900" s="3">
        <v>-0.10111839</v>
      </c>
      <c r="AN13900" s="3">
        <v>3.0153010000000001E-2</v>
      </c>
      <c r="AO13900" s="3">
        <v>-0.22429651</v>
      </c>
      <c r="AP13900" s="3">
        <v>-0.11142454</v>
      </c>
      <c r="AQ13900" s="3">
        <v>-3.2427280000000003E-2</v>
      </c>
      <c r="AR13900" s="3">
        <v>-0.19243705</v>
      </c>
      <c r="AS13900" s="3">
        <v>-0.22666681</v>
      </c>
      <c r="AT13900" s="3">
        <v>-0.34311581000000002</v>
      </c>
      <c r="AU13900" s="3">
        <v>-0.25087072999999999</v>
      </c>
      <c r="AV13900" s="3">
        <v>-0.27278721</v>
      </c>
      <c r="AW13900" s="3">
        <v>-0.28568482000000001</v>
      </c>
      <c r="AX13900" s="3">
        <v>-0.11815920000000001</v>
      </c>
      <c r="AY13900" s="3">
        <v>-2.272269E-2</v>
      </c>
      <c r="AZ13900" s="3">
        <v>-0.19982459999999999</v>
      </c>
      <c r="BA13900" s="3">
        <v>-3.7451980000000003E-2</v>
      </c>
      <c r="BB13900" s="3">
        <v>-0.22461748000000001</v>
      </c>
      <c r="BC13900" s="3">
        <v>-0.29388695999999997</v>
      </c>
      <c r="BD13900" s="3">
        <v>4.9131269999999998E-2</v>
      </c>
      <c r="BE13900" s="3">
        <v>-8.8991189999999998E-2</v>
      </c>
      <c r="BF13900" s="3">
        <v>-0.13360915000000001</v>
      </c>
      <c r="BG13900" s="3">
        <v>-0.27257872</v>
      </c>
      <c r="BH13900" s="3">
        <v>2.900293E-2</v>
      </c>
      <c r="BI13900" s="3">
        <v>7.4968519999999997E-2</v>
      </c>
    </row>
    <row r="13901" spans="1:61" x14ac:dyDescent="0.35">
      <c r="A13901" s="3" t="s">
        <v>24312</v>
      </c>
      <c r="B13901" s="3">
        <v>-4.4625699999999997E-2</v>
      </c>
      <c r="C13901" s="3">
        <v>-5.113703E-2</v>
      </c>
      <c r="D13901" s="3">
        <v>-8.7295890000000001E-2</v>
      </c>
      <c r="E13901" s="3">
        <v>-5.3025540000000003E-2</v>
      </c>
      <c r="F13901" s="3">
        <v>-0.1142301</v>
      </c>
      <c r="G13901" s="3">
        <v>-0.11808455</v>
      </c>
      <c r="H13901" s="3">
        <v>-1.8772239999999999E-2</v>
      </c>
      <c r="I13901" s="3">
        <v>-3.8834510000000003E-2</v>
      </c>
      <c r="J13901" s="3">
        <v>2.042043E-2</v>
      </c>
      <c r="K13901" s="3">
        <v>-0.12219339999999999</v>
      </c>
      <c r="L13901" s="3">
        <v>-0.10644686</v>
      </c>
      <c r="M13901" s="3">
        <v>5.577737E-2</v>
      </c>
      <c r="N13901" s="3">
        <v>-0.10381305</v>
      </c>
      <c r="O13901" s="3">
        <v>-2.367008E-2</v>
      </c>
      <c r="P13901" s="3">
        <v>-2.704465E-2</v>
      </c>
      <c r="Q13901" s="3">
        <v>-0.17412316999999999</v>
      </c>
      <c r="R13901" s="3">
        <v>1.425242E-2</v>
      </c>
      <c r="S13901" s="3">
        <v>-5.0220250000000001E-2</v>
      </c>
      <c r="T13901" s="3">
        <v>-5.4613109999999999E-2</v>
      </c>
      <c r="U13901" s="3">
        <v>-4.4270280000000002E-2</v>
      </c>
      <c r="V13901" s="3">
        <v>-3.7017639999999997E-2</v>
      </c>
      <c r="W13901" s="3">
        <v>-6.0579000000000001E-2</v>
      </c>
      <c r="X13901" s="3">
        <v>-7.080591E-2</v>
      </c>
      <c r="Y13901" s="3">
        <v>-3.1640769999999999E-2</v>
      </c>
      <c r="Z13901" s="3">
        <v>-3.19925E-2</v>
      </c>
      <c r="AA13901" s="3">
        <v>-0.11094022000000001</v>
      </c>
      <c r="AB13901" s="3">
        <v>-5.483735E-2</v>
      </c>
      <c r="AC13901" s="3">
        <v>-9.3937519999999997E-2</v>
      </c>
      <c r="AD13901" s="3">
        <v>-6.6249310000000006E-2</v>
      </c>
      <c r="AE13901" s="3">
        <v>-0.13895977000000001</v>
      </c>
      <c r="AF13901" s="3">
        <v>1.096141E-2</v>
      </c>
      <c r="AG13901" s="3">
        <v>-1.27929E-3</v>
      </c>
      <c r="AH13901" s="3">
        <v>-1.888186E-2</v>
      </c>
      <c r="AI13901" s="3">
        <v>-6.1091010000000001E-2</v>
      </c>
      <c r="AJ13901" s="3">
        <v>-3.1488120000000001E-2</v>
      </c>
      <c r="AK13901" s="3">
        <v>-0.17146402999999999</v>
      </c>
      <c r="AL13901" s="3">
        <v>-0.15071332000000001</v>
      </c>
      <c r="AM13901" s="3">
        <v>-3.5850519999999997E-2</v>
      </c>
      <c r="AN13901" s="3">
        <v>3.145647E-2</v>
      </c>
      <c r="AO13901" s="3">
        <v>-8.7452950000000002E-2</v>
      </c>
      <c r="AP13901" s="3">
        <v>6.6754800000000001E-3</v>
      </c>
      <c r="AQ13901" s="3">
        <v>1.432741E-2</v>
      </c>
      <c r="AR13901" s="3">
        <v>2.6571199999999998E-3</v>
      </c>
      <c r="AS13901" s="3">
        <v>-1.178849E-2</v>
      </c>
      <c r="AT13901" s="3">
        <v>-0.11978906</v>
      </c>
      <c r="AU13901" s="3">
        <v>-8.0529569999999995E-2</v>
      </c>
      <c r="AV13901" s="3">
        <v>-0.12963754</v>
      </c>
      <c r="AW13901" s="3">
        <v>-9.8883269999999995E-2</v>
      </c>
      <c r="AX13901" s="3">
        <v>-1.156157E-2</v>
      </c>
      <c r="AY13901" s="3">
        <v>-2.5421019999999999E-2</v>
      </c>
      <c r="AZ13901" s="3">
        <v>7.6203820000000005E-2</v>
      </c>
      <c r="BA13901" s="3">
        <v>-3.6470889999999999E-2</v>
      </c>
      <c r="BB13901" s="3">
        <v>8.0226099999999995E-3</v>
      </c>
      <c r="BC13901" s="3">
        <v>7.3157970000000003E-2</v>
      </c>
      <c r="BD13901" s="3">
        <v>-3.790379E-2</v>
      </c>
      <c r="BE13901" s="3">
        <v>1.3680930000000001E-2</v>
      </c>
      <c r="BF13901" s="3">
        <v>3.0794099999999999E-3</v>
      </c>
      <c r="BG13901" s="3">
        <v>4.153246E-2</v>
      </c>
      <c r="BH13901" s="3">
        <v>-4.8500899999999996E-3</v>
      </c>
      <c r="BI13901" s="3">
        <v>1.263541E-2</v>
      </c>
    </row>
    <row r="13902" spans="1:61" x14ac:dyDescent="0.35">
      <c r="A13902" s="3" t="s">
        <v>24313</v>
      </c>
      <c r="B13902" s="3">
        <v>0.15338498</v>
      </c>
      <c r="C13902" s="3">
        <v>0.11086994</v>
      </c>
      <c r="D13902" s="3">
        <v>0.17666376</v>
      </c>
      <c r="E13902" s="3">
        <v>0.20278752</v>
      </c>
      <c r="F13902" s="3">
        <v>0.26136725999999999</v>
      </c>
      <c r="G13902" s="3">
        <v>-0.26902604000000002</v>
      </c>
      <c r="H13902" s="3">
        <v>-0.25115567</v>
      </c>
      <c r="I13902" s="3">
        <v>0.11648226</v>
      </c>
      <c r="J13902" s="3">
        <v>2.7486710000000001E-2</v>
      </c>
      <c r="K13902" s="3">
        <v>0.29586457999999999</v>
      </c>
      <c r="L13902" s="3">
        <v>0.28717551000000002</v>
      </c>
      <c r="M13902" s="3">
        <v>0.17771132000000001</v>
      </c>
      <c r="N13902" s="3">
        <v>3.8075659999999997E-2</v>
      </c>
      <c r="O13902" s="3">
        <v>0</v>
      </c>
      <c r="P13902" s="3">
        <v>-0.22658128</v>
      </c>
      <c r="Q13902" s="3">
        <v>0.22407827</v>
      </c>
      <c r="R13902" s="3">
        <v>0.10357719999999999</v>
      </c>
      <c r="S13902" s="3">
        <v>0.23773295</v>
      </c>
      <c r="T13902" s="3">
        <v>9.7566719999999996E-2</v>
      </c>
      <c r="U13902" s="3">
        <v>0.24960819000000001</v>
      </c>
      <c r="V13902" s="3">
        <v>-0.20701708999999999</v>
      </c>
      <c r="W13902" s="3">
        <v>0.27031386000000002</v>
      </c>
      <c r="X13902" s="3">
        <v>0.15872905000000001</v>
      </c>
      <c r="Y13902" s="3">
        <v>0.16303682</v>
      </c>
      <c r="Z13902" s="3">
        <v>0.22805855</v>
      </c>
      <c r="AA13902" s="3">
        <v>0.34382263000000002</v>
      </c>
      <c r="AB13902" s="3">
        <v>0.15817814999999999</v>
      </c>
      <c r="AC13902" s="3">
        <v>0.29880589000000002</v>
      </c>
      <c r="AD13902" s="3">
        <v>0.25534409000000002</v>
      </c>
      <c r="AE13902" s="3">
        <v>0.30922684</v>
      </c>
      <c r="AF13902" s="3">
        <v>-0.21958417</v>
      </c>
      <c r="AG13902" s="3">
        <v>-0.23916781000000001</v>
      </c>
      <c r="AH13902" s="3">
        <v>0.18767062000000001</v>
      </c>
      <c r="AI13902" s="3">
        <v>0.24762729</v>
      </c>
      <c r="AJ13902" s="3">
        <v>0.12675041000000001</v>
      </c>
      <c r="AK13902" s="3">
        <v>0.15561762000000001</v>
      </c>
      <c r="AL13902" s="3">
        <v>0.2444673</v>
      </c>
      <c r="AM13902" s="3">
        <v>-1.303267E-2</v>
      </c>
      <c r="AN13902" s="3">
        <v>-0.24744052</v>
      </c>
      <c r="AO13902" s="3">
        <v>0.16150350999999999</v>
      </c>
      <c r="AP13902" s="3">
        <v>0.17230059</v>
      </c>
      <c r="AQ13902" s="3">
        <v>-0.19908285000000001</v>
      </c>
      <c r="AR13902" s="3">
        <v>-0.18534993999999999</v>
      </c>
      <c r="AS13902" s="3">
        <v>0.1234415</v>
      </c>
      <c r="AT13902" s="3">
        <v>0.36555046000000002</v>
      </c>
      <c r="AU13902" s="3">
        <v>0.21459147000000001</v>
      </c>
      <c r="AV13902" s="3">
        <v>0.38609767</v>
      </c>
      <c r="AW13902" s="3">
        <v>0.31691384</v>
      </c>
      <c r="AX13902" s="3">
        <v>-0.22108722</v>
      </c>
      <c r="AY13902" s="3">
        <v>0</v>
      </c>
      <c r="AZ13902" s="3">
        <v>0</v>
      </c>
      <c r="BA13902" s="3">
        <v>0</v>
      </c>
      <c r="BB13902" s="3">
        <v>0</v>
      </c>
      <c r="BC13902" s="3">
        <v>0</v>
      </c>
      <c r="BD13902" s="3">
        <v>-0.1994707</v>
      </c>
      <c r="BE13902" s="3">
        <v>-0.25080836000000001</v>
      </c>
      <c r="BF13902" s="3">
        <v>0</v>
      </c>
      <c r="BG13902" s="3">
        <v>-0.19259941999999999</v>
      </c>
      <c r="BH13902" s="3">
        <v>-0.29454184</v>
      </c>
      <c r="BI13902" s="3">
        <v>0</v>
      </c>
    </row>
    <row r="13903" spans="1:61" x14ac:dyDescent="0.35">
      <c r="A13903" s="3" t="s">
        <v>24314</v>
      </c>
      <c r="B13903" s="3">
        <v>-0.13602644</v>
      </c>
      <c r="C13903" s="3">
        <v>-0.17117888000000001</v>
      </c>
      <c r="D13903" s="3">
        <v>-0.15099615</v>
      </c>
      <c r="E13903" s="3">
        <v>-0.1689235</v>
      </c>
      <c r="F13903" s="3">
        <v>-0.14753741000000001</v>
      </c>
      <c r="G13903" s="3">
        <v>7.5513360000000002E-2</v>
      </c>
      <c r="H13903" s="3">
        <v>-7.572624E-2</v>
      </c>
      <c r="I13903" s="3">
        <v>2.2890810000000001E-2</v>
      </c>
      <c r="J13903" s="3">
        <v>-7.1306709999999995E-2</v>
      </c>
      <c r="K13903" s="3">
        <v>-7.6238630000000002E-2</v>
      </c>
      <c r="L13903" s="3">
        <v>-8.4497450000000002E-2</v>
      </c>
      <c r="M13903" s="3">
        <v>-9.7895319999999994E-2</v>
      </c>
      <c r="N13903" s="3">
        <v>-0.19829147999999999</v>
      </c>
      <c r="O13903" s="3">
        <v>0.12711501</v>
      </c>
      <c r="P13903" s="3">
        <v>-2.7389409999999999E-2</v>
      </c>
      <c r="Q13903" s="3">
        <v>-0.17890482999999999</v>
      </c>
      <c r="R13903" s="3">
        <v>8.3372290000000002E-2</v>
      </c>
      <c r="S13903" s="3">
        <v>-0.15554506000000001</v>
      </c>
      <c r="T13903" s="3">
        <v>-9.1038999999999995E-2</v>
      </c>
      <c r="U13903" s="3">
        <v>8.6710540000000003E-2</v>
      </c>
      <c r="V13903" s="3">
        <v>5.8218359999999997E-2</v>
      </c>
      <c r="W13903" s="3">
        <v>6.5015260000000005E-2</v>
      </c>
      <c r="X13903" s="3">
        <v>-0.21437018999999999</v>
      </c>
      <c r="Y13903" s="3">
        <v>-0.21712240999999999</v>
      </c>
      <c r="Z13903" s="3">
        <v>-8.6330589999999999E-2</v>
      </c>
      <c r="AA13903" s="3">
        <v>-4.0607209999999998E-2</v>
      </c>
      <c r="AB13903" s="3">
        <v>-0.14123178</v>
      </c>
      <c r="AC13903" s="3">
        <v>-5.3954420000000003E-2</v>
      </c>
      <c r="AD13903" s="3">
        <v>-0.12441683000000001</v>
      </c>
      <c r="AE13903" s="3">
        <v>-0.12308156000000001</v>
      </c>
      <c r="AF13903" s="3">
        <v>-2.4624500000000001E-3</v>
      </c>
      <c r="AG13903" s="3">
        <v>-2.6888799999999998E-3</v>
      </c>
      <c r="AH13903" s="3">
        <v>-0.18249470000000001</v>
      </c>
      <c r="AI13903" s="3">
        <v>-4.4431089999999999E-2</v>
      </c>
      <c r="AJ13903" s="3">
        <v>-8.6992029999999998E-2</v>
      </c>
      <c r="AK13903" s="3">
        <v>-0.13423085000000001</v>
      </c>
      <c r="AL13903" s="3">
        <v>-0.12281424000000001</v>
      </c>
      <c r="AM13903" s="3">
        <v>-0.1768738</v>
      </c>
      <c r="AN13903" s="3">
        <v>4.3887E-4</v>
      </c>
      <c r="AO13903" s="3">
        <v>-0.11683598000000001</v>
      </c>
      <c r="AP13903" s="3">
        <v>-2.7963640000000001E-2</v>
      </c>
      <c r="AQ13903" s="3">
        <v>1.7489729999999998E-2</v>
      </c>
      <c r="AR13903" s="3">
        <v>2.673584E-2</v>
      </c>
      <c r="AS13903" s="3">
        <v>-9.8198289999999994E-2</v>
      </c>
      <c r="AT13903" s="3">
        <v>-0.12027138</v>
      </c>
      <c r="AU13903" s="3">
        <v>-4.7084239999999999E-2</v>
      </c>
      <c r="AV13903" s="3">
        <v>-3.2902359999999999E-2</v>
      </c>
      <c r="AW13903" s="3">
        <v>-4.2764190000000001E-2</v>
      </c>
      <c r="AX13903" s="3">
        <v>-5.06314E-2</v>
      </c>
      <c r="AY13903" s="3">
        <v>-5.0253569999999997E-2</v>
      </c>
      <c r="AZ13903" s="3">
        <v>0.10815883</v>
      </c>
      <c r="BA13903" s="3">
        <v>-6.8398829999999994E-2</v>
      </c>
      <c r="BB13903" s="3">
        <v>-3.2516179999999999E-2</v>
      </c>
      <c r="BC13903" s="3">
        <v>0.10730678</v>
      </c>
      <c r="BD13903" s="3">
        <v>-1.59387E-2</v>
      </c>
      <c r="BE13903" s="3">
        <v>0.1190123</v>
      </c>
      <c r="BF13903" s="3">
        <v>8.081961E-2</v>
      </c>
      <c r="BG13903" s="3">
        <v>0.16648418000000001</v>
      </c>
      <c r="BH13903" s="3">
        <v>7.4188409999999996E-2</v>
      </c>
      <c r="BI13903" s="3">
        <v>-0.16662815</v>
      </c>
    </row>
    <row r="13904" spans="1:61" x14ac:dyDescent="0.35">
      <c r="A13904" s="3" t="s">
        <v>24315</v>
      </c>
      <c r="B13904" s="3">
        <v>8.3460989999999999E-2</v>
      </c>
      <c r="C13904" s="3">
        <v>7.2897669999999998E-2</v>
      </c>
      <c r="D13904" s="3">
        <v>9.2395959999999999E-2</v>
      </c>
      <c r="E13904" s="3">
        <v>0.18983388000000001</v>
      </c>
      <c r="F13904" s="3">
        <v>-2.2204999999999999E-2</v>
      </c>
      <c r="G13904" s="3">
        <v>-0.31425026</v>
      </c>
      <c r="H13904" s="3">
        <v>-6.535125E-2</v>
      </c>
      <c r="I13904" s="3">
        <v>4.105607E-2</v>
      </c>
      <c r="J13904" s="3">
        <v>-6.7534540000000004E-2</v>
      </c>
      <c r="K13904" s="3">
        <v>-6.2065679999999998E-2</v>
      </c>
      <c r="L13904" s="3">
        <v>-5.9832839999999998E-2</v>
      </c>
      <c r="M13904" s="3">
        <v>9.3168680000000004E-2</v>
      </c>
      <c r="N13904" s="3">
        <v>9.6370899999999992E-3</v>
      </c>
      <c r="O13904" s="3">
        <v>-0.22273852999999999</v>
      </c>
      <c r="P13904" s="3">
        <v>-6.9021639999999995E-2</v>
      </c>
      <c r="Q13904" s="3">
        <v>-6.9949000000000001E-3</v>
      </c>
      <c r="R13904" s="3">
        <v>1.388931E-2</v>
      </c>
      <c r="S13904" s="3">
        <v>7.5421719999999998E-2</v>
      </c>
      <c r="T13904" s="3">
        <v>-7.6919500000000003E-3</v>
      </c>
      <c r="U13904" s="3">
        <v>-0.10842496</v>
      </c>
      <c r="V13904" s="3">
        <v>-2.2899180000000002E-2</v>
      </c>
      <c r="W13904" s="3">
        <v>-0.16508692999999999</v>
      </c>
      <c r="X13904" s="3">
        <v>-3.1984239999999997E-2</v>
      </c>
      <c r="Y13904" s="3">
        <v>4.8987900000000001E-2</v>
      </c>
      <c r="Z13904" s="3">
        <v>9.7217739999999997E-2</v>
      </c>
      <c r="AA13904" s="3">
        <v>-8.6459610000000006E-2</v>
      </c>
      <c r="AB13904" s="3">
        <v>-2.3105029999999999E-2</v>
      </c>
      <c r="AC13904" s="3">
        <v>-2.575156E-2</v>
      </c>
      <c r="AD13904" s="3">
        <v>-6.1473489999999999E-2</v>
      </c>
      <c r="AE13904" s="3">
        <v>-8.3827940000000004E-2</v>
      </c>
      <c r="AF13904" s="3">
        <v>-6.4030050000000005E-2</v>
      </c>
      <c r="AG13904" s="3">
        <v>1.0193880000000001E-2</v>
      </c>
      <c r="AH13904" s="3">
        <v>2.5652950000000001E-2</v>
      </c>
      <c r="AI13904" s="3">
        <v>8.9371950000000006E-2</v>
      </c>
      <c r="AJ13904" s="3">
        <v>0.16689026000000001</v>
      </c>
      <c r="AK13904" s="3">
        <v>-7.8351619999999997E-2</v>
      </c>
      <c r="AL13904" s="3">
        <v>-4.5789360000000001E-2</v>
      </c>
      <c r="AM13904" s="3">
        <v>5.9780800000000002E-3</v>
      </c>
      <c r="AN13904" s="3">
        <v>-0.14033042000000001</v>
      </c>
      <c r="AO13904" s="3">
        <v>-2.2262870000000001E-2</v>
      </c>
      <c r="AP13904" s="3">
        <v>-2.6740880000000002E-2</v>
      </c>
      <c r="AQ13904" s="3">
        <v>-3.2690820000000002E-2</v>
      </c>
      <c r="AR13904" s="3">
        <v>-5.6548920000000003E-2</v>
      </c>
      <c r="AS13904" s="3">
        <v>0.14819621999999999</v>
      </c>
      <c r="AT13904" s="3">
        <v>2.212799E-2</v>
      </c>
      <c r="AU13904" s="3">
        <v>4.0706689999999997E-2</v>
      </c>
      <c r="AV13904" s="3">
        <v>-2.7768109999999999E-2</v>
      </c>
      <c r="AW13904" s="3">
        <v>-7.7088000000000004E-2</v>
      </c>
      <c r="AX13904" s="3">
        <v>-9.6484849999999997E-2</v>
      </c>
      <c r="AY13904" s="3">
        <v>-4.119635E-2</v>
      </c>
      <c r="AZ13904" s="3">
        <v>-0.10138804</v>
      </c>
      <c r="BA13904" s="3">
        <v>3.33887E-2</v>
      </c>
      <c r="BB13904" s="3">
        <v>2.318978E-2</v>
      </c>
      <c r="BC13904" s="3">
        <v>-8.9696910000000005E-2</v>
      </c>
      <c r="BD13904" s="3">
        <v>9.9292E-4</v>
      </c>
      <c r="BE13904" s="3">
        <v>3.6269929999999999E-2</v>
      </c>
      <c r="BF13904" s="3">
        <v>0.13424563</v>
      </c>
      <c r="BG13904" s="3">
        <v>7.7893760000000006E-2</v>
      </c>
      <c r="BH13904" s="3">
        <v>5.9747699999999999E-3</v>
      </c>
      <c r="BI13904" s="3">
        <v>-9.6014189999999999E-2</v>
      </c>
    </row>
    <row r="13905" spans="1:61" x14ac:dyDescent="0.35">
      <c r="A13905" s="3" t="s">
        <v>24316</v>
      </c>
      <c r="B13905" s="3">
        <v>-6.1715800000000003E-3</v>
      </c>
      <c r="C13905" s="3">
        <v>3.2384099999999999E-2</v>
      </c>
      <c r="D13905" s="3">
        <v>2.218038E-2</v>
      </c>
      <c r="E13905" s="3">
        <v>7.8823660000000004E-2</v>
      </c>
      <c r="F13905" s="3">
        <v>-3.4292400000000001E-2</v>
      </c>
      <c r="G13905" s="3">
        <v>0.11808639999999999</v>
      </c>
      <c r="H13905" s="3">
        <v>2.290708E-2</v>
      </c>
      <c r="I13905" s="3">
        <v>9.5328570000000001E-2</v>
      </c>
      <c r="J13905" s="3">
        <v>5.5055079999999999E-2</v>
      </c>
      <c r="K13905" s="3">
        <v>-9.9726599999999995E-3</v>
      </c>
      <c r="L13905" s="3">
        <v>1.3114809999999999E-2</v>
      </c>
      <c r="M13905" s="3">
        <v>-0.10243392</v>
      </c>
      <c r="N13905" s="3">
        <v>-1.4933760000000001E-2</v>
      </c>
      <c r="O13905" s="3">
        <v>8.2941260000000003E-2</v>
      </c>
      <c r="P13905" s="3">
        <v>3.84009E-3</v>
      </c>
      <c r="Q13905" s="3">
        <v>-2.8065530000000002E-2</v>
      </c>
      <c r="R13905" s="3">
        <v>7.3467309999999994E-2</v>
      </c>
      <c r="S13905" s="3">
        <v>-7.4168769999999995E-2</v>
      </c>
      <c r="T13905" s="3">
        <v>-5.4611900000000003E-3</v>
      </c>
      <c r="U13905" s="3">
        <v>-7.8931570000000006E-2</v>
      </c>
      <c r="V13905" s="3">
        <v>-2.5296389999999998E-2</v>
      </c>
      <c r="W13905" s="3">
        <v>2.0170029999999999E-2</v>
      </c>
      <c r="X13905" s="3">
        <v>-8.6042900000000005E-3</v>
      </c>
      <c r="Y13905" s="3">
        <v>-7.4799599999999994E-2</v>
      </c>
      <c r="Z13905" s="3">
        <v>-2.066314E-2</v>
      </c>
      <c r="AA13905" s="3">
        <v>-2.9686569999999999E-2</v>
      </c>
      <c r="AB13905" s="3">
        <v>-3.3871529999999997E-2</v>
      </c>
      <c r="AC13905" s="3">
        <v>8.1420499999999996E-3</v>
      </c>
      <c r="AD13905" s="3">
        <v>-2.582127E-2</v>
      </c>
      <c r="AE13905" s="3">
        <v>-2.4028000000000001E-2</v>
      </c>
      <c r="AF13905" s="3">
        <v>5.59698E-2</v>
      </c>
      <c r="AG13905" s="3">
        <v>3.5141470000000001E-2</v>
      </c>
      <c r="AH13905" s="3">
        <v>-0.12402636</v>
      </c>
      <c r="AI13905" s="3">
        <v>-3.5818759999999998E-2</v>
      </c>
      <c r="AJ13905" s="3">
        <v>-5.856687E-2</v>
      </c>
      <c r="AK13905" s="3">
        <v>-1.491779E-2</v>
      </c>
      <c r="AL13905" s="3">
        <v>2.6830380000000001E-2</v>
      </c>
      <c r="AM13905" s="3">
        <v>3.0747119999999999E-2</v>
      </c>
      <c r="AN13905" s="3">
        <v>-2.4425860000000001E-2</v>
      </c>
      <c r="AO13905" s="3">
        <v>4.8612420000000003E-2</v>
      </c>
      <c r="AP13905" s="3">
        <v>0.10902572000000001</v>
      </c>
      <c r="AQ13905" s="3">
        <v>4.6170589999999997E-2</v>
      </c>
      <c r="AR13905" s="3">
        <v>-7.7871700000000004E-3</v>
      </c>
      <c r="AS13905" s="3">
        <v>-0.1359641</v>
      </c>
      <c r="AT13905" s="3">
        <v>-6.6385000000000001E-4</v>
      </c>
      <c r="AU13905" s="3">
        <v>4.5176699999999997E-3</v>
      </c>
      <c r="AV13905" s="3">
        <v>6.1404099999999998E-3</v>
      </c>
      <c r="AW13905" s="3">
        <v>-4.1300480000000001E-2</v>
      </c>
      <c r="AX13905" s="3">
        <v>1.8580050000000001E-2</v>
      </c>
      <c r="AY13905" s="3">
        <v>4.2477299999999999E-3</v>
      </c>
      <c r="AZ13905" s="3">
        <v>3.7073170000000003E-2</v>
      </c>
      <c r="BA13905" s="3">
        <v>-5.0429460000000002E-2</v>
      </c>
      <c r="BB13905" s="3">
        <v>-6.4524999999999999E-3</v>
      </c>
      <c r="BC13905" s="3">
        <v>7.0670399999999994E-2</v>
      </c>
      <c r="BD13905" s="3">
        <v>-2.8334020000000001E-2</v>
      </c>
      <c r="BE13905" s="3">
        <v>-3.8113059999999997E-2</v>
      </c>
      <c r="BF13905" s="3">
        <v>1.5820089999999998E-2</v>
      </c>
      <c r="BG13905" s="3">
        <v>6.6062510000000005E-2</v>
      </c>
      <c r="BH13905" s="3">
        <v>0.14434546000000001</v>
      </c>
      <c r="BI13905" s="3">
        <v>-5.743098E-2</v>
      </c>
    </row>
    <row r="13906" spans="1:61" x14ac:dyDescent="0.35">
      <c r="A13906" s="3" t="s">
        <v>24317</v>
      </c>
      <c r="B13906" s="3">
        <v>0.12200439</v>
      </c>
      <c r="C13906" s="3">
        <v>-4.7952059999999998E-2</v>
      </c>
      <c r="D13906" s="3">
        <v>0.14726400000000001</v>
      </c>
      <c r="E13906" s="3">
        <v>-2.3361739999999999E-2</v>
      </c>
      <c r="F13906" s="3">
        <v>0.19592142000000001</v>
      </c>
      <c r="G13906" s="3">
        <v>0.12675810000000001</v>
      </c>
      <c r="H13906" s="3">
        <v>-7.0132429999999996E-2</v>
      </c>
      <c r="I13906" s="3">
        <v>0.16999096</v>
      </c>
      <c r="J13906" s="3">
        <v>-8.2314189999999995E-2</v>
      </c>
      <c r="K13906" s="3">
        <v>0.16662072999999999</v>
      </c>
      <c r="L13906" s="3">
        <v>3.4807089999999999E-2</v>
      </c>
      <c r="M13906" s="3">
        <v>0.32712707000000002</v>
      </c>
      <c r="N13906" s="3">
        <v>9.0095700000000001E-2</v>
      </c>
      <c r="O13906" s="3">
        <v>3.8871290000000003E-2</v>
      </c>
      <c r="P13906" s="3">
        <v>-4.3428300000000003E-2</v>
      </c>
      <c r="Q13906" s="3">
        <v>0.23598712999999999</v>
      </c>
      <c r="R13906" s="3">
        <v>0.25334605999999998</v>
      </c>
      <c r="S13906" s="3">
        <v>0.17441064000000001</v>
      </c>
      <c r="T13906" s="3">
        <v>0.19738042</v>
      </c>
      <c r="U13906" s="3">
        <v>0.13940394</v>
      </c>
      <c r="V13906" s="3">
        <v>-2.229482E-2</v>
      </c>
      <c r="W13906" s="3">
        <v>-2.2290230000000001E-2</v>
      </c>
      <c r="X13906" s="3">
        <v>-9.0774359999999998E-2</v>
      </c>
      <c r="Y13906" s="3">
        <v>-2.0585829999999999E-2</v>
      </c>
      <c r="Z13906" s="3">
        <v>0.33202764000000001</v>
      </c>
      <c r="AA13906" s="3">
        <v>0.25571218000000001</v>
      </c>
      <c r="AB13906" s="3">
        <v>-3.0259790000000002E-2</v>
      </c>
      <c r="AC13906" s="3">
        <v>0.25944591</v>
      </c>
      <c r="AD13906" s="3">
        <v>8.1879560000000004E-2</v>
      </c>
      <c r="AE13906" s="3">
        <v>0.18736172000000001</v>
      </c>
      <c r="AF13906" s="3">
        <v>9.1732099999999994E-3</v>
      </c>
      <c r="AG13906" s="3">
        <v>-1.6629580000000001E-2</v>
      </c>
      <c r="AH13906" s="3">
        <v>0.20901160999999999</v>
      </c>
      <c r="AI13906" s="3">
        <v>0.24519347999999999</v>
      </c>
      <c r="AJ13906" s="3">
        <v>0.15310209999999999</v>
      </c>
      <c r="AK13906" s="3">
        <v>0.1176849</v>
      </c>
      <c r="AL13906" s="3">
        <v>0.13464545999999999</v>
      </c>
      <c r="AM13906" s="3">
        <v>-0.15407895999999999</v>
      </c>
      <c r="AN13906" s="3">
        <v>-7.2310509999999995E-2</v>
      </c>
      <c r="AO13906" s="3">
        <v>3.7983830000000003E-2</v>
      </c>
      <c r="AP13906" s="3">
        <v>3.6084230000000002E-2</v>
      </c>
      <c r="AQ13906" s="3">
        <v>6.2505660000000005E-2</v>
      </c>
      <c r="AR13906" s="3">
        <v>8.3671510000000004E-2</v>
      </c>
      <c r="AS13906" s="3">
        <v>0.16303867</v>
      </c>
      <c r="AT13906" s="3">
        <v>0.31521019</v>
      </c>
      <c r="AU13906" s="3">
        <v>0.30738732000000002</v>
      </c>
      <c r="AV13906" s="3">
        <v>0.30364653000000003</v>
      </c>
      <c r="AW13906" s="3">
        <v>0.20992749999999999</v>
      </c>
      <c r="AX13906" s="3">
        <v>-8.7890449999999995E-2</v>
      </c>
      <c r="AY13906" s="3">
        <v>-0.10846883</v>
      </c>
      <c r="AZ13906" s="3">
        <v>-0.19044417</v>
      </c>
      <c r="BA13906" s="3">
        <v>-3.8890899999999999E-2</v>
      </c>
      <c r="BB13906" s="3">
        <v>2.7988019999999999E-2</v>
      </c>
      <c r="BC13906" s="3">
        <v>-0.13382351000000001</v>
      </c>
      <c r="BD13906" s="3">
        <v>-7.3128040000000005E-2</v>
      </c>
      <c r="BE13906" s="3">
        <v>0.12893568999999999</v>
      </c>
      <c r="BF13906" s="3">
        <v>-0.13239670000000001</v>
      </c>
      <c r="BG13906" s="3">
        <v>5.1736299999999999E-2</v>
      </c>
      <c r="BH13906" s="3">
        <v>8.1127939999999996E-2</v>
      </c>
      <c r="BI13906" s="3">
        <v>-5.9873759999999998E-2</v>
      </c>
    </row>
    <row r="13907" spans="1:61" x14ac:dyDescent="0.35">
      <c r="A13907" s="3" t="s">
        <v>24318</v>
      </c>
      <c r="B13907" s="3">
        <v>2.6863339999999999E-2</v>
      </c>
      <c r="C13907" s="3">
        <v>-6.341869E-2</v>
      </c>
      <c r="D13907" s="3">
        <v>-2.0646210000000002E-2</v>
      </c>
      <c r="E13907" s="3">
        <v>-0.16702479000000001</v>
      </c>
      <c r="F13907" s="3">
        <v>-3.8223739999999999E-2</v>
      </c>
      <c r="G13907" s="3">
        <v>-9.1429999999999997E-5</v>
      </c>
      <c r="H13907" s="3">
        <v>-4.7518009999999999E-2</v>
      </c>
      <c r="I13907" s="3">
        <v>-0.10560166999999999</v>
      </c>
      <c r="J13907" s="3">
        <v>9.1337999999999999E-4</v>
      </c>
      <c r="K13907" s="3">
        <v>-4.5157129999999997E-2</v>
      </c>
      <c r="L13907" s="3">
        <v>1.3202190000000001E-2</v>
      </c>
      <c r="M13907" s="3">
        <v>-6.9391729999999999E-2</v>
      </c>
      <c r="N13907" s="3">
        <v>-4.6309290000000003E-2</v>
      </c>
      <c r="O13907" s="3">
        <v>-1.8185969999999999E-2</v>
      </c>
      <c r="P13907" s="3">
        <v>-3.0747119999999999E-2</v>
      </c>
      <c r="Q13907" s="3">
        <v>-0.13572024999999999</v>
      </c>
      <c r="R13907" s="3">
        <v>1.282996E-2</v>
      </c>
      <c r="S13907" s="3">
        <v>-3.1184610000000001E-2</v>
      </c>
      <c r="T13907" s="3">
        <v>-4.4357059999999997E-2</v>
      </c>
      <c r="U13907" s="3">
        <v>9.0816000000000004E-3</v>
      </c>
      <c r="V13907" s="3">
        <v>-2.54995E-3</v>
      </c>
      <c r="W13907" s="3">
        <v>-6.8963999999999998E-2</v>
      </c>
      <c r="X13907" s="3">
        <v>2.852035E-2</v>
      </c>
      <c r="Y13907" s="3">
        <v>-1.3167079999999999E-2</v>
      </c>
      <c r="Z13907" s="3">
        <v>-1.424456E-2</v>
      </c>
      <c r="AA13907" s="3">
        <v>-1.6857500000000001E-2</v>
      </c>
      <c r="AB13907" s="3">
        <v>5.3463700000000003E-2</v>
      </c>
      <c r="AC13907" s="3">
        <v>-1.097018E-2</v>
      </c>
      <c r="AD13907" s="3">
        <v>5.5551650000000001E-2</v>
      </c>
      <c r="AE13907" s="3">
        <v>-3.8720850000000001E-2</v>
      </c>
      <c r="AF13907" s="3">
        <v>-1.4719960000000001E-2</v>
      </c>
      <c r="AG13907" s="3">
        <v>-3.4697060000000002E-2</v>
      </c>
      <c r="AH13907" s="3">
        <v>-3.6504900000000002E-3</v>
      </c>
      <c r="AI13907" s="3">
        <v>1.3433099999999999E-3</v>
      </c>
      <c r="AJ13907" s="3">
        <v>-5.6943059999999997E-2</v>
      </c>
      <c r="AK13907" s="3">
        <v>-8.4760800000000004E-3</v>
      </c>
      <c r="AL13907" s="3">
        <v>-1.2502699999999999E-3</v>
      </c>
      <c r="AM13907" s="3">
        <v>-1.4380220000000001E-2</v>
      </c>
      <c r="AN13907" s="3">
        <v>7.1746589999999999E-2</v>
      </c>
      <c r="AO13907" s="3">
        <v>2.7418729999999999E-2</v>
      </c>
      <c r="AP13907" s="3">
        <v>-1.456237E-2</v>
      </c>
      <c r="AQ13907" s="3">
        <v>-1.9858959999999998E-2</v>
      </c>
      <c r="AR13907" s="3">
        <v>-1.5425980000000001E-2</v>
      </c>
      <c r="AS13907" s="3">
        <v>-1.704729E-2</v>
      </c>
      <c r="AT13907" s="3">
        <v>-7.2563649999999993E-2</v>
      </c>
      <c r="AU13907" s="3">
        <v>-2.6496100000000002E-3</v>
      </c>
      <c r="AV13907" s="3">
        <v>-8.9558399999999996E-3</v>
      </c>
      <c r="AW13907" s="3">
        <v>9.7233700000000003E-3</v>
      </c>
      <c r="AX13907" s="3">
        <v>-8.6284000000000003E-4</v>
      </c>
      <c r="AY13907" s="3">
        <v>3.5827999999999999E-4</v>
      </c>
      <c r="AZ13907" s="3">
        <v>2.8006199999999998E-2</v>
      </c>
      <c r="BA13907" s="3">
        <v>1.4251170000000001E-2</v>
      </c>
      <c r="BB13907" s="3">
        <v>-4.92948E-3</v>
      </c>
      <c r="BC13907" s="3">
        <v>2.4966539999999999E-2</v>
      </c>
      <c r="BD13907" s="3">
        <v>-4.4549699999999998E-2</v>
      </c>
      <c r="BE13907" s="3">
        <v>-4.1906770000000003E-2</v>
      </c>
      <c r="BF13907" s="3">
        <v>2.4532680000000001E-2</v>
      </c>
      <c r="BG13907" s="3">
        <v>-3.3599560000000001E-2</v>
      </c>
      <c r="BH13907" s="3">
        <v>-5.9318780000000002E-2</v>
      </c>
      <c r="BI13907" s="3">
        <v>0.11312711</v>
      </c>
    </row>
    <row r="13908" spans="1:61" x14ac:dyDescent="0.35">
      <c r="A13908" s="3" t="s">
        <v>24319</v>
      </c>
      <c r="B13908" s="3">
        <v>0.17149532000000001</v>
      </c>
      <c r="C13908" s="3">
        <v>0.10790938</v>
      </c>
      <c r="D13908" s="3">
        <v>0.18723285000000001</v>
      </c>
      <c r="E13908" s="3">
        <v>8.5401119999999997E-2</v>
      </c>
      <c r="F13908" s="3">
        <v>0.17785877</v>
      </c>
      <c r="G13908" s="3">
        <v>-0.24829358000000001</v>
      </c>
      <c r="H13908" s="3">
        <v>-2.6752290000000001E-2</v>
      </c>
      <c r="I13908" s="3">
        <v>0.12814623</v>
      </c>
      <c r="J13908" s="3">
        <v>2.5104900000000002E-3</v>
      </c>
      <c r="K13908" s="3">
        <v>0.15844976999999999</v>
      </c>
      <c r="L13908" s="3">
        <v>0.12898207</v>
      </c>
      <c r="M13908" s="3">
        <v>0.20008993</v>
      </c>
      <c r="N13908" s="3">
        <v>0.14246708</v>
      </c>
      <c r="O13908" s="3">
        <v>-0.10513979</v>
      </c>
      <c r="P13908" s="3">
        <v>2.0843799999999999E-2</v>
      </c>
      <c r="Q13908" s="3">
        <v>0.12999827</v>
      </c>
      <c r="R13908" s="3">
        <v>7.5446490000000005E-2</v>
      </c>
      <c r="S13908" s="3">
        <v>0.2120688</v>
      </c>
      <c r="T13908" s="3">
        <v>0.13556515999999999</v>
      </c>
      <c r="U13908" s="3">
        <v>3.6560710000000003E-2</v>
      </c>
      <c r="V13908" s="3">
        <v>-9.3731400000000006E-2</v>
      </c>
      <c r="W13908" s="3">
        <v>-5.5097939999999998E-2</v>
      </c>
      <c r="X13908" s="3">
        <v>9.3574699999999997E-2</v>
      </c>
      <c r="Y13908" s="3">
        <v>0.16548394999999999</v>
      </c>
      <c r="Z13908" s="3">
        <v>0.18711495</v>
      </c>
      <c r="AA13908" s="3">
        <v>0.16100806000000001</v>
      </c>
      <c r="AB13908" s="3">
        <v>0.11475301</v>
      </c>
      <c r="AC13908" s="3">
        <v>0.19174390999999999</v>
      </c>
      <c r="AD13908" s="3">
        <v>0.12816203000000001</v>
      </c>
      <c r="AE13908" s="3">
        <v>0.11372721</v>
      </c>
      <c r="AF13908" s="3">
        <v>5.5992010000000002E-2</v>
      </c>
      <c r="AG13908" s="3">
        <v>1.462638E-2</v>
      </c>
      <c r="AH13908" s="3">
        <v>0.20225966000000001</v>
      </c>
      <c r="AI13908" s="3">
        <v>0.20517588</v>
      </c>
      <c r="AJ13908" s="3">
        <v>0.18989652000000001</v>
      </c>
      <c r="AK13908" s="3">
        <v>8.9020009999999997E-2</v>
      </c>
      <c r="AL13908" s="3">
        <v>0.13463116</v>
      </c>
      <c r="AM13908" s="3">
        <v>4.2856400000000003E-2</v>
      </c>
      <c r="AN13908" s="3">
        <v>2.002543E-2</v>
      </c>
      <c r="AO13908" s="3">
        <v>0.13092213999999999</v>
      </c>
      <c r="AP13908" s="3">
        <v>9.4120140000000005E-2</v>
      </c>
      <c r="AQ13908" s="3">
        <v>7.0536080000000001E-2</v>
      </c>
      <c r="AR13908" s="3">
        <v>-6.7917820000000004E-2</v>
      </c>
      <c r="AS13908" s="3">
        <v>0.23831922</v>
      </c>
      <c r="AT13908" s="3">
        <v>0.20844494999999999</v>
      </c>
      <c r="AU13908" s="3">
        <v>0.16913539</v>
      </c>
      <c r="AV13908" s="3">
        <v>0.20391059</v>
      </c>
      <c r="AW13908" s="3">
        <v>0.16217464000000001</v>
      </c>
      <c r="AX13908" s="3">
        <v>-0.10565376</v>
      </c>
      <c r="AY13908" s="3">
        <v>2.849633E-2</v>
      </c>
      <c r="AZ13908" s="3">
        <v>3.4865920000000002E-2</v>
      </c>
      <c r="BA13908" s="3">
        <v>5.4332020000000002E-2</v>
      </c>
      <c r="BB13908" s="3">
        <v>2.4382290000000001E-2</v>
      </c>
      <c r="BC13908" s="3">
        <v>2.4623510000000001E-2</v>
      </c>
      <c r="BD13908" s="3">
        <v>-1.650894E-2</v>
      </c>
      <c r="BE13908" s="3">
        <v>-0.10609573</v>
      </c>
      <c r="BF13908" s="3">
        <v>0.12946342999999999</v>
      </c>
      <c r="BG13908" s="3">
        <v>2.5230880000000001E-2</v>
      </c>
      <c r="BH13908" s="3">
        <v>-5.1463839999999997E-2</v>
      </c>
      <c r="BI13908" s="3">
        <v>6.0239790000000001E-2</v>
      </c>
    </row>
    <row r="13909" spans="1:61" x14ac:dyDescent="0.35">
      <c r="A13909" s="3" t="s">
        <v>24320</v>
      </c>
      <c r="B13909" s="3">
        <v>0.11618006</v>
      </c>
      <c r="C13909" s="3">
        <v>9.985173E-2</v>
      </c>
      <c r="D13909" s="3">
        <v>-8.9578000000000001E-3</v>
      </c>
      <c r="E13909" s="3">
        <v>-2.1026550000000001E-2</v>
      </c>
      <c r="F13909" s="3">
        <v>0.12278461</v>
      </c>
      <c r="G13909" s="3">
        <v>0.32091320000000001</v>
      </c>
      <c r="H13909" s="3">
        <v>-4.7923899999999997E-3</v>
      </c>
      <c r="I13909" s="3">
        <v>0.13648921</v>
      </c>
      <c r="J13909" s="3">
        <v>8.1024289999999999E-2</v>
      </c>
      <c r="K13909" s="3">
        <v>0.17630455</v>
      </c>
      <c r="L13909" s="3">
        <v>4.583454E-2</v>
      </c>
      <c r="M13909" s="3">
        <v>0.20758515999999999</v>
      </c>
      <c r="N13909" s="3">
        <v>-0.10186839</v>
      </c>
      <c r="O13909" s="3">
        <v>0.27235353000000001</v>
      </c>
      <c r="P13909" s="3">
        <v>-4.3728889999999999E-2</v>
      </c>
      <c r="Q13909" s="3">
        <v>5.9279520000000002E-2</v>
      </c>
      <c r="R13909" s="3">
        <v>0.21562845</v>
      </c>
      <c r="S13909" s="3">
        <v>5.1843260000000002E-2</v>
      </c>
      <c r="T13909" s="3">
        <v>8.5001679999999996E-2</v>
      </c>
      <c r="U13909" s="3">
        <v>0.14696276</v>
      </c>
      <c r="V13909" s="3">
        <v>-0.15310144000000001</v>
      </c>
      <c r="W13909" s="3">
        <v>0.1090672</v>
      </c>
      <c r="X13909" s="3">
        <v>7.96544E-2</v>
      </c>
      <c r="Y13909" s="3">
        <v>7.9762280000000005E-2</v>
      </c>
      <c r="Z13909" s="3">
        <v>0.10320449</v>
      </c>
      <c r="AA13909" s="3">
        <v>5.4774219999999998E-2</v>
      </c>
      <c r="AB13909" s="3">
        <v>7.9100669999999998E-2</v>
      </c>
      <c r="AC13909" s="3">
        <v>0.14211588999999999</v>
      </c>
      <c r="AD13909" s="3">
        <v>5.6804060000000003E-2</v>
      </c>
      <c r="AE13909" s="3">
        <v>0.16248846</v>
      </c>
      <c r="AF13909" s="3">
        <v>0.12186894</v>
      </c>
      <c r="AG13909" s="3">
        <v>2.4505299999999998E-3</v>
      </c>
      <c r="AH13909" s="3">
        <v>0.11494148</v>
      </c>
      <c r="AI13909" s="3">
        <v>9.7548480000000007E-2</v>
      </c>
      <c r="AJ13909" s="3">
        <v>6.2766189999999999E-2</v>
      </c>
      <c r="AK13909" s="3">
        <v>2.5734779999999999E-2</v>
      </c>
      <c r="AL13909" s="3">
        <v>0.11473215</v>
      </c>
      <c r="AM13909" s="3">
        <v>-3.3966360000000001E-2</v>
      </c>
      <c r="AN13909" s="3">
        <v>7.2959360000000001E-2</v>
      </c>
      <c r="AO13909" s="3">
        <v>3.3247230000000003E-2</v>
      </c>
      <c r="AP13909" s="3">
        <v>0.16149482000000001</v>
      </c>
      <c r="AQ13909" s="3">
        <v>9.8000939999999995E-2</v>
      </c>
      <c r="AR13909" s="3">
        <v>-5.6756620000000001E-2</v>
      </c>
      <c r="AS13909" s="3">
        <v>1.702321E-2</v>
      </c>
      <c r="AT13909" s="3">
        <v>6.4882809999999999E-2</v>
      </c>
      <c r="AU13909" s="3">
        <v>7.4194070000000001E-2</v>
      </c>
      <c r="AV13909" s="3">
        <v>0.11446452</v>
      </c>
      <c r="AW13909" s="3">
        <v>8.2114220000000002E-2</v>
      </c>
      <c r="AX13909" s="3">
        <v>-0.15863669</v>
      </c>
      <c r="AY13909" s="3">
        <v>2.3743090000000001E-2</v>
      </c>
      <c r="AZ13909" s="3">
        <v>8.6610199999999998E-2</v>
      </c>
      <c r="BA13909" s="3">
        <v>-0.14831156000000001</v>
      </c>
      <c r="BB13909" s="3">
        <v>-6.1996820000000001E-2</v>
      </c>
      <c r="BC13909" s="3">
        <v>0.12057239</v>
      </c>
      <c r="BD13909" s="3">
        <v>-0.11192226</v>
      </c>
      <c r="BE13909" s="3">
        <v>0.1596843</v>
      </c>
      <c r="BF13909" s="3">
        <v>-5.7226930000000002E-2</v>
      </c>
      <c r="BG13909" s="3">
        <v>0.12353772</v>
      </c>
      <c r="BH13909" s="3">
        <v>0.10106695</v>
      </c>
      <c r="BI13909" s="3">
        <v>-0.12940186000000001</v>
      </c>
    </row>
    <row r="13910" spans="1:61" x14ac:dyDescent="0.35">
      <c r="A13910" s="3" t="s">
        <v>24321</v>
      </c>
      <c r="B13910" s="3">
        <v>0.14700626999999999</v>
      </c>
      <c r="C13910" s="3">
        <v>0.21621329</v>
      </c>
      <c r="D13910" s="3">
        <v>0.18438499999999999</v>
      </c>
      <c r="E13910" s="3">
        <v>0.22265834000000001</v>
      </c>
      <c r="F13910" s="3">
        <v>0.22172606</v>
      </c>
      <c r="G13910" s="3">
        <v>0.21977954999999999</v>
      </c>
      <c r="H13910" s="3">
        <v>-4.5575200000000003E-2</v>
      </c>
      <c r="I13910" s="3">
        <v>0.30591315000000002</v>
      </c>
      <c r="J13910" s="3">
        <v>4.2810620000000001E-2</v>
      </c>
      <c r="K13910" s="3">
        <v>0.22236465999999999</v>
      </c>
      <c r="L13910" s="3">
        <v>7.8916970000000003E-2</v>
      </c>
      <c r="M13910" s="3">
        <v>0.37602055000000001</v>
      </c>
      <c r="N13910" s="3">
        <v>0.21300285999999999</v>
      </c>
      <c r="O13910" s="3">
        <v>0.25587391999999998</v>
      </c>
      <c r="P13910" s="3">
        <v>7.212818E-2</v>
      </c>
      <c r="Q13910" s="3">
        <v>0.26528561000000001</v>
      </c>
      <c r="R13910" s="3">
        <v>0.36105466000000003</v>
      </c>
      <c r="S13910" s="3">
        <v>0.23250270000000001</v>
      </c>
      <c r="T13910" s="3">
        <v>9.1176030000000005E-2</v>
      </c>
      <c r="U13910" s="3">
        <v>9.9286400000000007E-3</v>
      </c>
      <c r="V13910" s="3">
        <v>4.4112619999999998E-2</v>
      </c>
      <c r="W13910" s="3">
        <v>7.1509959999999997E-2</v>
      </c>
      <c r="X13910" s="3">
        <v>3.18588E-2</v>
      </c>
      <c r="Y13910" s="3">
        <v>0.23927408</v>
      </c>
      <c r="Z13910" s="3">
        <v>0.27987790000000001</v>
      </c>
      <c r="AA13910" s="3">
        <v>0.10278105999999999</v>
      </c>
      <c r="AB13910" s="3">
        <v>9.4641569999999994E-2</v>
      </c>
      <c r="AC13910" s="3">
        <v>0.12511426</v>
      </c>
      <c r="AD13910" s="3">
        <v>0.10076004</v>
      </c>
      <c r="AE13910" s="3">
        <v>0.16903239</v>
      </c>
      <c r="AF13910" s="3">
        <v>4.1937589999999997E-2</v>
      </c>
      <c r="AG13910" s="3">
        <v>2.918929E-2</v>
      </c>
      <c r="AH13910" s="3">
        <v>0.26188718999999999</v>
      </c>
      <c r="AI13910" s="3">
        <v>0.25817370000000001</v>
      </c>
      <c r="AJ13910" s="3">
        <v>0.31530803000000002</v>
      </c>
      <c r="AK13910" s="3">
        <v>0.14360534999999999</v>
      </c>
      <c r="AL13910" s="3">
        <v>0.12886834</v>
      </c>
      <c r="AM13910" s="3">
        <v>1.381224E-2</v>
      </c>
      <c r="AN13910" s="3">
        <v>2.8191210000000001E-2</v>
      </c>
      <c r="AO13910" s="3">
        <v>3.886539E-2</v>
      </c>
      <c r="AP13910" s="3">
        <v>0.21909313999999999</v>
      </c>
      <c r="AQ13910" s="3">
        <v>0.10788572</v>
      </c>
      <c r="AR13910" s="3">
        <v>0.18041115999999999</v>
      </c>
      <c r="AS13910" s="3">
        <v>0.36654627000000001</v>
      </c>
      <c r="AT13910" s="3">
        <v>0.29779004999999997</v>
      </c>
      <c r="AU13910" s="3">
        <v>0.22130263</v>
      </c>
      <c r="AV13910" s="3">
        <v>0.17980444000000001</v>
      </c>
      <c r="AW13910" s="3">
        <v>0.12085801</v>
      </c>
      <c r="AX13910" s="3">
        <v>-6.7345680000000005E-2</v>
      </c>
      <c r="AY13910" s="3">
        <v>1.77415E-2</v>
      </c>
      <c r="AZ13910" s="3">
        <v>-8.5406540000000003E-2</v>
      </c>
      <c r="BA13910" s="3">
        <v>8.4497870000000003E-2</v>
      </c>
      <c r="BB13910" s="3">
        <v>0.26039851000000003</v>
      </c>
      <c r="BC13910" s="3">
        <v>-6.3919719999999999E-2</v>
      </c>
      <c r="BD13910" s="3">
        <v>-5.2442429999999998E-2</v>
      </c>
      <c r="BE13910" s="3">
        <v>1.347011E-2</v>
      </c>
      <c r="BF13910" s="3">
        <v>0.1828717</v>
      </c>
      <c r="BG13910" s="3">
        <v>6.9332119999999997E-2</v>
      </c>
      <c r="BH13910" s="3">
        <v>-2.8437440000000001E-2</v>
      </c>
      <c r="BI13910" s="3">
        <v>-0.15215604999999999</v>
      </c>
    </row>
    <row r="13911" spans="1:61" x14ac:dyDescent="0.35">
      <c r="A13911" s="3" t="s">
        <v>24322</v>
      </c>
      <c r="B13911" s="3">
        <v>0.12917471</v>
      </c>
      <c r="C13911" s="3">
        <v>-1.27995E-3</v>
      </c>
      <c r="D13911" s="3">
        <v>0.11445659</v>
      </c>
      <c r="E13911" s="3">
        <v>6.7074120000000001E-2</v>
      </c>
      <c r="F13911" s="3">
        <v>0.13677442000000001</v>
      </c>
      <c r="G13911" s="3">
        <v>0.16983727000000001</v>
      </c>
      <c r="H13911" s="3">
        <v>-2.3240029999999998E-2</v>
      </c>
      <c r="I13911" s="3">
        <v>4.6244979999999998E-2</v>
      </c>
      <c r="J13911" s="3">
        <v>2.3240750000000001E-2</v>
      </c>
      <c r="K13911" s="3">
        <v>0.18734944000000001</v>
      </c>
      <c r="L13911" s="3">
        <v>0.13497454</v>
      </c>
      <c r="M13911" s="3">
        <v>5.3350630000000003E-2</v>
      </c>
      <c r="N13911" s="3">
        <v>0.12484694</v>
      </c>
      <c r="O13911" s="3">
        <v>6.9589200000000004E-2</v>
      </c>
      <c r="P13911" s="3">
        <v>-7.0062879999999994E-2</v>
      </c>
      <c r="Q13911" s="3">
        <v>8.8972809999999999E-2</v>
      </c>
      <c r="R13911" s="3">
        <v>7.2180209999999995E-2</v>
      </c>
      <c r="S13911" s="3">
        <v>9.6305909999999995E-2</v>
      </c>
      <c r="T13911" s="3">
        <v>6.6502989999999998E-2</v>
      </c>
      <c r="U13911" s="3">
        <v>0.19646095999999999</v>
      </c>
      <c r="V13911" s="3">
        <v>-6.5323709999999993E-2</v>
      </c>
      <c r="W13911" s="3">
        <v>5.8031140000000002E-2</v>
      </c>
      <c r="X13911" s="3">
        <v>0.10909027</v>
      </c>
      <c r="Y13911" s="3">
        <v>4.597789E-2</v>
      </c>
      <c r="Z13911" s="3">
        <v>6.4806939999999993E-2</v>
      </c>
      <c r="AA13911" s="3">
        <v>0.11461389</v>
      </c>
      <c r="AB13911" s="3">
        <v>8.5736930000000003E-2</v>
      </c>
      <c r="AC13911" s="3">
        <v>0.11918765000000001</v>
      </c>
      <c r="AD13911" s="3">
        <v>0.10179734</v>
      </c>
      <c r="AE13911" s="3">
        <v>0.18000131999999999</v>
      </c>
      <c r="AF13911" s="3">
        <v>-4.0185209999999999E-2</v>
      </c>
      <c r="AG13911" s="3">
        <v>-1.480687E-2</v>
      </c>
      <c r="AH13911" s="3">
        <v>0.10376483</v>
      </c>
      <c r="AI13911" s="3">
        <v>0.10436392</v>
      </c>
      <c r="AJ13911" s="3">
        <v>-2.4358000000000001E-3</v>
      </c>
      <c r="AK13911" s="3">
        <v>0.10149658</v>
      </c>
      <c r="AL13911" s="3">
        <v>0.11742383000000001</v>
      </c>
      <c r="AM13911" s="3">
        <v>-1.3229299999999999E-3</v>
      </c>
      <c r="AN13911" s="3">
        <v>-6.0871840000000003E-2</v>
      </c>
      <c r="AO13911" s="3">
        <v>0.11417568</v>
      </c>
      <c r="AP13911" s="3">
        <v>-8.9260299999999997E-3</v>
      </c>
      <c r="AQ13911" s="3">
        <v>-4.7686220000000001E-2</v>
      </c>
      <c r="AR13911" s="3">
        <v>-7.4473079999999997E-2</v>
      </c>
      <c r="AS13911" s="3">
        <v>4.0258589999999997E-2</v>
      </c>
      <c r="AT13911" s="3">
        <v>0.13006156999999999</v>
      </c>
      <c r="AU13911" s="3">
        <v>7.5108649999999999E-2</v>
      </c>
      <c r="AV13911" s="3">
        <v>0.10412216000000001</v>
      </c>
      <c r="AW13911" s="3">
        <v>0.12397277</v>
      </c>
      <c r="AX13911" s="3">
        <v>-1.8002569999999999E-2</v>
      </c>
      <c r="AY13911" s="3">
        <v>-1.9752740000000001E-2</v>
      </c>
      <c r="AZ13911" s="3">
        <v>8.7157009999999993E-2</v>
      </c>
      <c r="BA13911" s="3">
        <v>-4.0972050000000003E-2</v>
      </c>
      <c r="BB13911" s="3">
        <v>-5.0860460000000003E-2</v>
      </c>
      <c r="BC13911" s="3">
        <v>7.2178720000000002E-2</v>
      </c>
      <c r="BD13911" s="3">
        <v>-8.4502160000000007E-2</v>
      </c>
      <c r="BE13911" s="3">
        <v>5.1743400000000004E-3</v>
      </c>
      <c r="BF13911" s="3">
        <v>1.579583E-2</v>
      </c>
      <c r="BG13911" s="3">
        <v>-1.440877E-2</v>
      </c>
      <c r="BH13911" s="3">
        <v>5.3122700000000002E-2</v>
      </c>
      <c r="BI13911" s="3">
        <v>-4.872489E-2</v>
      </c>
    </row>
    <row r="13912" spans="1:61" x14ac:dyDescent="0.35">
      <c r="A13912" s="3" t="s">
        <v>24323</v>
      </c>
      <c r="B13912" s="3">
        <v>-2.1975870000000002E-2</v>
      </c>
      <c r="C13912" s="3">
        <v>5.3537429999999997E-2</v>
      </c>
      <c r="D13912" s="3">
        <v>9.7696799999999993E-3</v>
      </c>
      <c r="E13912" s="3">
        <v>-1.7605400000000001E-3</v>
      </c>
      <c r="F13912" s="3">
        <v>6.9942000000000004E-2</v>
      </c>
      <c r="G13912" s="3">
        <v>0.31928778000000002</v>
      </c>
      <c r="H13912" s="3">
        <v>-8.0397670000000004E-2</v>
      </c>
      <c r="I13912" s="3">
        <v>3.4722360000000001E-2</v>
      </c>
      <c r="J13912" s="3">
        <v>5.0969300000000002E-2</v>
      </c>
      <c r="K13912" s="3">
        <v>0.13731526999999999</v>
      </c>
      <c r="L13912" s="3">
        <v>7.3879180000000003E-2</v>
      </c>
      <c r="M13912" s="3">
        <v>4.7795829999999997E-2</v>
      </c>
      <c r="N13912" s="3">
        <v>2.925968E-2</v>
      </c>
      <c r="O13912" s="3">
        <v>0.28014635999999998</v>
      </c>
      <c r="P13912" s="3">
        <v>-2.85306E-2</v>
      </c>
      <c r="Q13912" s="3">
        <v>0.14479005</v>
      </c>
      <c r="R13912" s="3">
        <v>0.12649387000000001</v>
      </c>
      <c r="S13912" s="3">
        <v>2.1287500000000001E-2</v>
      </c>
      <c r="T13912" s="3">
        <v>2.83885E-3</v>
      </c>
      <c r="U13912" s="3">
        <v>9.9944169999999999E-2</v>
      </c>
      <c r="V13912" s="3">
        <v>-5.1717939999999997E-2</v>
      </c>
      <c r="W13912" s="3">
        <v>0.15911138</v>
      </c>
      <c r="X13912" s="3">
        <v>-2.3619649999999999E-2</v>
      </c>
      <c r="Y13912" s="3">
        <v>6.2279400000000004E-3</v>
      </c>
      <c r="Z13912" s="3">
        <v>5.5082800000000001E-2</v>
      </c>
      <c r="AA13912" s="3">
        <v>0.14100599</v>
      </c>
      <c r="AB13912" s="3">
        <v>6.2364300000000003E-3</v>
      </c>
      <c r="AC13912" s="3">
        <v>0.10327016999999999</v>
      </c>
      <c r="AD13912" s="3">
        <v>8.6736320000000006E-2</v>
      </c>
      <c r="AE13912" s="3">
        <v>0.10331654999999999</v>
      </c>
      <c r="AF13912" s="3">
        <v>2.289385E-2</v>
      </c>
      <c r="AG13912" s="3">
        <v>-6.0555930000000001E-2</v>
      </c>
      <c r="AH13912" s="3">
        <v>3.52658E-2</v>
      </c>
      <c r="AI13912" s="3">
        <v>3.4487660000000003E-2</v>
      </c>
      <c r="AJ13912" s="3">
        <v>2.8089579999999999E-2</v>
      </c>
      <c r="AK13912" s="3">
        <v>0.11640179</v>
      </c>
      <c r="AL13912" s="3">
        <v>3.7698860000000001E-2</v>
      </c>
      <c r="AM13912" s="3">
        <v>7.6548459999999999E-2</v>
      </c>
      <c r="AN13912" s="3">
        <v>3.3473370000000002E-2</v>
      </c>
      <c r="AO13912" s="3">
        <v>2.963263E-2</v>
      </c>
      <c r="AP13912" s="3">
        <v>0.12957552</v>
      </c>
      <c r="AQ13912" s="3">
        <v>1.5316160000000001E-2</v>
      </c>
      <c r="AR13912" s="3">
        <v>1.801467E-2</v>
      </c>
      <c r="AS13912" s="3">
        <v>5.2294519999999997E-2</v>
      </c>
      <c r="AT13912" s="3">
        <v>0.12085155</v>
      </c>
      <c r="AU13912" s="3">
        <v>4.6234009999999999E-2</v>
      </c>
      <c r="AV13912" s="3">
        <v>0.16052604000000001</v>
      </c>
      <c r="AW13912" s="3">
        <v>0.16311972999999999</v>
      </c>
      <c r="AX13912" s="3">
        <v>-3.4392890000000002E-2</v>
      </c>
      <c r="AY13912" s="3">
        <v>-9.3388599999999992E-3</v>
      </c>
      <c r="AZ13912" s="3">
        <v>-8.2926800000000002E-3</v>
      </c>
      <c r="BA13912" s="3">
        <v>4.5485499999999998E-2</v>
      </c>
      <c r="BB13912" s="3">
        <v>5.899277E-2</v>
      </c>
      <c r="BC13912" s="3">
        <v>5.7345930000000003E-2</v>
      </c>
      <c r="BD13912" s="3">
        <v>-8.2054970000000005E-2</v>
      </c>
      <c r="BE13912" s="3">
        <v>-0.14024412999999999</v>
      </c>
      <c r="BF13912" s="3">
        <v>-5.133277E-2</v>
      </c>
      <c r="BG13912" s="3">
        <v>-4.6375989999999999E-2</v>
      </c>
      <c r="BH13912" s="3">
        <v>-0.1113084</v>
      </c>
      <c r="BI13912" s="3">
        <v>0.16424257</v>
      </c>
    </row>
    <row r="13913" spans="1:61" x14ac:dyDescent="0.35">
      <c r="A13913" s="3" t="s">
        <v>24324</v>
      </c>
      <c r="B13913" s="3">
        <v>-6.5566659999999999E-2</v>
      </c>
      <c r="C13913" s="3">
        <v>-5.0322400000000003E-3</v>
      </c>
      <c r="D13913" s="3">
        <v>-9.3574519999999994E-2</v>
      </c>
      <c r="E13913" s="3">
        <v>-8.0274460000000006E-2</v>
      </c>
      <c r="F13913" s="3">
        <v>-3.6377489999999998E-2</v>
      </c>
      <c r="G13913" s="3">
        <v>-0.12931556</v>
      </c>
      <c r="H13913" s="3">
        <v>-0.14148210999999999</v>
      </c>
      <c r="I13913" s="3">
        <v>-5.855018E-2</v>
      </c>
      <c r="J13913" s="3">
        <v>-4.6790119999999998E-2</v>
      </c>
      <c r="K13913" s="3">
        <v>0.10132706</v>
      </c>
      <c r="L13913" s="3">
        <v>2.4066150000000001E-2</v>
      </c>
      <c r="M13913" s="3">
        <v>-7.9677049999999999E-2</v>
      </c>
      <c r="N13913" s="3">
        <v>-4.7336040000000003E-2</v>
      </c>
      <c r="O13913" s="3">
        <v>-1.34844E-3</v>
      </c>
      <c r="P13913" s="3">
        <v>-5.0301070000000003E-2</v>
      </c>
      <c r="Q13913" s="3">
        <v>8.7572899999999992E-3</v>
      </c>
      <c r="R13913" s="3">
        <v>-0.10739219</v>
      </c>
      <c r="S13913" s="3">
        <v>-0.15610157999999999</v>
      </c>
      <c r="T13913" s="3">
        <v>-0.12901729000000001</v>
      </c>
      <c r="U13913" s="3">
        <v>1.9366709999999999E-2</v>
      </c>
      <c r="V13913" s="3">
        <v>9.879375E-2</v>
      </c>
      <c r="W13913" s="3">
        <v>6.8241300000000005E-2</v>
      </c>
      <c r="X13913" s="3">
        <v>2.7151109999999999E-2</v>
      </c>
      <c r="Y13913" s="3">
        <v>1.4247060000000001E-2</v>
      </c>
      <c r="Z13913" s="3">
        <v>-0.10987628000000001</v>
      </c>
      <c r="AA13913" s="3">
        <v>-3.6002999999999999E-3</v>
      </c>
      <c r="AB13913" s="3">
        <v>5.4650659999999997E-2</v>
      </c>
      <c r="AC13913" s="3">
        <v>-1.3947670000000001E-2</v>
      </c>
      <c r="AD13913" s="3">
        <v>0.13110632</v>
      </c>
      <c r="AE13913" s="3">
        <v>8.0417749999999996E-2</v>
      </c>
      <c r="AF13913" s="3">
        <v>-0.13673097000000001</v>
      </c>
      <c r="AG13913" s="3">
        <v>-0.10334807999999999</v>
      </c>
      <c r="AH13913" s="3">
        <v>-0.11352021</v>
      </c>
      <c r="AI13913" s="3">
        <v>-0.1189006</v>
      </c>
      <c r="AJ13913" s="3">
        <v>-7.4388330000000003E-2</v>
      </c>
      <c r="AK13913" s="3">
        <v>0.13814735</v>
      </c>
      <c r="AL13913" s="3">
        <v>-5.9199149999999999E-2</v>
      </c>
      <c r="AM13913" s="3">
        <v>1.2837110000000001E-2</v>
      </c>
      <c r="AN13913" s="3">
        <v>9.6566860000000004E-2</v>
      </c>
      <c r="AO13913" s="3">
        <v>-2.9280009999999999E-2</v>
      </c>
      <c r="AP13913" s="3">
        <v>-3.2442690000000003E-2</v>
      </c>
      <c r="AQ13913" s="3">
        <v>-0.13061534999999999</v>
      </c>
      <c r="AR13913" s="3">
        <v>0.14379840999999999</v>
      </c>
      <c r="AS13913" s="3">
        <v>-7.6445940000000004E-2</v>
      </c>
      <c r="AT13913" s="3">
        <v>-1.398316E-2</v>
      </c>
      <c r="AU13913" s="3">
        <v>-0.11189026000000001</v>
      </c>
      <c r="AV13913" s="3">
        <v>-5.5565179999999999E-2</v>
      </c>
      <c r="AW13913" s="3">
        <v>-1.02407E-3</v>
      </c>
      <c r="AX13913" s="3">
        <v>6.4918039999999996E-2</v>
      </c>
      <c r="AY13913" s="3">
        <v>-3.2328429999999998E-2</v>
      </c>
      <c r="AZ13913" s="3">
        <v>-2.124405E-2</v>
      </c>
      <c r="BA13913" s="3">
        <v>-4.0091630000000003E-2</v>
      </c>
      <c r="BB13913" s="3">
        <v>8.3530779999999999E-2</v>
      </c>
      <c r="BC13913" s="3">
        <v>-4.497147E-2</v>
      </c>
      <c r="BD13913" s="3">
        <v>-0.12127668</v>
      </c>
      <c r="BE13913" s="3">
        <v>8.6428939999999996E-2</v>
      </c>
      <c r="BF13913" s="3">
        <v>4.2287699999999998E-3</v>
      </c>
      <c r="BG13913" s="3">
        <v>-5.8106360000000003E-2</v>
      </c>
      <c r="BH13913" s="3">
        <v>-6.3341300000000003E-3</v>
      </c>
      <c r="BI13913" s="3">
        <v>3.6720219999999998E-2</v>
      </c>
    </row>
    <row r="13914" spans="1:61" x14ac:dyDescent="0.35">
      <c r="A13914" s="3" t="s">
        <v>24325</v>
      </c>
      <c r="B13914" s="3">
        <v>-0.15659422000000001</v>
      </c>
      <c r="C13914" s="3">
        <v>-0.16861403</v>
      </c>
      <c r="D13914" s="3">
        <v>-0.18559533</v>
      </c>
      <c r="E13914" s="3">
        <v>-0.16583848000000001</v>
      </c>
      <c r="F13914" s="3">
        <v>-0.19311123999999999</v>
      </c>
      <c r="G13914" s="3">
        <v>-0.16655212999999999</v>
      </c>
      <c r="H13914" s="3">
        <v>0.10044152000000001</v>
      </c>
      <c r="I13914" s="3">
        <v>-0.18397485999999999</v>
      </c>
      <c r="J13914" s="3">
        <v>-0.18973261</v>
      </c>
      <c r="K13914" s="3">
        <v>-0.19256346999999999</v>
      </c>
      <c r="L13914" s="3">
        <v>-0.16732347</v>
      </c>
      <c r="M13914" s="3">
        <v>-0.15238409999999999</v>
      </c>
      <c r="N13914" s="3">
        <v>0.15237707</v>
      </c>
      <c r="O13914" s="3">
        <v>-0.16974068</v>
      </c>
      <c r="P13914" s="3">
        <v>-5.2362319999999997E-2</v>
      </c>
      <c r="Q13914" s="3">
        <v>-0.20106792000000001</v>
      </c>
      <c r="R13914" s="3">
        <v>-0.12384254</v>
      </c>
      <c r="S13914" s="3">
        <v>-0.11742466999999999</v>
      </c>
      <c r="T13914" s="3">
        <v>-0.17058629</v>
      </c>
      <c r="U13914" s="3">
        <v>-0.15379244</v>
      </c>
      <c r="V13914" s="3">
        <v>7.5829859999999999E-2</v>
      </c>
      <c r="W13914" s="3">
        <v>-0.18505131999999999</v>
      </c>
      <c r="X13914" s="3">
        <v>-0.14908499</v>
      </c>
      <c r="Y13914" s="3">
        <v>-8.1210260000000006E-2</v>
      </c>
      <c r="Z13914" s="3">
        <v>-0.17395025</v>
      </c>
      <c r="AA13914" s="3">
        <v>-0.19874232999999999</v>
      </c>
      <c r="AB13914" s="3">
        <v>-0.15705985</v>
      </c>
      <c r="AC13914" s="3">
        <v>-0.21551943000000001</v>
      </c>
      <c r="AD13914" s="3">
        <v>-0.16426224</v>
      </c>
      <c r="AE13914" s="3">
        <v>-0.19554842</v>
      </c>
      <c r="AF13914" s="3">
        <v>-0.20316327000000001</v>
      </c>
      <c r="AG13914" s="3">
        <v>-5.8637899999999998E-3</v>
      </c>
      <c r="AH13914" s="3">
        <v>-0.10858977</v>
      </c>
      <c r="AI13914" s="3">
        <v>-0.19224304</v>
      </c>
      <c r="AJ13914" s="3">
        <v>-0.14169812000000001</v>
      </c>
      <c r="AK13914" s="3">
        <v>-0.19534188999999999</v>
      </c>
      <c r="AL13914" s="3">
        <v>-0.18982756000000001</v>
      </c>
      <c r="AM13914" s="3">
        <v>-0.10833520000000001</v>
      </c>
      <c r="AN13914" s="3">
        <v>-0.23889226</v>
      </c>
      <c r="AO13914" s="3">
        <v>-0.19031554000000001</v>
      </c>
      <c r="AP13914" s="3">
        <v>-0.17987971999999999</v>
      </c>
      <c r="AQ13914" s="3">
        <v>-0.16884166</v>
      </c>
      <c r="AR13914" s="3">
        <v>0.11000901</v>
      </c>
      <c r="AS13914" s="3">
        <v>-5.6854960000000003E-2</v>
      </c>
      <c r="AT13914" s="3">
        <v>-0.17923385</v>
      </c>
      <c r="AU13914" s="3">
        <v>-0.14162791</v>
      </c>
      <c r="AV13914" s="3">
        <v>-0.18147761000000001</v>
      </c>
      <c r="AW13914" s="3">
        <v>-0.19403142000000001</v>
      </c>
      <c r="AX13914" s="3">
        <v>0.22840479</v>
      </c>
      <c r="AY13914" s="3">
        <v>-0.15367454</v>
      </c>
      <c r="AZ13914" s="3">
        <v>-0.21898972999999999</v>
      </c>
      <c r="BA13914" s="3">
        <v>-4.5658169999999998E-2</v>
      </c>
      <c r="BB13914" s="3">
        <v>0.20571159999999999</v>
      </c>
      <c r="BC13914" s="3">
        <v>-0.22824966999999999</v>
      </c>
      <c r="BD13914" s="3">
        <v>1.440668E-2</v>
      </c>
      <c r="BE13914" s="3">
        <v>0.13060915000000001</v>
      </c>
      <c r="BF13914" s="3">
        <v>3.3607360000000003E-2</v>
      </c>
      <c r="BG13914" s="3">
        <v>-8.6128699999999999E-3</v>
      </c>
      <c r="BH13914" s="3">
        <v>-4.6706200000000003E-2</v>
      </c>
      <c r="BI13914" s="3">
        <v>-0.18361633999999999</v>
      </c>
    </row>
    <row r="13915" spans="1:61" x14ac:dyDescent="0.35">
      <c r="A13915" s="3" t="s">
        <v>24326</v>
      </c>
      <c r="B13915" s="3">
        <v>0.21740121000000001</v>
      </c>
      <c r="C13915" s="3">
        <v>0.20157360999999999</v>
      </c>
      <c r="D13915" s="3">
        <v>0.21874225</v>
      </c>
      <c r="E13915" s="3">
        <v>0.22715521</v>
      </c>
      <c r="F13915" s="3">
        <v>0.18799978000000001</v>
      </c>
      <c r="G13915" s="3">
        <v>0.18620849</v>
      </c>
      <c r="H13915" s="3">
        <v>-6.1376930000000003E-2</v>
      </c>
      <c r="I13915" s="3">
        <v>0.24561024000000001</v>
      </c>
      <c r="J13915" s="3">
        <v>5.3206440000000001E-2</v>
      </c>
      <c r="K13915" s="3">
        <v>0.18696748999999999</v>
      </c>
      <c r="L13915" s="3">
        <v>5.2384559999999997E-2</v>
      </c>
      <c r="M13915" s="3">
        <v>0.3938854</v>
      </c>
      <c r="N13915" s="3">
        <v>0.15212940999999999</v>
      </c>
      <c r="O13915" s="3">
        <v>0.17916178999999999</v>
      </c>
      <c r="P13915" s="3">
        <v>-9.6107070000000003E-2</v>
      </c>
      <c r="Q13915" s="3">
        <v>0.23108506000000001</v>
      </c>
      <c r="R13915" s="3">
        <v>0.35297941999999999</v>
      </c>
      <c r="S13915" s="3">
        <v>0.29851133000000002</v>
      </c>
      <c r="T13915" s="3">
        <v>0.25619250999999998</v>
      </c>
      <c r="U13915" s="3">
        <v>9.1160539999999998E-2</v>
      </c>
      <c r="V13915" s="3">
        <v>-0.13622308</v>
      </c>
      <c r="W13915" s="3">
        <v>3.5207870000000002E-2</v>
      </c>
      <c r="X13915" s="3">
        <v>8.1365409999999999E-2</v>
      </c>
      <c r="Y13915" s="3">
        <v>0.18247336</v>
      </c>
      <c r="Z13915" s="3">
        <v>0.30366468000000002</v>
      </c>
      <c r="AA13915" s="3">
        <v>0.15564942000000001</v>
      </c>
      <c r="AB13915" s="3">
        <v>0.13015747</v>
      </c>
      <c r="AC13915" s="3">
        <v>0.1990605</v>
      </c>
      <c r="AD13915" s="3">
        <v>5.3786750000000001E-2</v>
      </c>
      <c r="AE13915" s="3">
        <v>0.1156587</v>
      </c>
      <c r="AF13915" s="3">
        <v>7.4779999999999996E-4</v>
      </c>
      <c r="AG13915" s="3">
        <v>-1.9034499999999999E-2</v>
      </c>
      <c r="AH13915" s="3">
        <v>0.30963080999999998</v>
      </c>
      <c r="AI13915" s="3">
        <v>0.28743439999999998</v>
      </c>
      <c r="AJ13915" s="3">
        <v>0.30969976999999999</v>
      </c>
      <c r="AK13915" s="3">
        <v>0.11934102000000001</v>
      </c>
      <c r="AL13915" s="3">
        <v>0.12629204999999999</v>
      </c>
      <c r="AM13915" s="3">
        <v>-3.5321949999999998E-2</v>
      </c>
      <c r="AN13915" s="3">
        <v>-1.9201280000000001E-2</v>
      </c>
      <c r="AO13915" s="3">
        <v>0.1131438</v>
      </c>
      <c r="AP13915" s="3">
        <v>0.14223342999999999</v>
      </c>
      <c r="AQ13915" s="3">
        <v>3.0817210000000001E-2</v>
      </c>
      <c r="AR13915" s="3">
        <v>5.3063510000000001E-2</v>
      </c>
      <c r="AS13915" s="3">
        <v>0.29820799999999997</v>
      </c>
      <c r="AT13915" s="3">
        <v>0.24522041999999999</v>
      </c>
      <c r="AU13915" s="3">
        <v>0.25120699000000002</v>
      </c>
      <c r="AV13915" s="3">
        <v>0.18036056</v>
      </c>
      <c r="AW13915" s="3">
        <v>0.14439535000000001</v>
      </c>
      <c r="AX13915" s="3">
        <v>-0.1261816</v>
      </c>
      <c r="AY13915" s="3">
        <v>-3.3202290000000002E-2</v>
      </c>
      <c r="AZ13915" s="3">
        <v>0.10517925</v>
      </c>
      <c r="BA13915" s="3">
        <v>-7.7937199999999996E-3</v>
      </c>
      <c r="BB13915" s="3">
        <v>0.12708384</v>
      </c>
      <c r="BC13915" s="3">
        <v>9.6934320000000004E-2</v>
      </c>
      <c r="BD13915" s="3">
        <v>-0.1020568</v>
      </c>
      <c r="BE13915" s="3">
        <v>0.18164235000000001</v>
      </c>
      <c r="BF13915" s="3">
        <v>0.10996705</v>
      </c>
      <c r="BG13915" s="3">
        <v>0.1888715</v>
      </c>
      <c r="BH13915" s="3">
        <v>-6.1647300000000002E-3</v>
      </c>
      <c r="BI13915" s="3">
        <v>-7.9175830000000003E-2</v>
      </c>
    </row>
    <row r="13916" spans="1:61" x14ac:dyDescent="0.35">
      <c r="A13916" s="3" t="s">
        <v>24327</v>
      </c>
      <c r="B13916" s="3">
        <v>9.1677869999999995E-2</v>
      </c>
      <c r="C13916" s="3">
        <v>3.5718400000000002E-3</v>
      </c>
      <c r="D13916" s="3">
        <v>0.14927362999999999</v>
      </c>
      <c r="E13916" s="3">
        <v>0.10775282999999999</v>
      </c>
      <c r="F13916" s="3">
        <v>-2.825165E-2</v>
      </c>
      <c r="G13916" s="3">
        <v>-0.10380631999999999</v>
      </c>
      <c r="H13916" s="3">
        <v>1.8962199999999999E-2</v>
      </c>
      <c r="I13916" s="3">
        <v>5.4070140000000003E-2</v>
      </c>
      <c r="J13916" s="3">
        <v>-0.14388024999999999</v>
      </c>
      <c r="K13916" s="3">
        <v>-5.7610660000000001E-2</v>
      </c>
      <c r="L13916" s="3">
        <v>1.8880930000000001E-2</v>
      </c>
      <c r="M13916" s="3">
        <v>0.1199334</v>
      </c>
      <c r="N13916" s="3">
        <v>-2.5526170000000001E-2</v>
      </c>
      <c r="O13916" s="3">
        <v>-4.2285980000000001E-2</v>
      </c>
      <c r="P13916" s="3">
        <v>2.6034209999999999E-2</v>
      </c>
      <c r="Q13916" s="3">
        <v>-0.20288682</v>
      </c>
      <c r="R13916" s="3">
        <v>-1.2911560000000001E-2</v>
      </c>
      <c r="S13916" s="3">
        <v>4.1958389999999998E-2</v>
      </c>
      <c r="T13916" s="3">
        <v>9.3906500000000004E-3</v>
      </c>
      <c r="U13916" s="3">
        <v>-2.9946270000000001E-2</v>
      </c>
      <c r="V13916" s="3">
        <v>1.6744970000000001E-2</v>
      </c>
      <c r="W13916" s="3">
        <v>-6.0792180000000001E-2</v>
      </c>
      <c r="X13916" s="3">
        <v>1.9895940000000001E-2</v>
      </c>
      <c r="Y13916" s="3">
        <v>5.41079E-2</v>
      </c>
      <c r="Z13916" s="3">
        <v>0.14564943</v>
      </c>
      <c r="AA13916" s="3">
        <v>-4.848674E-2</v>
      </c>
      <c r="AB13916" s="3">
        <v>3.8407419999999998E-2</v>
      </c>
      <c r="AC13916" s="3">
        <v>3.7434729999999999E-2</v>
      </c>
      <c r="AD13916" s="3">
        <v>-6.6643400000000004E-3</v>
      </c>
      <c r="AE13916" s="3">
        <v>-0.10365891000000001</v>
      </c>
      <c r="AF13916" s="3">
        <v>-8.2526500000000003E-3</v>
      </c>
      <c r="AG13916" s="3">
        <v>5.502692E-2</v>
      </c>
      <c r="AH13916" s="3">
        <v>-6.7132099999999998E-3</v>
      </c>
      <c r="AI13916" s="3">
        <v>0.11880612</v>
      </c>
      <c r="AJ13916" s="3">
        <v>8.6260439999999994E-2</v>
      </c>
      <c r="AK13916" s="3">
        <v>-0.14958226999999999</v>
      </c>
      <c r="AL13916" s="3">
        <v>8.1245599999999994E-3</v>
      </c>
      <c r="AM13916" s="3">
        <v>3.8988139999999998E-2</v>
      </c>
      <c r="AN13916" s="3">
        <v>-9.3969430000000007E-2</v>
      </c>
      <c r="AO13916" s="3">
        <v>7.1331530000000004E-2</v>
      </c>
      <c r="AP13916" s="3">
        <v>1.6757459999999998E-2</v>
      </c>
      <c r="AQ13916" s="3">
        <v>1.133427E-2</v>
      </c>
      <c r="AR13916" s="3">
        <v>-0.13030016</v>
      </c>
      <c r="AS13916" s="3">
        <v>8.4982509999999997E-2</v>
      </c>
      <c r="AT13916" s="3">
        <v>-1.22133E-2</v>
      </c>
      <c r="AU13916" s="3">
        <v>7.4878990000000006E-2</v>
      </c>
      <c r="AV13916" s="3">
        <v>3.9397840000000003E-2</v>
      </c>
      <c r="AW13916" s="3">
        <v>-3.0148089999999999E-2</v>
      </c>
      <c r="AX13916" s="3">
        <v>-0.12971646000000001</v>
      </c>
      <c r="AY13916" s="3">
        <v>-1.6358290000000001E-2</v>
      </c>
      <c r="AZ13916" s="3">
        <v>-4.5252590000000002E-2</v>
      </c>
      <c r="BA13916" s="3">
        <v>4.9898449999999997E-2</v>
      </c>
      <c r="BB13916" s="3">
        <v>-6.1648910000000001E-2</v>
      </c>
      <c r="BC13916" s="3">
        <v>-7.3772309999999994E-2</v>
      </c>
      <c r="BD13916" s="3">
        <v>3.475255E-2</v>
      </c>
      <c r="BE13916" s="3">
        <v>4.89968E-3</v>
      </c>
      <c r="BF13916" s="3">
        <v>8.0299049999999997E-2</v>
      </c>
      <c r="BG13916" s="3">
        <v>-6.2306939999999998E-2</v>
      </c>
      <c r="BH13916" s="3">
        <v>0.15838477000000001</v>
      </c>
      <c r="BI13916" s="3">
        <v>-2.599978E-2</v>
      </c>
    </row>
    <row r="13917" spans="1:61" x14ac:dyDescent="0.35">
      <c r="A13917" s="3" t="s">
        <v>24328</v>
      </c>
      <c r="B13917" s="3">
        <v>-2.9783839999999999E-2</v>
      </c>
      <c r="C13917" s="3">
        <v>0.10285741</v>
      </c>
      <c r="D13917" s="3">
        <v>-2.2438200000000001E-3</v>
      </c>
      <c r="E13917" s="3">
        <v>0.11808997</v>
      </c>
      <c r="F13917" s="3">
        <v>-2.1974919999999998E-2</v>
      </c>
      <c r="G13917" s="3">
        <v>-0.17813200000000001</v>
      </c>
      <c r="H13917" s="3">
        <v>-7.1306820000000007E-2</v>
      </c>
      <c r="I13917" s="3">
        <v>0.11630648</v>
      </c>
      <c r="J13917" s="3">
        <v>-8.7763910000000001E-2</v>
      </c>
      <c r="K13917" s="3">
        <v>-1.2459929999999999E-2</v>
      </c>
      <c r="L13917" s="3">
        <v>5.8938899999999997E-3</v>
      </c>
      <c r="M13917" s="3">
        <v>-7.3749100000000001E-3</v>
      </c>
      <c r="N13917" s="3">
        <v>-3.9611760000000003E-2</v>
      </c>
      <c r="O13917" s="3">
        <v>-3.1961080000000003E-2</v>
      </c>
      <c r="P13917" s="3">
        <v>-3.2377059999999999E-2</v>
      </c>
      <c r="Q13917" s="3">
        <v>-8.3340819999999996E-2</v>
      </c>
      <c r="R13917" s="3">
        <v>-4.2205449999999999E-2</v>
      </c>
      <c r="S13917" s="3">
        <v>-6.9657599999999997E-3</v>
      </c>
      <c r="T13917" s="3">
        <v>3.0463899999999999E-3</v>
      </c>
      <c r="U13917" s="3">
        <v>8.6543309999999998E-2</v>
      </c>
      <c r="V13917" s="3">
        <v>2.0093380000000001E-2</v>
      </c>
      <c r="W13917" s="3">
        <v>0.1381271</v>
      </c>
      <c r="X13917" s="3">
        <v>-5.3444329999999998E-2</v>
      </c>
      <c r="Y13917" s="3">
        <v>-1.6623969999999998E-2</v>
      </c>
      <c r="Z13917" s="3">
        <v>-2.100343E-2</v>
      </c>
      <c r="AA13917" s="3">
        <v>-5.9312000000000002E-3</v>
      </c>
      <c r="AB13917" s="3">
        <v>-3.03638E-2</v>
      </c>
      <c r="AC13917" s="3">
        <v>-8.9532699999999993E-3</v>
      </c>
      <c r="AD13917" s="3">
        <v>-3.0209179999999999E-2</v>
      </c>
      <c r="AE13917" s="3">
        <v>-5.6271139999999997E-2</v>
      </c>
      <c r="AF13917" s="3">
        <v>-6.7890199999999998E-2</v>
      </c>
      <c r="AG13917" s="3">
        <v>-3.8884219999999997E-2</v>
      </c>
      <c r="AH13917" s="3">
        <v>-3.5918119999999998E-2</v>
      </c>
      <c r="AI13917" s="3">
        <v>9.3706299999999996E-3</v>
      </c>
      <c r="AJ13917" s="3">
        <v>4.1656430000000001E-2</v>
      </c>
      <c r="AK13917" s="3">
        <v>-6.2661229999999998E-2</v>
      </c>
      <c r="AL13917" s="3">
        <v>-4.8685369999999999E-2</v>
      </c>
      <c r="AM13917" s="3">
        <v>-2.2013720000000001E-2</v>
      </c>
      <c r="AN13917" s="3">
        <v>-5.8548089999999997E-2</v>
      </c>
      <c r="AO13917" s="3">
        <v>-5.2685559999999999E-2</v>
      </c>
      <c r="AP13917" s="3">
        <v>2.979273E-2</v>
      </c>
      <c r="AQ13917" s="3">
        <v>-4.7177520000000001E-2</v>
      </c>
      <c r="AR13917" s="3">
        <v>-2.813452E-2</v>
      </c>
      <c r="AS13917" s="3">
        <v>3.3430250000000002E-2</v>
      </c>
      <c r="AT13917" s="3">
        <v>-1.436138E-2</v>
      </c>
      <c r="AU13917" s="3">
        <v>9.5041399999999995E-3</v>
      </c>
      <c r="AV13917" s="3">
        <v>-1.044047E-2</v>
      </c>
      <c r="AW13917" s="3">
        <v>-1.2859819999999999E-2</v>
      </c>
      <c r="AX13917" s="3">
        <v>-5.109727E-2</v>
      </c>
      <c r="AY13917" s="3">
        <v>-3.8343849999999999E-2</v>
      </c>
      <c r="AZ13917" s="3">
        <v>5.0426779999999997E-2</v>
      </c>
      <c r="BA13917" s="3">
        <v>-1.9641309999999999E-2</v>
      </c>
      <c r="BB13917" s="3">
        <v>-1.370847E-2</v>
      </c>
      <c r="BC13917" s="3">
        <v>7.7523800000000004E-2</v>
      </c>
      <c r="BD13917" s="3">
        <v>-4.7990100000000003E-3</v>
      </c>
      <c r="BE13917" s="3">
        <v>-9.165305E-2</v>
      </c>
      <c r="BF13917" s="3">
        <v>7.702523E-2</v>
      </c>
      <c r="BG13917" s="3">
        <v>0.10758841</v>
      </c>
      <c r="BH13917" s="3">
        <v>-6.2789800000000007E-2</v>
      </c>
      <c r="BI13917" s="3">
        <v>-0.11025846</v>
      </c>
    </row>
    <row r="13918" spans="1:61" x14ac:dyDescent="0.35">
      <c r="A13918" s="3" t="s">
        <v>24329</v>
      </c>
      <c r="B13918" s="3">
        <v>0.20155709999999999</v>
      </c>
      <c r="C13918" s="3">
        <v>0.19059192999999999</v>
      </c>
      <c r="D13918" s="3">
        <v>0.21133333000000001</v>
      </c>
      <c r="E13918" s="3">
        <v>0.15166676000000001</v>
      </c>
      <c r="F13918" s="3">
        <v>0.18491560000000001</v>
      </c>
      <c r="G13918" s="3">
        <v>0.18387191999999999</v>
      </c>
      <c r="H13918" s="3">
        <v>-5.150801E-2</v>
      </c>
      <c r="I13918" s="3">
        <v>0.16363912999999999</v>
      </c>
      <c r="J13918" s="3">
        <v>2.0227309999999998E-2</v>
      </c>
      <c r="K13918" s="3">
        <v>0.23542756000000001</v>
      </c>
      <c r="L13918" s="3">
        <v>0.13416284000000001</v>
      </c>
      <c r="M13918" s="3">
        <v>0.35274075999999999</v>
      </c>
      <c r="N13918" s="3">
        <v>0.12359333</v>
      </c>
      <c r="O13918" s="3">
        <v>0.22143185000000001</v>
      </c>
      <c r="P13918" s="3">
        <v>3.1815589999999998E-2</v>
      </c>
      <c r="Q13918" s="3">
        <v>0.17795717999999999</v>
      </c>
      <c r="R13918" s="3">
        <v>0.19039565</v>
      </c>
      <c r="S13918" s="3">
        <v>0.23841780000000001</v>
      </c>
      <c r="T13918" s="3">
        <v>0.11095124000000001</v>
      </c>
      <c r="U13918" s="3">
        <v>0.14337289</v>
      </c>
      <c r="V13918" s="3">
        <v>4.1203320000000002E-2</v>
      </c>
      <c r="W13918" s="3">
        <v>0.13581550000000001</v>
      </c>
      <c r="X13918" s="3">
        <v>0.15708989000000001</v>
      </c>
      <c r="Y13918" s="3">
        <v>0.24307161999999999</v>
      </c>
      <c r="Z13918" s="3">
        <v>0.29329603999999998</v>
      </c>
      <c r="AA13918" s="3">
        <v>0.15565413</v>
      </c>
      <c r="AB13918" s="3">
        <v>0.18398112</v>
      </c>
      <c r="AC13918" s="3">
        <v>0.17538588999999999</v>
      </c>
      <c r="AD13918" s="3">
        <v>0.15478939</v>
      </c>
      <c r="AE13918" s="3">
        <v>0.17986827999999999</v>
      </c>
      <c r="AF13918" s="3">
        <v>2.7589619999999999E-2</v>
      </c>
      <c r="AG13918" s="3">
        <v>1.355261E-2</v>
      </c>
      <c r="AH13918" s="3">
        <v>0.19161242000000001</v>
      </c>
      <c r="AI13918" s="3">
        <v>0.26723110999999999</v>
      </c>
      <c r="AJ13918" s="3">
        <v>0.30406052</v>
      </c>
      <c r="AK13918" s="3">
        <v>0.15158582000000001</v>
      </c>
      <c r="AL13918" s="3">
        <v>0.16659123000000001</v>
      </c>
      <c r="AM13918" s="3">
        <v>5.3217769999999998E-2</v>
      </c>
      <c r="AN13918" s="3">
        <v>4.1648449999999997E-2</v>
      </c>
      <c r="AO13918" s="3">
        <v>0.12424272</v>
      </c>
      <c r="AP13918" s="3">
        <v>0.15906381999999999</v>
      </c>
      <c r="AQ13918" s="3">
        <v>7.1759760000000006E-2</v>
      </c>
      <c r="AR13918" s="3">
        <v>0.10584956</v>
      </c>
      <c r="AS13918" s="3">
        <v>0.30231214000000001</v>
      </c>
      <c r="AT13918" s="3">
        <v>0.26489222000000001</v>
      </c>
      <c r="AU13918" s="3">
        <v>0.24544346</v>
      </c>
      <c r="AV13918" s="3">
        <v>0.20951283000000001</v>
      </c>
      <c r="AW13918" s="3">
        <v>0.13941127</v>
      </c>
      <c r="AX13918" s="3">
        <v>-7.984608E-2</v>
      </c>
      <c r="AY13918" s="3">
        <v>-1.6925899999999999E-3</v>
      </c>
      <c r="AZ13918" s="3">
        <v>1.4575060000000001E-2</v>
      </c>
      <c r="BA13918" s="3">
        <v>5.9698399999999999E-2</v>
      </c>
      <c r="BB13918" s="3">
        <v>0.1191842</v>
      </c>
      <c r="BC13918" s="3">
        <v>4.488611E-2</v>
      </c>
      <c r="BD13918" s="3">
        <v>-4.3537020000000003E-2</v>
      </c>
      <c r="BE13918" s="3">
        <v>5.9701259999999999E-2</v>
      </c>
      <c r="BF13918" s="3">
        <v>4.4056530000000003E-2</v>
      </c>
      <c r="BG13918" s="3">
        <v>0.13366610000000001</v>
      </c>
      <c r="BH13918" s="3">
        <v>-3.0631120000000001E-2</v>
      </c>
      <c r="BI13918" s="3">
        <v>-1.345265E-2</v>
      </c>
    </row>
    <row r="13919" spans="1:61" x14ac:dyDescent="0.35">
      <c r="A13919" s="3" t="s">
        <v>24330</v>
      </c>
      <c r="B13919" s="3">
        <v>1.500696E-2</v>
      </c>
      <c r="C13919" s="3">
        <v>-3.5363850000000002E-2</v>
      </c>
      <c r="D13919" s="3">
        <v>-9.0289709999999995E-2</v>
      </c>
      <c r="E13919" s="3">
        <v>-0.12882298</v>
      </c>
      <c r="F13919" s="3">
        <v>0.10761124</v>
      </c>
      <c r="G13919" s="3">
        <v>0.45924461</v>
      </c>
      <c r="H13919" s="3">
        <v>-1.038188E-2</v>
      </c>
      <c r="I13919" s="3">
        <v>0.20381808000000001</v>
      </c>
      <c r="J13919" s="3">
        <v>6.3437999999999994E-2</v>
      </c>
      <c r="K13919" s="3">
        <v>0.19409776000000001</v>
      </c>
      <c r="L13919" s="3">
        <v>-6.5064129999999998E-2</v>
      </c>
      <c r="M13919" s="3">
        <v>6.1340720000000001E-2</v>
      </c>
      <c r="N13919" s="3">
        <v>-0.19644547000000001</v>
      </c>
      <c r="O13919" s="3">
        <v>0.31123899999999999</v>
      </c>
      <c r="P13919" s="3">
        <v>3.7903729999999997E-2</v>
      </c>
      <c r="Q13919" s="3">
        <v>0.17196763000000001</v>
      </c>
      <c r="R13919" s="3">
        <v>0.30902889</v>
      </c>
      <c r="S13919" s="3">
        <v>-9.0519100000000005E-2</v>
      </c>
      <c r="T13919" s="3">
        <v>0.18125093</v>
      </c>
      <c r="U13919" s="3">
        <v>0.18202245</v>
      </c>
      <c r="V13919" s="3">
        <v>-2.9276190000000001E-2</v>
      </c>
      <c r="W13919" s="3">
        <v>0.24131393000000001</v>
      </c>
      <c r="X13919" s="3">
        <v>-0.15044188</v>
      </c>
      <c r="Y13919" s="3">
        <v>-0.17633486000000001</v>
      </c>
      <c r="Z13919" s="3">
        <v>2.72845E-2</v>
      </c>
      <c r="AA13919" s="3">
        <v>0.20645595</v>
      </c>
      <c r="AB13919" s="3">
        <v>-9.3419020000000005E-2</v>
      </c>
      <c r="AC13919" s="3">
        <v>0.19648170000000001</v>
      </c>
      <c r="AD13919" s="3">
        <v>8.4683659999999994E-2</v>
      </c>
      <c r="AE13919" s="3">
        <v>0.15947992</v>
      </c>
      <c r="AF13919" s="3">
        <v>0.17160225000000001</v>
      </c>
      <c r="AG13919" s="3">
        <v>-2.550608E-2</v>
      </c>
      <c r="AH13919" s="3">
        <v>-3.54808E-2</v>
      </c>
      <c r="AI13919" s="3">
        <v>9.2509999999999993E-5</v>
      </c>
      <c r="AJ13919" s="3">
        <v>-7.6348299999999994E-2</v>
      </c>
      <c r="AK13919" s="3">
        <v>7.8670439999999994E-2</v>
      </c>
      <c r="AL13919" s="3">
        <v>-1.7111419999999999E-2</v>
      </c>
      <c r="AM13919" s="3">
        <v>-8.4327700000000005E-2</v>
      </c>
      <c r="AN13919" s="3">
        <v>0.11389386999999999</v>
      </c>
      <c r="AO13919" s="3">
        <v>-4.4353429999999999E-2</v>
      </c>
      <c r="AP13919" s="3">
        <v>0.17980218000000001</v>
      </c>
      <c r="AQ13919" s="3">
        <v>0.15310919000000001</v>
      </c>
      <c r="AR13919" s="3">
        <v>-1.6794199999999999E-2</v>
      </c>
      <c r="AS13919" s="3">
        <v>-4.1511180000000002E-2</v>
      </c>
      <c r="AT13919" s="3">
        <v>0.11872429</v>
      </c>
      <c r="AU13919" s="3">
        <v>6.7171220000000004E-2</v>
      </c>
      <c r="AV13919" s="3">
        <v>0.15821028000000001</v>
      </c>
      <c r="AW13919" s="3">
        <v>0.13777602</v>
      </c>
      <c r="AX13919" s="3">
        <v>-5.6173979999999998E-2</v>
      </c>
      <c r="AY13919" s="3">
        <v>2.6372700000000002E-3</v>
      </c>
      <c r="AZ13919" s="3">
        <v>-0.21580249000000001</v>
      </c>
      <c r="BA13919" s="3">
        <v>-4.8821330000000003E-2</v>
      </c>
      <c r="BB13919" s="3">
        <v>-0.19339692999999999</v>
      </c>
      <c r="BC13919" s="3">
        <v>-0.19307894</v>
      </c>
      <c r="BD13919" s="3">
        <v>3.558207E-2</v>
      </c>
      <c r="BE13919" s="3">
        <v>7.50244E-3</v>
      </c>
      <c r="BF13919" s="3">
        <v>-0.25817287</v>
      </c>
      <c r="BG13919" s="3">
        <v>-0.17566234</v>
      </c>
      <c r="BH13919" s="3">
        <v>3.9532009999999999E-2</v>
      </c>
      <c r="BI13919" s="3">
        <v>0.19769033999999999</v>
      </c>
    </row>
    <row r="13920" spans="1:61" x14ac:dyDescent="0.35">
      <c r="A13920" s="3" t="s">
        <v>24331</v>
      </c>
      <c r="B13920" s="3">
        <v>-1.196229E-2</v>
      </c>
      <c r="C13920" s="3">
        <v>-7.0711549999999998E-2</v>
      </c>
      <c r="D13920" s="3">
        <v>-4.6147529999999999E-2</v>
      </c>
      <c r="E13920" s="3">
        <v>-4.9123170000000001E-2</v>
      </c>
      <c r="F13920" s="3">
        <v>-5.2950499999999998E-2</v>
      </c>
      <c r="G13920" s="3">
        <v>0.14135051000000001</v>
      </c>
      <c r="H13920" s="3">
        <v>-1.377052E-2</v>
      </c>
      <c r="I13920" s="3">
        <v>-7.0847629999999995E-2</v>
      </c>
      <c r="J13920" s="3">
        <v>-8.2950830000000003E-2</v>
      </c>
      <c r="K13920" s="3">
        <v>1.36691E-3</v>
      </c>
      <c r="L13920" s="3">
        <v>-1.106411E-2</v>
      </c>
      <c r="M13920" s="3">
        <v>-2.3385759999999998E-2</v>
      </c>
      <c r="N13920" s="3">
        <v>-5.8822600000000003E-3</v>
      </c>
      <c r="O13920" s="3">
        <v>5.2625720000000001E-2</v>
      </c>
      <c r="P13920" s="3">
        <v>-9.6266089999999999E-2</v>
      </c>
      <c r="Q13920" s="3">
        <v>-2.8351899999999999E-2</v>
      </c>
      <c r="R13920" s="3">
        <v>-0.10568404000000001</v>
      </c>
      <c r="S13920" s="3">
        <v>-4.3966169999999999E-2</v>
      </c>
      <c r="T13920" s="3">
        <v>-5.2407799999999997E-2</v>
      </c>
      <c r="U13920" s="3">
        <v>1.567054E-2</v>
      </c>
      <c r="V13920" s="3">
        <v>-8.1584809999999994E-2</v>
      </c>
      <c r="W13920" s="3">
        <v>-3.2918499999999998E-3</v>
      </c>
      <c r="X13920" s="3">
        <v>-4.3940479999999997E-2</v>
      </c>
      <c r="Y13920" s="3">
        <v>-7.0809419999999998E-2</v>
      </c>
      <c r="Z13920" s="3">
        <v>-4.2956649999999999E-2</v>
      </c>
      <c r="AA13920" s="3">
        <v>-1.0201099999999999E-2</v>
      </c>
      <c r="AB13920" s="3">
        <v>-4.5612279999999998E-2</v>
      </c>
      <c r="AC13920" s="3">
        <v>-1.1546249999999999E-2</v>
      </c>
      <c r="AD13920" s="3">
        <v>1.4700410000000001E-2</v>
      </c>
      <c r="AE13920" s="3">
        <v>-4.0068569999999998E-2</v>
      </c>
      <c r="AF13920" s="3">
        <v>-0.11498314</v>
      </c>
      <c r="AG13920" s="3">
        <v>-9.2669249999999995E-2</v>
      </c>
      <c r="AH13920" s="3">
        <v>-4.7001000000000001E-2</v>
      </c>
      <c r="AI13920" s="3">
        <v>-2.268338E-2</v>
      </c>
      <c r="AJ13920" s="3">
        <v>-5.7641030000000003E-2</v>
      </c>
      <c r="AK13920" s="3">
        <v>-6.8024280000000006E-2</v>
      </c>
      <c r="AL13920" s="3">
        <v>-5.8462199999999999E-2</v>
      </c>
      <c r="AM13920" s="3">
        <v>6.97899E-3</v>
      </c>
      <c r="AN13920" s="3">
        <v>-8.8986280000000001E-2</v>
      </c>
      <c r="AO13920" s="3">
        <v>-2.005494E-2</v>
      </c>
      <c r="AP13920" s="3">
        <v>-7.5265940000000003E-2</v>
      </c>
      <c r="AQ13920" s="3">
        <v>-0.11159396000000001</v>
      </c>
      <c r="AR13920" s="3">
        <v>-3.1521739999999999E-2</v>
      </c>
      <c r="AS13920" s="3">
        <v>-5.0430660000000002E-2</v>
      </c>
      <c r="AT13920" s="3">
        <v>-2.0038250000000001E-2</v>
      </c>
      <c r="AU13920" s="3">
        <v>-5.1898300000000001E-2</v>
      </c>
      <c r="AV13920" s="3">
        <v>-1.1065000000000001E-3</v>
      </c>
      <c r="AW13920" s="3">
        <v>-1.2345490000000001E-2</v>
      </c>
      <c r="AX13920" s="3">
        <v>2.6732499999999999E-2</v>
      </c>
      <c r="AY13920" s="3">
        <v>-9.3022579999999994E-2</v>
      </c>
      <c r="AZ13920" s="3">
        <v>-5.364025E-2</v>
      </c>
      <c r="BA13920" s="3">
        <v>-9.7844299999999995E-2</v>
      </c>
      <c r="BB13920" s="3">
        <v>-3.09602E-2</v>
      </c>
      <c r="BC13920" s="3">
        <v>-9.5819950000000001E-2</v>
      </c>
      <c r="BD13920" s="3">
        <v>-7.5458769999999994E-2</v>
      </c>
      <c r="BE13920" s="3">
        <v>5.7731209999999998E-2</v>
      </c>
      <c r="BF13920" s="3">
        <v>-0.11400956</v>
      </c>
      <c r="BG13920" s="3">
        <v>-3.0878199999999998E-3</v>
      </c>
      <c r="BH13920" s="3">
        <v>-5.4472390000000002E-2</v>
      </c>
      <c r="BI13920" s="3">
        <v>-6.8621749999999995E-2</v>
      </c>
    </row>
    <row r="13921" spans="1:61" x14ac:dyDescent="0.35">
      <c r="A13921" s="3" t="s">
        <v>24332</v>
      </c>
      <c r="B13921" s="3">
        <v>-0.13415688000000001</v>
      </c>
      <c r="C13921" s="3">
        <v>-8.8902770000000006E-2</v>
      </c>
      <c r="D13921" s="3">
        <v>-0.13339597</v>
      </c>
      <c r="E13921" s="3">
        <v>-0.15486526</v>
      </c>
      <c r="F13921" s="3">
        <v>-0.16488588000000001</v>
      </c>
      <c r="G13921" s="3">
        <v>1.3642299999999999E-3</v>
      </c>
      <c r="H13921" s="3">
        <v>0.12673539</v>
      </c>
      <c r="I13921" s="3">
        <v>-0.2636174</v>
      </c>
      <c r="J13921" s="3">
        <v>-0.13004004999999999</v>
      </c>
      <c r="K13921" s="3">
        <v>-0.16861789999999999</v>
      </c>
      <c r="L13921" s="3">
        <v>-0.2037369</v>
      </c>
      <c r="M13921" s="3">
        <v>-0.10565299</v>
      </c>
      <c r="N13921" s="3">
        <v>3.0751710000000002E-2</v>
      </c>
      <c r="O13921" s="3">
        <v>-0.1168254</v>
      </c>
      <c r="P13921" s="3">
        <v>-0.11266559</v>
      </c>
      <c r="Q13921" s="3">
        <v>-0.21840345999999999</v>
      </c>
      <c r="R13921" s="3">
        <v>-0.18138498</v>
      </c>
      <c r="S13921" s="3">
        <v>-7.0960640000000005E-2</v>
      </c>
      <c r="T13921" s="3">
        <v>1.413059E-2</v>
      </c>
      <c r="U13921" s="3">
        <v>-0.17185908999999999</v>
      </c>
      <c r="V13921" s="3">
        <v>-5.9512790000000003E-2</v>
      </c>
      <c r="W13921" s="3">
        <v>-0.21285641</v>
      </c>
      <c r="X13921" s="3">
        <v>-0.15599465000000001</v>
      </c>
      <c r="Y13921" s="3">
        <v>-7.4724319999999997E-2</v>
      </c>
      <c r="Z13921" s="3">
        <v>-0.16649163</v>
      </c>
      <c r="AA13921" s="3">
        <v>-0.19761097</v>
      </c>
      <c r="AB13921" s="3">
        <v>-0.17353481000000001</v>
      </c>
      <c r="AC13921" s="3">
        <v>-0.19622730999999999</v>
      </c>
      <c r="AD13921" s="3">
        <v>-0.21007347000000001</v>
      </c>
      <c r="AE13921" s="3">
        <v>-0.20596075</v>
      </c>
      <c r="AF13921" s="3">
        <v>-0.15304196</v>
      </c>
      <c r="AG13921" s="3">
        <v>-2.1679400000000001E-2</v>
      </c>
      <c r="AH13921" s="3">
        <v>-4.0416359999999998E-2</v>
      </c>
      <c r="AI13921" s="3">
        <v>-0.1697157</v>
      </c>
      <c r="AJ13921" s="3">
        <v>-0.1203227</v>
      </c>
      <c r="AK13921" s="3">
        <v>-0.22509229</v>
      </c>
      <c r="AL13921" s="3">
        <v>-0.16770690999999999</v>
      </c>
      <c r="AM13921" s="3">
        <v>-9.396243E-2</v>
      </c>
      <c r="AN13921" s="3">
        <v>-0.19335042999999999</v>
      </c>
      <c r="AO13921" s="3">
        <v>-0.16955996000000001</v>
      </c>
      <c r="AP13921" s="3">
        <v>-0.23762357000000001</v>
      </c>
      <c r="AQ13921" s="3">
        <v>-0.15750301</v>
      </c>
      <c r="AR13921" s="3">
        <v>-0.10696656</v>
      </c>
      <c r="AS13921" s="3">
        <v>-0.12520117</v>
      </c>
      <c r="AT13921" s="3">
        <v>-0.19625676</v>
      </c>
      <c r="AU13921" s="3">
        <v>-0.11881757</v>
      </c>
      <c r="AV13921" s="3">
        <v>-0.18981433</v>
      </c>
      <c r="AW13921" s="3">
        <v>-0.20921576</v>
      </c>
      <c r="AX13921" s="3">
        <v>0.13472205000000001</v>
      </c>
      <c r="AY13921" s="3">
        <v>-0.14705318000000001</v>
      </c>
      <c r="AZ13921" s="3">
        <v>-0.20015925000000001</v>
      </c>
      <c r="BA13921" s="3">
        <v>-0.15690237000000001</v>
      </c>
      <c r="BB13921" s="3">
        <v>-5.1279070000000003E-2</v>
      </c>
      <c r="BC13921" s="3">
        <v>-0.27095413000000002</v>
      </c>
      <c r="BD13921" s="3">
        <v>-2.1534029999999999E-2</v>
      </c>
      <c r="BE13921" s="3">
        <v>0.14993310000000001</v>
      </c>
      <c r="BF13921" s="3">
        <v>-0.23850130999999999</v>
      </c>
      <c r="BG13921" s="3">
        <v>-0.18796705999999999</v>
      </c>
      <c r="BH13921" s="3">
        <v>2.36112E-3</v>
      </c>
      <c r="BI13921" s="3">
        <v>-0.17824727000000001</v>
      </c>
    </row>
    <row r="13922" spans="1:61" x14ac:dyDescent="0.35">
      <c r="A13922" s="3" t="s">
        <v>24333</v>
      </c>
      <c r="B13922" s="3">
        <v>-0.16280758000000001</v>
      </c>
      <c r="C13922" s="3">
        <v>-0.12578690000000001</v>
      </c>
      <c r="D13922" s="3">
        <v>-0.14545763</v>
      </c>
      <c r="E13922" s="3">
        <v>-0.15512848000000001</v>
      </c>
      <c r="F13922" s="3">
        <v>-5.0914229999999998E-2</v>
      </c>
      <c r="G13922" s="3">
        <v>6.0984400000000001E-2</v>
      </c>
      <c r="H13922" s="3">
        <v>-0.14628911</v>
      </c>
      <c r="I13922" s="3">
        <v>-8.4595740000000003E-2</v>
      </c>
      <c r="J13922" s="3">
        <v>-8.2659699999999992E-3</v>
      </c>
      <c r="K13922" s="3">
        <v>2.0598769999999999E-2</v>
      </c>
      <c r="L13922" s="3">
        <v>-0.10345119</v>
      </c>
      <c r="M13922" s="3">
        <v>-4.0281709999999998E-2</v>
      </c>
      <c r="N13922" s="3">
        <v>-0.13141607999999999</v>
      </c>
      <c r="O13922" s="3">
        <v>3.4651910000000001E-2</v>
      </c>
      <c r="P13922" s="3">
        <v>2.2500630000000001E-2</v>
      </c>
      <c r="Q13922" s="3">
        <v>0.18808067000000001</v>
      </c>
      <c r="R13922" s="3">
        <v>-1.838422E-2</v>
      </c>
      <c r="S13922" s="3">
        <v>-8.9010119999999998E-2</v>
      </c>
      <c r="T13922" s="3">
        <v>-7.6520469999999993E-2</v>
      </c>
      <c r="U13922" s="3">
        <v>-4.9657800000000004E-3</v>
      </c>
      <c r="V13922" s="3">
        <v>8.3293500000000006E-2</v>
      </c>
      <c r="W13922" s="3">
        <v>-6.6723589999999999E-2</v>
      </c>
      <c r="X13922" s="3">
        <v>-0.12557614</v>
      </c>
      <c r="Y13922" s="3">
        <v>-0.11046058</v>
      </c>
      <c r="Z13922" s="3">
        <v>-8.9310470000000003E-2</v>
      </c>
      <c r="AA13922" s="3">
        <v>-7.1445700000000003E-3</v>
      </c>
      <c r="AB13922" s="3">
        <v>-0.11683586</v>
      </c>
      <c r="AC13922" s="3">
        <v>-6.2834139999999997E-2</v>
      </c>
      <c r="AD13922" s="3">
        <v>-2.4325969999999999E-2</v>
      </c>
      <c r="AE13922" s="3">
        <v>2.8552770000000002E-2</v>
      </c>
      <c r="AF13922" s="3">
        <v>-2.9998420000000001E-2</v>
      </c>
      <c r="AG13922" s="3">
        <v>-9.8288890000000004E-2</v>
      </c>
      <c r="AH13922" s="3">
        <v>-6.7710299999999999E-3</v>
      </c>
      <c r="AI13922" s="3">
        <v>-7.0493040000000007E-2</v>
      </c>
      <c r="AJ13922" s="3">
        <v>-7.2243150000000006E-2</v>
      </c>
      <c r="AK13922" s="3">
        <v>4.1641409999999997E-2</v>
      </c>
      <c r="AL13922" s="3">
        <v>-0.13870850000000001</v>
      </c>
      <c r="AM13922" s="3">
        <v>-0.11145645</v>
      </c>
      <c r="AN13922" s="3">
        <v>5.551648E-2</v>
      </c>
      <c r="AO13922" s="3">
        <v>-0.18302357</v>
      </c>
      <c r="AP13922" s="3">
        <v>-6.8006929999999993E-2</v>
      </c>
      <c r="AQ13922" s="3">
        <v>4.2913600000000001E-3</v>
      </c>
      <c r="AR13922" s="3">
        <v>9.6673010000000004E-2</v>
      </c>
      <c r="AS13922" s="3">
        <v>1.5424799999999999E-3</v>
      </c>
      <c r="AT13922" s="3">
        <v>-3.5016980000000003E-2</v>
      </c>
      <c r="AU13922" s="3">
        <v>-0.13038039000000001</v>
      </c>
      <c r="AV13922" s="3">
        <v>-3.3220769999999997E-2</v>
      </c>
      <c r="AW13922" s="3">
        <v>-1.902771E-2</v>
      </c>
      <c r="AX13922" s="3">
        <v>8.2863149999999997E-2</v>
      </c>
      <c r="AY13922" s="3">
        <v>-3.1539200000000003E-2</v>
      </c>
      <c r="AZ13922" s="3">
        <v>7.2710159999999996E-2</v>
      </c>
      <c r="BA13922" s="3">
        <v>0.13120538000000001</v>
      </c>
      <c r="BB13922" s="3">
        <v>4.019731E-2</v>
      </c>
      <c r="BC13922" s="3">
        <v>0.10136062</v>
      </c>
      <c r="BD13922" s="3">
        <v>4.7565789999999997E-2</v>
      </c>
      <c r="BE13922" s="3">
        <v>-0.15218574000000001</v>
      </c>
      <c r="BF13922" s="3">
        <v>1.4371E-3</v>
      </c>
      <c r="BG13922" s="3">
        <v>-5.8423460000000003E-2</v>
      </c>
      <c r="BH13922" s="3">
        <v>-0.18465674000000001</v>
      </c>
      <c r="BI13922" s="3">
        <v>0.22188541000000001</v>
      </c>
    </row>
    <row r="13923" spans="1:61" x14ac:dyDescent="0.35">
      <c r="A13923" s="3" t="s">
        <v>24334</v>
      </c>
      <c r="B13923" s="3">
        <v>-0.11368895</v>
      </c>
      <c r="C13923" s="3">
        <v>-7.6247659999999995E-2</v>
      </c>
      <c r="D13923" s="3">
        <v>-0.14850932</v>
      </c>
      <c r="E13923" s="3">
        <v>-9.6590700000000002E-2</v>
      </c>
      <c r="F13923" s="3">
        <v>-7.5086239999999999E-2</v>
      </c>
      <c r="G13923" s="3">
        <v>0.15011447999999999</v>
      </c>
      <c r="H13923" s="3">
        <v>1.6750399999999999E-2</v>
      </c>
      <c r="I13923" s="3">
        <v>-1.861399E-2</v>
      </c>
      <c r="J13923" s="3">
        <v>0.13680679000000001</v>
      </c>
      <c r="K13923" s="3">
        <v>-2.489191E-2</v>
      </c>
      <c r="L13923" s="3">
        <v>-7.7985639999999995E-2</v>
      </c>
      <c r="M13923" s="3">
        <v>-0.18065333</v>
      </c>
      <c r="N13923" s="3">
        <v>-0.15090625999999999</v>
      </c>
      <c r="O13923" s="3">
        <v>8.915323E-2</v>
      </c>
      <c r="P13923" s="3">
        <v>3.3666370000000001E-2</v>
      </c>
      <c r="Q13923" s="3">
        <v>8.3101400000000006E-3</v>
      </c>
      <c r="R13923" s="3">
        <v>-7.6150999999999996E-4</v>
      </c>
      <c r="S13923" s="3">
        <v>-0.14888883</v>
      </c>
      <c r="T13923" s="3">
        <v>-0.19187795999999999</v>
      </c>
      <c r="U13923" s="3">
        <v>3.073323E-2</v>
      </c>
      <c r="V13923" s="3">
        <v>-1.5456020000000001E-2</v>
      </c>
      <c r="W13923" s="3">
        <v>0.11301917</v>
      </c>
      <c r="X13923" s="3">
        <v>-8.2912860000000005E-2</v>
      </c>
      <c r="Y13923" s="3">
        <v>-0.12777585</v>
      </c>
      <c r="Z13923" s="3">
        <v>-0.16271305</v>
      </c>
      <c r="AA13923" s="3">
        <v>-7.3033570000000006E-2</v>
      </c>
      <c r="AB13923" s="3">
        <v>-0.11606490999999999</v>
      </c>
      <c r="AC13923" s="3">
        <v>-0.10331087999999999</v>
      </c>
      <c r="AD13923" s="3">
        <v>9.3990999999999996E-4</v>
      </c>
      <c r="AE13923" s="3">
        <v>2.3633899999999999E-2</v>
      </c>
      <c r="AF13923" s="3">
        <v>7.3335410000000004E-2</v>
      </c>
      <c r="AG13923" s="3">
        <v>-1.154023E-2</v>
      </c>
      <c r="AH13923" s="3">
        <v>-0.14142220999999999</v>
      </c>
      <c r="AI13923" s="3">
        <v>-0.13730323</v>
      </c>
      <c r="AJ13923" s="3">
        <v>-0.18783759999999999</v>
      </c>
      <c r="AK13923" s="3">
        <v>-3.9678570000000003E-2</v>
      </c>
      <c r="AL13923" s="3">
        <v>-0.12528157000000001</v>
      </c>
      <c r="AM13923" s="3">
        <v>-1.537675E-2</v>
      </c>
      <c r="AN13923" s="3">
        <v>0.15914917000000001</v>
      </c>
      <c r="AO13923" s="3">
        <v>-0.11511296</v>
      </c>
      <c r="AP13923" s="3">
        <v>2.8475110000000001E-2</v>
      </c>
      <c r="AQ13923" s="3">
        <v>7.7121300000000002E-3</v>
      </c>
      <c r="AR13923" s="3">
        <v>-4.4640659999999999E-2</v>
      </c>
      <c r="AS13923" s="3">
        <v>-0.16896360999999999</v>
      </c>
      <c r="AT13923" s="3">
        <v>-7.1943220000000002E-2</v>
      </c>
      <c r="AU13923" s="3">
        <v>-0.17881489</v>
      </c>
      <c r="AV13923" s="3">
        <v>-0.10194838000000001</v>
      </c>
      <c r="AW13923" s="3">
        <v>-8.9386880000000002E-2</v>
      </c>
      <c r="AX13923" s="3">
        <v>8.488619E-2</v>
      </c>
      <c r="AY13923" s="3">
        <v>0.10218114</v>
      </c>
      <c r="AZ13923" s="3">
        <v>8.3723069999999997E-2</v>
      </c>
      <c r="BA13923" s="3">
        <v>-1.5246930000000001E-2</v>
      </c>
      <c r="BB13923" s="3">
        <v>-8.7522150000000007E-2</v>
      </c>
      <c r="BC13923" s="3">
        <v>9.2866119999999996E-2</v>
      </c>
      <c r="BD13923" s="3">
        <v>4.2687179999999998E-2</v>
      </c>
      <c r="BE13923" s="3">
        <v>-0.1126079</v>
      </c>
      <c r="BF13923" s="3">
        <v>-5.3480630000000001E-2</v>
      </c>
      <c r="BG13923" s="3">
        <v>1.176077E-2</v>
      </c>
      <c r="BH13923" s="3">
        <v>-0.10080028000000001</v>
      </c>
      <c r="BI13923" s="3">
        <v>0.18683589</v>
      </c>
    </row>
    <row r="13924" spans="1:61" x14ac:dyDescent="0.35">
      <c r="A13924" s="3" t="s">
        <v>24335</v>
      </c>
      <c r="B13924" s="3">
        <v>-4.7269699999999998E-2</v>
      </c>
      <c r="C13924" s="3">
        <v>-0.14934181999999999</v>
      </c>
      <c r="D13924" s="3">
        <v>5.3865969999999999E-2</v>
      </c>
      <c r="E13924" s="3">
        <v>-5.8916389999999999E-2</v>
      </c>
      <c r="F13924" s="3">
        <v>-2.8760020000000001E-2</v>
      </c>
      <c r="G13924" s="3">
        <v>-6.3921569999999997E-2</v>
      </c>
      <c r="H13924" s="3">
        <v>-0.13129878</v>
      </c>
      <c r="I13924" s="3">
        <v>-6.2899170000000004E-2</v>
      </c>
      <c r="J13924" s="3">
        <v>-0.25357527000000002</v>
      </c>
      <c r="K13924" s="3">
        <v>6.3478999999999999E-4</v>
      </c>
      <c r="L13924" s="3">
        <v>7.184219E-2</v>
      </c>
      <c r="M13924" s="3">
        <v>-0.21054107</v>
      </c>
      <c r="N13924" s="3">
        <v>-5.946013E-2</v>
      </c>
      <c r="O13924" s="3">
        <v>-0.15966651000000001</v>
      </c>
      <c r="P13924" s="3">
        <v>-3.5980169999999999E-2</v>
      </c>
      <c r="Q13924" s="3">
        <v>-4.0089909999999999E-2</v>
      </c>
      <c r="R13924" s="3">
        <v>-5.4800269999999998E-2</v>
      </c>
      <c r="S13924" s="3">
        <v>-8.4596309999999994E-2</v>
      </c>
      <c r="T13924" s="3">
        <v>-4.9411419999999998E-2</v>
      </c>
      <c r="U13924" s="3">
        <v>-4.4109309999999999E-2</v>
      </c>
      <c r="V13924" s="3">
        <v>9.3395110000000003E-2</v>
      </c>
      <c r="W13924" s="3">
        <v>-0.18846404999999999</v>
      </c>
      <c r="X13924" s="3">
        <v>-0.11816192</v>
      </c>
      <c r="Y13924" s="3">
        <v>-0.16278546999999999</v>
      </c>
      <c r="Z13924" s="3">
        <v>-2.7078330000000001E-2</v>
      </c>
      <c r="AA13924" s="3">
        <v>6.4232860000000003E-2</v>
      </c>
      <c r="AB13924" s="3">
        <v>-9.6739800000000001E-2</v>
      </c>
      <c r="AC13924" s="3">
        <v>8.1489649999999997E-2</v>
      </c>
      <c r="AD13924" s="3">
        <v>-6.4012620000000006E-2</v>
      </c>
      <c r="AE13924" s="3">
        <v>-7.0814459999999996E-2</v>
      </c>
      <c r="AF13924" s="3">
        <v>-9.8835049999999994E-2</v>
      </c>
      <c r="AG13924" s="3">
        <v>-6.3930059999999997E-2</v>
      </c>
      <c r="AH13924" s="3">
        <v>-0.14714545000000001</v>
      </c>
      <c r="AI13924" s="3">
        <v>1.029119E-2</v>
      </c>
      <c r="AJ13924" s="3">
        <v>-0.10439575</v>
      </c>
      <c r="AK13924" s="3">
        <v>3.5868589999999999E-2</v>
      </c>
      <c r="AL13924" s="3">
        <v>2.1470070000000001E-2</v>
      </c>
      <c r="AM13924" s="3">
        <v>-0.10451892</v>
      </c>
      <c r="AN13924" s="3">
        <v>-0.15785199</v>
      </c>
      <c r="AO13924" s="3">
        <v>5.798176E-2</v>
      </c>
      <c r="AP13924" s="3">
        <v>-0.1026774</v>
      </c>
      <c r="AQ13924" s="3">
        <v>-5.2590369999999997E-2</v>
      </c>
      <c r="AR13924" s="3">
        <v>6.1953370000000001E-2</v>
      </c>
      <c r="AS13924" s="3">
        <v>-0.12651259000000001</v>
      </c>
      <c r="AT13924" s="3">
        <v>5.0723999999999995E-4</v>
      </c>
      <c r="AU13924" s="3">
        <v>1.9469710000000001E-2</v>
      </c>
      <c r="AV13924" s="3">
        <v>8.6350739999999995E-2</v>
      </c>
      <c r="AW13924" s="3">
        <v>9.9004149999999999E-2</v>
      </c>
      <c r="AX13924" s="3">
        <v>4.0925740000000002E-2</v>
      </c>
      <c r="AY13924" s="3">
        <v>-0.13348287</v>
      </c>
      <c r="AZ13924" s="3">
        <v>-0.19448878999999999</v>
      </c>
      <c r="BA13924" s="3">
        <v>5.5708050000000002E-2</v>
      </c>
      <c r="BB13924" s="3">
        <v>-4.6614999999999997E-2</v>
      </c>
      <c r="BC13924" s="3">
        <v>-0.18193859000000001</v>
      </c>
      <c r="BD13924" s="3">
        <v>-4.7097359999999998E-2</v>
      </c>
      <c r="BE13924" s="3">
        <v>-6.3258350000000005E-2</v>
      </c>
      <c r="BF13924" s="3">
        <v>-6.4869339999999998E-2</v>
      </c>
      <c r="BG13924" s="3">
        <v>-0.19043558999999999</v>
      </c>
      <c r="BH13924" s="3">
        <v>2.7446479999999999E-2</v>
      </c>
      <c r="BI13924" s="3">
        <v>1.4137900000000001E-3</v>
      </c>
    </row>
    <row r="13925" spans="1:61" x14ac:dyDescent="0.35">
      <c r="A13925" s="3" t="s">
        <v>24336</v>
      </c>
      <c r="B13925" s="3">
        <v>0</v>
      </c>
      <c r="C13925" s="3">
        <v>0</v>
      </c>
      <c r="D13925" s="3">
        <v>0</v>
      </c>
      <c r="E13925" s="3">
        <v>0</v>
      </c>
      <c r="F13925" s="3">
        <v>0</v>
      </c>
      <c r="G13925" s="3">
        <v>0</v>
      </c>
      <c r="H13925" s="3">
        <v>0</v>
      </c>
      <c r="I13925" s="3">
        <v>0</v>
      </c>
      <c r="J13925" s="3">
        <v>0</v>
      </c>
      <c r="K13925" s="3">
        <v>0</v>
      </c>
      <c r="L13925" s="3">
        <v>0</v>
      </c>
      <c r="M13925" s="3">
        <v>0</v>
      </c>
      <c r="N13925" s="3">
        <v>0</v>
      </c>
      <c r="O13925" s="3">
        <v>0</v>
      </c>
      <c r="P13925" s="3">
        <v>0</v>
      </c>
      <c r="Q13925" s="3">
        <v>0</v>
      </c>
      <c r="R13925" s="3">
        <v>0</v>
      </c>
      <c r="S13925" s="3">
        <v>0</v>
      </c>
      <c r="T13925" s="3">
        <v>0</v>
      </c>
      <c r="U13925" s="3">
        <v>0</v>
      </c>
      <c r="V13925" s="3">
        <v>0</v>
      </c>
      <c r="W13925" s="3">
        <v>0</v>
      </c>
      <c r="X13925" s="3">
        <v>0</v>
      </c>
      <c r="Y13925" s="3">
        <v>0</v>
      </c>
      <c r="Z13925" s="3">
        <v>0</v>
      </c>
      <c r="AA13925" s="3">
        <v>0</v>
      </c>
      <c r="AB13925" s="3">
        <v>0</v>
      </c>
      <c r="AC13925" s="3">
        <v>0</v>
      </c>
      <c r="AD13925" s="3">
        <v>0</v>
      </c>
      <c r="AE13925" s="3">
        <v>0</v>
      </c>
      <c r="AF13925" s="3">
        <v>0</v>
      </c>
      <c r="AG13925" s="3">
        <v>0</v>
      </c>
      <c r="AH13925" s="3">
        <v>0</v>
      </c>
      <c r="AI13925" s="3">
        <v>0</v>
      </c>
      <c r="AJ13925" s="3">
        <v>0</v>
      </c>
      <c r="AK13925" s="3">
        <v>0</v>
      </c>
      <c r="AL13925" s="3">
        <v>0</v>
      </c>
      <c r="AM13925" s="3">
        <v>-0.47303592999999999</v>
      </c>
      <c r="AN13925" s="3">
        <v>0</v>
      </c>
      <c r="AO13925" s="3">
        <v>0</v>
      </c>
      <c r="AP13925" s="3">
        <v>-0.44321885999999999</v>
      </c>
      <c r="AQ13925" s="3">
        <v>0</v>
      </c>
      <c r="AR13925" s="3">
        <v>0</v>
      </c>
      <c r="AS13925" s="3">
        <v>0</v>
      </c>
      <c r="AT13925" s="3">
        <v>0</v>
      </c>
      <c r="AU13925" s="3">
        <v>0</v>
      </c>
      <c r="AV13925" s="3">
        <v>0</v>
      </c>
      <c r="AW13925" s="3">
        <v>0</v>
      </c>
      <c r="AX13925" s="3">
        <v>0</v>
      </c>
      <c r="AY13925" s="3">
        <v>0</v>
      </c>
      <c r="AZ13925" s="3">
        <v>0</v>
      </c>
      <c r="BA13925" s="3">
        <v>0</v>
      </c>
      <c r="BB13925" s="3">
        <v>0</v>
      </c>
      <c r="BC13925" s="3">
        <v>-0.29508488999999999</v>
      </c>
      <c r="BD13925" s="3">
        <v>0</v>
      </c>
      <c r="BE13925" s="3">
        <v>0</v>
      </c>
      <c r="BF13925" s="3">
        <v>0</v>
      </c>
      <c r="BG13925" s="3">
        <v>0</v>
      </c>
      <c r="BH13925" s="3">
        <v>0</v>
      </c>
      <c r="BI13925" s="3">
        <v>0</v>
      </c>
    </row>
    <row r="13926" spans="1:61" x14ac:dyDescent="0.35">
      <c r="A13926" s="3" t="s">
        <v>24337</v>
      </c>
      <c r="B13926" s="3">
        <v>-8.5943850000000002E-2</v>
      </c>
      <c r="C13926" s="3">
        <v>-0.10966247</v>
      </c>
      <c r="D13926" s="3">
        <v>-6.0219229999999999E-2</v>
      </c>
      <c r="E13926" s="3">
        <v>-0.10676354</v>
      </c>
      <c r="F13926" s="3">
        <v>-0.11548769</v>
      </c>
      <c r="G13926" s="3">
        <v>0.10005659</v>
      </c>
      <c r="H13926" s="3">
        <v>-4.8492819999999999E-2</v>
      </c>
      <c r="I13926" s="3">
        <v>-6.0745420000000001E-2</v>
      </c>
      <c r="J13926" s="3">
        <v>-0.12693107000000001</v>
      </c>
      <c r="K13926" s="3">
        <v>-8.1069230000000006E-2</v>
      </c>
      <c r="L13926" s="3">
        <v>-9.9695320000000004E-2</v>
      </c>
      <c r="M13926" s="3">
        <v>-0.14093876</v>
      </c>
      <c r="N13926" s="3">
        <v>-0.13946043999999999</v>
      </c>
      <c r="O13926" s="3">
        <v>1.6060169999999999E-2</v>
      </c>
      <c r="P13926" s="3">
        <v>2.4345579999999999E-2</v>
      </c>
      <c r="Q13926" s="3">
        <v>-9.1281950000000001E-2</v>
      </c>
      <c r="R13926" s="3">
        <v>-0.16288291999999999</v>
      </c>
      <c r="S13926" s="3">
        <v>-0.14382553000000001</v>
      </c>
      <c r="T13926" s="3">
        <v>-8.6122160000000003E-2</v>
      </c>
      <c r="U13926" s="3">
        <v>-0.10557598</v>
      </c>
      <c r="V13926" s="3">
        <v>6.9181770000000004E-2</v>
      </c>
      <c r="W13926" s="3">
        <v>-0.12715456</v>
      </c>
      <c r="X13926" s="3">
        <v>-0.11270458</v>
      </c>
      <c r="Y13926" s="3">
        <v>-0.11718207999999999</v>
      </c>
      <c r="Z13926" s="3">
        <v>-7.9966250000000003E-2</v>
      </c>
      <c r="AA13926" s="3">
        <v>-6.1547159999999997E-2</v>
      </c>
      <c r="AB13926" s="3">
        <v>-0.11381257</v>
      </c>
      <c r="AC13926" s="3">
        <v>-8.2798300000000005E-2</v>
      </c>
      <c r="AD13926" s="3">
        <v>4.1965189999999999E-2</v>
      </c>
      <c r="AE13926" s="3">
        <v>-0.12501103</v>
      </c>
      <c r="AF13926" s="3">
        <v>4.2996400000000004E-3</v>
      </c>
      <c r="AG13926" s="3">
        <v>-4.6262980000000002E-2</v>
      </c>
      <c r="AH13926" s="3">
        <v>-0.1765303</v>
      </c>
      <c r="AI13926" s="3">
        <v>-0.11120993</v>
      </c>
      <c r="AJ13926" s="3">
        <v>-0.11359250999999999</v>
      </c>
      <c r="AK13926" s="3">
        <v>-6.863582E-2</v>
      </c>
      <c r="AL13926" s="3">
        <v>-0.19582653</v>
      </c>
      <c r="AM13926" s="3">
        <v>-3.422534E-2</v>
      </c>
      <c r="AN13926" s="3">
        <v>0.17463862999999999</v>
      </c>
      <c r="AO13926" s="3">
        <v>-9.7479880000000005E-2</v>
      </c>
      <c r="AP13926" s="3">
        <v>-0.14913577</v>
      </c>
      <c r="AQ13926" s="3">
        <v>-4.65152E-2</v>
      </c>
      <c r="AR13926" s="3">
        <v>-3.0927719999999999E-2</v>
      </c>
      <c r="AS13926" s="3">
        <v>-9.8576990000000003E-2</v>
      </c>
      <c r="AT13926" s="3">
        <v>-6.4805420000000002E-2</v>
      </c>
      <c r="AU13926" s="3">
        <v>-0.13395745000000001</v>
      </c>
      <c r="AV13926" s="3">
        <v>-0.10788465</v>
      </c>
      <c r="AW13926" s="3">
        <v>-6.7627519999999997E-2</v>
      </c>
      <c r="AX13926" s="3">
        <v>2.2185980000000001E-2</v>
      </c>
      <c r="AY13926" s="3">
        <v>-5.1751100000000001E-3</v>
      </c>
      <c r="AZ13926" s="3">
        <v>-0.13238382000000001</v>
      </c>
      <c r="BA13926" s="3">
        <v>-3.3208399999999999E-2</v>
      </c>
      <c r="BB13926" s="3">
        <v>-0.14502102</v>
      </c>
      <c r="BC13926" s="3">
        <v>-0.11083305</v>
      </c>
      <c r="BD13926" s="3">
        <v>1.1280780000000001E-2</v>
      </c>
      <c r="BE13926" s="3">
        <v>-5.1711199999999999E-2</v>
      </c>
      <c r="BF13926" s="3">
        <v>-0.18507515999999999</v>
      </c>
      <c r="BG13926" s="3">
        <v>-0.19424306999999999</v>
      </c>
      <c r="BH13926" s="3">
        <v>-3.5711590000000001E-2</v>
      </c>
      <c r="BI13926" s="3">
        <v>0.24225289</v>
      </c>
    </row>
    <row r="13927" spans="1:61" x14ac:dyDescent="0.35">
      <c r="A13927" s="3" t="s">
        <v>24338</v>
      </c>
      <c r="B13927" s="3">
        <v>-3.391218E-2</v>
      </c>
      <c r="C13927" s="3">
        <v>1.85531E-3</v>
      </c>
      <c r="D13927" s="3">
        <v>-4.1634560000000001E-2</v>
      </c>
      <c r="E13927" s="3">
        <v>1.54562E-2</v>
      </c>
      <c r="F13927" s="3">
        <v>-5.7130279999999999E-2</v>
      </c>
      <c r="G13927" s="3">
        <v>0.18040561999999999</v>
      </c>
      <c r="H13927" s="3">
        <v>-0.10281289</v>
      </c>
      <c r="I13927" s="3">
        <v>5.8233500000000001E-2</v>
      </c>
      <c r="J13927" s="3">
        <v>-2.2977350000000001E-2</v>
      </c>
      <c r="K13927" s="3">
        <v>-1.385897E-2</v>
      </c>
      <c r="L13927" s="3">
        <v>3.0160000000000001E-4</v>
      </c>
      <c r="M13927" s="3">
        <v>1.9017989999999999E-2</v>
      </c>
      <c r="N13927" s="3">
        <v>-0.14057678000000001</v>
      </c>
      <c r="O13927" s="3">
        <v>0.13513898999999999</v>
      </c>
      <c r="P13927" s="3">
        <v>-0.12029278</v>
      </c>
      <c r="Q13927" s="3">
        <v>-7.6212050000000003E-2</v>
      </c>
      <c r="R13927" s="3">
        <v>8.2379519999999998E-2</v>
      </c>
      <c r="S13927" s="3">
        <v>-1.015288E-2</v>
      </c>
      <c r="T13927" s="3">
        <v>-6.8139199999999997E-2</v>
      </c>
      <c r="U13927" s="3">
        <v>-3.6482809999999997E-2</v>
      </c>
      <c r="V13927" s="3">
        <v>-7.7143130000000004E-2</v>
      </c>
      <c r="W13927" s="3">
        <v>-5.230659E-2</v>
      </c>
      <c r="X13927" s="3">
        <v>-5.1401910000000002E-2</v>
      </c>
      <c r="Y13927" s="3">
        <v>-7.0794109999999993E-2</v>
      </c>
      <c r="Z13927" s="3">
        <v>-2.3774980000000001E-2</v>
      </c>
      <c r="AA13927" s="3">
        <v>-2.905363E-2</v>
      </c>
      <c r="AB13927" s="3">
        <v>-6.1899959999999997E-2</v>
      </c>
      <c r="AC13927" s="3">
        <v>-3.3450069999999998E-2</v>
      </c>
      <c r="AD13927" s="3">
        <v>-4.8375550000000003E-2</v>
      </c>
      <c r="AE13927" s="3">
        <v>-2.5091349999999998E-2</v>
      </c>
      <c r="AF13927" s="3">
        <v>-7.4246469999999995E-2</v>
      </c>
      <c r="AG13927" s="3">
        <v>-0.10298401</v>
      </c>
      <c r="AH13927" s="3">
        <v>-8.3801269999999997E-2</v>
      </c>
      <c r="AI13927" s="3">
        <v>2.6559050000000001E-2</v>
      </c>
      <c r="AJ13927" s="3">
        <v>1.7432599999999999E-3</v>
      </c>
      <c r="AK13927" s="3">
        <v>-6.3008729999999999E-2</v>
      </c>
      <c r="AL13927" s="3">
        <v>-4.323888E-2</v>
      </c>
      <c r="AM13927" s="3">
        <v>-6.046033E-2</v>
      </c>
      <c r="AN13927" s="3">
        <v>-5.0650239999999999E-2</v>
      </c>
      <c r="AO13927" s="3">
        <v>-4.2579949999999998E-2</v>
      </c>
      <c r="AP13927" s="3">
        <v>4.361218E-2</v>
      </c>
      <c r="AQ13927" s="3">
        <v>-5.6388500000000001E-2</v>
      </c>
      <c r="AR13927" s="3">
        <v>-8.2994100000000001E-2</v>
      </c>
      <c r="AS13927" s="3">
        <v>-7.1253799999999997E-3</v>
      </c>
      <c r="AT13927" s="3">
        <v>-4.0045200000000003E-2</v>
      </c>
      <c r="AU13927" s="3">
        <v>-6.1906750000000003E-2</v>
      </c>
      <c r="AV13927" s="3">
        <v>-5.9847199999999998E-3</v>
      </c>
      <c r="AW13927" s="3">
        <v>-1.047504E-2</v>
      </c>
      <c r="AX13927" s="3">
        <v>-8.3935739999999995E-2</v>
      </c>
      <c r="AY13927" s="3">
        <v>-9.2844899999999994E-2</v>
      </c>
      <c r="AZ13927" s="3">
        <v>1.9464249999999999E-2</v>
      </c>
      <c r="BA13927" s="3">
        <v>-9.5907870000000006E-2</v>
      </c>
      <c r="BB13927" s="3">
        <v>-8.7947609999999996E-2</v>
      </c>
      <c r="BC13927" s="3">
        <v>2.1103139999999999E-2</v>
      </c>
      <c r="BD13927" s="3">
        <v>-9.2565540000000002E-2</v>
      </c>
      <c r="BE13927" s="3">
        <v>-2.5729599999999998E-2</v>
      </c>
      <c r="BF13927" s="3">
        <v>7.9869999999999995E-4</v>
      </c>
      <c r="BG13927" s="3">
        <v>0.15820919999999999</v>
      </c>
      <c r="BH13927" s="3">
        <v>-6.7246600000000004E-3</v>
      </c>
      <c r="BI13927" s="3">
        <v>-1.195908E-2</v>
      </c>
    </row>
    <row r="13928" spans="1:61" x14ac:dyDescent="0.35">
      <c r="A13928" s="3" t="s">
        <v>24339</v>
      </c>
      <c r="B13928" s="3">
        <v>7.0662320000000001E-2</v>
      </c>
      <c r="C13928" s="3">
        <v>-4.73482E-2</v>
      </c>
      <c r="D13928" s="3">
        <v>-1.099968E-2</v>
      </c>
      <c r="E13928" s="3">
        <v>9.2477500000000008E-3</v>
      </c>
      <c r="F13928" s="3">
        <v>0.23540658</v>
      </c>
      <c r="G13928" s="3">
        <v>3.5784160000000002E-2</v>
      </c>
      <c r="H13928" s="3">
        <v>-6.3664620000000005E-2</v>
      </c>
      <c r="I13928" s="3">
        <v>-4.1559300000000004E-3</v>
      </c>
      <c r="J13928" s="3">
        <v>5.116308E-2</v>
      </c>
      <c r="K13928" s="3">
        <v>0.27147590999999999</v>
      </c>
      <c r="L13928" s="3">
        <v>0.11433983</v>
      </c>
      <c r="M13928" s="3">
        <v>0.24001241000000001</v>
      </c>
      <c r="N13928" s="3">
        <v>0.14251005999999999</v>
      </c>
      <c r="O13928" s="3">
        <v>9.406465E-2</v>
      </c>
      <c r="P13928" s="3">
        <v>-6.0588240000000002E-2</v>
      </c>
      <c r="Q13928" s="3">
        <v>0.33713269000000001</v>
      </c>
      <c r="R13928" s="3">
        <v>-5.1254599999999997E-2</v>
      </c>
      <c r="S13928" s="3">
        <v>9.8237160000000004E-2</v>
      </c>
      <c r="T13928" s="3">
        <v>-6.7363140000000002E-2</v>
      </c>
      <c r="U13928" s="3">
        <v>0.13915496999999999</v>
      </c>
      <c r="V13928" s="3">
        <v>-0.22503453000000001</v>
      </c>
      <c r="W13928" s="3">
        <v>4.513764E-2</v>
      </c>
      <c r="X13928" s="3">
        <v>-1.678491E-2</v>
      </c>
      <c r="Y13928" s="3">
        <v>8.257747E-2</v>
      </c>
      <c r="Z13928" s="3">
        <v>0.123936</v>
      </c>
      <c r="AA13928" s="3">
        <v>9.4542379999999995E-2</v>
      </c>
      <c r="AB13928" s="3">
        <v>6.0078979999999997E-2</v>
      </c>
      <c r="AC13928" s="3">
        <v>0.12568784</v>
      </c>
      <c r="AD13928" s="3">
        <v>2.0709749999999999E-2</v>
      </c>
      <c r="AE13928" s="3">
        <v>0.29295343000000001</v>
      </c>
      <c r="AF13928" s="3">
        <v>6.8345370000000003E-2</v>
      </c>
      <c r="AG13928" s="3">
        <v>-8.0791700000000001E-3</v>
      </c>
      <c r="AH13928" s="3">
        <v>0.19670515</v>
      </c>
      <c r="AI13928" s="3">
        <v>3.641117E-2</v>
      </c>
      <c r="AJ13928" s="3">
        <v>4.936016E-2</v>
      </c>
      <c r="AK13928" s="3">
        <v>0.24353828999999999</v>
      </c>
      <c r="AL13928" s="3">
        <v>0.12200546</v>
      </c>
      <c r="AM13928" s="3">
        <v>-0.21932488999999999</v>
      </c>
      <c r="AN13928" s="3">
        <v>-4.6292069999999998E-2</v>
      </c>
      <c r="AO13928" s="3">
        <v>2.631855E-2</v>
      </c>
      <c r="AP13928" s="3">
        <v>0.10359967</v>
      </c>
      <c r="AQ13928" s="3">
        <v>9.7399949999999999E-2</v>
      </c>
      <c r="AR13928" s="3">
        <v>-2.873701E-2</v>
      </c>
      <c r="AS13928" s="3">
        <v>8.610284E-2</v>
      </c>
      <c r="AT13928" s="3">
        <v>0.24055666000000001</v>
      </c>
      <c r="AU13928" s="3">
        <v>8.0352010000000001E-2</v>
      </c>
      <c r="AV13928" s="3">
        <v>0.14314653999999999</v>
      </c>
      <c r="AW13928" s="3">
        <v>0.12445235</v>
      </c>
      <c r="AX13928" s="3">
        <v>-0.15309238</v>
      </c>
      <c r="AY13928" s="3">
        <v>-2.922249E-2</v>
      </c>
      <c r="AZ13928" s="3">
        <v>0.26060501000000003</v>
      </c>
      <c r="BA13928" s="3">
        <v>-6.7737699999999998E-2</v>
      </c>
      <c r="BB13928" s="3">
        <v>5.1041250000000003E-2</v>
      </c>
      <c r="BC13928" s="3">
        <v>0.26060032999999999</v>
      </c>
      <c r="BD13928" s="3">
        <v>-0.10484296</v>
      </c>
      <c r="BE13928" s="3">
        <v>6.4488100000000001E-3</v>
      </c>
      <c r="BF13928" s="3">
        <v>0.14693737000000001</v>
      </c>
      <c r="BG13928" s="3">
        <v>0.25060402999999998</v>
      </c>
      <c r="BH13928" s="3">
        <v>-0.10157948999999999</v>
      </c>
      <c r="BI13928" s="3">
        <v>-9.7506519999999999E-2</v>
      </c>
    </row>
    <row r="13929" spans="1:61" x14ac:dyDescent="0.35">
      <c r="A13929" s="3" t="s">
        <v>24340</v>
      </c>
      <c r="B13929" s="3">
        <v>-0.46717814000000002</v>
      </c>
      <c r="C13929" s="3">
        <v>-0.5100652</v>
      </c>
      <c r="D13929" s="3">
        <v>-0.50609493000000005</v>
      </c>
      <c r="E13929" s="3">
        <v>-0.47737776999999998</v>
      </c>
      <c r="F13929" s="3">
        <v>0</v>
      </c>
      <c r="G13929" s="3">
        <v>0</v>
      </c>
      <c r="H13929" s="3">
        <v>-0.57411557000000002</v>
      </c>
      <c r="I13929" s="3">
        <v>0</v>
      </c>
      <c r="J13929" s="3">
        <v>0</v>
      </c>
      <c r="K13929" s="3">
        <v>-0.55072308000000003</v>
      </c>
      <c r="L13929" s="3">
        <v>-0.56204832000000005</v>
      </c>
      <c r="M13929" s="3">
        <v>0</v>
      </c>
      <c r="N13929" s="3">
        <v>-0.46066093000000002</v>
      </c>
      <c r="O13929" s="3">
        <v>-0.57249910000000004</v>
      </c>
      <c r="P13929" s="3">
        <v>-0.43393034000000003</v>
      </c>
      <c r="Q13929" s="3">
        <v>-0.51891315000000005</v>
      </c>
      <c r="R13929" s="3">
        <v>-0.44558001000000003</v>
      </c>
      <c r="S13929" s="3">
        <v>-0.46576079999999997</v>
      </c>
      <c r="T13929" s="3">
        <v>-0.55876433999999997</v>
      </c>
      <c r="U13929" s="3">
        <v>-0.45083152999999998</v>
      </c>
      <c r="V13929" s="3">
        <v>-0.40550493999999998</v>
      </c>
      <c r="W13929" s="3">
        <v>0</v>
      </c>
      <c r="X13929" s="3">
        <v>-0.46664113000000002</v>
      </c>
      <c r="Y13929" s="3">
        <v>0</v>
      </c>
      <c r="Z13929" s="3">
        <v>-0.50005275000000005</v>
      </c>
      <c r="AA13929" s="3">
        <v>-0.46980178</v>
      </c>
      <c r="AB13929" s="3">
        <v>-0.48191171999999999</v>
      </c>
      <c r="AC13929" s="3">
        <v>-0.54382443000000003</v>
      </c>
      <c r="AD13929" s="3">
        <v>0</v>
      </c>
      <c r="AE13929" s="3">
        <v>-0.52532983</v>
      </c>
      <c r="AF13929" s="3">
        <v>-0.57547355</v>
      </c>
      <c r="AG13929" s="3">
        <v>0</v>
      </c>
      <c r="AH13929" s="3">
        <v>0</v>
      </c>
      <c r="AI13929" s="3">
        <v>-0.52045238000000005</v>
      </c>
      <c r="AJ13929" s="3">
        <v>-0.50062757999999996</v>
      </c>
      <c r="AK13929" s="3">
        <v>-0.58506667999999995</v>
      </c>
      <c r="AL13929" s="3">
        <v>-0.55836463000000003</v>
      </c>
      <c r="AM13929" s="3">
        <v>-0.49942866000000002</v>
      </c>
      <c r="AN13929" s="3">
        <v>-0.42401686</v>
      </c>
      <c r="AO13929" s="3">
        <v>-0.46227443000000001</v>
      </c>
      <c r="AP13929" s="3">
        <v>-0.43734840000000003</v>
      </c>
      <c r="AQ13929" s="3">
        <v>0</v>
      </c>
      <c r="AR13929" s="3">
        <v>-0.38161646999999999</v>
      </c>
      <c r="AS13929" s="3">
        <v>0</v>
      </c>
      <c r="AT13929" s="3">
        <v>-0.45149291000000003</v>
      </c>
      <c r="AU13929" s="3">
        <v>-0.54710948000000004</v>
      </c>
      <c r="AV13929" s="3">
        <v>-0.56270706999999998</v>
      </c>
      <c r="AW13929" s="3">
        <v>-0.57684362</v>
      </c>
      <c r="AX13929" s="3">
        <v>-0.38910270000000002</v>
      </c>
      <c r="AY13929" s="3">
        <v>-0.41546619000000001</v>
      </c>
      <c r="AZ13929" s="3">
        <v>0</v>
      </c>
      <c r="BA13929" s="3">
        <v>0</v>
      </c>
      <c r="BB13929" s="3">
        <v>0</v>
      </c>
      <c r="BC13929" s="3">
        <v>0</v>
      </c>
      <c r="BD13929" s="3">
        <v>0</v>
      </c>
      <c r="BE13929" s="3">
        <v>0</v>
      </c>
      <c r="BF13929" s="3">
        <v>0</v>
      </c>
      <c r="BG13929" s="3">
        <v>0</v>
      </c>
      <c r="BH13929" s="3">
        <v>-0.57592558999999999</v>
      </c>
      <c r="BI13929" s="3">
        <v>0</v>
      </c>
    </row>
    <row r="13930" spans="1:61" x14ac:dyDescent="0.35">
      <c r="A13930" s="3" t="s">
        <v>24341</v>
      </c>
      <c r="B13930" s="3">
        <v>0</v>
      </c>
      <c r="C13930" s="3">
        <v>0</v>
      </c>
      <c r="D13930" s="3">
        <v>0</v>
      </c>
      <c r="E13930" s="3">
        <v>0</v>
      </c>
      <c r="F13930" s="3">
        <v>0</v>
      </c>
      <c r="G13930" s="3">
        <v>0</v>
      </c>
      <c r="H13930" s="3">
        <v>0</v>
      </c>
      <c r="I13930" s="3">
        <v>0</v>
      </c>
      <c r="J13930" s="3">
        <v>0</v>
      </c>
      <c r="K13930" s="3">
        <v>0</v>
      </c>
      <c r="L13930" s="3">
        <v>0</v>
      </c>
      <c r="M13930" s="3">
        <v>0</v>
      </c>
      <c r="N13930" s="3">
        <v>0</v>
      </c>
      <c r="O13930" s="3">
        <v>0</v>
      </c>
      <c r="P13930" s="3">
        <v>0</v>
      </c>
      <c r="Q13930" s="3">
        <v>-0.70079488000000001</v>
      </c>
      <c r="R13930" s="3">
        <v>0</v>
      </c>
      <c r="S13930" s="3">
        <v>0</v>
      </c>
      <c r="T13930" s="3">
        <v>0</v>
      </c>
      <c r="U13930" s="3">
        <v>0</v>
      </c>
      <c r="V13930" s="3">
        <v>0</v>
      </c>
      <c r="W13930" s="3">
        <v>0</v>
      </c>
      <c r="X13930" s="3">
        <v>0</v>
      </c>
      <c r="Y13930" s="3">
        <v>-0.67325484999999996</v>
      </c>
      <c r="Z13930" s="3">
        <v>0</v>
      </c>
      <c r="AA13930" s="3">
        <v>0</v>
      </c>
      <c r="AB13930" s="3">
        <v>0</v>
      </c>
      <c r="AC13930" s="3">
        <v>0</v>
      </c>
      <c r="AD13930" s="3">
        <v>0</v>
      </c>
      <c r="AE13930" s="3">
        <v>0</v>
      </c>
      <c r="AF13930" s="3">
        <v>0</v>
      </c>
      <c r="AG13930" s="3">
        <v>-0.64859796000000003</v>
      </c>
      <c r="AH13930" s="3">
        <v>-0.71657722999999995</v>
      </c>
      <c r="AI13930" s="3">
        <v>0</v>
      </c>
      <c r="AJ13930" s="3">
        <v>0</v>
      </c>
      <c r="AK13930" s="3">
        <v>0</v>
      </c>
      <c r="AL13930" s="3">
        <v>0</v>
      </c>
      <c r="AM13930" s="3">
        <v>0</v>
      </c>
      <c r="AN13930" s="3">
        <v>0</v>
      </c>
      <c r="AO13930" s="3">
        <v>0</v>
      </c>
      <c r="AP13930" s="3">
        <v>0</v>
      </c>
      <c r="AQ13930" s="3">
        <v>0</v>
      </c>
      <c r="AR13930" s="3">
        <v>0</v>
      </c>
      <c r="AS13930" s="3">
        <v>-0.73040806999999996</v>
      </c>
      <c r="AT13930" s="3">
        <v>0</v>
      </c>
      <c r="AU13930" s="3">
        <v>0</v>
      </c>
      <c r="AV13930" s="3">
        <v>0</v>
      </c>
      <c r="AW13930" s="3">
        <v>0</v>
      </c>
      <c r="AX13930" s="3">
        <v>0</v>
      </c>
      <c r="AY13930" s="3">
        <v>0</v>
      </c>
      <c r="AZ13930" s="3">
        <v>0</v>
      </c>
      <c r="BA13930" s="3">
        <v>0</v>
      </c>
      <c r="BB13930" s="3">
        <v>-0.63382536</v>
      </c>
      <c r="BC13930" s="3">
        <v>0</v>
      </c>
      <c r="BD13930" s="3">
        <v>0</v>
      </c>
      <c r="BE13930" s="3">
        <v>0</v>
      </c>
      <c r="BF13930" s="3">
        <v>0</v>
      </c>
      <c r="BG13930" s="3">
        <v>0</v>
      </c>
      <c r="BH13930" s="3">
        <v>0</v>
      </c>
      <c r="BI13930" s="3">
        <v>0</v>
      </c>
    </row>
    <row r="13931" spans="1:61" x14ac:dyDescent="0.35">
      <c r="A13931" s="3" t="s">
        <v>24342</v>
      </c>
      <c r="B13931" s="3">
        <v>-3.874093E-2</v>
      </c>
      <c r="C13931" s="3">
        <v>-9.2819330000000005E-2</v>
      </c>
      <c r="D13931" s="3">
        <v>-2.7293649999999999E-2</v>
      </c>
      <c r="E13931" s="3">
        <v>-0.11820441</v>
      </c>
      <c r="F13931" s="3">
        <v>-0.12900966</v>
      </c>
      <c r="G13931" s="3">
        <v>-1.7509759999999999E-2</v>
      </c>
      <c r="H13931" s="3">
        <v>-5.6221430000000003E-2</v>
      </c>
      <c r="I13931" s="3">
        <v>-4.537451E-2</v>
      </c>
      <c r="J13931" s="3">
        <v>2.4112109999999999E-2</v>
      </c>
      <c r="K13931" s="3">
        <v>-0.16927349999999999</v>
      </c>
      <c r="L13931" s="3">
        <v>-0.12226671</v>
      </c>
      <c r="M13931" s="3">
        <v>-1.6335309999999999E-2</v>
      </c>
      <c r="N13931" s="3">
        <v>-0.12046713000000001</v>
      </c>
      <c r="O13931" s="3">
        <v>-8.4901500000000001E-3</v>
      </c>
      <c r="P13931" s="3">
        <v>-3.4157630000000001E-2</v>
      </c>
      <c r="Q13931" s="3">
        <v>-0.1761809</v>
      </c>
      <c r="R13931" s="3">
        <v>3.238547E-2</v>
      </c>
      <c r="S13931" s="3">
        <v>-9.3952359999999999E-2</v>
      </c>
      <c r="T13931" s="3">
        <v>-9.6814129999999998E-2</v>
      </c>
      <c r="U13931" s="3">
        <v>-0.10197854000000001</v>
      </c>
      <c r="V13931" s="3">
        <v>1.865673E-2</v>
      </c>
      <c r="W13931" s="3">
        <v>-0.11123222000000001</v>
      </c>
      <c r="X13931" s="3">
        <v>-5.1697970000000003E-2</v>
      </c>
      <c r="Y13931" s="3">
        <v>-4.1396919999999997E-2</v>
      </c>
      <c r="Z13931" s="3">
        <v>-4.4609610000000001E-2</v>
      </c>
      <c r="AA13931" s="3">
        <v>-0.11122704</v>
      </c>
      <c r="AB13931" s="3">
        <v>-6.0547829999999997E-2</v>
      </c>
      <c r="AC13931" s="3">
        <v>-0.1091674</v>
      </c>
      <c r="AD13931" s="3">
        <v>-3.2184240000000003E-2</v>
      </c>
      <c r="AE13931" s="3">
        <v>-0.20014739000000001</v>
      </c>
      <c r="AF13931" s="3">
        <v>8.6489600000000007E-3</v>
      </c>
      <c r="AG13931" s="3">
        <v>4.9952900000000003E-3</v>
      </c>
      <c r="AH13931" s="3">
        <v>-0.10443228</v>
      </c>
      <c r="AI13931" s="3">
        <v>-4.0599169999999997E-2</v>
      </c>
      <c r="AJ13931" s="3">
        <v>-7.0795540000000004E-2</v>
      </c>
      <c r="AK13931" s="3">
        <v>-0.16960918999999999</v>
      </c>
      <c r="AL13931" s="3">
        <v>-0.15537023999999999</v>
      </c>
      <c r="AM13931" s="3">
        <v>4.2909860000000001E-2</v>
      </c>
      <c r="AN13931" s="3">
        <v>0.11550473999999999</v>
      </c>
      <c r="AO13931" s="3">
        <v>-7.4971380000000004E-2</v>
      </c>
      <c r="AP13931" s="3">
        <v>-4.9968199999999999E-3</v>
      </c>
      <c r="AQ13931" s="3">
        <v>-1.9888639999999999E-2</v>
      </c>
      <c r="AR13931" s="3">
        <v>1.491112E-2</v>
      </c>
      <c r="AS13931" s="3">
        <v>-8.0391790000000005E-2</v>
      </c>
      <c r="AT13931" s="3">
        <v>-0.10953298</v>
      </c>
      <c r="AU13931" s="3">
        <v>-8.7595999999999993E-2</v>
      </c>
      <c r="AV13931" s="3">
        <v>-0.16685683000000001</v>
      </c>
      <c r="AW13931" s="3">
        <v>-0.13528961</v>
      </c>
      <c r="AX13931" s="3">
        <v>-7.23034E-3</v>
      </c>
      <c r="AY13931" s="3">
        <v>3.255218E-2</v>
      </c>
      <c r="AZ13931" s="3">
        <v>0.14539890999999999</v>
      </c>
      <c r="BA13931" s="3">
        <v>-4.3494520000000002E-2</v>
      </c>
      <c r="BB13931" s="3">
        <v>6.9194399999999998E-3</v>
      </c>
      <c r="BC13931" s="3">
        <v>0.12992179000000001</v>
      </c>
      <c r="BD13931" s="3">
        <v>-8.8260229999999995E-2</v>
      </c>
      <c r="BE13931" s="3">
        <v>2.0787719999999999E-2</v>
      </c>
      <c r="BF13931" s="3">
        <v>0.12115115</v>
      </c>
      <c r="BG13931" s="3">
        <v>0.12543141999999999</v>
      </c>
      <c r="BH13931" s="3">
        <v>8.2752099999999999E-3</v>
      </c>
      <c r="BI13931" s="3">
        <v>8.5699319999999996E-2</v>
      </c>
    </row>
    <row r="13932" spans="1:61" x14ac:dyDescent="0.35">
      <c r="A13932" s="3" t="s">
        <v>24343</v>
      </c>
      <c r="B13932" s="3">
        <v>0.14369053000000001</v>
      </c>
      <c r="C13932" s="3">
        <v>0.11199915000000001</v>
      </c>
      <c r="D13932" s="3">
        <v>0.14868110000000001</v>
      </c>
      <c r="E13932" s="3">
        <v>0.12014407000000001</v>
      </c>
      <c r="F13932" s="3">
        <v>0.11619617</v>
      </c>
      <c r="G13932" s="3">
        <v>2.0220459999999999E-2</v>
      </c>
      <c r="H13932" s="3">
        <v>7.2306999999999996E-3</v>
      </c>
      <c r="I13932" s="3">
        <v>0.1169461</v>
      </c>
      <c r="J13932" s="3">
        <v>4.5533780000000003E-2</v>
      </c>
      <c r="K13932" s="3">
        <v>0.14999855000000001</v>
      </c>
      <c r="L13932" s="3">
        <v>0.2032361</v>
      </c>
      <c r="M13932" s="3">
        <v>0.11351496</v>
      </c>
      <c r="N13932" s="3">
        <v>7.8074160000000004E-2</v>
      </c>
      <c r="O13932" s="3">
        <v>6.5650280000000005E-2</v>
      </c>
      <c r="P13932" s="3">
        <v>8.7031699999999997E-3</v>
      </c>
      <c r="Q13932" s="3">
        <v>9.5844269999999995E-2</v>
      </c>
      <c r="R13932" s="3">
        <v>1.061082E-2</v>
      </c>
      <c r="S13932" s="3">
        <v>0.10936016</v>
      </c>
      <c r="T13932" s="3">
        <v>0.12554061</v>
      </c>
      <c r="U13932" s="3">
        <v>0.17186235999999999</v>
      </c>
      <c r="V13932" s="3">
        <v>-3.0428409999999999E-2</v>
      </c>
      <c r="W13932" s="3">
        <v>0.10716033</v>
      </c>
      <c r="X13932" s="3">
        <v>0.15209842000000001</v>
      </c>
      <c r="Y13932" s="3">
        <v>0.14610492999999999</v>
      </c>
      <c r="Z13932" s="3">
        <v>0.142093</v>
      </c>
      <c r="AA13932" s="3">
        <v>0.1204583</v>
      </c>
      <c r="AB13932" s="3">
        <v>0.15048212</v>
      </c>
      <c r="AC13932" s="3">
        <v>0.15400678000000001</v>
      </c>
      <c r="AD13932" s="3">
        <v>8.8706670000000001E-2</v>
      </c>
      <c r="AE13932" s="3">
        <v>0.10669434</v>
      </c>
      <c r="AF13932" s="3">
        <v>3.0147489999999999E-2</v>
      </c>
      <c r="AG13932" s="3">
        <v>-3.7134300000000002E-3</v>
      </c>
      <c r="AH13932" s="3">
        <v>0.12489712</v>
      </c>
      <c r="AI13932" s="3">
        <v>0.15803802</v>
      </c>
      <c r="AJ13932" s="3">
        <v>0.15469711999999999</v>
      </c>
      <c r="AK13932" s="3">
        <v>0.14927684999999999</v>
      </c>
      <c r="AL13932" s="3">
        <v>0.17954688999999999</v>
      </c>
      <c r="AM13932" s="3">
        <v>4.1837329999999999E-2</v>
      </c>
      <c r="AN13932" s="3">
        <v>9.7531100000000006E-3</v>
      </c>
      <c r="AO13932" s="3">
        <v>0.18740153000000001</v>
      </c>
      <c r="AP13932" s="3">
        <v>5.7335079999999997E-2</v>
      </c>
      <c r="AQ13932" s="3">
        <v>1.863366E-2</v>
      </c>
      <c r="AR13932" s="3">
        <v>-3.7663339999999997E-2</v>
      </c>
      <c r="AS13932" s="3">
        <v>0.14190674</v>
      </c>
      <c r="AT13932" s="3">
        <v>8.0721860000000006E-2</v>
      </c>
      <c r="AU13932" s="3">
        <v>0.1104098</v>
      </c>
      <c r="AV13932" s="3">
        <v>0.15367644999999999</v>
      </c>
      <c r="AW13932" s="3">
        <v>0.16329324000000001</v>
      </c>
      <c r="AX13932" s="3">
        <v>-3.683144E-2</v>
      </c>
      <c r="AY13932" s="3">
        <v>2.5611579999999998E-2</v>
      </c>
      <c r="AZ13932" s="3">
        <v>-3.6132339999999999E-2</v>
      </c>
      <c r="BA13932" s="3">
        <v>4.5053999999999997E-3</v>
      </c>
      <c r="BB13932" s="3">
        <v>-4.6314479999999998E-2</v>
      </c>
      <c r="BC13932" s="3">
        <v>-6.056607E-2</v>
      </c>
      <c r="BD13932" s="3">
        <v>-8.7139999999999996E-5</v>
      </c>
      <c r="BE13932" s="3">
        <v>-4.45175E-3</v>
      </c>
      <c r="BF13932" s="3">
        <v>-7.2999659999999994E-2</v>
      </c>
      <c r="BG13932" s="3">
        <v>-0.11140198</v>
      </c>
      <c r="BH13932" s="3">
        <v>3.8293300000000002E-2</v>
      </c>
      <c r="BI13932" s="3">
        <v>1.783991E-2</v>
      </c>
    </row>
    <row r="13933" spans="1:61" x14ac:dyDescent="0.35">
      <c r="A13933" s="3" t="s">
        <v>24344</v>
      </c>
      <c r="B13933" s="3">
        <v>8.8369069999999994E-2</v>
      </c>
      <c r="C13933" s="3">
        <v>0.17905441</v>
      </c>
      <c r="D13933" s="3">
        <v>0.10999441</v>
      </c>
      <c r="E13933" s="3">
        <v>0.180668</v>
      </c>
      <c r="F13933" s="3">
        <v>0.17948707999999999</v>
      </c>
      <c r="G13933" s="3">
        <v>0.37887918999999998</v>
      </c>
      <c r="H13933" s="3">
        <v>9.7082000000000002E-3</v>
      </c>
      <c r="I13933" s="3">
        <v>0.20664864999999999</v>
      </c>
      <c r="J13933" s="3">
        <v>9.4539639999999994E-2</v>
      </c>
      <c r="K13933" s="3">
        <v>0.19601457999999999</v>
      </c>
      <c r="L13933" s="3">
        <v>0.16853404</v>
      </c>
      <c r="M13933" s="3">
        <v>0.13428861</v>
      </c>
      <c r="N13933" s="3">
        <v>0.11995446999999999</v>
      </c>
      <c r="O13933" s="3">
        <v>0.32115796000000002</v>
      </c>
      <c r="P13933" s="3">
        <v>-1.338989E-2</v>
      </c>
      <c r="Q13933" s="3">
        <v>0.13911870000000001</v>
      </c>
      <c r="R13933" s="3">
        <v>0.24794727999999999</v>
      </c>
      <c r="S13933" s="3">
        <v>0.16633081</v>
      </c>
      <c r="T13933" s="3">
        <v>0.24817047</v>
      </c>
      <c r="U13933" s="3">
        <v>0.18149920999999999</v>
      </c>
      <c r="V13933" s="3">
        <v>-0.10925376000000001</v>
      </c>
      <c r="W13933" s="3">
        <v>0.21386521999999999</v>
      </c>
      <c r="X13933" s="3">
        <v>0.13546398000000001</v>
      </c>
      <c r="Y13933" s="3">
        <v>0.14444894</v>
      </c>
      <c r="Z13933" s="3">
        <v>0.14110734999999999</v>
      </c>
      <c r="AA13933" s="3">
        <v>0.19461781</v>
      </c>
      <c r="AB13933" s="3">
        <v>0.13412797000000001</v>
      </c>
      <c r="AC13933" s="3">
        <v>0.16690737</v>
      </c>
      <c r="AD13933" s="3">
        <v>0.12976098</v>
      </c>
      <c r="AE13933" s="3">
        <v>0.17627335</v>
      </c>
      <c r="AF13933" s="3">
        <v>6.6604049999999998E-2</v>
      </c>
      <c r="AG13933" s="3">
        <v>1.1971269999999999E-2</v>
      </c>
      <c r="AH13933" s="3">
        <v>0.20665026</v>
      </c>
      <c r="AI13933" s="3">
        <v>0.15925753000000001</v>
      </c>
      <c r="AJ13933" s="3">
        <v>0.17021447000000001</v>
      </c>
      <c r="AK13933" s="3">
        <v>0.13834447</v>
      </c>
      <c r="AL13933" s="3">
        <v>0.16847973999999999</v>
      </c>
      <c r="AM13933" s="3">
        <v>9.5664559999999996E-2</v>
      </c>
      <c r="AN13933" s="3">
        <v>-5.7634350000000001E-2</v>
      </c>
      <c r="AO13933" s="3">
        <v>0.13820737999999999</v>
      </c>
      <c r="AP13933" s="3">
        <v>0.19221532</v>
      </c>
      <c r="AQ13933" s="3">
        <v>6.9731180000000004E-2</v>
      </c>
      <c r="AR13933" s="3">
        <v>-0.10703593</v>
      </c>
      <c r="AS13933" s="3">
        <v>0.17392622999999999</v>
      </c>
      <c r="AT13933" s="3">
        <v>0.16897428</v>
      </c>
      <c r="AU13933" s="3">
        <v>0.14041036000000001</v>
      </c>
      <c r="AV13933" s="3">
        <v>0.19805871999999999</v>
      </c>
      <c r="AW13933" s="3">
        <v>0.19075817</v>
      </c>
      <c r="AX13933" s="3">
        <v>-7.5141310000000003E-2</v>
      </c>
      <c r="AY13933" s="3">
        <v>2.1143289999999999E-2</v>
      </c>
      <c r="AZ13933" s="3">
        <v>3.135756E-2</v>
      </c>
      <c r="BA13933" s="3">
        <v>3.2974150000000001E-2</v>
      </c>
      <c r="BB13933" s="3">
        <v>-6.8419690000000005E-2</v>
      </c>
      <c r="BC13933" s="3">
        <v>3.9516089999999997E-2</v>
      </c>
      <c r="BD13933" s="3">
        <v>-1.6128179999999999E-2</v>
      </c>
      <c r="BE13933" s="3">
        <v>-2.834207E-2</v>
      </c>
      <c r="BF13933" s="3">
        <v>-0.10043108000000001</v>
      </c>
      <c r="BG13933" s="3">
        <v>-5.1064730000000003E-2</v>
      </c>
      <c r="BH13933" s="3">
        <v>4.0101589999999999E-2</v>
      </c>
      <c r="BI13933" s="3">
        <v>6.4351950000000005E-2</v>
      </c>
    </row>
    <row r="13934" spans="1:61" x14ac:dyDescent="0.35">
      <c r="A13934" s="3" t="s">
        <v>24345</v>
      </c>
      <c r="B13934" s="3">
        <v>0.10978156</v>
      </c>
      <c r="C13934" s="3">
        <v>4.7974879999999998E-2</v>
      </c>
      <c r="D13934" s="3">
        <v>0.10342675</v>
      </c>
      <c r="E13934" s="3">
        <v>2.6356339999999999E-2</v>
      </c>
      <c r="F13934" s="3">
        <v>3.3091309999999999E-2</v>
      </c>
      <c r="G13934" s="3">
        <v>0.14866596000000001</v>
      </c>
      <c r="H13934" s="3">
        <v>5.6182089999999997E-2</v>
      </c>
      <c r="I13934" s="3">
        <v>3.3823789999999999E-2</v>
      </c>
      <c r="J13934" s="3">
        <v>7.793021E-2</v>
      </c>
      <c r="K13934" s="3">
        <v>9.5802609999999996E-2</v>
      </c>
      <c r="L13934" s="3">
        <v>0.11830106</v>
      </c>
      <c r="M13934" s="3">
        <v>-8.5862999999999998E-4</v>
      </c>
      <c r="N13934" s="3">
        <v>-0.11956152</v>
      </c>
      <c r="O13934" s="3">
        <v>4.1897480000000001E-2</v>
      </c>
      <c r="P13934" s="3">
        <v>4.4126150000000003E-2</v>
      </c>
      <c r="Q13934" s="3">
        <v>-0.1083115</v>
      </c>
      <c r="R13934" s="3">
        <v>8.9148939999999996E-2</v>
      </c>
      <c r="S13934" s="3">
        <v>1.1080680000000001E-2</v>
      </c>
      <c r="T13934" s="3">
        <v>-5.414534E-2</v>
      </c>
      <c r="U13934" s="3">
        <v>0.22078033999999999</v>
      </c>
      <c r="V13934" s="3">
        <v>-5.3601030000000001E-2</v>
      </c>
      <c r="W13934" s="3">
        <v>0.19505447000000001</v>
      </c>
      <c r="X13934" s="3">
        <v>0.12372208</v>
      </c>
      <c r="Y13934" s="3">
        <v>6.7061659999999995E-2</v>
      </c>
      <c r="Z13934" s="3">
        <v>2.4974349999999999E-2</v>
      </c>
      <c r="AA13934" s="3">
        <v>4.9270389999999997E-2</v>
      </c>
      <c r="AB13934" s="3">
        <v>0.1145837</v>
      </c>
      <c r="AC13934" s="3">
        <v>0.10915875</v>
      </c>
      <c r="AD13934" s="3">
        <v>6.7473469999999994E-2</v>
      </c>
      <c r="AE13934" s="3">
        <v>3.7380160000000003E-2</v>
      </c>
      <c r="AF13934" s="3">
        <v>0.10986572999999999</v>
      </c>
      <c r="AG13934" s="3">
        <v>1.282489E-2</v>
      </c>
      <c r="AH13934" s="3">
        <v>-4.048645E-2</v>
      </c>
      <c r="AI13934" s="3">
        <v>7.6444449999999997E-2</v>
      </c>
      <c r="AJ13934" s="3">
        <v>-8.1350799999999994E-3</v>
      </c>
      <c r="AK13934" s="3">
        <v>3.547496E-2</v>
      </c>
      <c r="AL13934" s="3">
        <v>2.6911020000000001E-2</v>
      </c>
      <c r="AM13934" s="3">
        <v>0.11782962</v>
      </c>
      <c r="AN13934" s="3">
        <v>0.13259351</v>
      </c>
      <c r="AO13934" s="3">
        <v>0.11298099</v>
      </c>
      <c r="AP13934" s="3">
        <v>0.15976757</v>
      </c>
      <c r="AQ13934" s="3">
        <v>7.2508340000000004E-2</v>
      </c>
      <c r="AR13934" s="3">
        <v>-3.8491850000000001E-2</v>
      </c>
      <c r="AS13934" s="3">
        <v>-5.7739680000000002E-2</v>
      </c>
      <c r="AT13934" s="3">
        <v>-7.9175200000000008E-3</v>
      </c>
      <c r="AU13934" s="3">
        <v>6.0878399999999997E-3</v>
      </c>
      <c r="AV13934" s="3">
        <v>1.9240699999999999E-3</v>
      </c>
      <c r="AW13934" s="3">
        <v>8.027318E-2</v>
      </c>
      <c r="AX13934" s="3">
        <v>2.9672029999999999E-2</v>
      </c>
      <c r="AY13934" s="3">
        <v>9.2480419999999994E-2</v>
      </c>
      <c r="AZ13934" s="3">
        <v>-0.12491703</v>
      </c>
      <c r="BA13934" s="3">
        <v>1.636773E-2</v>
      </c>
      <c r="BB13934" s="3">
        <v>-8.1358910000000007E-2</v>
      </c>
      <c r="BC13934" s="3">
        <v>-0.11150777000000001</v>
      </c>
      <c r="BD13934" s="3">
        <v>1.1040390000000001E-2</v>
      </c>
      <c r="BE13934" s="3">
        <v>-0.12675988999999999</v>
      </c>
      <c r="BF13934" s="3">
        <v>-0.11503136</v>
      </c>
      <c r="BG13934" s="3">
        <v>-0.13060492000000001</v>
      </c>
      <c r="BH13934" s="3">
        <v>-5.5771229999999998E-2</v>
      </c>
      <c r="BI13934" s="3">
        <v>0.14047494999999999</v>
      </c>
    </row>
    <row r="13935" spans="1:61" x14ac:dyDescent="0.35">
      <c r="A13935" s="3" t="s">
        <v>24346</v>
      </c>
      <c r="B13935" s="3">
        <v>0.11978187999999999</v>
      </c>
      <c r="C13935" s="3">
        <v>2.061373E-2</v>
      </c>
      <c r="D13935" s="3">
        <v>1.103234E-2</v>
      </c>
      <c r="E13935" s="3">
        <v>-3.6527509999999999E-2</v>
      </c>
      <c r="F13935" s="3">
        <v>6.6946690000000003E-2</v>
      </c>
      <c r="G13935" s="3">
        <v>-0.30884393999999998</v>
      </c>
      <c r="H13935" s="3">
        <v>-4.4042709999999999E-2</v>
      </c>
      <c r="I13935" s="3">
        <v>-6.3483979999999995E-2</v>
      </c>
      <c r="J13935" s="3">
        <v>5.7428499999999999E-3</v>
      </c>
      <c r="K13935" s="3">
        <v>0.14328342999999999</v>
      </c>
      <c r="L13935" s="3">
        <v>7.9616099999999995E-2</v>
      </c>
      <c r="M13935" s="3">
        <v>6.1332289999999998E-2</v>
      </c>
      <c r="N13935" s="3">
        <v>4.4042000000000002E-4</v>
      </c>
      <c r="O13935" s="3">
        <v>-0.14641862999999999</v>
      </c>
      <c r="P13935" s="3">
        <v>-1.9059719999999999E-2</v>
      </c>
      <c r="Q13935" s="3">
        <v>1.372719E-2</v>
      </c>
      <c r="R13935" s="3">
        <v>-0.11829662000000001</v>
      </c>
      <c r="S13935" s="3">
        <v>1.678294E-2</v>
      </c>
      <c r="T13935" s="3">
        <v>-1.023161E-2</v>
      </c>
      <c r="U13935" s="3">
        <v>0.16330063</v>
      </c>
      <c r="V13935" s="3">
        <v>7.3554750000000002E-2</v>
      </c>
      <c r="W13935" s="3">
        <v>2.679223E-2</v>
      </c>
      <c r="X13935" s="3">
        <v>0.18089023000000001</v>
      </c>
      <c r="Y13935" s="3">
        <v>5.9369209999999999E-2</v>
      </c>
      <c r="Z13935" s="3">
        <v>-5.8570030000000002E-2</v>
      </c>
      <c r="AA13935" s="3">
        <v>3.4224270000000001E-2</v>
      </c>
      <c r="AB13935" s="3">
        <v>0.12402731</v>
      </c>
      <c r="AC13935" s="3">
        <v>7.1435150000000003E-2</v>
      </c>
      <c r="AD13935" s="3">
        <v>0.15624219</v>
      </c>
      <c r="AE13935" s="3">
        <v>9.0480980000000003E-2</v>
      </c>
      <c r="AF13935" s="3">
        <v>-3.6731720000000002E-2</v>
      </c>
      <c r="AG13935" s="3">
        <v>-5.6479219999999997E-2</v>
      </c>
      <c r="AH13935" s="3">
        <v>4.3836529999999999E-2</v>
      </c>
      <c r="AI13935" s="3">
        <v>1.1175040000000001E-2</v>
      </c>
      <c r="AJ13935" s="3">
        <v>-4.2549730000000001E-2</v>
      </c>
      <c r="AK13935" s="3">
        <v>5.9279770000000002E-2</v>
      </c>
      <c r="AL13935" s="3">
        <v>9.0554999999999993E-3</v>
      </c>
      <c r="AM13935" s="3">
        <v>8.5230860000000006E-2</v>
      </c>
      <c r="AN13935" s="3">
        <v>0.10349274</v>
      </c>
      <c r="AO13935" s="3">
        <v>8.6243210000000001E-2</v>
      </c>
      <c r="AP13935" s="3">
        <v>-3.570694E-2</v>
      </c>
      <c r="AQ13935" s="3">
        <v>-9.0792780000000003E-2</v>
      </c>
      <c r="AR13935" s="3">
        <v>4.1953980000000002E-2</v>
      </c>
      <c r="AS13935" s="3">
        <v>-4.6868149999999997E-2</v>
      </c>
      <c r="AT13935" s="3">
        <v>-2.8440679999999999E-2</v>
      </c>
      <c r="AU13935" s="3">
        <v>-6.3193680000000002E-2</v>
      </c>
      <c r="AV13935" s="3">
        <v>-2.0213539999999999E-2</v>
      </c>
      <c r="AW13935" s="3">
        <v>5.78959E-2</v>
      </c>
      <c r="AX13935" s="3">
        <v>7.7295900000000001E-2</v>
      </c>
      <c r="AY13935" s="3">
        <v>1.2012780000000001E-2</v>
      </c>
      <c r="AZ13935" s="3">
        <v>0.19032180000000001</v>
      </c>
      <c r="BA13935" s="3">
        <v>-6.4510170000000006E-2</v>
      </c>
      <c r="BB13935" s="3">
        <v>-5.8646499999999997E-2</v>
      </c>
      <c r="BC13935" s="3">
        <v>0.18610816999999999</v>
      </c>
      <c r="BD13935" s="3">
        <v>-1.8222749999999999E-2</v>
      </c>
      <c r="BE13935" s="3">
        <v>1.397496E-2</v>
      </c>
      <c r="BF13935" s="3">
        <v>6.4501200000000002E-3</v>
      </c>
      <c r="BG13935" s="3">
        <v>5.5223410000000001E-2</v>
      </c>
      <c r="BH13935" s="3">
        <v>-2.952811E-2</v>
      </c>
      <c r="BI13935" s="3">
        <v>2.1345619999999999E-2</v>
      </c>
    </row>
    <row r="13936" spans="1:61" x14ac:dyDescent="0.35">
      <c r="A13936" s="3" t="s">
        <v>24347</v>
      </c>
      <c r="B13936" s="3">
        <v>0</v>
      </c>
      <c r="C13936" s="3">
        <v>0</v>
      </c>
      <c r="D13936" s="3">
        <v>0</v>
      </c>
      <c r="E13936" s="3">
        <v>0</v>
      </c>
      <c r="F13936" s="3">
        <v>0</v>
      </c>
      <c r="G13936" s="3">
        <v>0</v>
      </c>
      <c r="H13936" s="3">
        <v>-0.59007293000000005</v>
      </c>
      <c r="I13936" s="3">
        <v>0</v>
      </c>
      <c r="J13936" s="3">
        <v>0</v>
      </c>
      <c r="K13936" s="3">
        <v>0</v>
      </c>
      <c r="L13936" s="3">
        <v>0</v>
      </c>
      <c r="M13936" s="3">
        <v>0</v>
      </c>
      <c r="N13936" s="3">
        <v>0</v>
      </c>
      <c r="O13936" s="3">
        <v>0</v>
      </c>
      <c r="P13936" s="3">
        <v>0</v>
      </c>
      <c r="Q13936" s="3">
        <v>0</v>
      </c>
      <c r="R13936" s="3">
        <v>0</v>
      </c>
      <c r="S13936" s="3">
        <v>0</v>
      </c>
      <c r="T13936" s="3">
        <v>0</v>
      </c>
      <c r="U13936" s="3">
        <v>0</v>
      </c>
      <c r="V13936" s="3">
        <v>0</v>
      </c>
      <c r="W13936" s="3">
        <v>0</v>
      </c>
      <c r="X13936" s="3">
        <v>0</v>
      </c>
      <c r="Y13936" s="3">
        <v>0</v>
      </c>
      <c r="Z13936" s="3">
        <v>0</v>
      </c>
      <c r="AA13936" s="3">
        <v>0</v>
      </c>
      <c r="AB13936" s="3">
        <v>0</v>
      </c>
      <c r="AC13936" s="3">
        <v>0</v>
      </c>
      <c r="AD13936" s="3">
        <v>0</v>
      </c>
      <c r="AE13936" s="3">
        <v>0</v>
      </c>
      <c r="AF13936" s="3">
        <v>0</v>
      </c>
      <c r="AG13936" s="3">
        <v>0</v>
      </c>
      <c r="AH13936" s="3">
        <v>0</v>
      </c>
      <c r="AI13936" s="3">
        <v>0</v>
      </c>
      <c r="AJ13936" s="3">
        <v>0</v>
      </c>
      <c r="AK13936" s="3">
        <v>0</v>
      </c>
      <c r="AL13936" s="3">
        <v>0</v>
      </c>
      <c r="AM13936" s="3">
        <v>0</v>
      </c>
      <c r="AN13936" s="3">
        <v>0</v>
      </c>
      <c r="AO13936" s="3">
        <v>0</v>
      </c>
      <c r="AP13936" s="3">
        <v>0</v>
      </c>
      <c r="AQ13936" s="3">
        <v>0</v>
      </c>
      <c r="AR13936" s="3">
        <v>0</v>
      </c>
      <c r="AS13936" s="3">
        <v>0</v>
      </c>
      <c r="AT13936" s="3">
        <v>0</v>
      </c>
      <c r="AU13936" s="3">
        <v>0</v>
      </c>
      <c r="AV13936" s="3">
        <v>0</v>
      </c>
      <c r="AW13936" s="3">
        <v>0</v>
      </c>
      <c r="AX13936" s="3">
        <v>0</v>
      </c>
      <c r="AY13936" s="3">
        <v>0</v>
      </c>
      <c r="AZ13936" s="3">
        <v>0</v>
      </c>
      <c r="BA13936" s="3">
        <v>-0.50693571999999998</v>
      </c>
      <c r="BB13936" s="3">
        <v>0</v>
      </c>
      <c r="BC13936" s="3">
        <v>0</v>
      </c>
      <c r="BD13936" s="3">
        <v>0</v>
      </c>
      <c r="BE13936" s="3">
        <v>0</v>
      </c>
      <c r="BF13936" s="3">
        <v>0</v>
      </c>
      <c r="BG13936" s="3">
        <v>-0.44125800999999998</v>
      </c>
      <c r="BH13936" s="3">
        <v>0</v>
      </c>
      <c r="BI13936" s="3">
        <v>0</v>
      </c>
    </row>
    <row r="13937" spans="1:61" x14ac:dyDescent="0.35">
      <c r="A13937" s="3" t="s">
        <v>24348</v>
      </c>
      <c r="B13937" s="3">
        <v>0</v>
      </c>
      <c r="C13937" s="3">
        <v>0</v>
      </c>
      <c r="D13937" s="3">
        <v>0</v>
      </c>
      <c r="E13937" s="3">
        <v>0</v>
      </c>
      <c r="F13937" s="3">
        <v>0</v>
      </c>
      <c r="G13937" s="3">
        <v>0</v>
      </c>
      <c r="H13937" s="3">
        <v>0</v>
      </c>
      <c r="I13937" s="3">
        <v>0</v>
      </c>
      <c r="J13937" s="3">
        <v>0</v>
      </c>
      <c r="K13937" s="3">
        <v>-0.60365789999999997</v>
      </c>
      <c r="L13937" s="3">
        <v>0</v>
      </c>
      <c r="M13937" s="3">
        <v>0</v>
      </c>
      <c r="N13937" s="3">
        <v>-0.44080420999999997</v>
      </c>
      <c r="O13937" s="3">
        <v>0</v>
      </c>
      <c r="P13937" s="3">
        <v>0</v>
      </c>
      <c r="Q13937" s="3">
        <v>-0.77278261999999998</v>
      </c>
      <c r="R13937" s="3">
        <v>0</v>
      </c>
      <c r="S13937" s="3">
        <v>0</v>
      </c>
      <c r="T13937" s="3">
        <v>0</v>
      </c>
      <c r="U13937" s="3">
        <v>0</v>
      </c>
      <c r="V13937" s="3">
        <v>0</v>
      </c>
      <c r="W13937" s="3">
        <v>9.2770809999999995E-2</v>
      </c>
      <c r="X13937" s="3">
        <v>0</v>
      </c>
      <c r="Y13937" s="3">
        <v>0</v>
      </c>
      <c r="Z13937" s="3">
        <v>0</v>
      </c>
      <c r="AA13937" s="3">
        <v>-0.52771889999999999</v>
      </c>
      <c r="AB13937" s="3">
        <v>0</v>
      </c>
      <c r="AC13937" s="3">
        <v>0</v>
      </c>
      <c r="AD13937" s="3">
        <v>0</v>
      </c>
      <c r="AE13937" s="3">
        <v>-0.59022551999999995</v>
      </c>
      <c r="AF13937" s="3">
        <v>0</v>
      </c>
      <c r="AG13937" s="3">
        <v>0</v>
      </c>
      <c r="AH13937" s="3">
        <v>0</v>
      </c>
      <c r="AI13937" s="3">
        <v>0</v>
      </c>
      <c r="AJ13937" s="3">
        <v>0</v>
      </c>
      <c r="AK13937" s="3">
        <v>0</v>
      </c>
      <c r="AL13937" s="3">
        <v>0</v>
      </c>
      <c r="AM13937" s="3">
        <v>0</v>
      </c>
      <c r="AN13937" s="3">
        <v>0</v>
      </c>
      <c r="AO13937" s="3">
        <v>-0.43927159999999998</v>
      </c>
      <c r="AP13937" s="3">
        <v>0</v>
      </c>
      <c r="AQ13937" s="3">
        <v>0</v>
      </c>
      <c r="AR13937" s="3">
        <v>0</v>
      </c>
      <c r="AS13937" s="3">
        <v>0</v>
      </c>
      <c r="AT13937" s="3">
        <v>0</v>
      </c>
      <c r="AU13937" s="3">
        <v>-0.51525551000000003</v>
      </c>
      <c r="AV13937" s="3">
        <v>0</v>
      </c>
      <c r="AW13937" s="3">
        <v>-0.49395463000000001</v>
      </c>
      <c r="AX13937" s="3">
        <v>0</v>
      </c>
      <c r="AY13937" s="3">
        <v>0</v>
      </c>
      <c r="AZ13937" s="3">
        <v>0</v>
      </c>
      <c r="BA13937" s="3">
        <v>0</v>
      </c>
      <c r="BB13937" s="3">
        <v>0</v>
      </c>
      <c r="BC13937" s="3">
        <v>0</v>
      </c>
      <c r="BD13937" s="3">
        <v>0</v>
      </c>
      <c r="BE13937" s="3">
        <v>0</v>
      </c>
      <c r="BF13937" s="3">
        <v>0</v>
      </c>
      <c r="BG13937" s="3">
        <v>0</v>
      </c>
      <c r="BH13937" s="3">
        <v>0</v>
      </c>
      <c r="BI13937" s="3">
        <v>0</v>
      </c>
    </row>
    <row r="13938" spans="1:61" x14ac:dyDescent="0.35">
      <c r="A13938" s="3" t="s">
        <v>24349</v>
      </c>
      <c r="B13938" s="3">
        <v>7.16387E-2</v>
      </c>
      <c r="C13938" s="3">
        <v>0.11801051999999999</v>
      </c>
      <c r="D13938" s="3">
        <v>1.698798E-2</v>
      </c>
      <c r="E13938" s="3">
        <v>9.0230080000000004E-2</v>
      </c>
      <c r="F13938" s="3">
        <v>0.13672835</v>
      </c>
      <c r="G13938" s="3">
        <v>0.22750229</v>
      </c>
      <c r="H13938" s="3">
        <v>2.532452E-2</v>
      </c>
      <c r="I13938" s="3">
        <v>0.16563343999999999</v>
      </c>
      <c r="J13938" s="3">
        <v>9.3765829999999994E-2</v>
      </c>
      <c r="K13938" s="3">
        <v>0.16423470000000001</v>
      </c>
      <c r="L13938" s="3">
        <v>4.278183E-2</v>
      </c>
      <c r="M13938" s="3">
        <v>0.15985584</v>
      </c>
      <c r="N13938" s="3">
        <v>0.11066693</v>
      </c>
      <c r="O13938" s="3">
        <v>0.15618223000000001</v>
      </c>
      <c r="P13938" s="3">
        <v>5.6829360000000002E-2</v>
      </c>
      <c r="Q13938" s="3">
        <v>0.17251337</v>
      </c>
      <c r="R13938" s="3">
        <v>0.14402342000000001</v>
      </c>
      <c r="S13938" s="3">
        <v>8.9215760000000005E-2</v>
      </c>
      <c r="T13938" s="3">
        <v>-7.8541219999999995E-2</v>
      </c>
      <c r="U13938" s="3">
        <v>-2.7392240000000002E-2</v>
      </c>
      <c r="V13938" s="3">
        <v>-9.3149129999999997E-2</v>
      </c>
      <c r="W13938" s="3">
        <v>9.4675060000000005E-2</v>
      </c>
      <c r="X13938" s="3">
        <v>4.0346800000000002E-2</v>
      </c>
      <c r="Y13938" s="3">
        <v>0.14065704000000001</v>
      </c>
      <c r="Z13938" s="3">
        <v>5.5482030000000002E-2</v>
      </c>
      <c r="AA13938" s="3">
        <v>-4.4980699999999998E-2</v>
      </c>
      <c r="AB13938" s="3">
        <v>4.7568560000000003E-2</v>
      </c>
      <c r="AC13938" s="3">
        <v>1.0721619999999999E-2</v>
      </c>
      <c r="AD13938" s="3">
        <v>4.108411E-2</v>
      </c>
      <c r="AE13938" s="3">
        <v>0.14004829999999999</v>
      </c>
      <c r="AF13938" s="3">
        <v>6.4030290000000004E-2</v>
      </c>
      <c r="AG13938" s="3">
        <v>1.6616519999999999E-2</v>
      </c>
      <c r="AH13938" s="3">
        <v>0.12320447</v>
      </c>
      <c r="AI13938" s="3">
        <v>7.4850000000000003E-3</v>
      </c>
      <c r="AJ13938" s="3">
        <v>7.8527990000000006E-2</v>
      </c>
      <c r="AK13938" s="3">
        <v>8.2870239999999998E-2</v>
      </c>
      <c r="AL13938" s="3">
        <v>5.3543720000000003E-2</v>
      </c>
      <c r="AM13938" s="3">
        <v>4.622304E-2</v>
      </c>
      <c r="AN13938" s="3">
        <v>5.8853750000000003E-2</v>
      </c>
      <c r="AO13938" s="3">
        <v>-3.8445900000000002E-3</v>
      </c>
      <c r="AP13938" s="3">
        <v>0.16832018000000001</v>
      </c>
      <c r="AQ13938" s="3">
        <v>9.2495980000000005E-2</v>
      </c>
      <c r="AR13938" s="3">
        <v>1.2769819999999999E-2</v>
      </c>
      <c r="AS13938" s="3">
        <v>0.11097753</v>
      </c>
      <c r="AT13938" s="3">
        <v>0.12036413</v>
      </c>
      <c r="AU13938" s="3">
        <v>1.6677620000000001E-2</v>
      </c>
      <c r="AV13938" s="3">
        <v>3.3189059999999999E-2</v>
      </c>
      <c r="AW13938" s="3">
        <v>-1.06981E-3</v>
      </c>
      <c r="AX13938" s="3">
        <v>-7.2481569999999995E-2</v>
      </c>
      <c r="AY13938" s="3">
        <v>5.5496070000000002E-2</v>
      </c>
      <c r="AZ13938" s="3">
        <v>-0.15350765</v>
      </c>
      <c r="BA13938" s="3">
        <v>1.479226E-2</v>
      </c>
      <c r="BB13938" s="3">
        <v>0.10607779000000001</v>
      </c>
      <c r="BC13938" s="3">
        <v>-0.15002298</v>
      </c>
      <c r="BD13938" s="3">
        <v>-3.7734869999999997E-2</v>
      </c>
      <c r="BE13938" s="3">
        <v>-6.1724510000000003E-2</v>
      </c>
      <c r="BF13938" s="3">
        <v>6.1014739999999998E-2</v>
      </c>
      <c r="BG13938" s="3">
        <v>-6.0256539999999997E-2</v>
      </c>
      <c r="BH13938" s="3">
        <v>-1.4206649999999999E-2</v>
      </c>
      <c r="BI13938" s="3">
        <v>1.9324600000000001E-2</v>
      </c>
    </row>
    <row r="13939" spans="1:61" x14ac:dyDescent="0.35">
      <c r="A13939" s="3" t="s">
        <v>24350</v>
      </c>
      <c r="B13939" s="3">
        <v>-0.12132954999999999</v>
      </c>
      <c r="C13939" s="3">
        <v>-0.20232421</v>
      </c>
      <c r="D13939" s="3">
        <v>-7.9507289999999994E-2</v>
      </c>
      <c r="E13939" s="3">
        <v>-4.3764740000000003E-2</v>
      </c>
      <c r="F13939" s="3">
        <v>-0.10326879999999999</v>
      </c>
      <c r="G13939" s="3">
        <v>-8.1308660000000005E-2</v>
      </c>
      <c r="H13939" s="3">
        <v>1.3903499999999999E-2</v>
      </c>
      <c r="I13939" s="3">
        <v>-0.13404738999999999</v>
      </c>
      <c r="J13939" s="3">
        <v>-0.26119286000000003</v>
      </c>
      <c r="K13939" s="3">
        <v>-3.5119399999999999E-3</v>
      </c>
      <c r="L13939" s="3">
        <v>-2.3644450000000001E-2</v>
      </c>
      <c r="M13939" s="3">
        <v>-0.25471317999999998</v>
      </c>
      <c r="N13939" s="3">
        <v>-0.12457871</v>
      </c>
      <c r="O13939" s="3">
        <v>-0.21356404000000001</v>
      </c>
      <c r="P13939" s="3">
        <v>5.197442E-2</v>
      </c>
      <c r="Q13939" s="3">
        <v>-9.1260880000000003E-2</v>
      </c>
      <c r="R13939" s="3">
        <v>-0.31387395000000001</v>
      </c>
      <c r="S13939" s="3">
        <v>-0.22960633</v>
      </c>
      <c r="T13939" s="3">
        <v>-9.2423889999999995E-2</v>
      </c>
      <c r="U13939" s="3">
        <v>5.7363270000000001E-2</v>
      </c>
      <c r="V13939" s="3">
        <v>2.5710500000000001E-3</v>
      </c>
      <c r="W13939" s="3">
        <v>-0.21177499999999999</v>
      </c>
      <c r="X13939" s="3">
        <v>-0.11484271</v>
      </c>
      <c r="Y13939" s="3">
        <v>-0.24914037999999999</v>
      </c>
      <c r="Z13939" s="3">
        <v>-9.2954700000000001E-2</v>
      </c>
      <c r="AA13939" s="3">
        <v>7.3437119999999995E-2</v>
      </c>
      <c r="AB13939" s="3">
        <v>-0.16483974000000001</v>
      </c>
      <c r="AC13939" s="3">
        <v>5.712801E-2</v>
      </c>
      <c r="AD13939" s="3">
        <v>2.7109560000000001E-2</v>
      </c>
      <c r="AE13939" s="3">
        <v>2.650607E-2</v>
      </c>
      <c r="AF13939" s="3">
        <v>5.5016099999999998E-2</v>
      </c>
      <c r="AG13939" s="3">
        <v>-4.1119499999999996E-3</v>
      </c>
      <c r="AH13939" s="3">
        <v>-0.25825405000000001</v>
      </c>
      <c r="AI13939" s="3">
        <v>-0.17776048</v>
      </c>
      <c r="AJ13939" s="3">
        <v>-0.25657034000000001</v>
      </c>
      <c r="AK13939" s="3">
        <v>-0.1475206</v>
      </c>
      <c r="AL13939" s="3">
        <v>-6.8610279999999996E-2</v>
      </c>
      <c r="AM13939" s="3">
        <v>6.5368400000000004E-3</v>
      </c>
      <c r="AN13939" s="3">
        <v>3.762418E-2</v>
      </c>
      <c r="AO13939" s="3">
        <v>1.421043E-2</v>
      </c>
      <c r="AP13939" s="3">
        <v>-0.19346284999999999</v>
      </c>
      <c r="AQ13939" s="3">
        <v>4.8848900000000001E-2</v>
      </c>
      <c r="AR13939" s="3">
        <v>-6.054872E-2</v>
      </c>
      <c r="AS13939" s="3">
        <v>-0.23616155999999999</v>
      </c>
      <c r="AT13939" s="3">
        <v>-8.3533049999999998E-2</v>
      </c>
      <c r="AU13939" s="3">
        <v>-0.13098639000000001</v>
      </c>
      <c r="AV13939" s="3">
        <v>6.18808E-2</v>
      </c>
      <c r="AW13939" s="3">
        <v>4.970455E-2</v>
      </c>
      <c r="AX13939" s="3">
        <v>4.6117190000000002E-2</v>
      </c>
      <c r="AY13939" s="3">
        <v>-1.4668520000000001E-2</v>
      </c>
      <c r="AZ13939" s="3">
        <v>-7.8546400000000002E-2</v>
      </c>
      <c r="BA13939" s="3">
        <v>-8.1561330000000001E-2</v>
      </c>
      <c r="BB13939" s="3">
        <v>-0.15789121</v>
      </c>
      <c r="BC13939" s="3">
        <v>7.9662350000000007E-2</v>
      </c>
      <c r="BD13939" s="3">
        <v>-9.66033E-3</v>
      </c>
      <c r="BE13939" s="3">
        <v>-0.16910040000000001</v>
      </c>
      <c r="BF13939" s="3">
        <v>-0.21909058000000001</v>
      </c>
      <c r="BG13939" s="3">
        <v>-0.15599215</v>
      </c>
      <c r="BH13939" s="3">
        <v>0.14808884</v>
      </c>
      <c r="BI13939" s="3">
        <v>3.2996499999999999E-3</v>
      </c>
    </row>
    <row r="13940" spans="1:61" x14ac:dyDescent="0.35">
      <c r="A13940" s="3" t="s">
        <v>24351</v>
      </c>
      <c r="B13940" s="3">
        <v>0.21943694</v>
      </c>
      <c r="C13940" s="3">
        <v>5.5236760000000003E-2</v>
      </c>
      <c r="D13940" s="3">
        <v>0.12801623000000001</v>
      </c>
      <c r="E13940" s="3">
        <v>9.5664300000000008E-3</v>
      </c>
      <c r="F13940" s="3">
        <v>0.25361549999999999</v>
      </c>
      <c r="G13940" s="3">
        <v>0.12690472999999999</v>
      </c>
      <c r="H13940" s="3">
        <v>-2.9121459999999998E-2</v>
      </c>
      <c r="I13940" s="3">
        <v>5.2465619999999998E-2</v>
      </c>
      <c r="J13940" s="3">
        <v>3.1129480000000001E-2</v>
      </c>
      <c r="K13940" s="3">
        <v>0.31454169999999998</v>
      </c>
      <c r="L13940" s="3">
        <v>0.12326896</v>
      </c>
      <c r="M13940" s="3">
        <v>0.29188776</v>
      </c>
      <c r="N13940" s="3">
        <v>0.1099987</v>
      </c>
      <c r="O13940" s="3">
        <v>0.14734721000000001</v>
      </c>
      <c r="P13940" s="3">
        <v>-7.4963E-3</v>
      </c>
      <c r="Q13940" s="3">
        <v>0.37254566</v>
      </c>
      <c r="R13940" s="3">
        <v>0.23469174000000001</v>
      </c>
      <c r="S13940" s="3">
        <v>0.21895379000000001</v>
      </c>
      <c r="T13940" s="3">
        <v>7.9175830000000003E-2</v>
      </c>
      <c r="U13940" s="3">
        <v>0.14168750999999999</v>
      </c>
      <c r="V13940" s="3">
        <v>-3.0363560000000001E-2</v>
      </c>
      <c r="W13940" s="3">
        <v>3.3394159999999999E-2</v>
      </c>
      <c r="X13940" s="3">
        <v>0.12579583999999999</v>
      </c>
      <c r="Y13940" s="3">
        <v>0.16474795</v>
      </c>
      <c r="Z13940" s="3">
        <v>0.19196367</v>
      </c>
      <c r="AA13940" s="3">
        <v>0.1146915</v>
      </c>
      <c r="AB13940" s="3">
        <v>0.17387152</v>
      </c>
      <c r="AC13940" s="3">
        <v>0.20863783</v>
      </c>
      <c r="AD13940" s="3">
        <v>0.10750598</v>
      </c>
      <c r="AE13940" s="3">
        <v>0.28036689999999997</v>
      </c>
      <c r="AF13940" s="3">
        <v>-7.7523000000000002E-3</v>
      </c>
      <c r="AG13940" s="3">
        <v>-4.8210860000000001E-2</v>
      </c>
      <c r="AH13940" s="3">
        <v>0.24913013000000001</v>
      </c>
      <c r="AI13940" s="3">
        <v>0.19924611</v>
      </c>
      <c r="AJ13940" s="3">
        <v>0.10126555</v>
      </c>
      <c r="AK13940" s="3">
        <v>0.25958246000000001</v>
      </c>
      <c r="AL13940" s="3">
        <v>0.17775564999999999</v>
      </c>
      <c r="AM13940" s="3">
        <v>-6.9243300000000002E-3</v>
      </c>
      <c r="AN13940" s="3">
        <v>1.9571600000000001E-2</v>
      </c>
      <c r="AO13940" s="3">
        <v>0.12529945000000001</v>
      </c>
      <c r="AP13940" s="3">
        <v>4.1823569999999997E-2</v>
      </c>
      <c r="AQ13940" s="3">
        <v>1.139486E-2</v>
      </c>
      <c r="AR13940" s="3">
        <v>9.0159000000000003E-2</v>
      </c>
      <c r="AS13940" s="3">
        <v>0.12604612000000001</v>
      </c>
      <c r="AT13940" s="3">
        <v>0.27888017999999998</v>
      </c>
      <c r="AU13940" s="3">
        <v>0.18088704</v>
      </c>
      <c r="AV13940" s="3">
        <v>0.17089677</v>
      </c>
      <c r="AW13940" s="3">
        <v>0.13927865</v>
      </c>
      <c r="AX13940" s="3">
        <v>1.2880000000000001E-3</v>
      </c>
      <c r="AY13940" s="3">
        <v>-1.756841E-2</v>
      </c>
      <c r="AZ13940" s="3">
        <v>-9.0938930000000001E-2</v>
      </c>
      <c r="BA13940" s="3">
        <v>4.7523740000000002E-2</v>
      </c>
      <c r="BB13940" s="3">
        <v>3.6808189999999998E-2</v>
      </c>
      <c r="BC13940" s="3">
        <v>-0.10864937</v>
      </c>
      <c r="BD13940" s="3">
        <v>-2.4849240000000002E-2</v>
      </c>
      <c r="BE13940" s="3">
        <v>7.8457239999999998E-2</v>
      </c>
      <c r="BF13940" s="3">
        <v>-8.511966E-2</v>
      </c>
      <c r="BG13940" s="3">
        <v>-3.3091719999999998E-2</v>
      </c>
      <c r="BH13940" s="3">
        <v>-5.6000950000000001E-2</v>
      </c>
      <c r="BI13940" s="3">
        <v>-3.3309520000000002E-2</v>
      </c>
    </row>
    <row r="13941" spans="1:61" x14ac:dyDescent="0.35">
      <c r="A13941" s="3" t="s">
        <v>24352</v>
      </c>
      <c r="B13941" s="3">
        <v>-1.0710839999999999E-2</v>
      </c>
      <c r="C13941" s="3">
        <v>6.9992600000000002E-2</v>
      </c>
      <c r="D13941" s="3">
        <v>-3.6890859999999998E-2</v>
      </c>
      <c r="E13941" s="3">
        <v>6.7690310000000004E-2</v>
      </c>
      <c r="F13941" s="3">
        <v>-2.2851469999999999E-2</v>
      </c>
      <c r="G13941" s="3">
        <v>0.20081413000000001</v>
      </c>
      <c r="H13941" s="3">
        <v>-4.8129859999999997E-2</v>
      </c>
      <c r="I13941" s="3">
        <v>0.10359448</v>
      </c>
      <c r="J13941" s="3">
        <v>-5.4177999999999995E-4</v>
      </c>
      <c r="K13941" s="3">
        <v>-7.6898809999999998E-2</v>
      </c>
      <c r="L13941" s="3">
        <v>-5.836421E-2</v>
      </c>
      <c r="M13941" s="3">
        <v>6.4934850000000002E-2</v>
      </c>
      <c r="N13941" s="3">
        <v>-1.3282E-2</v>
      </c>
      <c r="O13941" s="3">
        <v>0.14994836</v>
      </c>
      <c r="P13941" s="3">
        <v>-4.155731E-2</v>
      </c>
      <c r="Q13941" s="3">
        <v>-6.5370800000000007E-2</v>
      </c>
      <c r="R13941" s="3">
        <v>0.13312726999999999</v>
      </c>
      <c r="S13941" s="3">
        <v>3.4703970000000001E-2</v>
      </c>
      <c r="T13941" s="3">
        <v>-2.5819720000000001E-2</v>
      </c>
      <c r="U13941" s="3">
        <v>-0.12739265</v>
      </c>
      <c r="V13941" s="3">
        <v>-5.940372E-2</v>
      </c>
      <c r="W13941" s="3">
        <v>1.6300140000000001E-2</v>
      </c>
      <c r="X13941" s="3">
        <v>-5.671114E-2</v>
      </c>
      <c r="Y13941" s="3">
        <v>3.5820310000000001E-2</v>
      </c>
      <c r="Z13941" s="3">
        <v>7.6900099999999997E-3</v>
      </c>
      <c r="AA13941" s="3">
        <v>-5.638319E-2</v>
      </c>
      <c r="AB13941" s="3">
        <v>-2.327096E-2</v>
      </c>
      <c r="AC13941" s="3">
        <v>-4.6244559999999997E-2</v>
      </c>
      <c r="AD13941" s="3">
        <v>-1.88112E-3</v>
      </c>
      <c r="AE13941" s="3">
        <v>-7.4149850000000003E-2</v>
      </c>
      <c r="AF13941" s="3">
        <v>3.6057200000000002E-3</v>
      </c>
      <c r="AG13941" s="3">
        <v>-2.9171760000000001E-2</v>
      </c>
      <c r="AH13941" s="3">
        <v>2.3996170000000001E-2</v>
      </c>
      <c r="AI13941" s="3">
        <v>-1.1191009999999999E-2</v>
      </c>
      <c r="AJ13941" s="3">
        <v>7.0001599999999997E-2</v>
      </c>
      <c r="AK13941" s="3">
        <v>-7.17811E-2</v>
      </c>
      <c r="AL13941" s="3">
        <v>-3.8195189999999997E-2</v>
      </c>
      <c r="AM13941" s="3">
        <v>-6.1396779999999998E-2</v>
      </c>
      <c r="AN13941" s="3">
        <v>-1.389116E-2</v>
      </c>
      <c r="AO13941" s="3">
        <v>-8.5965570000000005E-2</v>
      </c>
      <c r="AP13941" s="3">
        <v>7.6726730000000007E-2</v>
      </c>
      <c r="AQ13941" s="3">
        <v>1.7388460000000001E-2</v>
      </c>
      <c r="AR13941" s="3">
        <v>-1.3924600000000001E-2</v>
      </c>
      <c r="AS13941" s="3">
        <v>7.356364E-2</v>
      </c>
      <c r="AT13941" s="3">
        <v>-3.8755770000000002E-2</v>
      </c>
      <c r="AU13941" s="3">
        <v>-3.7128750000000002E-2</v>
      </c>
      <c r="AV13941" s="3">
        <v>-3.0242560000000002E-2</v>
      </c>
      <c r="AW13941" s="3">
        <v>-4.2248609999999999E-2</v>
      </c>
      <c r="AX13941" s="3">
        <v>-7.5668689999999997E-2</v>
      </c>
      <c r="AY13941" s="3">
        <v>-3.0941610000000001E-2</v>
      </c>
      <c r="AZ13941" s="3">
        <v>0.14101279</v>
      </c>
      <c r="BA13941" s="3">
        <v>-5.4085019999999998E-2</v>
      </c>
      <c r="BB13941" s="3">
        <v>5.70178E-3</v>
      </c>
      <c r="BC13941" s="3">
        <v>0.14195447999999999</v>
      </c>
      <c r="BD13941" s="3">
        <v>-0.10489142</v>
      </c>
      <c r="BE13941" s="3">
        <v>3.4020250000000002E-2</v>
      </c>
      <c r="BF13941" s="3">
        <v>3.4303130000000001E-2</v>
      </c>
      <c r="BG13941" s="3">
        <v>6.8704609999999999E-2</v>
      </c>
      <c r="BH13941" s="3">
        <v>6.2523129999999996E-2</v>
      </c>
      <c r="BI13941" s="3">
        <v>-6.1187270000000002E-2</v>
      </c>
    </row>
    <row r="13942" spans="1:61" x14ac:dyDescent="0.35">
      <c r="A13942" s="3" t="s">
        <v>24353</v>
      </c>
      <c r="B13942" s="3">
        <v>0.26906466000000001</v>
      </c>
      <c r="C13942" s="3">
        <v>0.22224951000000001</v>
      </c>
      <c r="D13942" s="3">
        <v>0.29383814000000003</v>
      </c>
      <c r="E13942" s="3">
        <v>0.23695129000000001</v>
      </c>
      <c r="F13942" s="3">
        <v>0.38781166</v>
      </c>
      <c r="G13942" s="3">
        <v>0.13988501</v>
      </c>
      <c r="H13942" s="3">
        <v>-6.9077070000000004E-2</v>
      </c>
      <c r="I13942" s="3">
        <v>0.14890539999999999</v>
      </c>
      <c r="J13942" s="3">
        <v>8.5523130000000003E-2</v>
      </c>
      <c r="K13942" s="3">
        <v>0.43545336000000001</v>
      </c>
      <c r="L13942" s="3">
        <v>0.31636851999999999</v>
      </c>
      <c r="M13942" s="3">
        <v>0.27199197000000003</v>
      </c>
      <c r="N13942" s="3">
        <v>0.34913737</v>
      </c>
      <c r="O13942" s="3">
        <v>0.15925211</v>
      </c>
      <c r="P13942" s="3">
        <v>8.1861E-4</v>
      </c>
      <c r="Q13942" s="3">
        <v>0.46330317999999998</v>
      </c>
      <c r="R13942" s="3">
        <v>0.15222603000000001</v>
      </c>
      <c r="S13942" s="3">
        <v>0.36911200999999999</v>
      </c>
      <c r="T13942" s="3">
        <v>0.18576794999999999</v>
      </c>
      <c r="U13942" s="3">
        <v>0.24804175000000001</v>
      </c>
      <c r="V13942" s="3">
        <v>8.5540400000000006E-3</v>
      </c>
      <c r="W13942" s="3">
        <v>0.20876186999999999</v>
      </c>
      <c r="X13942" s="3">
        <v>0.28813266999999998</v>
      </c>
      <c r="Y13942" s="3">
        <v>0.3146525</v>
      </c>
      <c r="Z13942" s="3">
        <v>0.26203322000000001</v>
      </c>
      <c r="AA13942" s="3">
        <v>0.33995103999999998</v>
      </c>
      <c r="AB13942" s="3">
        <v>0.24606562000000001</v>
      </c>
      <c r="AC13942" s="3">
        <v>0.31266987000000002</v>
      </c>
      <c r="AD13942" s="3">
        <v>0.30027723000000001</v>
      </c>
      <c r="AE13942" s="3">
        <v>0.38397163000000001</v>
      </c>
      <c r="AF13942" s="3">
        <v>-2.2103850000000001E-2</v>
      </c>
      <c r="AG13942" s="3">
        <v>-7.9600389999999993E-2</v>
      </c>
      <c r="AH13942" s="3">
        <v>0.38689565999999997</v>
      </c>
      <c r="AI13942" s="3">
        <v>0.33254850000000002</v>
      </c>
      <c r="AJ13942" s="3">
        <v>0.29172390999999998</v>
      </c>
      <c r="AK13942" s="3">
        <v>0.39788210000000002</v>
      </c>
      <c r="AL13942" s="3">
        <v>0.27603876999999999</v>
      </c>
      <c r="AM13942" s="3">
        <v>0.10246336</v>
      </c>
      <c r="AN13942" s="3">
        <v>3.0997340000000002E-2</v>
      </c>
      <c r="AO13942" s="3">
        <v>0.22751957</v>
      </c>
      <c r="AP13942" s="3">
        <v>0.17610782</v>
      </c>
      <c r="AQ13942" s="3">
        <v>-1.208073E-2</v>
      </c>
      <c r="AR13942" s="3">
        <v>5.3164660000000002E-2</v>
      </c>
      <c r="AS13942" s="3">
        <v>0.35967146999999999</v>
      </c>
      <c r="AT13942" s="3">
        <v>0.39914608000000001</v>
      </c>
      <c r="AU13942" s="3">
        <v>0.26840853999999997</v>
      </c>
      <c r="AV13942" s="3">
        <v>0.31426680000000001</v>
      </c>
      <c r="AW13942" s="3">
        <v>0.34953635999999999</v>
      </c>
      <c r="AX13942" s="3">
        <v>3.184348E-2</v>
      </c>
      <c r="AY13942" s="3">
        <v>6.1159700000000001E-3</v>
      </c>
      <c r="AZ13942" s="3">
        <v>-6.5033320000000006E-2</v>
      </c>
      <c r="BA13942" s="3">
        <v>8.438909E-2</v>
      </c>
      <c r="BB13942" s="3">
        <v>0.10331404</v>
      </c>
      <c r="BC13942" s="3">
        <v>-3.9522170000000002E-2</v>
      </c>
      <c r="BD13942" s="3">
        <v>-2.3570359999999999E-2</v>
      </c>
      <c r="BE13942" s="3">
        <v>-0.12398170999999999</v>
      </c>
      <c r="BF13942" s="3">
        <v>1.5036280000000001E-2</v>
      </c>
      <c r="BG13942" s="3">
        <v>1.2315690000000001E-2</v>
      </c>
      <c r="BH13942" s="3">
        <v>-0.19825815999999999</v>
      </c>
      <c r="BI13942" s="3">
        <v>6.3833829999999994E-2</v>
      </c>
    </row>
    <row r="13943" spans="1:61" x14ac:dyDescent="0.35">
      <c r="A13943" s="3" t="s">
        <v>24354</v>
      </c>
      <c r="B13943" s="3">
        <v>2.8066810000000001E-2</v>
      </c>
      <c r="C13943" s="3">
        <v>-1.08719E-3</v>
      </c>
      <c r="D13943" s="3">
        <v>-3.7021459999999999E-2</v>
      </c>
      <c r="E13943" s="3">
        <v>-5.4292859999999998E-2</v>
      </c>
      <c r="F13943" s="3">
        <v>-9.6299100000000002E-3</v>
      </c>
      <c r="G13943" s="3">
        <v>-2.833778E-2</v>
      </c>
      <c r="H13943" s="3">
        <v>-1.163834E-2</v>
      </c>
      <c r="I13943" s="3">
        <v>-7.022196E-2</v>
      </c>
      <c r="J13943" s="3">
        <v>-4.7123999999999999E-2</v>
      </c>
      <c r="K13943" s="3">
        <v>5.1984969999999998E-2</v>
      </c>
      <c r="L13943" s="3">
        <v>-1.054984E-2</v>
      </c>
      <c r="M13943" s="3">
        <v>1.75935E-3</v>
      </c>
      <c r="N13943" s="3">
        <v>-6.6968260000000002E-2</v>
      </c>
      <c r="O13943" s="3">
        <v>2.9415609999999998E-2</v>
      </c>
      <c r="P13943" s="3">
        <v>1.5803399999999999E-2</v>
      </c>
      <c r="Q13943" s="3">
        <v>-6.2502E-3</v>
      </c>
      <c r="R13943" s="3">
        <v>-3.9646979999999998E-2</v>
      </c>
      <c r="S13943" s="3">
        <v>-1.7604350000000001E-2</v>
      </c>
      <c r="T13943" s="3">
        <v>-1.5691340000000002E-2</v>
      </c>
      <c r="U13943" s="3">
        <v>0.12133718</v>
      </c>
      <c r="V13943" s="3">
        <v>-8.4930700000000001E-3</v>
      </c>
      <c r="W13943" s="3">
        <v>4.9206199999999999E-2</v>
      </c>
      <c r="X13943" s="3">
        <v>1.9470210000000002E-2</v>
      </c>
      <c r="Y13943" s="3">
        <v>1.5167180000000001E-2</v>
      </c>
      <c r="Z13943" s="3">
        <v>-4.43483E-2</v>
      </c>
      <c r="AA13943" s="3">
        <v>1.5668149999999999E-2</v>
      </c>
      <c r="AB13943" s="3">
        <v>4.8250679999999997E-2</v>
      </c>
      <c r="AC13943" s="3">
        <v>5.4009260000000003E-2</v>
      </c>
      <c r="AD13943" s="3">
        <v>1.9470749999999998E-2</v>
      </c>
      <c r="AE13943" s="3">
        <v>2.8160810000000001E-2</v>
      </c>
      <c r="AF13943" s="3">
        <v>3.5332559999999999E-2</v>
      </c>
      <c r="AG13943" s="3">
        <v>-3.3451799999999997E-2</v>
      </c>
      <c r="AH13943" s="3">
        <v>-1.6867279999999998E-2</v>
      </c>
      <c r="AI13943" s="3">
        <v>-3.9644359999999997E-2</v>
      </c>
      <c r="AJ13943" s="3">
        <v>-2.9907110000000001E-2</v>
      </c>
      <c r="AK13943" s="3">
        <v>-1.1180599999999999E-3</v>
      </c>
      <c r="AL13943" s="3">
        <v>9.0921000000000003E-4</v>
      </c>
      <c r="AM13943" s="3">
        <v>3.86945E-2</v>
      </c>
      <c r="AN13943" s="3">
        <v>1.536071E-2</v>
      </c>
      <c r="AO13943" s="3">
        <v>2.4015899999999999E-3</v>
      </c>
      <c r="AP13943" s="3">
        <v>-2.2646900000000001E-2</v>
      </c>
      <c r="AQ13943" s="3">
        <v>3.8123100000000002E-3</v>
      </c>
      <c r="AR13943" s="3">
        <v>-3.8304629999999999E-2</v>
      </c>
      <c r="AS13943" s="3">
        <v>-5.9116299999999997E-2</v>
      </c>
      <c r="AT13943" s="3">
        <v>-3.9408859999999997E-2</v>
      </c>
      <c r="AU13943" s="3">
        <v>-2.9019E-2</v>
      </c>
      <c r="AV13943" s="3">
        <v>8.6082799999999994E-3</v>
      </c>
      <c r="AW13943" s="3">
        <v>1.667041E-2</v>
      </c>
      <c r="AX13943" s="3">
        <v>-7.60627E-3</v>
      </c>
      <c r="AY13943" s="3">
        <v>-4.4228399999999999E-3</v>
      </c>
      <c r="AZ13943" s="3">
        <v>-0.21708189999999999</v>
      </c>
      <c r="BA13943" s="3">
        <v>2.1623369999999999E-2</v>
      </c>
      <c r="BB13943" s="3">
        <v>-5.3147850000000003E-2</v>
      </c>
      <c r="BC13943" s="3">
        <v>-0.21564704000000001</v>
      </c>
      <c r="BD13943" s="3">
        <v>4.2001190000000001E-2</v>
      </c>
      <c r="BE13943" s="3">
        <v>-1.823342E-2</v>
      </c>
      <c r="BF13943" s="3">
        <v>-8.8786660000000003E-2</v>
      </c>
      <c r="BG13943" s="3">
        <v>-0.12162542</v>
      </c>
      <c r="BH13943" s="3">
        <v>-3.0623439999999998E-2</v>
      </c>
      <c r="BI13943" s="3">
        <v>5.0323720000000002E-2</v>
      </c>
    </row>
    <row r="13944" spans="1:61" x14ac:dyDescent="0.35">
      <c r="A13944" s="3" t="s">
        <v>24355</v>
      </c>
      <c r="B13944" s="3">
        <v>0.15529692</v>
      </c>
      <c r="C13944" s="3">
        <v>-9.5552559999999995E-2</v>
      </c>
      <c r="D13944" s="3">
        <v>4.6296950000000003E-2</v>
      </c>
      <c r="E13944" s="3">
        <v>-0.20451127999999999</v>
      </c>
      <c r="F13944" s="3">
        <v>0.15920228</v>
      </c>
      <c r="G13944" s="3">
        <v>0.28363835999999998</v>
      </c>
      <c r="H13944" s="3">
        <v>-2.741998E-2</v>
      </c>
      <c r="I13944" s="3">
        <v>-5.8843670000000001E-2</v>
      </c>
      <c r="J13944" s="3">
        <v>4.2421279999999999E-2</v>
      </c>
      <c r="K13944" s="3">
        <v>0.18897796</v>
      </c>
      <c r="L13944" s="3">
        <v>7.9108479999999995E-2</v>
      </c>
      <c r="M13944" s="3">
        <v>0.10439688</v>
      </c>
      <c r="N13944" s="3">
        <v>-1.8804729999999999E-2</v>
      </c>
      <c r="O13944" s="3">
        <v>0.21711337999999999</v>
      </c>
      <c r="P13944" s="3">
        <v>2.01571E-3</v>
      </c>
      <c r="Q13944" s="3">
        <v>0.15256441000000001</v>
      </c>
      <c r="R13944" s="3">
        <v>0.1201933</v>
      </c>
      <c r="S13944" s="3">
        <v>5.156815E-2</v>
      </c>
      <c r="T13944" s="3">
        <v>4.310775E-2</v>
      </c>
      <c r="U13944" s="3">
        <v>0.13960844</v>
      </c>
      <c r="V13944" s="3">
        <v>-2.538472E-2</v>
      </c>
      <c r="W13944" s="3">
        <v>2.2828939999999999E-2</v>
      </c>
      <c r="X13944" s="3">
        <v>0.13221967000000001</v>
      </c>
      <c r="Y13944" s="3">
        <v>3.6067370000000001E-2</v>
      </c>
      <c r="Z13944" s="3">
        <v>2.6922700000000001E-2</v>
      </c>
      <c r="AA13944" s="3">
        <v>8.4422289999999997E-2</v>
      </c>
      <c r="AB13944" s="3">
        <v>0.12474477</v>
      </c>
      <c r="AC13944" s="3">
        <v>0.15973538000000001</v>
      </c>
      <c r="AD13944" s="3">
        <v>0.11547512</v>
      </c>
      <c r="AE13944" s="3">
        <v>0.18059175999999999</v>
      </c>
      <c r="AF13944" s="3">
        <v>4.9858989999999999E-2</v>
      </c>
      <c r="AG13944" s="3">
        <v>-4.0906789999999998E-2</v>
      </c>
      <c r="AH13944" s="3">
        <v>9.3635140000000006E-2</v>
      </c>
      <c r="AI13944" s="3">
        <v>5.0219769999999997E-2</v>
      </c>
      <c r="AJ13944" s="3">
        <v>-9.5090690000000005E-2</v>
      </c>
      <c r="AK13944" s="3">
        <v>0.13956773</v>
      </c>
      <c r="AL13944" s="3">
        <v>0.11580271</v>
      </c>
      <c r="AM13944" s="3">
        <v>-2.353334E-2</v>
      </c>
      <c r="AN13944" s="3">
        <v>8.9382409999999995E-2</v>
      </c>
      <c r="AO13944" s="3">
        <v>0.13056570000000001</v>
      </c>
      <c r="AP13944" s="3">
        <v>-1.50032E-2</v>
      </c>
      <c r="AQ13944" s="3">
        <v>-1.052988E-2</v>
      </c>
      <c r="AR13944" s="3">
        <v>-1.4269899999999999E-3</v>
      </c>
      <c r="AS13944" s="3">
        <v>-7.5205679999999997E-2</v>
      </c>
      <c r="AT13944" s="3">
        <v>6.5651950000000001E-2</v>
      </c>
      <c r="AU13944" s="3">
        <v>4.4812320000000003E-2</v>
      </c>
      <c r="AV13944" s="3">
        <v>5.9486450000000003E-2</v>
      </c>
      <c r="AW13944" s="3">
        <v>9.4522709999999996E-2</v>
      </c>
      <c r="AX13944" s="3">
        <v>1.8214399999999999E-2</v>
      </c>
      <c r="AY13944" s="3">
        <v>4.238695E-2</v>
      </c>
      <c r="AZ13944" s="3">
        <v>9.5898500000000005E-3</v>
      </c>
      <c r="BA13944" s="3">
        <v>3.142118E-2</v>
      </c>
      <c r="BB13944" s="3">
        <v>-4.902041E-2</v>
      </c>
      <c r="BC13944" s="3">
        <v>1.8180729999999999E-2</v>
      </c>
      <c r="BD13944" s="3">
        <v>5.2415099999999996E-3</v>
      </c>
      <c r="BE13944" s="3">
        <v>1.02728E-2</v>
      </c>
      <c r="BF13944" s="3">
        <v>-3.3903059999999999E-2</v>
      </c>
      <c r="BG13944" s="3">
        <v>-5.4097590000000001E-2</v>
      </c>
      <c r="BH13944" s="3">
        <v>-6.8171319999999994E-2</v>
      </c>
      <c r="BI13944" s="3">
        <v>0.13443600999999999</v>
      </c>
    </row>
    <row r="13945" spans="1:61" x14ac:dyDescent="0.35">
      <c r="A13945" s="3" t="s">
        <v>24356</v>
      </c>
      <c r="B13945" s="3">
        <v>3.0463730000000001E-2</v>
      </c>
      <c r="C13945" s="3">
        <v>-1.289248E-2</v>
      </c>
      <c r="D13945" s="3">
        <v>-7.6566300000000002E-3</v>
      </c>
      <c r="E13945" s="3">
        <v>-6.885695E-2</v>
      </c>
      <c r="F13945" s="3">
        <v>7.0184410000000003E-2</v>
      </c>
      <c r="G13945" s="3">
        <v>-9.7353789999999996E-2</v>
      </c>
      <c r="H13945" s="3">
        <v>-6.2850950000000003E-2</v>
      </c>
      <c r="I13945" s="3">
        <v>-4.0605660000000002E-2</v>
      </c>
      <c r="J13945" s="3">
        <v>3.8023109999999999E-2</v>
      </c>
      <c r="K13945" s="3">
        <v>2.8884590000000002E-2</v>
      </c>
      <c r="L13945" s="3">
        <v>0.10066973999999999</v>
      </c>
      <c r="M13945" s="3">
        <v>-9.4764109999999999E-2</v>
      </c>
      <c r="N13945" s="3">
        <v>-9.7106700000000004E-2</v>
      </c>
      <c r="O13945" s="3">
        <v>3.1621749999999997E-2</v>
      </c>
      <c r="P13945" s="3">
        <v>-8.2294640000000002E-2</v>
      </c>
      <c r="Q13945" s="3">
        <v>5.3474899999999999E-2</v>
      </c>
      <c r="R13945" s="3">
        <v>-5.3486440000000003E-2</v>
      </c>
      <c r="S13945" s="3">
        <v>-5.0683980000000003E-2</v>
      </c>
      <c r="T13945" s="3">
        <v>8.5435510000000006E-2</v>
      </c>
      <c r="U13945" s="3">
        <v>4.6128750000000003E-2</v>
      </c>
      <c r="V13945" s="3">
        <v>-5.9894799999999998E-2</v>
      </c>
      <c r="W13945" s="3">
        <v>1.6089139999999998E-2</v>
      </c>
      <c r="X13945" s="3">
        <v>0.10493856999999999</v>
      </c>
      <c r="Y13945" s="3">
        <v>-5.5593910000000003E-2</v>
      </c>
      <c r="Z13945" s="3">
        <v>-3.0172879999999999E-2</v>
      </c>
      <c r="AA13945" s="3">
        <v>0.14639360000000001</v>
      </c>
      <c r="AB13945" s="3">
        <v>9.8988350000000003E-2</v>
      </c>
      <c r="AC13945" s="3">
        <v>8.3821060000000003E-2</v>
      </c>
      <c r="AD13945" s="3">
        <v>0.1576544</v>
      </c>
      <c r="AE13945" s="3">
        <v>7.6071139999999995E-2</v>
      </c>
      <c r="AF13945" s="3">
        <v>-5.9714110000000001E-2</v>
      </c>
      <c r="AG13945" s="3">
        <v>-7.5119080000000005E-2</v>
      </c>
      <c r="AH13945" s="3">
        <v>-4.1616859999999999E-2</v>
      </c>
      <c r="AI13945" s="3">
        <v>-1.7591099999999999E-3</v>
      </c>
      <c r="AJ13945" s="3">
        <v>-0.1179775</v>
      </c>
      <c r="AK13945" s="3">
        <v>0.10191005</v>
      </c>
      <c r="AL13945" s="3">
        <v>6.0647369999999999E-2</v>
      </c>
      <c r="AM13945" s="3">
        <v>4.8637569999999998E-2</v>
      </c>
      <c r="AN13945" s="3">
        <v>7.2322490000000003E-2</v>
      </c>
      <c r="AO13945" s="3">
        <v>0.12857002000000001</v>
      </c>
      <c r="AP13945" s="3">
        <v>-2.2481080000000001E-2</v>
      </c>
      <c r="AQ13945" s="3">
        <v>-0.10722411</v>
      </c>
      <c r="AR13945" s="3">
        <v>-5.3656759999999998E-2</v>
      </c>
      <c r="AS13945" s="3">
        <v>-0.12463751000000001</v>
      </c>
      <c r="AT13945" s="3">
        <v>2.8422090000000001E-2</v>
      </c>
      <c r="AU13945" s="3">
        <v>4.16154E-3</v>
      </c>
      <c r="AV13945" s="3">
        <v>7.8863320000000001E-2</v>
      </c>
      <c r="AW13945" s="3">
        <v>0.13032794</v>
      </c>
      <c r="AX13945" s="3">
        <v>-1.434356E-2</v>
      </c>
      <c r="AY13945" s="3">
        <v>1.3785E-2</v>
      </c>
      <c r="AZ13945" s="3">
        <v>7.7716229999999997E-2</v>
      </c>
      <c r="BA13945" s="3">
        <v>-6.5406199999999998E-2</v>
      </c>
      <c r="BB13945" s="3">
        <v>-0.12492746</v>
      </c>
      <c r="BC13945" s="3">
        <v>0.12717545</v>
      </c>
      <c r="BD13945" s="3">
        <v>-4.9326479999999999E-2</v>
      </c>
      <c r="BE13945" s="3">
        <v>-9.7051979999999996E-2</v>
      </c>
      <c r="BF13945" s="3">
        <v>-0.1221884</v>
      </c>
      <c r="BG13945" s="3">
        <v>-2.715907E-2</v>
      </c>
      <c r="BH13945" s="3">
        <v>-9.0609159999999994E-2</v>
      </c>
      <c r="BI13945" s="3">
        <v>5.0819339999999998E-2</v>
      </c>
    </row>
    <row r="13946" spans="1:61" x14ac:dyDescent="0.35">
      <c r="A13946" s="3" t="s">
        <v>24357</v>
      </c>
      <c r="B13946" s="3">
        <v>0.19710952000000001</v>
      </c>
      <c r="C13946" s="3">
        <v>0.25876420999999999</v>
      </c>
      <c r="D13946" s="3">
        <v>0.23300898</v>
      </c>
      <c r="E13946" s="3">
        <v>0.40965909</v>
      </c>
      <c r="F13946" s="3">
        <v>0.21284090999999999</v>
      </c>
      <c r="G13946" s="3">
        <v>0.48882388999999998</v>
      </c>
      <c r="H13946" s="3">
        <v>1.645201E-2</v>
      </c>
      <c r="I13946" s="3">
        <v>0.31499702000000002</v>
      </c>
      <c r="J13946" s="3">
        <v>0.13902925999999999</v>
      </c>
      <c r="K13946" s="3">
        <v>0.28678244000000003</v>
      </c>
      <c r="L13946" s="3">
        <v>0.30190629000000002</v>
      </c>
      <c r="M13946" s="3">
        <v>0.12986237</v>
      </c>
      <c r="N13946" s="3">
        <v>0.17946135999999999</v>
      </c>
      <c r="O13946" s="3">
        <v>0.50141811000000003</v>
      </c>
      <c r="P13946" s="3">
        <v>-2.5233269999999999E-2</v>
      </c>
      <c r="Q13946" s="3">
        <v>0.25121718999999998</v>
      </c>
      <c r="R13946" s="3">
        <v>0.23223453999999999</v>
      </c>
      <c r="S13946" s="3">
        <v>0.20662579</v>
      </c>
      <c r="T13946" s="3">
        <v>0.11983889</v>
      </c>
      <c r="U13946" s="3">
        <v>0.23647845000000001</v>
      </c>
      <c r="V13946" s="3">
        <v>-3.6044840000000002E-2</v>
      </c>
      <c r="W13946" s="3">
        <v>0.42032182000000001</v>
      </c>
      <c r="X13946" s="3">
        <v>0.26565908999999999</v>
      </c>
      <c r="Y13946" s="3">
        <v>0.14715591</v>
      </c>
      <c r="Z13946" s="3">
        <v>0.19979148999999999</v>
      </c>
      <c r="AA13946" s="3">
        <v>0.2535097</v>
      </c>
      <c r="AB13946" s="3">
        <v>0.17563962999999999</v>
      </c>
      <c r="AC13946" s="3">
        <v>0.26458918999999997</v>
      </c>
      <c r="AD13946" s="3">
        <v>0.20779264</v>
      </c>
      <c r="AE13946" s="3">
        <v>0.27740532000000001</v>
      </c>
      <c r="AF13946" s="3">
        <v>-1.850098E-2</v>
      </c>
      <c r="AG13946" s="3">
        <v>-2.7315860000000001E-2</v>
      </c>
      <c r="AH13946" s="3">
        <v>0.17920755999999999</v>
      </c>
      <c r="AI13946" s="3">
        <v>0.28102052</v>
      </c>
      <c r="AJ13946" s="3">
        <v>0.20366119999999999</v>
      </c>
      <c r="AK13946" s="3">
        <v>0.20977539000000001</v>
      </c>
      <c r="AL13946" s="3">
        <v>0.25759184000000002</v>
      </c>
      <c r="AM13946" s="3">
        <v>0.24055563999999999</v>
      </c>
      <c r="AN13946" s="3">
        <v>1.300073E-2</v>
      </c>
      <c r="AO13946" s="3">
        <v>0.24943346</v>
      </c>
      <c r="AP13946" s="3">
        <v>0.28640496999999998</v>
      </c>
      <c r="AQ13946" s="3">
        <v>-2.982044E-2</v>
      </c>
      <c r="AR13946" s="3">
        <v>-1.07759E-3</v>
      </c>
      <c r="AS13946" s="3">
        <v>0.17845368</v>
      </c>
      <c r="AT13946" s="3">
        <v>0.26017213</v>
      </c>
      <c r="AU13946" s="3">
        <v>0.13868606</v>
      </c>
      <c r="AV13946" s="3">
        <v>0.31492028</v>
      </c>
      <c r="AW13946" s="3">
        <v>0.29395895999999999</v>
      </c>
      <c r="AX13946" s="3">
        <v>4.0254890000000002E-2</v>
      </c>
      <c r="AY13946" s="3">
        <v>2.6328919999999999E-2</v>
      </c>
      <c r="AZ13946" s="3">
        <v>2.6152789999999999E-2</v>
      </c>
      <c r="BA13946" s="3">
        <v>-7.2458330000000001E-2</v>
      </c>
      <c r="BB13946" s="3">
        <v>2.2876859999999999E-2</v>
      </c>
      <c r="BC13946" s="3">
        <v>7.9591750000000003E-2</v>
      </c>
      <c r="BD13946" s="3">
        <v>-8.7505040000000006E-2</v>
      </c>
      <c r="BE13946" s="3">
        <v>-1.9915100000000002E-2</v>
      </c>
      <c r="BF13946" s="3">
        <v>-2.3799839999999999E-2</v>
      </c>
      <c r="BG13946" s="3">
        <v>9.7677769999999997E-2</v>
      </c>
      <c r="BH13946" s="3">
        <v>9.4361130000000001E-2</v>
      </c>
      <c r="BI13946" s="3">
        <v>-0.12054861</v>
      </c>
    </row>
    <row r="13947" spans="1:61" x14ac:dyDescent="0.35">
      <c r="A13947" s="3" t="s">
        <v>24358</v>
      </c>
      <c r="B13947" s="3">
        <v>-1.21668E-2</v>
      </c>
      <c r="C13947" s="3">
        <v>6.753489E-2</v>
      </c>
      <c r="D13947" s="3">
        <v>-8.1252039999999998E-2</v>
      </c>
      <c r="E13947" s="3">
        <v>3.936887E-2</v>
      </c>
      <c r="F13947" s="3">
        <v>-5.8095569999999999E-2</v>
      </c>
      <c r="G13947" s="3">
        <v>0.22093302000000001</v>
      </c>
      <c r="H13947" s="3">
        <v>-7.2043389999999999E-2</v>
      </c>
      <c r="I13947" s="3">
        <v>0.16101456</v>
      </c>
      <c r="J13947" s="3">
        <v>9.4449640000000001E-2</v>
      </c>
      <c r="K13947" s="3">
        <v>4.1934010000000001E-2</v>
      </c>
      <c r="L13947" s="3">
        <v>5.1649090000000002E-2</v>
      </c>
      <c r="M13947" s="3">
        <v>-1.365632E-2</v>
      </c>
      <c r="N13947" s="3">
        <v>-0.13897013999999999</v>
      </c>
      <c r="O13947" s="3">
        <v>0.31801110999999999</v>
      </c>
      <c r="P13947" s="3">
        <v>-7.1022269999999998E-2</v>
      </c>
      <c r="Q13947" s="3">
        <v>-0.10576046</v>
      </c>
      <c r="R13947" s="3">
        <v>6.7513820000000002E-2</v>
      </c>
      <c r="S13947" s="3">
        <v>-8.4155560000000004E-2</v>
      </c>
      <c r="T13947" s="3">
        <v>-2.7874199999999998E-2</v>
      </c>
      <c r="U13947" s="3">
        <v>0.21886778000000001</v>
      </c>
      <c r="V13947" s="3">
        <v>-0.10592276</v>
      </c>
      <c r="W13947" s="3">
        <v>0.26910152999999998</v>
      </c>
      <c r="X13947" s="3">
        <v>-1.3267869999999999E-2</v>
      </c>
      <c r="Y13947" s="3">
        <v>-1.351231E-2</v>
      </c>
      <c r="Z13947" s="3">
        <v>-5.2822529999999999E-2</v>
      </c>
      <c r="AA13947" s="3">
        <v>-2.17737E-2</v>
      </c>
      <c r="AB13947" s="3">
        <v>1.131484E-2</v>
      </c>
      <c r="AC13947" s="3">
        <v>1.1816979999999999E-2</v>
      </c>
      <c r="AD13947" s="3">
        <v>-5.1203999999999998E-3</v>
      </c>
      <c r="AE13947" s="3">
        <v>3.9704679999999999E-2</v>
      </c>
      <c r="AF13947" s="3">
        <v>2.0490589999999999E-2</v>
      </c>
      <c r="AG13947" s="3">
        <v>-4.2840059999999999E-2</v>
      </c>
      <c r="AH13947" s="3">
        <v>-5.800802E-2</v>
      </c>
      <c r="AI13947" s="3">
        <v>-1.7136899999999999E-3</v>
      </c>
      <c r="AJ13947" s="3">
        <v>2.522945E-2</v>
      </c>
      <c r="AK13947" s="3">
        <v>-1.6410049999999999E-2</v>
      </c>
      <c r="AL13947" s="3">
        <v>-7.1521400000000004E-3</v>
      </c>
      <c r="AM13947" s="3">
        <v>6.6390279999999996E-2</v>
      </c>
      <c r="AN13947" s="3">
        <v>5.7716669999999998E-2</v>
      </c>
      <c r="AO13947" s="3">
        <v>-5.7160900000000001E-3</v>
      </c>
      <c r="AP13947" s="3">
        <v>0.21250641000000001</v>
      </c>
      <c r="AQ13947" s="3">
        <v>4.2257900000000001E-3</v>
      </c>
      <c r="AR13947" s="3">
        <v>-0.14238137000000001</v>
      </c>
      <c r="AS13947" s="3">
        <v>-4.8368510000000003E-2</v>
      </c>
      <c r="AT13947" s="3">
        <v>-0.12188098</v>
      </c>
      <c r="AU13947" s="3">
        <v>-5.0022539999999997E-2</v>
      </c>
      <c r="AV13947" s="3">
        <v>2.3630740000000001E-2</v>
      </c>
      <c r="AW13947" s="3">
        <v>3.1692680000000001E-2</v>
      </c>
      <c r="AX13947" s="3">
        <v>-0.14339739000000001</v>
      </c>
      <c r="AY13947" s="3">
        <v>3.1857789999999997E-2</v>
      </c>
      <c r="AZ13947" s="3">
        <v>-9.4443620000000006E-2</v>
      </c>
      <c r="BA13947" s="3">
        <v>-5.99395E-2</v>
      </c>
      <c r="BB13947" s="3">
        <v>-6.6835580000000006E-2</v>
      </c>
      <c r="BC13947" s="3">
        <v>-0.12808870999999999</v>
      </c>
      <c r="BD13947" s="3">
        <v>-7.8869400000000006E-2</v>
      </c>
      <c r="BE13947" s="3">
        <v>4.481226E-2</v>
      </c>
      <c r="BF13947" s="3">
        <v>5.8448489999999999E-2</v>
      </c>
      <c r="BG13947" s="3">
        <v>-1.0072650000000001E-2</v>
      </c>
      <c r="BH13947" s="3">
        <v>8.9615050000000002E-2</v>
      </c>
      <c r="BI13947" s="3">
        <v>4.5397699999999999E-2</v>
      </c>
    </row>
    <row r="13948" spans="1:61" x14ac:dyDescent="0.35">
      <c r="A13948" s="3" t="s">
        <v>24359</v>
      </c>
      <c r="B13948" s="3">
        <v>9.5034419999999994E-2</v>
      </c>
      <c r="C13948" s="3">
        <v>1.305711E-2</v>
      </c>
      <c r="D13948" s="3">
        <v>5.2757320000000003E-2</v>
      </c>
      <c r="E13948" s="3">
        <v>-5.0794999999999996E-4</v>
      </c>
      <c r="F13948" s="3">
        <v>-3.6508199999999998E-2</v>
      </c>
      <c r="G13948" s="3">
        <v>0.10775596</v>
      </c>
      <c r="H13948" s="3">
        <v>1.3904089999999999E-2</v>
      </c>
      <c r="I13948" s="3">
        <v>4.082388E-2</v>
      </c>
      <c r="J13948" s="3">
        <v>6.2055890000000002E-2</v>
      </c>
      <c r="K13948" s="3">
        <v>-4.9161259999999998E-2</v>
      </c>
      <c r="L13948" s="3">
        <v>-1.293856E-2</v>
      </c>
      <c r="M13948" s="3">
        <v>6.9608929999999999E-2</v>
      </c>
      <c r="N13948" s="3">
        <v>-5.8952989999999997E-2</v>
      </c>
      <c r="O13948" s="3">
        <v>3.1743109999999998E-2</v>
      </c>
      <c r="P13948" s="3">
        <v>-3.5970149999999999E-2</v>
      </c>
      <c r="Q13948" s="3">
        <v>-0.20933901999999999</v>
      </c>
      <c r="R13948" s="3">
        <v>1.9065499999999999E-2</v>
      </c>
      <c r="S13948" s="3">
        <v>4.661858E-2</v>
      </c>
      <c r="T13948" s="3">
        <v>-3.1693939999999997E-2</v>
      </c>
      <c r="U13948" s="3">
        <v>3.2155389999999999E-2</v>
      </c>
      <c r="V13948" s="3">
        <v>-8.2918939999999997E-2</v>
      </c>
      <c r="W13948" s="3">
        <v>0.12146795000000001</v>
      </c>
      <c r="X13948" s="3">
        <v>-1.955587E-2</v>
      </c>
      <c r="Y13948" s="3">
        <v>1.160753E-2</v>
      </c>
      <c r="Z13948" s="3">
        <v>3.5166740000000002E-2</v>
      </c>
      <c r="AA13948" s="3">
        <v>-8.5524559999999999E-2</v>
      </c>
      <c r="AB13948" s="3">
        <v>1.4188899999999999E-3</v>
      </c>
      <c r="AC13948" s="3">
        <v>7.8637599999999992E-3</v>
      </c>
      <c r="AD13948" s="3">
        <v>-8.7612209999999996E-2</v>
      </c>
      <c r="AE13948" s="3">
        <v>-0.11784416</v>
      </c>
      <c r="AF13948" s="3">
        <v>1.425272E-2</v>
      </c>
      <c r="AG13948" s="3">
        <v>1.0592900000000001E-3</v>
      </c>
      <c r="AH13948" s="3">
        <v>-8.9364999999999996E-4</v>
      </c>
      <c r="AI13948" s="3">
        <v>0.10917771</v>
      </c>
      <c r="AJ13948" s="3">
        <v>1.9689680000000001E-2</v>
      </c>
      <c r="AK13948" s="3">
        <v>-0.13156539</v>
      </c>
      <c r="AL13948" s="3">
        <v>-4.061538E-2</v>
      </c>
      <c r="AM13948" s="3">
        <v>-3.9704259999999998E-2</v>
      </c>
      <c r="AN13948" s="3">
        <v>-1.0754410000000001E-2</v>
      </c>
      <c r="AO13948" s="3">
        <v>1.241243E-2</v>
      </c>
      <c r="AP13948" s="3">
        <v>5.4684280000000002E-2</v>
      </c>
      <c r="AQ13948" s="3">
        <v>2.9017299999999999E-3</v>
      </c>
      <c r="AR13948" s="3">
        <v>-0.15545808999999999</v>
      </c>
      <c r="AS13948" s="3">
        <v>3.809887E-2</v>
      </c>
      <c r="AT13948" s="3">
        <v>-5.8541540000000003E-2</v>
      </c>
      <c r="AU13948" s="3">
        <v>1.4552239999999999E-2</v>
      </c>
      <c r="AV13948" s="3">
        <v>-5.033994E-2</v>
      </c>
      <c r="AW13948" s="3">
        <v>-4.262966E-2</v>
      </c>
      <c r="AX13948" s="3">
        <v>-7.4867130000000004E-2</v>
      </c>
      <c r="AY13948" s="3">
        <v>8.1425300000000003E-3</v>
      </c>
      <c r="AZ13948" s="3">
        <v>6.0862479999999997E-2</v>
      </c>
      <c r="BA13948" s="3">
        <v>-3.6967159999999999E-2</v>
      </c>
      <c r="BB13948" s="3">
        <v>-9.4434260000000006E-2</v>
      </c>
      <c r="BC13948" s="3">
        <v>2.080357E-2</v>
      </c>
      <c r="BD13948" s="3">
        <v>-2.1290360000000001E-2</v>
      </c>
      <c r="BE13948" s="3">
        <v>-3.8381459999999999E-2</v>
      </c>
      <c r="BF13948" s="3">
        <v>-5.0506349999999998E-2</v>
      </c>
      <c r="BG13948" s="3">
        <v>-6.5711439999999996E-2</v>
      </c>
      <c r="BH13948" s="3">
        <v>2.764142E-2</v>
      </c>
      <c r="BI13948" s="3">
        <v>4.2646290000000003E-2</v>
      </c>
    </row>
    <row r="13949" spans="1:61" x14ac:dyDescent="0.35">
      <c r="A13949" s="3" t="s">
        <v>24360</v>
      </c>
      <c r="B13949" s="3">
        <v>0.23712301</v>
      </c>
      <c r="C13949" s="3">
        <v>2.920145E-2</v>
      </c>
      <c r="D13949" s="3">
        <v>0.28412214000000002</v>
      </c>
      <c r="E13949" s="3">
        <v>1.302963E-2</v>
      </c>
      <c r="F13949" s="3">
        <v>0.24853538999999999</v>
      </c>
      <c r="G13949" s="3">
        <v>0.12818187</v>
      </c>
      <c r="H13949" s="3">
        <v>-4.3307539999999999E-2</v>
      </c>
      <c r="I13949" s="3">
        <v>3.0661819999999999E-2</v>
      </c>
      <c r="J13949" s="3">
        <v>3.1499529999999998E-2</v>
      </c>
      <c r="K13949" s="3">
        <v>0.21854424</v>
      </c>
      <c r="L13949" s="3">
        <v>0.15185672</v>
      </c>
      <c r="M13949" s="3">
        <v>0.38112890999999999</v>
      </c>
      <c r="N13949" s="3">
        <v>0.22571980999999999</v>
      </c>
      <c r="O13949" s="3">
        <v>5.0907220000000003E-2</v>
      </c>
      <c r="P13949" s="3">
        <v>-0.10379624</v>
      </c>
      <c r="Q13949" s="3">
        <v>0.19106287</v>
      </c>
      <c r="R13949" s="3">
        <v>0.18913859</v>
      </c>
      <c r="S13949" s="3">
        <v>0.26819193000000002</v>
      </c>
      <c r="T13949" s="3">
        <v>0.1237275</v>
      </c>
      <c r="U13949" s="3">
        <v>0.17610955</v>
      </c>
      <c r="V13949" s="3">
        <v>-0.20834303000000001</v>
      </c>
      <c r="W13949" s="3">
        <v>1.7472270000000002E-2</v>
      </c>
      <c r="X13949" s="3">
        <v>0.13553577999999999</v>
      </c>
      <c r="Y13949" s="3">
        <v>0.19900376</v>
      </c>
      <c r="Z13949" s="3">
        <v>0.34672176999999998</v>
      </c>
      <c r="AA13949" s="3">
        <v>0.28330079000000002</v>
      </c>
      <c r="AB13949" s="3">
        <v>0.15485728000000001</v>
      </c>
      <c r="AC13949" s="3">
        <v>0.27497505999999999</v>
      </c>
      <c r="AD13949" s="3">
        <v>0.1113987</v>
      </c>
      <c r="AE13949" s="3">
        <v>0.19598114</v>
      </c>
      <c r="AF13949" s="3">
        <v>3.5546389999999997E-2</v>
      </c>
      <c r="AG13949" s="3">
        <v>3.0984900000000002E-3</v>
      </c>
      <c r="AH13949" s="3">
        <v>0.31170037</v>
      </c>
      <c r="AI13949" s="3">
        <v>0.29093921</v>
      </c>
      <c r="AJ13949" s="3">
        <v>0.17929465</v>
      </c>
      <c r="AK13949" s="3">
        <v>0.14650446</v>
      </c>
      <c r="AL13949" s="3">
        <v>0.2181083</v>
      </c>
      <c r="AM13949" s="3">
        <v>-0.12416267</v>
      </c>
      <c r="AN13949" s="3">
        <v>-4.6587049999999998E-2</v>
      </c>
      <c r="AO13949" s="3">
        <v>0.17122775000000001</v>
      </c>
      <c r="AP13949" s="3">
        <v>0.11350435</v>
      </c>
      <c r="AQ13949" s="3">
        <v>5.9288800000000003E-2</v>
      </c>
      <c r="AR13949" s="3">
        <v>-2.7674819999999999E-2</v>
      </c>
      <c r="AS13949" s="3">
        <v>0.22447323999999999</v>
      </c>
      <c r="AT13949" s="3">
        <v>0.31599283</v>
      </c>
      <c r="AU13949" s="3">
        <v>0.30221241999999998</v>
      </c>
      <c r="AV13949" s="3">
        <v>0.25956106000000001</v>
      </c>
      <c r="AW13949" s="3">
        <v>0.22709404999999999</v>
      </c>
      <c r="AX13949" s="3">
        <v>-0.17626016999999999</v>
      </c>
      <c r="AY13949" s="3">
        <v>-0.10676962</v>
      </c>
      <c r="AZ13949" s="3">
        <v>-8.2729129999999998E-2</v>
      </c>
      <c r="BA13949" s="3">
        <v>-0.11173874</v>
      </c>
      <c r="BB13949" s="3">
        <v>8.588403E-2</v>
      </c>
      <c r="BC13949" s="3">
        <v>-3.5477950000000001E-2</v>
      </c>
      <c r="BD13949" s="3">
        <v>-0.21731913</v>
      </c>
      <c r="BE13949" s="3">
        <v>0.16942787000000001</v>
      </c>
      <c r="BF13949" s="3">
        <v>-0.14546627000000001</v>
      </c>
      <c r="BG13949" s="3">
        <v>8.9749400000000007E-3</v>
      </c>
      <c r="BH13949" s="3">
        <v>0.12455720000000001</v>
      </c>
      <c r="BI13949" s="3">
        <v>-6.535465E-2</v>
      </c>
    </row>
    <row r="13950" spans="1:61" x14ac:dyDescent="0.35">
      <c r="A13950" s="3" t="s">
        <v>24361</v>
      </c>
      <c r="B13950" s="3">
        <v>0.13241196</v>
      </c>
      <c r="C13950" s="3">
        <v>5.7384129999999998E-2</v>
      </c>
      <c r="D13950" s="3">
        <v>1.145613E-2</v>
      </c>
      <c r="E13950" s="3">
        <v>6.3868049999999996E-2</v>
      </c>
      <c r="F13950" s="3">
        <v>5.0748170000000002E-2</v>
      </c>
      <c r="G13950" s="3">
        <v>0.36504287000000002</v>
      </c>
      <c r="H13950" s="3">
        <v>-0.18710387000000001</v>
      </c>
      <c r="I13950" s="3">
        <v>0.25878762999999999</v>
      </c>
      <c r="J13950" s="3">
        <v>4.2173559999999999E-2</v>
      </c>
      <c r="K13950" s="3">
        <v>0.24988055000000001</v>
      </c>
      <c r="L13950" s="3">
        <v>0.12536722</v>
      </c>
      <c r="M13950" s="3">
        <v>9.7030759999999994E-2</v>
      </c>
      <c r="N13950" s="3">
        <v>-0.1141749</v>
      </c>
      <c r="O13950" s="3">
        <v>0.18351846999999999</v>
      </c>
      <c r="P13950" s="3">
        <v>-5.3061200000000001E-3</v>
      </c>
      <c r="Q13950" s="3">
        <v>3.8956339999999999E-2</v>
      </c>
      <c r="R13950" s="3">
        <v>0.20488345999999999</v>
      </c>
      <c r="S13950" s="3">
        <v>-2.518082E-2</v>
      </c>
      <c r="T13950" s="3">
        <v>-0.1719687</v>
      </c>
      <c r="U13950" s="3">
        <v>0.33609629000000002</v>
      </c>
      <c r="V13950" s="3">
        <v>-1.556504E-2</v>
      </c>
      <c r="W13950" s="3">
        <v>0.16962743</v>
      </c>
      <c r="X13950" s="3">
        <v>6.2499699999999998E-2</v>
      </c>
      <c r="Y13950" s="3">
        <v>1.6409460000000001E-2</v>
      </c>
      <c r="Z13950" s="3">
        <v>4.9554559999999997E-2</v>
      </c>
      <c r="AA13950" s="3">
        <v>3.0511679999999999E-2</v>
      </c>
      <c r="AB13950" s="3">
        <v>0.11076331</v>
      </c>
      <c r="AC13950" s="3">
        <v>9.8650520000000005E-2</v>
      </c>
      <c r="AD13950" s="3">
        <v>0.18535614</v>
      </c>
      <c r="AE13950" s="3">
        <v>0.18603927000000001</v>
      </c>
      <c r="AF13950" s="3">
        <v>-7.7414500000000004E-3</v>
      </c>
      <c r="AG13950" s="3">
        <v>-0.10239366</v>
      </c>
      <c r="AH13950" s="3">
        <v>-3.8940130000000003E-2</v>
      </c>
      <c r="AI13950" s="3">
        <v>8.7959999999999997E-2</v>
      </c>
      <c r="AJ13950" s="3">
        <v>-3.1087819999999999E-2</v>
      </c>
      <c r="AK13950" s="3">
        <v>2.5694249999999998E-2</v>
      </c>
      <c r="AL13950" s="3">
        <v>2.0713929999999998E-2</v>
      </c>
      <c r="AM13950" s="3">
        <v>0.11541498</v>
      </c>
      <c r="AN13950" s="3">
        <v>0.22164696</v>
      </c>
      <c r="AO13950" s="3">
        <v>8.2543640000000001E-2</v>
      </c>
      <c r="AP13950" s="3">
        <v>0.25613129000000001</v>
      </c>
      <c r="AQ13950" s="3">
        <v>-6.4862399999999999E-3</v>
      </c>
      <c r="AR13950" s="3">
        <v>1.235002E-2</v>
      </c>
      <c r="AS13950" s="3">
        <v>-3.359902E-2</v>
      </c>
      <c r="AT13950" s="3">
        <v>4.8335400000000001E-2</v>
      </c>
      <c r="AU13950" s="3">
        <v>-6.4746979999999996E-2</v>
      </c>
      <c r="AV13950" s="3">
        <v>8.4814609999999999E-2</v>
      </c>
      <c r="AW13950" s="3">
        <v>6.006235E-2</v>
      </c>
      <c r="AX13950" s="3">
        <v>-9.7873210000000002E-2</v>
      </c>
      <c r="AY13950" s="3">
        <v>6.6775440000000005E-2</v>
      </c>
      <c r="AZ13950" s="3">
        <v>0.27319056000000003</v>
      </c>
      <c r="BA13950" s="3">
        <v>3.2993849999999998E-2</v>
      </c>
      <c r="BB13950" s="3">
        <v>1.6938999999999999E-3</v>
      </c>
      <c r="BC13950" s="3">
        <v>0.27708667999999997</v>
      </c>
      <c r="BD13950" s="3">
        <v>-7.5607900000000006E-2</v>
      </c>
      <c r="BE13950" s="3">
        <v>-0.17000645</v>
      </c>
      <c r="BF13950" s="3">
        <v>0.22565740000000001</v>
      </c>
      <c r="BG13950" s="3">
        <v>8.8174459999999996E-2</v>
      </c>
      <c r="BH13950" s="3">
        <v>-0.12171841</v>
      </c>
      <c r="BI13950" s="3">
        <v>5.9354900000000002E-2</v>
      </c>
    </row>
    <row r="13951" spans="1:61" x14ac:dyDescent="0.35">
      <c r="A13951" s="3" t="s">
        <v>24362</v>
      </c>
      <c r="B13951" s="3">
        <v>0.26213825000000002</v>
      </c>
      <c r="C13951" s="3">
        <v>-0.14571738000000001</v>
      </c>
      <c r="D13951" s="3">
        <v>0.20423013000000001</v>
      </c>
      <c r="E13951" s="3">
        <v>-0.19489103999999999</v>
      </c>
      <c r="F13951" s="3">
        <v>0.24711828999999999</v>
      </c>
      <c r="G13951" s="3">
        <v>-0.35552365000000002</v>
      </c>
      <c r="H13951" s="3">
        <v>-7.4973910000000005E-2</v>
      </c>
      <c r="I13951" s="3">
        <v>-7.1661859999999994E-2</v>
      </c>
      <c r="J13951" s="3">
        <v>-4.4902150000000002E-2</v>
      </c>
      <c r="K13951" s="3">
        <v>0.22817618000000001</v>
      </c>
      <c r="L13951" s="3">
        <v>7.4592290000000006E-2</v>
      </c>
      <c r="M13951" s="3">
        <v>0.26313004000000001</v>
      </c>
      <c r="N13951" s="3">
        <v>0.18904006000000001</v>
      </c>
      <c r="O13951" s="3">
        <v>-0.19010716999999999</v>
      </c>
      <c r="P13951" s="3">
        <v>3.8342200000000002E-3</v>
      </c>
      <c r="Q13951" s="3">
        <v>0.28546380999999998</v>
      </c>
      <c r="R13951" s="3">
        <v>3.2980349999999999E-2</v>
      </c>
      <c r="S13951" s="3">
        <v>0.25886488000000002</v>
      </c>
      <c r="T13951" s="3">
        <v>8.7471000000000007E-3</v>
      </c>
      <c r="U13951" s="3">
        <v>7.4334029999999995E-2</v>
      </c>
      <c r="V13951" s="3">
        <v>-4.2152490000000001E-2</v>
      </c>
      <c r="W13951" s="3">
        <v>-0.22595882</v>
      </c>
      <c r="X13951" s="3">
        <v>5.5217389999999998E-2</v>
      </c>
      <c r="Y13951" s="3">
        <v>0.10036412</v>
      </c>
      <c r="Z13951" s="3">
        <v>0.24940348000000001</v>
      </c>
      <c r="AA13951" s="3">
        <v>0.1212424</v>
      </c>
      <c r="AB13951" s="3">
        <v>0.10120636</v>
      </c>
      <c r="AC13951" s="3">
        <v>0.18704122000000001</v>
      </c>
      <c r="AD13951" s="3">
        <v>0.1172916</v>
      </c>
      <c r="AE13951" s="3">
        <v>0.18776118999999999</v>
      </c>
      <c r="AF13951" s="3">
        <v>6.0716299999999997E-3</v>
      </c>
      <c r="AG13951" s="3">
        <v>-4.8964889999999997E-2</v>
      </c>
      <c r="AH13951" s="3">
        <v>0.25598556</v>
      </c>
      <c r="AI13951" s="3">
        <v>0.24185066999999999</v>
      </c>
      <c r="AJ13951" s="3">
        <v>6.8874539999999998E-2</v>
      </c>
      <c r="AK13951" s="3">
        <v>0.18815082</v>
      </c>
      <c r="AL13951" s="3">
        <v>9.5124479999999997E-2</v>
      </c>
      <c r="AM13951" s="3">
        <v>-5.186698E-2</v>
      </c>
      <c r="AN13951" s="3">
        <v>4.4726999999999999E-4</v>
      </c>
      <c r="AO13951" s="3">
        <v>9.8904249999999999E-2</v>
      </c>
      <c r="AP13951" s="3">
        <v>-4.9019100000000003E-2</v>
      </c>
      <c r="AQ13951" s="3">
        <v>3.4512069999999999E-2</v>
      </c>
      <c r="AR13951" s="3">
        <v>0.10863811</v>
      </c>
      <c r="AS13951" s="3">
        <v>0.24580920000000001</v>
      </c>
      <c r="AT13951" s="3">
        <v>0.31825703</v>
      </c>
      <c r="AU13951" s="3">
        <v>0.20093161000000001</v>
      </c>
      <c r="AV13951" s="3">
        <v>0.17406701999999999</v>
      </c>
      <c r="AW13951" s="3">
        <v>0.11057663</v>
      </c>
      <c r="AX13951" s="3">
        <v>1.6911570000000001E-2</v>
      </c>
      <c r="AY13951" s="3">
        <v>-1.6965930000000001E-2</v>
      </c>
      <c r="AZ13951" s="3">
        <v>0.11375034000000001</v>
      </c>
      <c r="BA13951" s="3">
        <v>0.12234348</v>
      </c>
      <c r="BB13951" s="3">
        <v>8.6476800000000006E-2</v>
      </c>
      <c r="BC13951" s="3">
        <v>0.1605905</v>
      </c>
      <c r="BD13951" s="3">
        <v>1.275212E-2</v>
      </c>
      <c r="BE13951" s="3">
        <v>-9.9687960000000006E-2</v>
      </c>
      <c r="BF13951" s="3">
        <v>1.038262E-2</v>
      </c>
      <c r="BG13951" s="3">
        <v>2.5314700000000001E-3</v>
      </c>
      <c r="BH13951" s="3">
        <v>-0.16939225999999999</v>
      </c>
      <c r="BI13951" s="3">
        <v>7.5882140000000001E-2</v>
      </c>
    </row>
    <row r="13952" spans="1:61" x14ac:dyDescent="0.35">
      <c r="A13952" s="3" t="s">
        <v>24363</v>
      </c>
      <c r="B13952" s="3">
        <v>-3.0147099999999999E-3</v>
      </c>
      <c r="C13952" s="3">
        <v>1.324934E-2</v>
      </c>
      <c r="D13952" s="3">
        <v>3.2891990000000003E-2</v>
      </c>
      <c r="E13952" s="3">
        <v>-3.4246800000000001E-2</v>
      </c>
      <c r="F13952" s="3">
        <v>2.11707E-3</v>
      </c>
      <c r="G13952" s="3">
        <v>0.13734384999999999</v>
      </c>
      <c r="H13952" s="3">
        <v>1.48106E-3</v>
      </c>
      <c r="I13952" s="3">
        <v>9.6739619999999998E-2</v>
      </c>
      <c r="J13952" s="3">
        <v>-4.659083E-2</v>
      </c>
      <c r="K13952" s="3">
        <v>6.5987439999999994E-2</v>
      </c>
      <c r="L13952" s="3">
        <v>0.10219797</v>
      </c>
      <c r="M13952" s="3">
        <v>-3.0072990000000001E-2</v>
      </c>
      <c r="N13952" s="3">
        <v>-4.4288580000000001E-2</v>
      </c>
      <c r="O13952" s="3">
        <v>7.3056399999999994E-2</v>
      </c>
      <c r="P13952" s="3">
        <v>-5.9794430000000003E-2</v>
      </c>
      <c r="Q13952" s="3">
        <v>-0.20262361000000001</v>
      </c>
      <c r="R13952" s="3">
        <v>0.13765299</v>
      </c>
      <c r="S13952" s="3">
        <v>-4.1018609999999997E-2</v>
      </c>
      <c r="T13952" s="3">
        <v>-5.7019000000000002E-3</v>
      </c>
      <c r="U13952" s="3">
        <v>0.17592806</v>
      </c>
      <c r="V13952" s="3">
        <v>-2.05259E-2</v>
      </c>
      <c r="W13952" s="3">
        <v>5.2259920000000001E-2</v>
      </c>
      <c r="X13952" s="3">
        <v>6.4786969999999999E-2</v>
      </c>
      <c r="Y13952" s="3">
        <v>-1.2851889999999999E-2</v>
      </c>
      <c r="Z13952" s="3">
        <v>1.431727E-2</v>
      </c>
      <c r="AA13952" s="3">
        <v>0.19203901000000001</v>
      </c>
      <c r="AB13952" s="3">
        <v>4.4056360000000003E-2</v>
      </c>
      <c r="AC13952" s="3">
        <v>0.14735108999999999</v>
      </c>
      <c r="AD13952" s="3">
        <v>0.10900033000000001</v>
      </c>
      <c r="AE13952" s="3">
        <v>-3.3478100000000001E-3</v>
      </c>
      <c r="AF13952" s="3">
        <v>-4.0216710000000003E-2</v>
      </c>
      <c r="AG13952" s="3">
        <v>-2.512696E-2</v>
      </c>
      <c r="AH13952" s="3">
        <v>-8.5424360000000005E-2</v>
      </c>
      <c r="AI13952" s="3">
        <v>0.10014164</v>
      </c>
      <c r="AJ13952" s="3">
        <v>-1.5882190000000001E-2</v>
      </c>
      <c r="AK13952" s="3">
        <v>-5.3880989999999997E-2</v>
      </c>
      <c r="AL13952" s="3">
        <v>3.2753650000000002E-2</v>
      </c>
      <c r="AM13952" s="3">
        <v>8.6961979999999994E-2</v>
      </c>
      <c r="AN13952" s="3">
        <v>0.15926808000000001</v>
      </c>
      <c r="AO13952" s="3">
        <v>8.2194749999999997E-2</v>
      </c>
      <c r="AP13952" s="3">
        <v>1.8376380000000001E-2</v>
      </c>
      <c r="AQ13952" s="3">
        <v>-9.2093449999999993E-2</v>
      </c>
      <c r="AR13952" s="3">
        <v>-0.12670085</v>
      </c>
      <c r="AS13952" s="3">
        <v>6.5626080000000003E-2</v>
      </c>
      <c r="AT13952" s="3">
        <v>4.7128740000000002E-2</v>
      </c>
      <c r="AU13952" s="3">
        <v>5.2289809999999999E-2</v>
      </c>
      <c r="AV13952" s="3">
        <v>0.11416849</v>
      </c>
      <c r="AW13952" s="3">
        <v>0.18203544999999999</v>
      </c>
      <c r="AX13952" s="3">
        <v>-0.10280561000000001</v>
      </c>
      <c r="AY13952" s="3">
        <v>4.3396530000000003E-2</v>
      </c>
      <c r="AZ13952" s="3">
        <v>0.22494400000000001</v>
      </c>
      <c r="BA13952" s="3">
        <v>-9.6130309999999997E-2</v>
      </c>
      <c r="BB13952" s="3">
        <v>-0.15818210999999999</v>
      </c>
      <c r="BC13952" s="3">
        <v>0.20991266</v>
      </c>
      <c r="BD13952" s="3">
        <v>-9.4470139999999994E-2</v>
      </c>
      <c r="BE13952" s="3">
        <v>-1.6868000000000001E-2</v>
      </c>
      <c r="BF13952" s="3">
        <v>-2.134287E-2</v>
      </c>
      <c r="BG13952" s="3">
        <v>-2.4685769999999999E-2</v>
      </c>
      <c r="BH13952" s="3">
        <v>-8.3177420000000002E-2</v>
      </c>
      <c r="BI13952" s="3">
        <v>0.10878187</v>
      </c>
    </row>
    <row r="13953" spans="1:61" x14ac:dyDescent="0.35">
      <c r="A13953" s="3" t="s">
        <v>24364</v>
      </c>
      <c r="B13953" s="3">
        <v>0</v>
      </c>
      <c r="C13953" s="3">
        <v>-0.15207641999999999</v>
      </c>
      <c r="D13953" s="3">
        <v>-0.11304699999999999</v>
      </c>
      <c r="E13953" s="3">
        <v>-0.11415628</v>
      </c>
      <c r="F13953" s="3">
        <v>-6.4735529999999999E-2</v>
      </c>
      <c r="G13953" s="3">
        <v>6.3879850000000002E-2</v>
      </c>
      <c r="H13953" s="3">
        <v>-0.23822515999999999</v>
      </c>
      <c r="I13953" s="3">
        <v>-0.13519117</v>
      </c>
      <c r="J13953" s="3">
        <v>-0.16164348000000001</v>
      </c>
      <c r="K13953" s="3">
        <v>0</v>
      </c>
      <c r="L13953" s="3">
        <v>-0.11531603</v>
      </c>
      <c r="M13953" s="3">
        <v>-6.6686090000000003E-2</v>
      </c>
      <c r="N13953" s="3">
        <v>-9.3249830000000006E-2</v>
      </c>
      <c r="O13953" s="3">
        <v>-5.7364000000000004E-4</v>
      </c>
      <c r="P13953" s="3">
        <v>-0.25358524999999998</v>
      </c>
      <c r="Q13953" s="3">
        <v>-1.57946E-3</v>
      </c>
      <c r="R13953" s="3">
        <v>-0.16744727000000001</v>
      </c>
      <c r="S13953" s="3">
        <v>0</v>
      </c>
      <c r="T13953" s="3">
        <v>-0.11874717</v>
      </c>
      <c r="U13953" s="3">
        <v>0</v>
      </c>
      <c r="V13953" s="3">
        <v>-0.27743234999999999</v>
      </c>
      <c r="W13953" s="3">
        <v>-0.17800993000000001</v>
      </c>
      <c r="X13953" s="3">
        <v>0</v>
      </c>
      <c r="Y13953" s="3">
        <v>-0.12792474000000001</v>
      </c>
      <c r="Z13953" s="3">
        <v>-6.1216890000000003E-2</v>
      </c>
      <c r="AA13953" s="3">
        <v>-8.0366969999999996E-2</v>
      </c>
      <c r="AB13953" s="3">
        <v>-0.16156413999999999</v>
      </c>
      <c r="AC13953" s="3">
        <v>0</v>
      </c>
      <c r="AD13953" s="3">
        <v>-0.18214631000000001</v>
      </c>
      <c r="AE13953" s="3">
        <v>0</v>
      </c>
      <c r="AF13953" s="3">
        <v>-0.25780487000000002</v>
      </c>
      <c r="AG13953" s="3">
        <v>-0.2595267</v>
      </c>
      <c r="AH13953" s="3">
        <v>0</v>
      </c>
      <c r="AI13953" s="3">
        <v>-8.336818E-2</v>
      </c>
      <c r="AJ13953" s="3">
        <v>-0.11225127999999999</v>
      </c>
      <c r="AK13953" s="3">
        <v>0</v>
      </c>
      <c r="AL13953" s="3">
        <v>-0.10027245</v>
      </c>
      <c r="AM13953" s="3">
        <v>-0.16472813</v>
      </c>
      <c r="AN13953" s="3">
        <v>-0.26003676999999997</v>
      </c>
      <c r="AO13953" s="3">
        <v>-0.14532951</v>
      </c>
      <c r="AP13953" s="3">
        <v>-0.19774014000000001</v>
      </c>
      <c r="AQ13953" s="3">
        <v>-0.27505510999999999</v>
      </c>
      <c r="AR13953" s="3">
        <v>-0.22796222999999999</v>
      </c>
      <c r="AS13953" s="3">
        <v>-0.12514681</v>
      </c>
      <c r="AT13953" s="3">
        <v>-2.6757510000000002E-2</v>
      </c>
      <c r="AU13953" s="3">
        <v>-7.3414980000000005E-2</v>
      </c>
      <c r="AV13953" s="3">
        <v>-3.2440249999999997E-2</v>
      </c>
      <c r="AW13953" s="3">
        <v>-7.1695090000000003E-2</v>
      </c>
      <c r="AX13953" s="3">
        <v>-0.21959692</v>
      </c>
      <c r="AY13953" s="3">
        <v>-0.22016108000000001</v>
      </c>
      <c r="AZ13953" s="3">
        <v>-0.33754295000000001</v>
      </c>
      <c r="BA13953" s="3">
        <v>-0.27318680000000001</v>
      </c>
      <c r="BB13953" s="3">
        <v>-0.22625369000000001</v>
      </c>
      <c r="BC13953" s="3">
        <v>-0.33242333000000002</v>
      </c>
      <c r="BD13953" s="3">
        <v>0</v>
      </c>
      <c r="BE13953" s="3">
        <v>-0.27261670999999998</v>
      </c>
      <c r="BF13953" s="3">
        <v>-0.27275723000000002</v>
      </c>
      <c r="BG13953" s="3">
        <v>-0.28876635</v>
      </c>
      <c r="BH13953" s="3">
        <v>-0.28282624000000001</v>
      </c>
      <c r="BI13953" s="3">
        <v>-0.27055231000000002</v>
      </c>
    </row>
    <row r="13954" spans="1:61" x14ac:dyDescent="0.35">
      <c r="A13954" s="3" t="s">
        <v>24365</v>
      </c>
      <c r="B13954" s="3">
        <v>0.19909801999999999</v>
      </c>
      <c r="C13954" s="3">
        <v>0.20980206000000001</v>
      </c>
      <c r="D13954" s="3">
        <v>0.20239609</v>
      </c>
      <c r="E13954" s="3">
        <v>0.32238072000000001</v>
      </c>
      <c r="F13954" s="3">
        <v>0.25363773000000001</v>
      </c>
      <c r="G13954" s="3">
        <v>8.8072230000000001E-2</v>
      </c>
      <c r="H13954" s="3">
        <v>0</v>
      </c>
      <c r="I13954" s="3">
        <v>0.21050944999999999</v>
      </c>
      <c r="J13954" s="3">
        <v>3.1780599999999999E-2</v>
      </c>
      <c r="K13954" s="3">
        <v>0.27449128</v>
      </c>
      <c r="L13954" s="3">
        <v>9.605002E-2</v>
      </c>
      <c r="M13954" s="3">
        <v>0.19171482000000001</v>
      </c>
      <c r="N13954" s="3">
        <v>0.22246787000000001</v>
      </c>
      <c r="O13954" s="3">
        <v>0.15863073999999999</v>
      </c>
      <c r="P13954" s="3">
        <v>0</v>
      </c>
      <c r="Q13954" s="3">
        <v>0.27055222000000001</v>
      </c>
      <c r="R13954" s="3">
        <v>0.26085957999999998</v>
      </c>
      <c r="S13954" s="3">
        <v>0.28790262</v>
      </c>
      <c r="T13954" s="3">
        <v>0.24859065</v>
      </c>
      <c r="U13954" s="3">
        <v>0.19804595</v>
      </c>
      <c r="V13954" s="3">
        <v>-0.32550505000000002</v>
      </c>
      <c r="W13954" s="3">
        <v>0.27060701999999998</v>
      </c>
      <c r="X13954" s="3">
        <v>0.29118896</v>
      </c>
      <c r="Y13954" s="3">
        <v>0.18907689999999999</v>
      </c>
      <c r="Z13954" s="3">
        <v>0.17318993999999999</v>
      </c>
      <c r="AA13954" s="3">
        <v>0.2301733</v>
      </c>
      <c r="AB13954" s="3">
        <v>0.17984650999999999</v>
      </c>
      <c r="AC13954" s="3">
        <v>0.22749768000000001</v>
      </c>
      <c r="AD13954" s="3">
        <v>0.16455178000000001</v>
      </c>
      <c r="AE13954" s="3">
        <v>0.20067844000000001</v>
      </c>
      <c r="AF13954" s="3">
        <v>-0.34181743999999997</v>
      </c>
      <c r="AG13954" s="3">
        <v>-0.34612768999999999</v>
      </c>
      <c r="AH13954" s="3">
        <v>0.16734064000000001</v>
      </c>
      <c r="AI13954" s="3">
        <v>0.24733166000000001</v>
      </c>
      <c r="AJ13954" s="3">
        <v>0.20083554000000001</v>
      </c>
      <c r="AK13954" s="3">
        <v>0.23026408000000001</v>
      </c>
      <c r="AL13954" s="3">
        <v>0.23640244999999999</v>
      </c>
      <c r="AM13954" s="3">
        <v>9.3853729999999996E-2</v>
      </c>
      <c r="AN13954" s="3">
        <v>-0.33780687999999998</v>
      </c>
      <c r="AO13954" s="3">
        <v>0.21649022000000001</v>
      </c>
      <c r="AP13954" s="3">
        <v>0.15952442999999999</v>
      </c>
      <c r="AQ13954" s="3">
        <v>-0.34325307999999999</v>
      </c>
      <c r="AR13954" s="3">
        <v>0</v>
      </c>
      <c r="AS13954" s="3">
        <v>0.16878911999999999</v>
      </c>
      <c r="AT13954" s="3">
        <v>0.24263256999999999</v>
      </c>
      <c r="AU13954" s="3">
        <v>0.13896850999999999</v>
      </c>
      <c r="AV13954" s="3">
        <v>0.2307785</v>
      </c>
      <c r="AW13954" s="3">
        <v>0.25185338000000002</v>
      </c>
      <c r="AX13954" s="3">
        <v>-0.24830996999999999</v>
      </c>
      <c r="AY13954" s="3">
        <v>0</v>
      </c>
      <c r="AZ13954" s="3">
        <v>0</v>
      </c>
      <c r="BA13954" s="3">
        <v>0</v>
      </c>
      <c r="BB13954" s="3">
        <v>0</v>
      </c>
      <c r="BC13954" s="3">
        <v>-0.26835441999999998</v>
      </c>
      <c r="BD13954" s="3">
        <v>-0.34000647000000001</v>
      </c>
      <c r="BE13954" s="3">
        <v>0</v>
      </c>
      <c r="BF13954" s="3">
        <v>-0.2321927</v>
      </c>
      <c r="BG13954" s="3">
        <v>-0.17096657000000001</v>
      </c>
      <c r="BH13954" s="3">
        <v>0</v>
      </c>
      <c r="BI13954" s="3">
        <v>-0.29920619999999998</v>
      </c>
    </row>
    <row r="13955" spans="1:61" x14ac:dyDescent="0.35">
      <c r="A13955" s="3" t="s">
        <v>24366</v>
      </c>
      <c r="B13955" s="3">
        <v>-7.7824229999999994E-2</v>
      </c>
      <c r="C13955" s="3">
        <v>-0.18850486999999999</v>
      </c>
      <c r="D13955" s="3">
        <v>-0.14960408</v>
      </c>
      <c r="E13955" s="3">
        <v>-0.22125064999999999</v>
      </c>
      <c r="F13955" s="3">
        <v>-6.8665089999999998E-2</v>
      </c>
      <c r="G13955" s="3">
        <v>0.39691483999999999</v>
      </c>
      <c r="H13955" s="3">
        <v>-8.8882210000000003E-2</v>
      </c>
      <c r="I13955" s="3">
        <v>-0.16683173000000001</v>
      </c>
      <c r="J13955" s="3">
        <v>-3.7378189999999999E-2</v>
      </c>
      <c r="K13955" s="3">
        <v>1.8376099999999999E-3</v>
      </c>
      <c r="L13955" s="3">
        <v>-7.3716279999999995E-2</v>
      </c>
      <c r="M13955" s="3">
        <v>-0.10992569000000001</v>
      </c>
      <c r="N13955" s="3">
        <v>-0.14965861999999999</v>
      </c>
      <c r="O13955" s="3">
        <v>0.18684994999999999</v>
      </c>
      <c r="P13955" s="3">
        <v>-6.3771309999999998E-2</v>
      </c>
      <c r="Q13955" s="3">
        <v>-0.10555559</v>
      </c>
      <c r="R13955" s="3">
        <v>-8.4796010000000005E-2</v>
      </c>
      <c r="S13955" s="3">
        <v>-0.16707599000000001</v>
      </c>
      <c r="T13955" s="3">
        <v>-0.19022530000000001</v>
      </c>
      <c r="U13955" s="3">
        <v>5.267811E-2</v>
      </c>
      <c r="V13955" s="3">
        <v>-7.6422809999999994E-2</v>
      </c>
      <c r="W13955" s="3">
        <v>-0.12253392</v>
      </c>
      <c r="X13955" s="3">
        <v>-0.12150443</v>
      </c>
      <c r="Y13955" s="3">
        <v>-0.13248842999999999</v>
      </c>
      <c r="Z13955" s="3">
        <v>-0.11011308</v>
      </c>
      <c r="AA13955" s="3">
        <v>-8.1554409999999994E-2</v>
      </c>
      <c r="AB13955" s="3">
        <v>-7.7954049999999997E-2</v>
      </c>
      <c r="AC13955" s="3">
        <v>-2.0827470000000001E-2</v>
      </c>
      <c r="AD13955" s="3">
        <v>-8.844167E-2</v>
      </c>
      <c r="AE13955" s="3">
        <v>1.7026980000000001E-2</v>
      </c>
      <c r="AF13955" s="3">
        <v>-5.072397E-2</v>
      </c>
      <c r="AG13955" s="3">
        <v>-7.7153330000000006E-2</v>
      </c>
      <c r="AH13955" s="3">
        <v>-0.12618177999999999</v>
      </c>
      <c r="AI13955" s="3">
        <v>-0.15008616</v>
      </c>
      <c r="AJ13955" s="3">
        <v>-0.2091307</v>
      </c>
      <c r="AK13955" s="3">
        <v>1.0864789999999999E-2</v>
      </c>
      <c r="AL13955" s="3">
        <v>-6.1358570000000001E-2</v>
      </c>
      <c r="AM13955" s="3">
        <v>-0.10950577</v>
      </c>
      <c r="AN13955" s="3">
        <v>2.2493719999999998E-2</v>
      </c>
      <c r="AO13955" s="3">
        <v>-5.5447580000000003E-2</v>
      </c>
      <c r="AP13955" s="3">
        <v>-0.10692239000000001</v>
      </c>
      <c r="AQ13955" s="3">
        <v>-7.4313519999999994E-2</v>
      </c>
      <c r="AR13955" s="3">
        <v>4.0422560000000003E-2</v>
      </c>
      <c r="AS13955" s="3">
        <v>-0.19818515</v>
      </c>
      <c r="AT13955" s="3">
        <v>-0.10866496</v>
      </c>
      <c r="AU13955" s="3">
        <v>-0.10350809</v>
      </c>
      <c r="AV13955" s="3">
        <v>-6.7743540000000005E-2</v>
      </c>
      <c r="AW13955" s="3">
        <v>-6.0135130000000002E-2</v>
      </c>
      <c r="AX13955" s="3">
        <v>0</v>
      </c>
      <c r="AY13955" s="3">
        <v>-4.9468869999999998E-2</v>
      </c>
      <c r="AZ13955" s="3">
        <v>0.16334665000000001</v>
      </c>
      <c r="BA13955" s="3">
        <v>-3.9242449999999998E-2</v>
      </c>
      <c r="BB13955" s="3">
        <v>2.050186E-2</v>
      </c>
      <c r="BC13955" s="3">
        <v>0.19320088999999999</v>
      </c>
      <c r="BD13955" s="3">
        <v>-6.4091270000000006E-2</v>
      </c>
      <c r="BE13955" s="3">
        <v>-3.9203580000000002E-2</v>
      </c>
      <c r="BF13955" s="3">
        <v>-4.3852750000000003E-2</v>
      </c>
      <c r="BG13955" s="3">
        <v>3.9554890000000002E-2</v>
      </c>
      <c r="BH13955" s="3">
        <v>-7.6661939999999998E-2</v>
      </c>
      <c r="BI13955" s="3">
        <v>-5.020297E-2</v>
      </c>
    </row>
    <row r="13956" spans="1:61" x14ac:dyDescent="0.35">
      <c r="A13956" s="3" t="s">
        <v>24367</v>
      </c>
      <c r="B13956" s="3">
        <v>2.458861E-2</v>
      </c>
      <c r="C13956" s="3">
        <v>4.5849679999999997E-2</v>
      </c>
      <c r="D13956" s="3">
        <v>3.92758E-2</v>
      </c>
      <c r="E13956" s="3">
        <v>3.3761230000000003E-2</v>
      </c>
      <c r="F13956" s="3">
        <v>6.8069640000000001E-2</v>
      </c>
      <c r="G13956" s="3">
        <v>0.1205039</v>
      </c>
      <c r="H13956" s="3">
        <v>-4.3380380000000003E-2</v>
      </c>
      <c r="I13956" s="3">
        <v>0.10714316</v>
      </c>
      <c r="J13956" s="3">
        <v>-2.8926000000000001E-4</v>
      </c>
      <c r="K13956" s="3">
        <v>0.11882687</v>
      </c>
      <c r="L13956" s="3">
        <v>5.8057899999999999E-3</v>
      </c>
      <c r="M13956" s="3">
        <v>0.11865075999999999</v>
      </c>
      <c r="N13956" s="3">
        <v>3.1419999999999998E-3</v>
      </c>
      <c r="O13956" s="3">
        <v>0.18173194000000001</v>
      </c>
      <c r="P13956" s="3">
        <v>-2.8979209999999998E-2</v>
      </c>
      <c r="Q13956" s="3">
        <v>9.5440029999999995E-2</v>
      </c>
      <c r="R13956" s="3">
        <v>0.18397731000000001</v>
      </c>
      <c r="S13956" s="3">
        <v>3.17857E-2</v>
      </c>
      <c r="T13956" s="3">
        <v>7.0213910000000004E-2</v>
      </c>
      <c r="U13956" s="3">
        <v>0.10288882000000001</v>
      </c>
      <c r="V13956" s="3">
        <v>-0.12009918999999999</v>
      </c>
      <c r="W13956" s="3">
        <v>2.917403E-2</v>
      </c>
      <c r="X13956" s="3">
        <v>-8.1154110000000002E-2</v>
      </c>
      <c r="Y13956" s="3">
        <v>-3.6014350000000001E-2</v>
      </c>
      <c r="Z13956" s="3">
        <v>0.10103536</v>
      </c>
      <c r="AA13956" s="3">
        <v>6.1228159999999997E-2</v>
      </c>
      <c r="AB13956" s="3">
        <v>-1.449317E-2</v>
      </c>
      <c r="AC13956" s="3">
        <v>6.6186309999999998E-2</v>
      </c>
      <c r="AD13956" s="3">
        <v>4.830334E-2</v>
      </c>
      <c r="AE13956" s="3">
        <v>0.14848131000000001</v>
      </c>
      <c r="AF13956" s="3">
        <v>8.4423719999999994E-2</v>
      </c>
      <c r="AG13956" s="3">
        <v>1.2755870000000001E-2</v>
      </c>
      <c r="AH13956" s="3">
        <v>-4.0211999999999999E-3</v>
      </c>
      <c r="AI13956" s="3">
        <v>4.7176120000000002E-2</v>
      </c>
      <c r="AJ13956" s="3">
        <v>6.1963499999999998E-2</v>
      </c>
      <c r="AK13956" s="3">
        <v>2.3916779999999999E-2</v>
      </c>
      <c r="AL13956" s="3">
        <v>2.4645480000000001E-2</v>
      </c>
      <c r="AM13956" s="3">
        <v>-0.1022166</v>
      </c>
      <c r="AN13956" s="3">
        <v>4.9341300000000001E-3</v>
      </c>
      <c r="AO13956" s="3">
        <v>-7.71976E-3</v>
      </c>
      <c r="AP13956" s="3">
        <v>5.0444719999999998E-2</v>
      </c>
      <c r="AQ13956" s="3">
        <v>8.6891709999999997E-2</v>
      </c>
      <c r="AR13956" s="3">
        <v>1.9281240000000002E-2</v>
      </c>
      <c r="AS13956" s="3">
        <v>4.6170620000000002E-2</v>
      </c>
      <c r="AT13956" s="3">
        <v>0.12446427</v>
      </c>
      <c r="AU13956" s="3">
        <v>7.6032580000000002E-2</v>
      </c>
      <c r="AV13956" s="3">
        <v>6.6739350000000003E-2</v>
      </c>
      <c r="AW13956" s="3">
        <v>3.3090410000000001E-2</v>
      </c>
      <c r="AX13956" s="3">
        <v>-9.2809740000000002E-2</v>
      </c>
      <c r="AY13956" s="3">
        <v>-1.823729E-2</v>
      </c>
      <c r="AZ13956" s="3">
        <v>0.13828319</v>
      </c>
      <c r="BA13956" s="3">
        <v>-3.4861450000000002E-2</v>
      </c>
      <c r="BB13956" s="3">
        <v>3.2492159999999999E-2</v>
      </c>
      <c r="BC13956" s="3">
        <v>0.15006021</v>
      </c>
      <c r="BD13956" s="3">
        <v>-6.1454769999999999E-2</v>
      </c>
      <c r="BE13956" s="3">
        <v>7.0298079999999999E-2</v>
      </c>
      <c r="BF13956" s="3">
        <v>3.6915030000000001E-2</v>
      </c>
      <c r="BG13956" s="3">
        <v>0.10589349000000001</v>
      </c>
      <c r="BH13956" s="3">
        <v>5.7911869999999997E-2</v>
      </c>
      <c r="BI13956" s="3">
        <v>-4.7646939999999999E-2</v>
      </c>
    </row>
    <row r="13957" spans="1:61" x14ac:dyDescent="0.35">
      <c r="A13957" s="3" t="s">
        <v>24368</v>
      </c>
      <c r="B13957" s="3">
        <v>-0.39405811000000002</v>
      </c>
      <c r="C13957" s="3">
        <v>0</v>
      </c>
      <c r="D13957" s="3">
        <v>0</v>
      </c>
      <c r="E13957" s="3">
        <v>-0.40980782999999998</v>
      </c>
      <c r="F13957" s="3">
        <v>-0.42718919999999999</v>
      </c>
      <c r="G13957" s="3">
        <v>0</v>
      </c>
      <c r="H13957" s="3">
        <v>0</v>
      </c>
      <c r="I13957" s="3">
        <v>-0.32707923999999999</v>
      </c>
      <c r="J13957" s="3">
        <v>0</v>
      </c>
      <c r="K13957" s="3">
        <v>0</v>
      </c>
      <c r="L13957" s="3">
        <v>-0.40399435</v>
      </c>
      <c r="M13957" s="3">
        <v>0</v>
      </c>
      <c r="N13957" s="3">
        <v>-0.39045345999999997</v>
      </c>
      <c r="O13957" s="3">
        <v>0</v>
      </c>
      <c r="P13957" s="3">
        <v>0</v>
      </c>
      <c r="Q13957" s="3">
        <v>-0.44666897999999999</v>
      </c>
      <c r="R13957" s="3">
        <v>0</v>
      </c>
      <c r="S13957" s="3">
        <v>0</v>
      </c>
      <c r="T13957" s="3">
        <v>-0.30342491999999999</v>
      </c>
      <c r="U13957" s="3">
        <v>-0.37300496999999999</v>
      </c>
      <c r="V13957" s="3">
        <v>0</v>
      </c>
      <c r="W13957" s="3">
        <v>-0.34585442999999999</v>
      </c>
      <c r="X13957" s="3">
        <v>-0.45873715999999998</v>
      </c>
      <c r="Y13957" s="3">
        <v>-0.42382579999999997</v>
      </c>
      <c r="Z13957" s="3">
        <v>0</v>
      </c>
      <c r="AA13957" s="3">
        <v>-0.42631796</v>
      </c>
      <c r="AB13957" s="3">
        <v>0</v>
      </c>
      <c r="AC13957" s="3">
        <v>0</v>
      </c>
      <c r="AD13957" s="3">
        <v>0</v>
      </c>
      <c r="AE13957" s="3">
        <v>-0.39394927000000002</v>
      </c>
      <c r="AF13957" s="3">
        <v>0</v>
      </c>
      <c r="AG13957" s="3">
        <v>0</v>
      </c>
      <c r="AH13957" s="3">
        <v>-0.39554711999999997</v>
      </c>
      <c r="AI13957" s="3">
        <v>0</v>
      </c>
      <c r="AJ13957" s="3">
        <v>-0.32784647</v>
      </c>
      <c r="AK13957" s="3">
        <v>-0.42075655000000001</v>
      </c>
      <c r="AL13957" s="3">
        <v>-0.39537600000000001</v>
      </c>
      <c r="AM13957" s="3">
        <v>-0.41196846999999998</v>
      </c>
      <c r="AN13957" s="3">
        <v>-0.31766202999999998</v>
      </c>
      <c r="AO13957" s="3">
        <v>-0.40012586</v>
      </c>
      <c r="AP13957" s="3">
        <v>0</v>
      </c>
      <c r="AQ13957" s="3">
        <v>0</v>
      </c>
      <c r="AR13957" s="3">
        <v>-0.27594017999999998</v>
      </c>
      <c r="AS13957" s="3">
        <v>0</v>
      </c>
      <c r="AT13957" s="3">
        <v>-0.43761748</v>
      </c>
      <c r="AU13957" s="3">
        <v>0</v>
      </c>
      <c r="AV13957" s="3">
        <v>-0.39041722000000001</v>
      </c>
      <c r="AW13957" s="3">
        <v>-0.40210181</v>
      </c>
      <c r="AX13957" s="3">
        <v>0</v>
      </c>
      <c r="AY13957" s="3">
        <v>0</v>
      </c>
      <c r="AZ13957" s="3">
        <v>-0.20251991999999999</v>
      </c>
      <c r="BA13957" s="3">
        <v>0</v>
      </c>
      <c r="BB13957" s="3">
        <v>-0.39875734000000002</v>
      </c>
      <c r="BC13957" s="3">
        <v>0</v>
      </c>
      <c r="BD13957" s="3">
        <v>-0.20251991999999999</v>
      </c>
      <c r="BE13957" s="3">
        <v>-0.10932788</v>
      </c>
      <c r="BF13957" s="3">
        <v>-0.10932788</v>
      </c>
      <c r="BG13957" s="3">
        <v>-0.31656978000000002</v>
      </c>
      <c r="BH13957" s="3">
        <v>0</v>
      </c>
      <c r="BI13957" s="3">
        <v>0</v>
      </c>
    </row>
    <row r="13958" spans="1:61" x14ac:dyDescent="0.35">
      <c r="A13958" s="3" t="s">
        <v>24369</v>
      </c>
      <c r="B13958" s="3">
        <v>0</v>
      </c>
      <c r="C13958" s="3">
        <v>0</v>
      </c>
      <c r="D13958" s="3">
        <v>0</v>
      </c>
      <c r="E13958" s="3">
        <v>-0.49450200999999999</v>
      </c>
      <c r="F13958" s="3">
        <v>0</v>
      </c>
      <c r="G13958" s="3">
        <v>0.15291863999999999</v>
      </c>
      <c r="H13958" s="3">
        <v>-0.39614862000000001</v>
      </c>
      <c r="I13958" s="3">
        <v>0</v>
      </c>
      <c r="J13958" s="3">
        <v>0</v>
      </c>
      <c r="K13958" s="3">
        <v>0</v>
      </c>
      <c r="L13958" s="3">
        <v>-0.49328338999999999</v>
      </c>
      <c r="M13958" s="3">
        <v>0</v>
      </c>
      <c r="N13958" s="3">
        <v>0</v>
      </c>
      <c r="O13958" s="3">
        <v>0</v>
      </c>
      <c r="P13958" s="3">
        <v>-0.44322756000000002</v>
      </c>
      <c r="Q13958" s="3">
        <v>-0.43026080999999999</v>
      </c>
      <c r="R13958" s="3">
        <v>0</v>
      </c>
      <c r="S13958" s="3">
        <v>0</v>
      </c>
      <c r="T13958" s="3">
        <v>0</v>
      </c>
      <c r="U13958" s="3">
        <v>0</v>
      </c>
      <c r="V13958" s="3">
        <v>0</v>
      </c>
      <c r="W13958" s="3">
        <v>0</v>
      </c>
      <c r="X13958" s="3">
        <v>0</v>
      </c>
      <c r="Y13958" s="3">
        <v>0</v>
      </c>
      <c r="Z13958" s="3">
        <v>0</v>
      </c>
      <c r="AA13958" s="3">
        <v>0</v>
      </c>
      <c r="AB13958" s="3">
        <v>0</v>
      </c>
      <c r="AC13958" s="3">
        <v>0</v>
      </c>
      <c r="AD13958" s="3">
        <v>0</v>
      </c>
      <c r="AE13958" s="3">
        <v>0</v>
      </c>
      <c r="AF13958" s="3">
        <v>0</v>
      </c>
      <c r="AG13958" s="3">
        <v>0</v>
      </c>
      <c r="AH13958" s="3">
        <v>-0.46866232000000002</v>
      </c>
      <c r="AI13958" s="3">
        <v>-0.47904855000000002</v>
      </c>
      <c r="AJ13958" s="3">
        <v>0</v>
      </c>
      <c r="AK13958" s="3">
        <v>0</v>
      </c>
      <c r="AL13958" s="3">
        <v>-0.47872350000000002</v>
      </c>
      <c r="AM13958" s="3">
        <v>-0.43809858000000002</v>
      </c>
      <c r="AN13958" s="3">
        <v>0</v>
      </c>
      <c r="AO13958" s="3">
        <v>0</v>
      </c>
      <c r="AP13958" s="3">
        <v>0</v>
      </c>
      <c r="AQ13958" s="3">
        <v>0</v>
      </c>
      <c r="AR13958" s="3">
        <v>-0.41777423000000002</v>
      </c>
      <c r="AS13958" s="3">
        <v>-0.42906826999999997</v>
      </c>
      <c r="AT13958" s="3">
        <v>0</v>
      </c>
      <c r="AU13958" s="3">
        <v>0</v>
      </c>
      <c r="AV13958" s="3">
        <v>-0.46240425000000002</v>
      </c>
      <c r="AW13958" s="3">
        <v>0</v>
      </c>
      <c r="AX13958" s="3">
        <v>0</v>
      </c>
      <c r="AY13958" s="3">
        <v>-0.43971979999999999</v>
      </c>
      <c r="AZ13958" s="3">
        <v>-0.38091201000000002</v>
      </c>
      <c r="BA13958" s="3">
        <v>0</v>
      </c>
      <c r="BB13958" s="3">
        <v>-0.41256636000000002</v>
      </c>
      <c r="BC13958" s="3">
        <v>-0.36211693</v>
      </c>
      <c r="BD13958" s="3">
        <v>0</v>
      </c>
      <c r="BE13958" s="3">
        <v>-0.30774458999999998</v>
      </c>
      <c r="BF13958" s="3">
        <v>-0.41968509999999998</v>
      </c>
      <c r="BG13958" s="3">
        <v>0</v>
      </c>
      <c r="BH13958" s="3">
        <v>0</v>
      </c>
      <c r="BI13958" s="3">
        <v>0</v>
      </c>
    </row>
    <row r="13959" spans="1:61" x14ac:dyDescent="0.35">
      <c r="A13959" s="3" t="s">
        <v>24370</v>
      </c>
      <c r="B13959" s="3">
        <v>-0.13151988000000001</v>
      </c>
      <c r="C13959" s="3">
        <v>-0.13322793999999999</v>
      </c>
      <c r="D13959" s="3">
        <v>-0.17425662</v>
      </c>
      <c r="E13959" s="3">
        <v>-0.17155456999999999</v>
      </c>
      <c r="F13959" s="3">
        <v>-4.3604850000000001E-2</v>
      </c>
      <c r="G13959" s="3">
        <v>-0.19072687999999999</v>
      </c>
      <c r="H13959" s="3">
        <v>-2.0469640000000001E-2</v>
      </c>
      <c r="I13959" s="3">
        <v>-0.25483143000000003</v>
      </c>
      <c r="J13959" s="3">
        <v>-3.7600340000000003E-2</v>
      </c>
      <c r="K13959" s="3">
        <v>-2.7927500000000001E-3</v>
      </c>
      <c r="L13959" s="3">
        <v>-0.13598579</v>
      </c>
      <c r="M13959" s="3">
        <v>-0.10332226999999999</v>
      </c>
      <c r="N13959" s="3">
        <v>-6.4266089999999998E-2</v>
      </c>
      <c r="O13959" s="3">
        <v>9.7643999999999997E-4</v>
      </c>
      <c r="P13959" s="3">
        <v>6.6605269999999994E-2</v>
      </c>
      <c r="Q13959" s="3">
        <v>0.18793752999999999</v>
      </c>
      <c r="R13959" s="3">
        <v>-0.18876087999999999</v>
      </c>
      <c r="S13959" s="3">
        <v>-9.4604610000000006E-2</v>
      </c>
      <c r="T13959" s="3">
        <v>-0.13299656000000001</v>
      </c>
      <c r="U13959" s="3">
        <v>-0.18456106999999999</v>
      </c>
      <c r="V13959" s="3">
        <v>4.9517419999999999E-2</v>
      </c>
      <c r="W13959" s="3">
        <v>-7.1681919999999996E-2</v>
      </c>
      <c r="X13959" s="3">
        <v>-0.19400191</v>
      </c>
      <c r="Y13959" s="3">
        <v>-0.13127309000000001</v>
      </c>
      <c r="Z13959" s="3">
        <v>-0.10830592999999999</v>
      </c>
      <c r="AA13959" s="3">
        <v>-0.11620638</v>
      </c>
      <c r="AB13959" s="3">
        <v>-0.12234557</v>
      </c>
      <c r="AC13959" s="3">
        <v>-8.2757650000000002E-2</v>
      </c>
      <c r="AD13959" s="3">
        <v>-9.1520669999999998E-2</v>
      </c>
      <c r="AE13959" s="3">
        <v>-1.768395E-2</v>
      </c>
      <c r="AF13959" s="3">
        <v>2.578604E-2</v>
      </c>
      <c r="AG13959" s="3">
        <v>3.7593000000000001E-4</v>
      </c>
      <c r="AH13959" s="3">
        <v>-3.908056E-2</v>
      </c>
      <c r="AI13959" s="3">
        <v>-0.16698176000000001</v>
      </c>
      <c r="AJ13959" s="3">
        <v>-8.4931850000000003E-2</v>
      </c>
      <c r="AK13959" s="3">
        <v>9.3321920000000003E-2</v>
      </c>
      <c r="AL13959" s="3">
        <v>-0.11201733</v>
      </c>
      <c r="AM13959" s="3">
        <v>-0.12929735000000001</v>
      </c>
      <c r="AN13959" s="3">
        <v>0.10718095</v>
      </c>
      <c r="AO13959" s="3">
        <v>-0.15636832000000001</v>
      </c>
      <c r="AP13959" s="3">
        <v>-0.1374746</v>
      </c>
      <c r="AQ13959" s="3">
        <v>1.1033950000000001E-2</v>
      </c>
      <c r="AR13959" s="3">
        <v>-5.9894299999999996E-3</v>
      </c>
      <c r="AS13959" s="3">
        <v>-7.8766230000000007E-2</v>
      </c>
      <c r="AT13959" s="3">
        <v>-1.6581950000000002E-2</v>
      </c>
      <c r="AU13959" s="3">
        <v>-8.7925669999999997E-2</v>
      </c>
      <c r="AV13959" s="3">
        <v>-6.413692E-2</v>
      </c>
      <c r="AW13959" s="3">
        <v>-7.9368229999999998E-2</v>
      </c>
      <c r="AX13959" s="3">
        <v>3.7361859999999997E-2</v>
      </c>
      <c r="AY13959" s="3">
        <v>5.547792E-2</v>
      </c>
      <c r="AZ13959" s="3">
        <v>2.5994759999999999E-2</v>
      </c>
      <c r="BA13959" s="3">
        <v>9.4445970000000004E-2</v>
      </c>
      <c r="BB13959" s="3">
        <v>-2.1957069999999999E-2</v>
      </c>
      <c r="BC13959" s="3">
        <v>3.4383709999999998E-2</v>
      </c>
      <c r="BD13959" s="3">
        <v>0.10371983</v>
      </c>
      <c r="BE13959" s="3">
        <v>-5.9863510000000002E-2</v>
      </c>
      <c r="BF13959" s="3">
        <v>1.14167E-3</v>
      </c>
      <c r="BG13959" s="3">
        <v>-6.6866490000000001E-2</v>
      </c>
      <c r="BH13959" s="3">
        <v>-9.5675590000000005E-2</v>
      </c>
      <c r="BI13959" s="3">
        <v>0.20878652</v>
      </c>
    </row>
    <row r="13960" spans="1:61" x14ac:dyDescent="0.35">
      <c r="A13960" s="3" t="s">
        <v>24371</v>
      </c>
      <c r="B13960" s="3">
        <v>-0.15584606000000001</v>
      </c>
      <c r="C13960" s="3">
        <v>-6.4506649999999999E-2</v>
      </c>
      <c r="D13960" s="3">
        <v>-0.1734665</v>
      </c>
      <c r="E13960" s="3">
        <v>-4.8431809999999999E-2</v>
      </c>
      <c r="F13960" s="3">
        <v>-0.16267930999999999</v>
      </c>
      <c r="G13960" s="3">
        <v>0.34196660000000001</v>
      </c>
      <c r="H13960" s="3">
        <v>-3.3183570000000003E-2</v>
      </c>
      <c r="I13960" s="3">
        <v>-0.11778027000000001</v>
      </c>
      <c r="J13960" s="3">
        <v>7.4161770000000002E-2</v>
      </c>
      <c r="K13960" s="3">
        <v>-0.10325956</v>
      </c>
      <c r="L13960" s="3">
        <v>-0.16202611</v>
      </c>
      <c r="M13960" s="3">
        <v>-8.567864E-2</v>
      </c>
      <c r="N13960" s="3">
        <v>-0.12184185</v>
      </c>
      <c r="O13960" s="3">
        <v>0.20384604000000001</v>
      </c>
      <c r="P13960" s="3">
        <v>-1.8291180000000001E-2</v>
      </c>
      <c r="Q13960" s="3">
        <v>-0.18252587000000001</v>
      </c>
      <c r="R13960" s="3">
        <v>8.5196019999999997E-2</v>
      </c>
      <c r="S13960" s="3">
        <v>-0.11952448</v>
      </c>
      <c r="T13960" s="3">
        <v>-9.8549960000000006E-2</v>
      </c>
      <c r="U13960" s="3">
        <v>-1.486611E-2</v>
      </c>
      <c r="V13960" s="3">
        <v>7.1501309999999998E-2</v>
      </c>
      <c r="W13960" s="3">
        <v>9.8411380000000007E-2</v>
      </c>
      <c r="X13960" s="3">
        <v>-0.12638163999999999</v>
      </c>
      <c r="Y13960" s="3">
        <v>-8.1885579999999999E-2</v>
      </c>
      <c r="Z13960" s="3">
        <v>-0.18066299</v>
      </c>
      <c r="AA13960" s="3">
        <v>-0.11403126</v>
      </c>
      <c r="AB13960" s="3">
        <v>-0.15624183</v>
      </c>
      <c r="AC13960" s="3">
        <v>-0.17180430999999999</v>
      </c>
      <c r="AD13960" s="3">
        <v>-9.3916540000000007E-2</v>
      </c>
      <c r="AE13960" s="3">
        <v>-5.4232950000000002E-2</v>
      </c>
      <c r="AF13960" s="3">
        <v>-1.6499699999999999E-2</v>
      </c>
      <c r="AG13960" s="3">
        <v>-1.9391060000000002E-2</v>
      </c>
      <c r="AH13960" s="3">
        <v>-7.1699559999999996E-2</v>
      </c>
      <c r="AI13960" s="3">
        <v>-0.17677122000000001</v>
      </c>
      <c r="AJ13960" s="3">
        <v>-9.537023E-2</v>
      </c>
      <c r="AK13960" s="3">
        <v>-0.13615721</v>
      </c>
      <c r="AL13960" s="3">
        <v>-0.20127486999999999</v>
      </c>
      <c r="AM13960" s="3">
        <v>1.2940699999999999E-2</v>
      </c>
      <c r="AN13960" s="3">
        <v>2.4212600000000001E-2</v>
      </c>
      <c r="AO13960" s="3">
        <v>-0.17148656000000001</v>
      </c>
      <c r="AP13960" s="3">
        <v>-7.9515000000000002E-3</v>
      </c>
      <c r="AQ13960" s="3">
        <v>-2.6731370000000001E-2</v>
      </c>
      <c r="AR13960" s="3">
        <v>9.5466490000000001E-2</v>
      </c>
      <c r="AS13960" s="3">
        <v>-4.33225E-2</v>
      </c>
      <c r="AT13960" s="3">
        <v>-0.15392184</v>
      </c>
      <c r="AU13960" s="3">
        <v>-0.17141491</v>
      </c>
      <c r="AV13960" s="3">
        <v>-0.16328722000000001</v>
      </c>
      <c r="AW13960" s="3">
        <v>-0.11292851</v>
      </c>
      <c r="AX13960" s="3">
        <v>5.628085E-2</v>
      </c>
      <c r="AY13960" s="3">
        <v>-1.141125E-2</v>
      </c>
      <c r="AZ13960" s="3">
        <v>0.13190025</v>
      </c>
      <c r="BA13960" s="3">
        <v>2.8966720000000001E-2</v>
      </c>
      <c r="BB13960" s="3">
        <v>3.4053390000000003E-2</v>
      </c>
      <c r="BC13960" s="3">
        <v>0.25448864999999998</v>
      </c>
      <c r="BD13960" s="3">
        <v>1.9662679999999998E-2</v>
      </c>
      <c r="BE13960" s="3">
        <v>-4.9726670000000001E-2</v>
      </c>
      <c r="BF13960" s="3">
        <v>-2.127743E-2</v>
      </c>
      <c r="BG13960" s="3">
        <v>0.19573897000000001</v>
      </c>
      <c r="BH13960" s="3">
        <v>-9.5111009999999996E-2</v>
      </c>
      <c r="BI13960" s="3">
        <v>8.395445E-2</v>
      </c>
    </row>
    <row r="13961" spans="1:61" x14ac:dyDescent="0.35">
      <c r="A13961" s="3" t="s">
        <v>24372</v>
      </c>
      <c r="B13961" s="3">
        <v>-7.8659209999999993E-2</v>
      </c>
      <c r="C13961" s="3">
        <v>-6.5473680000000006E-2</v>
      </c>
      <c r="D13961" s="3">
        <v>-6.7970219999999998E-2</v>
      </c>
      <c r="E13961" s="3">
        <v>-8.6783799999999994E-2</v>
      </c>
      <c r="F13961" s="3">
        <v>0</v>
      </c>
      <c r="G13961" s="3">
        <v>0.33392983999999998</v>
      </c>
      <c r="H13961" s="3">
        <v>-7.0130999999999999E-2</v>
      </c>
      <c r="I13961" s="3">
        <v>-0.17731667000000001</v>
      </c>
      <c r="J13961" s="3">
        <v>0</v>
      </c>
      <c r="K13961" s="3">
        <v>-0.11011624</v>
      </c>
      <c r="L13961" s="3">
        <v>-7.7586769999999999E-2</v>
      </c>
      <c r="M13961" s="3">
        <v>0</v>
      </c>
      <c r="N13961" s="3">
        <v>-6.5867899999999993E-2</v>
      </c>
      <c r="O13961" s="3">
        <v>0.15804087999999999</v>
      </c>
      <c r="P13961" s="3">
        <v>-7.9950869999999993E-2</v>
      </c>
      <c r="Q13961" s="3">
        <v>5.7469000000000001E-3</v>
      </c>
      <c r="R13961" s="3">
        <v>-0.14576158</v>
      </c>
      <c r="S13961" s="3">
        <v>-6.7336019999999996E-2</v>
      </c>
      <c r="T13961" s="3">
        <v>0</v>
      </c>
      <c r="U13961" s="3">
        <v>-0.1084418</v>
      </c>
      <c r="V13961" s="3">
        <v>-7.2554170000000001E-2</v>
      </c>
      <c r="W13961" s="3">
        <v>-9.5191059999999994E-2</v>
      </c>
      <c r="X13961" s="3">
        <v>-5.3827760000000002E-2</v>
      </c>
      <c r="Y13961" s="3">
        <v>-6.2466710000000002E-2</v>
      </c>
      <c r="Z13961" s="3">
        <v>-9.0274010000000002E-2</v>
      </c>
      <c r="AA13961" s="3">
        <v>0</v>
      </c>
      <c r="AB13961" s="3">
        <v>-7.5959739999999998E-2</v>
      </c>
      <c r="AC13961" s="3">
        <v>-8.4004460000000003E-2</v>
      </c>
      <c r="AD13961" s="3">
        <v>-8.3643789999999996E-2</v>
      </c>
      <c r="AE13961" s="3">
        <v>-8.6192580000000005E-2</v>
      </c>
      <c r="AF13961" s="3">
        <v>-7.9396720000000004E-2</v>
      </c>
      <c r="AG13961" s="3">
        <v>0</v>
      </c>
      <c r="AH13961" s="3">
        <v>-5.9348110000000003E-2</v>
      </c>
      <c r="AI13961" s="3">
        <v>-7.1759100000000006E-2</v>
      </c>
      <c r="AJ13961" s="3">
        <v>-7.8158740000000004E-2</v>
      </c>
      <c r="AK13961" s="3">
        <v>-2.8078789999999999E-2</v>
      </c>
      <c r="AL13961" s="3">
        <v>-6.8132609999999996E-2</v>
      </c>
      <c r="AM13961" s="3">
        <v>-5.764967E-2</v>
      </c>
      <c r="AN13961" s="3">
        <v>-6.8878590000000003E-2</v>
      </c>
      <c r="AO13961" s="3">
        <v>-8.5787890000000006E-2</v>
      </c>
      <c r="AP13961" s="3">
        <v>-0.13840090999999999</v>
      </c>
      <c r="AQ13961" s="3">
        <v>-9.0788540000000001E-2</v>
      </c>
      <c r="AR13961" s="3">
        <v>-6.700122E-2</v>
      </c>
      <c r="AS13961" s="3">
        <v>-9.8369659999999998E-2</v>
      </c>
      <c r="AT13961" s="3">
        <v>-6.8950620000000004E-2</v>
      </c>
      <c r="AU13961" s="3">
        <v>-2.737647E-2</v>
      </c>
      <c r="AV13961" s="3">
        <v>-7.1538210000000005E-2</v>
      </c>
      <c r="AW13961" s="3">
        <v>-6.4840969999999998E-2</v>
      </c>
      <c r="AX13961" s="3">
        <v>-5.981529E-2</v>
      </c>
      <c r="AY13961" s="3">
        <v>-4.7675790000000003E-2</v>
      </c>
      <c r="AZ13961" s="3">
        <v>0</v>
      </c>
      <c r="BA13961" s="3">
        <v>-8.3467780000000005E-2</v>
      </c>
      <c r="BB13961" s="3">
        <v>-4.1459080000000002E-2</v>
      </c>
      <c r="BC13961" s="3">
        <v>-7.2901250000000001E-2</v>
      </c>
      <c r="BD13961" s="3">
        <v>-7.6909959999999999E-2</v>
      </c>
      <c r="BE13961" s="3">
        <v>-9.5496300000000006E-2</v>
      </c>
      <c r="BF13961" s="3">
        <v>-8.3231869999999999E-2</v>
      </c>
      <c r="BG13961" s="3">
        <v>0</v>
      </c>
      <c r="BH13961" s="3">
        <v>-0.15288013</v>
      </c>
      <c r="BI13961" s="3">
        <v>0</v>
      </c>
    </row>
    <row r="13962" spans="1:61" x14ac:dyDescent="0.35">
      <c r="A13962" s="3" t="s">
        <v>24373</v>
      </c>
      <c r="B13962" s="3">
        <v>6.0516060000000003E-2</v>
      </c>
      <c r="C13962" s="3">
        <v>-2.8322219999999999E-2</v>
      </c>
      <c r="D13962" s="3">
        <v>-6.6977439999999999E-2</v>
      </c>
      <c r="E13962" s="3">
        <v>-6.4702510000000005E-2</v>
      </c>
      <c r="F13962" s="3">
        <v>-1.4383490000000001E-2</v>
      </c>
      <c r="G13962" s="3">
        <v>0.25535451999999997</v>
      </c>
      <c r="H13962" s="3">
        <v>9.709835E-2</v>
      </c>
      <c r="I13962" s="3">
        <v>-1.7552379999999999E-2</v>
      </c>
      <c r="J13962" s="3">
        <v>3.7298619999999998E-2</v>
      </c>
      <c r="K13962" s="3">
        <v>-1.543629E-2</v>
      </c>
      <c r="L13962" s="3">
        <v>-1.5362020000000001E-2</v>
      </c>
      <c r="M13962" s="3">
        <v>-1.02508E-3</v>
      </c>
      <c r="N13962" s="3">
        <v>-0.16051483</v>
      </c>
      <c r="O13962" s="3">
        <v>0.18117726000000001</v>
      </c>
      <c r="P13962" s="3">
        <v>9.0533669999999997E-2</v>
      </c>
      <c r="Q13962" s="3">
        <v>-6.5154249999999997E-2</v>
      </c>
      <c r="R13962" s="3">
        <v>8.0857040000000005E-2</v>
      </c>
      <c r="S13962" s="3">
        <v>-2.472442E-2</v>
      </c>
      <c r="T13962" s="3">
        <v>5.9415460000000003E-2</v>
      </c>
      <c r="U13962" s="3">
        <v>9.12993E-2</v>
      </c>
      <c r="V13962" s="3">
        <v>0.10231692000000001</v>
      </c>
      <c r="W13962" s="3">
        <v>0.18956988999999999</v>
      </c>
      <c r="X13962" s="3">
        <v>5.7878789999999999E-2</v>
      </c>
      <c r="Y13962" s="3">
        <v>-8.1093730000000003E-2</v>
      </c>
      <c r="Z13962" s="3">
        <v>-3.7593840000000003E-2</v>
      </c>
      <c r="AA13962" s="3">
        <v>1.0470510000000001E-2</v>
      </c>
      <c r="AB13962" s="3">
        <v>2.4664999999999999E-2</v>
      </c>
      <c r="AC13962" s="3">
        <v>5.0095439999999998E-2</v>
      </c>
      <c r="AD13962" s="3">
        <v>8.7564470000000005E-2</v>
      </c>
      <c r="AE13962" s="3">
        <v>2.1733E-3</v>
      </c>
      <c r="AF13962" s="3">
        <v>8.4352609999999995E-2</v>
      </c>
      <c r="AG13962" s="3">
        <v>2.3340940000000001E-2</v>
      </c>
      <c r="AH13962" s="3">
        <v>-8.9419500000000006E-3</v>
      </c>
      <c r="AI13962" s="3">
        <v>-1.1295970000000001E-2</v>
      </c>
      <c r="AJ13962" s="3">
        <v>-9.7311679999999998E-2</v>
      </c>
      <c r="AK13962" s="3">
        <v>-4.0891289999999997E-2</v>
      </c>
      <c r="AL13962" s="3">
        <v>1.21075E-3</v>
      </c>
      <c r="AM13962" s="3">
        <v>0.12729597000000001</v>
      </c>
      <c r="AN13962" s="3">
        <v>0.17696232000000001</v>
      </c>
      <c r="AO13962" s="3">
        <v>4.1687790000000002E-2</v>
      </c>
      <c r="AP13962" s="3">
        <v>3.1374510000000001E-2</v>
      </c>
      <c r="AQ13962" s="3">
        <v>3.9059459999999997E-2</v>
      </c>
      <c r="AR13962" s="3">
        <v>3.972465E-2</v>
      </c>
      <c r="AS13962" s="3">
        <v>-0.11625177</v>
      </c>
      <c r="AT13962" s="3">
        <v>-0.11694109</v>
      </c>
      <c r="AU13962" s="3">
        <v>-4.326791E-2</v>
      </c>
      <c r="AV13962" s="3">
        <v>-1.24473E-2</v>
      </c>
      <c r="AW13962" s="3">
        <v>9.7101900000000005E-3</v>
      </c>
      <c r="AX13962" s="3">
        <v>0.17961878000000001</v>
      </c>
      <c r="AY13962" s="3">
        <v>9.8489460000000001E-2</v>
      </c>
      <c r="AZ13962" s="3">
        <v>4.1954159999999997E-2</v>
      </c>
      <c r="BA13962" s="3">
        <v>7.0857519999999993E-2</v>
      </c>
      <c r="BB13962" s="3">
        <v>-9.2943010000000006E-2</v>
      </c>
      <c r="BC13962" s="3">
        <v>6.3561859999999998E-2</v>
      </c>
      <c r="BD13962" s="3">
        <v>0.12697702999999999</v>
      </c>
      <c r="BE13962" s="3">
        <v>-7.4437980000000001E-2</v>
      </c>
      <c r="BF13962" s="3">
        <v>-0.11903054</v>
      </c>
      <c r="BG13962" s="3">
        <v>-8.7069299999999999E-3</v>
      </c>
      <c r="BH13962" s="3">
        <v>-5.5208210000000001E-2</v>
      </c>
      <c r="BI13962" s="3">
        <v>0.20721769000000001</v>
      </c>
    </row>
    <row r="13963" spans="1:61" x14ac:dyDescent="0.35">
      <c r="A13963" s="3" t="s">
        <v>24374</v>
      </c>
      <c r="B13963" s="3">
        <v>8.5643049999999998E-2</v>
      </c>
      <c r="C13963" s="3">
        <v>4.1159090000000002E-2</v>
      </c>
      <c r="D13963" s="3">
        <v>1.8206719999999999E-2</v>
      </c>
      <c r="E13963" s="3">
        <v>-5.6197879999999999E-2</v>
      </c>
      <c r="F13963" s="3">
        <v>0.11878842000000001</v>
      </c>
      <c r="G13963" s="3">
        <v>3.6776780000000002E-2</v>
      </c>
      <c r="H13963" s="3">
        <v>-0.13895189999999999</v>
      </c>
      <c r="I13963" s="3">
        <v>-8.3789169999999996E-2</v>
      </c>
      <c r="J13963" s="3">
        <v>8.9850999999999993E-3</v>
      </c>
      <c r="K13963" s="3">
        <v>0.12619060000000001</v>
      </c>
      <c r="L13963" s="3">
        <v>5.4666579999999999E-2</v>
      </c>
      <c r="M13963" s="3">
        <v>0.15299653999999999</v>
      </c>
      <c r="N13963" s="3">
        <v>7.7795999999999996E-4</v>
      </c>
      <c r="O13963" s="3">
        <v>0.1407041</v>
      </c>
      <c r="P13963" s="3">
        <v>-5.5952670000000003E-2</v>
      </c>
      <c r="Q13963" s="3">
        <v>0.20385381999999999</v>
      </c>
      <c r="R13963" s="3">
        <v>0.11820337</v>
      </c>
      <c r="S13963" s="3">
        <v>0.10450232</v>
      </c>
      <c r="T13963" s="3">
        <v>5.7019E-2</v>
      </c>
      <c r="U13963" s="3">
        <v>5.0594689999999998E-2</v>
      </c>
      <c r="V13963" s="3">
        <v>-3.1873110000000003E-2</v>
      </c>
      <c r="W13963" s="3">
        <v>-2.1090390000000001E-2</v>
      </c>
      <c r="X13963" s="3">
        <v>9.0433540000000007E-2</v>
      </c>
      <c r="Y13963" s="3">
        <v>0.10608136999999999</v>
      </c>
      <c r="Z13963" s="3">
        <v>6.4722360000000007E-2</v>
      </c>
      <c r="AA13963" s="3">
        <v>3.3380689999999998E-2</v>
      </c>
      <c r="AB13963" s="3">
        <v>0.11265922</v>
      </c>
      <c r="AC13963" s="3">
        <v>6.1911399999999998E-2</v>
      </c>
      <c r="AD13963" s="3">
        <v>0.12507504</v>
      </c>
      <c r="AE13963" s="3">
        <v>0.10319149</v>
      </c>
      <c r="AF13963" s="3">
        <v>-3.4433249999999999E-2</v>
      </c>
      <c r="AG13963" s="3">
        <v>-0.10076493</v>
      </c>
      <c r="AH13963" s="3">
        <v>0.19425361999999999</v>
      </c>
      <c r="AI13963" s="3">
        <v>2.596921E-2</v>
      </c>
      <c r="AJ13963" s="3">
        <v>8.4961120000000001E-2</v>
      </c>
      <c r="AK13963" s="3">
        <v>0.16083359999999999</v>
      </c>
      <c r="AL13963" s="3">
        <v>2.8164740000000001E-2</v>
      </c>
      <c r="AM13963" s="3">
        <v>1.6455529999999999E-2</v>
      </c>
      <c r="AN13963" s="3">
        <v>0.10217467</v>
      </c>
      <c r="AO13963" s="3">
        <v>2.0009699999999998E-2</v>
      </c>
      <c r="AP13963" s="3">
        <v>1.7603870000000001E-2</v>
      </c>
      <c r="AQ13963" s="3">
        <v>-2.9985729999999999E-2</v>
      </c>
      <c r="AR13963" s="3">
        <v>0.16499150000000001</v>
      </c>
      <c r="AS13963" s="3">
        <v>7.2824600000000003E-2</v>
      </c>
      <c r="AT13963" s="3">
        <v>6.6164310000000004E-2</v>
      </c>
      <c r="AU13963" s="3">
        <v>2.0118469999999999E-2</v>
      </c>
      <c r="AV13963" s="3">
        <v>-1.5638530000000001E-2</v>
      </c>
      <c r="AW13963" s="3">
        <v>5.4973479999999998E-2</v>
      </c>
      <c r="AX13963" s="3">
        <v>1.6624030000000001E-2</v>
      </c>
      <c r="AY13963" s="3">
        <v>-2.9201499999999998E-3</v>
      </c>
      <c r="AZ13963" s="3">
        <v>6.0621139999999997E-2</v>
      </c>
      <c r="BA13963" s="3">
        <v>-7.3307600000000001E-2</v>
      </c>
      <c r="BB13963" s="3">
        <v>9.2126970000000002E-2</v>
      </c>
      <c r="BC13963" s="3">
        <v>8.872563E-2</v>
      </c>
      <c r="BD13963" s="3">
        <v>-0.11893040000000001</v>
      </c>
      <c r="BE13963" s="3">
        <v>3.2560829999999999E-2</v>
      </c>
      <c r="BF13963" s="3">
        <v>1.3927459999999999E-2</v>
      </c>
      <c r="BG13963" s="3">
        <v>2.8223129999999999E-2</v>
      </c>
      <c r="BH13963" s="3">
        <v>-0.1059621</v>
      </c>
      <c r="BI13963" s="3">
        <v>5.7066020000000002E-2</v>
      </c>
    </row>
    <row r="13964" spans="1:61" x14ac:dyDescent="0.35">
      <c r="A13964" s="3" t="s">
        <v>24375</v>
      </c>
      <c r="B13964" s="3">
        <v>2.41158E-2</v>
      </c>
      <c r="C13964" s="3">
        <v>2.2101340000000001E-2</v>
      </c>
      <c r="D13964" s="3">
        <v>-2.0083130000000001E-2</v>
      </c>
      <c r="E13964" s="3">
        <v>6.7277729999999994E-2</v>
      </c>
      <c r="F13964" s="3">
        <v>5.542731E-2</v>
      </c>
      <c r="G13964" s="3">
        <v>0.19815165000000001</v>
      </c>
      <c r="H13964" s="3">
        <v>9.5971200000000007E-3</v>
      </c>
      <c r="I13964" s="3">
        <v>1.539749E-2</v>
      </c>
      <c r="J13964" s="3">
        <v>8.9642400000000001E-3</v>
      </c>
      <c r="K13964" s="3">
        <v>5.632943E-2</v>
      </c>
      <c r="L13964" s="3">
        <v>2.0464420000000001E-2</v>
      </c>
      <c r="M13964" s="3">
        <v>6.1186669999999999E-2</v>
      </c>
      <c r="N13964" s="3">
        <v>-1.3332719999999999E-2</v>
      </c>
      <c r="O13964" s="3">
        <v>0.1100083</v>
      </c>
      <c r="P13964" s="3">
        <v>5.9999999999999995E-8</v>
      </c>
      <c r="Q13964" s="3">
        <v>8.8927210000000007E-2</v>
      </c>
      <c r="R13964" s="3">
        <v>9.6958219999999998E-2</v>
      </c>
      <c r="S13964" s="3">
        <v>3.9212520000000001E-2</v>
      </c>
      <c r="T13964" s="3">
        <v>4.9826500000000003E-2</v>
      </c>
      <c r="U13964" s="3">
        <v>5.5377660000000002E-2</v>
      </c>
      <c r="V13964" s="3">
        <v>0.11260045</v>
      </c>
      <c r="W13964" s="3">
        <v>0.12683636000000001</v>
      </c>
      <c r="X13964" s="3">
        <v>-5.99593E-3</v>
      </c>
      <c r="Y13964" s="3">
        <v>-1.126051E-2</v>
      </c>
      <c r="Z13964" s="3">
        <v>5.3131599999999999E-3</v>
      </c>
      <c r="AA13964" s="3">
        <v>1.2008069999999999E-2</v>
      </c>
      <c r="AB13964" s="3">
        <v>-3.7646829999999999E-2</v>
      </c>
      <c r="AC13964" s="3">
        <v>3.7430409999999997E-2</v>
      </c>
      <c r="AD13964" s="3">
        <v>-1.2403010000000001E-2</v>
      </c>
      <c r="AE13964" s="3">
        <v>5.6584179999999998E-2</v>
      </c>
      <c r="AF13964" s="3">
        <v>4.1525399999999997E-3</v>
      </c>
      <c r="AG13964" s="3">
        <v>4.8351110000000003E-2</v>
      </c>
      <c r="AH13964" s="3">
        <v>8.1145999999999996E-2</v>
      </c>
      <c r="AI13964" s="3">
        <v>3.8970230000000002E-2</v>
      </c>
      <c r="AJ13964" s="3">
        <v>1.039994E-2</v>
      </c>
      <c r="AK13964" s="3">
        <v>5.0697150000000003E-2</v>
      </c>
      <c r="AL13964" s="3">
        <v>2.766472E-2</v>
      </c>
      <c r="AM13964" s="3">
        <v>1.205403E-2</v>
      </c>
      <c r="AN13964" s="3">
        <v>6.9830999999999999E-3</v>
      </c>
      <c r="AO13964" s="3">
        <v>-1.313871E-2</v>
      </c>
      <c r="AP13964" s="3">
        <v>5.0186460000000002E-2</v>
      </c>
      <c r="AQ13964" s="3">
        <v>2.2204519999999998E-2</v>
      </c>
      <c r="AR13964" s="3">
        <v>6.1268030000000001E-2</v>
      </c>
      <c r="AS13964" s="3">
        <v>4.9536800000000002E-3</v>
      </c>
      <c r="AT13964" s="3">
        <v>3.1886280000000003E-2</v>
      </c>
      <c r="AU13964" s="3">
        <v>1.270407E-2</v>
      </c>
      <c r="AV13964" s="3">
        <v>5.3993640000000002E-2</v>
      </c>
      <c r="AW13964" s="3">
        <v>5.2726450000000001E-2</v>
      </c>
      <c r="AX13964" s="3">
        <v>0.18468129999999999</v>
      </c>
      <c r="AY13964" s="3">
        <v>2.0298999999999998E-3</v>
      </c>
      <c r="AZ13964" s="3">
        <v>0.12587171999999999</v>
      </c>
      <c r="BA13964" s="3">
        <v>-4.5824589999999998E-2</v>
      </c>
      <c r="BB13964" s="3">
        <v>2.0740450000000001E-2</v>
      </c>
      <c r="BC13964" s="3">
        <v>0.18260025999999999</v>
      </c>
      <c r="BD13964" s="3">
        <v>8.8446700000000007E-3</v>
      </c>
      <c r="BE13964" s="3">
        <v>6.5085229999999994E-2</v>
      </c>
      <c r="BF13964" s="3">
        <v>-2.357161E-2</v>
      </c>
      <c r="BG13964" s="3">
        <v>8.1194580000000002E-2</v>
      </c>
      <c r="BH13964" s="3">
        <v>8.5134329999999994E-2</v>
      </c>
      <c r="BI13964" s="3">
        <v>3.1086199999999999E-3</v>
      </c>
    </row>
    <row r="13965" spans="1:61" x14ac:dyDescent="0.35">
      <c r="A13965" s="3" t="s">
        <v>24376</v>
      </c>
      <c r="B13965" s="3">
        <v>-0.39895346999999998</v>
      </c>
      <c r="C13965" s="3">
        <v>0</v>
      </c>
      <c r="D13965" s="3">
        <v>0</v>
      </c>
      <c r="E13965" s="3">
        <v>-0.38528836</v>
      </c>
      <c r="F13965" s="3">
        <v>0</v>
      </c>
      <c r="G13965" s="3">
        <v>0</v>
      </c>
      <c r="H13965" s="3">
        <v>0</v>
      </c>
      <c r="I13965" s="3">
        <v>-0.30469837999999999</v>
      </c>
      <c r="J13965" s="3">
        <v>-0.27605066</v>
      </c>
      <c r="K13965" s="3">
        <v>0</v>
      </c>
      <c r="L13965" s="3">
        <v>-0.39141675999999997</v>
      </c>
      <c r="M13965" s="3">
        <v>0</v>
      </c>
      <c r="N13965" s="3">
        <v>-0.35195928999999998</v>
      </c>
      <c r="O13965" s="3">
        <v>-0.48226243000000002</v>
      </c>
      <c r="P13965" s="3">
        <v>-0.41817904</v>
      </c>
      <c r="Q13965" s="3">
        <v>-0.33622619999999998</v>
      </c>
      <c r="R13965" s="3">
        <v>0</v>
      </c>
      <c r="S13965" s="3">
        <v>0</v>
      </c>
      <c r="T13965" s="3">
        <v>-0.32668354999999999</v>
      </c>
      <c r="U13965" s="3">
        <v>-0.3968372</v>
      </c>
      <c r="V13965" s="3">
        <v>0</v>
      </c>
      <c r="W13965" s="3">
        <v>-0.31321736999999999</v>
      </c>
      <c r="X13965" s="3">
        <v>-0.32613993000000002</v>
      </c>
      <c r="Y13965" s="3">
        <v>-0.32378918000000001</v>
      </c>
      <c r="Z13965" s="3">
        <v>-0.32630226000000001</v>
      </c>
      <c r="AA13965" s="3">
        <v>0</v>
      </c>
      <c r="AB13965" s="3">
        <v>0</v>
      </c>
      <c r="AC13965" s="3">
        <v>-0.32987714000000001</v>
      </c>
      <c r="AD13965" s="3">
        <v>-0.31930497000000002</v>
      </c>
      <c r="AE13965" s="3">
        <v>0</v>
      </c>
      <c r="AF13965" s="3">
        <v>0</v>
      </c>
      <c r="AG13965" s="3">
        <v>-0.44957440999999998</v>
      </c>
      <c r="AH13965" s="3">
        <v>-0.35035201999999999</v>
      </c>
      <c r="AI13965" s="3">
        <v>-0.40856797</v>
      </c>
      <c r="AJ13965" s="3">
        <v>-0.34904063000000002</v>
      </c>
      <c r="AK13965" s="3">
        <v>0</v>
      </c>
      <c r="AL13965" s="3">
        <v>0</v>
      </c>
      <c r="AM13965" s="3">
        <v>-0.36040886999999999</v>
      </c>
      <c r="AN13965" s="3">
        <v>-0.40958594999999998</v>
      </c>
      <c r="AO13965" s="3">
        <v>0</v>
      </c>
      <c r="AP13965" s="3">
        <v>-0.25049095999999998</v>
      </c>
      <c r="AQ13965" s="3">
        <v>0</v>
      </c>
      <c r="AR13965" s="3">
        <v>-0.41676241000000003</v>
      </c>
      <c r="AS13965" s="3">
        <v>0</v>
      </c>
      <c r="AT13965" s="3">
        <v>0</v>
      </c>
      <c r="AU13965" s="3">
        <v>0</v>
      </c>
      <c r="AV13965" s="3">
        <v>0</v>
      </c>
      <c r="AW13965" s="3">
        <v>-0.34383637</v>
      </c>
      <c r="AX13965" s="3">
        <v>-0.42130801000000001</v>
      </c>
      <c r="AY13965" s="3">
        <v>-0.41435862000000001</v>
      </c>
      <c r="AZ13965" s="3">
        <v>-0.47357201999999998</v>
      </c>
      <c r="BA13965" s="3">
        <v>0</v>
      </c>
      <c r="BB13965" s="3">
        <v>0</v>
      </c>
      <c r="BC13965" s="3">
        <v>0</v>
      </c>
      <c r="BD13965" s="3">
        <v>0</v>
      </c>
      <c r="BE13965" s="3">
        <v>-0.4922801</v>
      </c>
      <c r="BF13965" s="3">
        <v>0</v>
      </c>
      <c r="BG13965" s="3">
        <v>-0.46759814</v>
      </c>
      <c r="BH13965" s="3">
        <v>-0.49919179000000002</v>
      </c>
      <c r="BI13965" s="3">
        <v>0</v>
      </c>
    </row>
    <row r="13966" spans="1:61" x14ac:dyDescent="0.35">
      <c r="A13966" s="3" t="s">
        <v>24377</v>
      </c>
      <c r="B13966" s="3">
        <v>-0.13258254999999999</v>
      </c>
      <c r="C13966" s="3">
        <v>-0.22407030999999999</v>
      </c>
      <c r="D13966" s="3">
        <v>-0.15819501999999999</v>
      </c>
      <c r="E13966" s="3">
        <v>-0.13051218000000001</v>
      </c>
      <c r="F13966" s="3">
        <v>-0.10050079000000001</v>
      </c>
      <c r="G13966" s="3">
        <v>-9.3057799999999996E-3</v>
      </c>
      <c r="H13966" s="3">
        <v>-5.2064539999999999E-2</v>
      </c>
      <c r="I13966" s="3">
        <v>-0.15961605000000001</v>
      </c>
      <c r="J13966" s="3">
        <v>-0.17047602000000001</v>
      </c>
      <c r="K13966" s="3">
        <v>-3.6500159999999997E-2</v>
      </c>
      <c r="L13966" s="3">
        <v>-8.7707220000000002E-2</v>
      </c>
      <c r="M13966" s="3">
        <v>-0.22939223</v>
      </c>
      <c r="N13966" s="3">
        <v>-0.17287659999999999</v>
      </c>
      <c r="O13966" s="3">
        <v>-0.14492893000000001</v>
      </c>
      <c r="P13966" s="3">
        <v>2.497926E-2</v>
      </c>
      <c r="Q13966" s="3">
        <v>-4.3201980000000001E-2</v>
      </c>
      <c r="R13966" s="3">
        <v>-0.30757975999999998</v>
      </c>
      <c r="S13966" s="3">
        <v>-0.19568956000000001</v>
      </c>
      <c r="T13966" s="3">
        <v>-0.18402462999999999</v>
      </c>
      <c r="U13966" s="3">
        <v>-6.6249849999999999E-2</v>
      </c>
      <c r="V13966" s="3">
        <v>-8.1190499999999992E-3</v>
      </c>
      <c r="W13966" s="3">
        <v>-0.21943176</v>
      </c>
      <c r="X13966" s="3">
        <v>-0.14668834</v>
      </c>
      <c r="Y13966" s="3">
        <v>-0.24559695000000001</v>
      </c>
      <c r="Z13966" s="3">
        <v>-0.15007764000000001</v>
      </c>
      <c r="AA13966" s="3">
        <v>-0.12511146000000001</v>
      </c>
      <c r="AB13966" s="3">
        <v>-0.17471730999999999</v>
      </c>
      <c r="AC13966" s="3">
        <v>-5.1824479999999999E-2</v>
      </c>
      <c r="AD13966" s="3">
        <v>-0.11168289000000001</v>
      </c>
      <c r="AE13966" s="3">
        <v>-1.9016680000000001E-2</v>
      </c>
      <c r="AF13966" s="3">
        <v>8.7852799999999995E-3</v>
      </c>
      <c r="AG13966" s="3">
        <v>-2.884227E-2</v>
      </c>
      <c r="AH13966" s="3">
        <v>-0.22843443999999999</v>
      </c>
      <c r="AI13966" s="3">
        <v>-0.15273576999999999</v>
      </c>
      <c r="AJ13966" s="3">
        <v>-0.25359678000000002</v>
      </c>
      <c r="AK13966" s="3">
        <v>-0.12809478999999999</v>
      </c>
      <c r="AL13966" s="3">
        <v>-9.2108990000000002E-2</v>
      </c>
      <c r="AM13966" s="3">
        <v>-8.9966649999999995E-2</v>
      </c>
      <c r="AN13966" s="3">
        <v>-2.0526829999999999E-2</v>
      </c>
      <c r="AO13966" s="3">
        <v>-7.6249689999999995E-2</v>
      </c>
      <c r="AP13966" s="3">
        <v>-0.21202946</v>
      </c>
      <c r="AQ13966" s="3">
        <v>8.0950299999999996E-3</v>
      </c>
      <c r="AR13966" s="3">
        <v>-2.5833249999999999E-2</v>
      </c>
      <c r="AS13966" s="3">
        <v>-0.25868151</v>
      </c>
      <c r="AT13966" s="3">
        <v>-0.11180466</v>
      </c>
      <c r="AU13966" s="3">
        <v>-0.14729213999999999</v>
      </c>
      <c r="AV13966" s="3">
        <v>-6.196898E-2</v>
      </c>
      <c r="AW13966" s="3">
        <v>-0.10622268999999999</v>
      </c>
      <c r="AX13966" s="3">
        <v>-1.4182449999999999E-2</v>
      </c>
      <c r="AY13966" s="3">
        <v>-4.1385110000000003E-2</v>
      </c>
      <c r="AZ13966" s="3">
        <v>-6.3186469999999995E-2</v>
      </c>
      <c r="BA13966" s="3">
        <v>2.4984719999999998E-2</v>
      </c>
      <c r="BB13966" s="3">
        <v>-9.6138059999999997E-2</v>
      </c>
      <c r="BC13966" s="3">
        <v>-2.0065369999999999E-2</v>
      </c>
      <c r="BD13966" s="3">
        <v>3.5606319999999997E-2</v>
      </c>
      <c r="BE13966" s="3">
        <v>-2.6346950000000001E-2</v>
      </c>
      <c r="BF13966" s="3">
        <v>-6.7845580000000003E-2</v>
      </c>
      <c r="BG13966" s="3">
        <v>-0.10513896</v>
      </c>
      <c r="BH13966" s="3">
        <v>3.2595430000000002E-2</v>
      </c>
      <c r="BI13966" s="3">
        <v>2.151233E-2</v>
      </c>
    </row>
    <row r="13967" spans="1:61" x14ac:dyDescent="0.35">
      <c r="A13967" s="3" t="s">
        <v>24378</v>
      </c>
      <c r="B13967" s="3">
        <v>0.17189670000000001</v>
      </c>
      <c r="C13967" s="3">
        <v>0.12451333000000001</v>
      </c>
      <c r="D13967" s="3">
        <v>0.11215496</v>
      </c>
      <c r="E13967" s="3">
        <v>0.11345398</v>
      </c>
      <c r="F13967" s="3">
        <v>0.21313726999999999</v>
      </c>
      <c r="G13967" s="3">
        <v>0.37950193999999998</v>
      </c>
      <c r="H13967" s="3">
        <v>-7.7844380000000005E-2</v>
      </c>
      <c r="I13967" s="3">
        <v>0.16081356999999999</v>
      </c>
      <c r="J13967" s="3">
        <v>2.682143E-2</v>
      </c>
      <c r="K13967" s="3">
        <v>0.19619131000000001</v>
      </c>
      <c r="L13967" s="3">
        <v>0.15518117000000001</v>
      </c>
      <c r="M13967" s="3">
        <v>0.21580404</v>
      </c>
      <c r="N13967" s="3">
        <v>5.9334699999999997E-2</v>
      </c>
      <c r="O13967" s="3">
        <v>0.30923623</v>
      </c>
      <c r="P13967" s="3">
        <v>-2.999139E-2</v>
      </c>
      <c r="Q13967" s="3">
        <v>0.26432335000000001</v>
      </c>
      <c r="R13967" s="3">
        <v>0.19667171999999999</v>
      </c>
      <c r="S13967" s="3">
        <v>0.17862755</v>
      </c>
      <c r="T13967" s="3">
        <v>0.11088276</v>
      </c>
      <c r="U13967" s="3">
        <v>0.17907888</v>
      </c>
      <c r="V13967" s="3">
        <v>-0.11001991999999999</v>
      </c>
      <c r="W13967" s="3">
        <v>0.14590812</v>
      </c>
      <c r="X13967" s="3">
        <v>3.6499799999999999E-2</v>
      </c>
      <c r="Y13967" s="3">
        <v>0.13202453</v>
      </c>
      <c r="Z13967" s="3">
        <v>0.18648313999999999</v>
      </c>
      <c r="AA13967" s="3">
        <v>0.20166886000000001</v>
      </c>
      <c r="AB13967" s="3">
        <v>9.2365379999999997E-2</v>
      </c>
      <c r="AC13967" s="3">
        <v>0.22454499999999999</v>
      </c>
      <c r="AD13967" s="3">
        <v>0.21235096000000001</v>
      </c>
      <c r="AE13967" s="3">
        <v>0.22830360999999999</v>
      </c>
      <c r="AF13967" s="3">
        <v>7.6629939999999994E-2</v>
      </c>
      <c r="AG13967" s="3">
        <v>-4.0783519999999997E-2</v>
      </c>
      <c r="AH13967" s="3">
        <v>0.20700467</v>
      </c>
      <c r="AI13967" s="3">
        <v>0.18433404</v>
      </c>
      <c r="AJ13967" s="3">
        <v>0.18790585000000001</v>
      </c>
      <c r="AK13967" s="3">
        <v>0.14560074000000001</v>
      </c>
      <c r="AL13967" s="3">
        <v>0.15550119000000001</v>
      </c>
      <c r="AM13967" s="3">
        <v>-0.11350905999999999</v>
      </c>
      <c r="AN13967" s="3">
        <v>6.7959549999999994E-2</v>
      </c>
      <c r="AO13967" s="3">
        <v>6.8161490000000005E-2</v>
      </c>
      <c r="AP13967" s="3">
        <v>0.16047293000000001</v>
      </c>
      <c r="AQ13967" s="3">
        <v>8.4194900000000003E-2</v>
      </c>
      <c r="AR13967" s="3">
        <v>2.1508929999999999E-2</v>
      </c>
      <c r="AS13967" s="3">
        <v>0.23244137000000001</v>
      </c>
      <c r="AT13967" s="3">
        <v>0.25266135000000001</v>
      </c>
      <c r="AU13967" s="3">
        <v>0.13308977999999999</v>
      </c>
      <c r="AV13967" s="3">
        <v>0.26864648000000002</v>
      </c>
      <c r="AW13967" s="3">
        <v>0.21430331</v>
      </c>
      <c r="AX13967" s="3">
        <v>-9.4168420000000003E-2</v>
      </c>
      <c r="AY13967" s="3">
        <v>-1.238972E-2</v>
      </c>
      <c r="AZ13967" s="3">
        <v>-5.6843100000000001E-2</v>
      </c>
      <c r="BA13967" s="3">
        <v>4.1879479999999997E-2</v>
      </c>
      <c r="BB13967" s="3">
        <v>9.3046719999999999E-2</v>
      </c>
      <c r="BC13967" s="3">
        <v>-2.773103E-2</v>
      </c>
      <c r="BD13967" s="3">
        <v>-9.5328330000000003E-2</v>
      </c>
      <c r="BE13967" s="3">
        <v>-3.1351329999999997E-2</v>
      </c>
      <c r="BF13967" s="3">
        <v>1.9318160000000001E-2</v>
      </c>
      <c r="BG13967" s="3">
        <v>3.5402120000000002E-2</v>
      </c>
      <c r="BH13967" s="3">
        <v>-4.3697390000000003E-2</v>
      </c>
      <c r="BI13967" s="3">
        <v>9.1733930000000005E-2</v>
      </c>
    </row>
    <row r="13968" spans="1:61" x14ac:dyDescent="0.35">
      <c r="A13968" s="3" t="s">
        <v>24379</v>
      </c>
      <c r="B13968" s="3">
        <v>0.15608269</v>
      </c>
      <c r="C13968" s="3">
        <v>2.0821989999999999E-2</v>
      </c>
      <c r="D13968" s="3">
        <v>3.1084779999999999E-2</v>
      </c>
      <c r="E13968" s="3">
        <v>-9.5229569999999999E-2</v>
      </c>
      <c r="F13968" s="3">
        <v>0.18674278</v>
      </c>
      <c r="G13968" s="3">
        <v>0.12676858999999999</v>
      </c>
      <c r="H13968" s="3">
        <v>-4.8176289999999997E-2</v>
      </c>
      <c r="I13968" s="3">
        <v>7.9726599999999995E-3</v>
      </c>
      <c r="J13968" s="3">
        <v>4.9306509999999998E-2</v>
      </c>
      <c r="K13968" s="3">
        <v>0.24136662</v>
      </c>
      <c r="L13968" s="3">
        <v>8.2017960000000001E-2</v>
      </c>
      <c r="M13968" s="3">
        <v>0.16061252000000001</v>
      </c>
      <c r="N13968" s="3">
        <v>-1.983064E-2</v>
      </c>
      <c r="O13968" s="3">
        <v>0.12428831999999999</v>
      </c>
      <c r="P13968" s="3">
        <v>2.17468E-3</v>
      </c>
      <c r="Q13968" s="3">
        <v>0.18864536000000001</v>
      </c>
      <c r="R13968" s="3">
        <v>0.2460357</v>
      </c>
      <c r="S13968" s="3">
        <v>0.11688334</v>
      </c>
      <c r="T13968" s="3">
        <v>9.5615030000000004E-2</v>
      </c>
      <c r="U13968" s="3">
        <v>0.14789224000000001</v>
      </c>
      <c r="V13968" s="3">
        <v>5.5073500000000003E-3</v>
      </c>
      <c r="W13968" s="3">
        <v>1.4482099999999999E-3</v>
      </c>
      <c r="X13968" s="3">
        <v>4.2333419999999997E-2</v>
      </c>
      <c r="Y13968" s="3">
        <v>4.1192619999999999E-2</v>
      </c>
      <c r="Z13968" s="3">
        <v>9.2209399999999997E-2</v>
      </c>
      <c r="AA13968" s="3">
        <v>0.12912691000000001</v>
      </c>
      <c r="AB13968" s="3">
        <v>9.2301010000000003E-2</v>
      </c>
      <c r="AC13968" s="3">
        <v>0.20339143000000001</v>
      </c>
      <c r="AD13968" s="3">
        <v>0.13969182999999999</v>
      </c>
      <c r="AE13968" s="3">
        <v>0.21935706999999999</v>
      </c>
      <c r="AF13968" s="3">
        <v>3.5637799999999997E-2</v>
      </c>
      <c r="AG13968" s="3">
        <v>-5.0961199999999998E-2</v>
      </c>
      <c r="AH13968" s="3">
        <v>0.15237271999999999</v>
      </c>
      <c r="AI13968" s="3">
        <v>0.11555636</v>
      </c>
      <c r="AJ13968" s="3">
        <v>2.9565569999999999E-2</v>
      </c>
      <c r="AK13968" s="3">
        <v>0.18828154</v>
      </c>
      <c r="AL13968" s="3">
        <v>0.15500653</v>
      </c>
      <c r="AM13968" s="3">
        <v>-3.8075749999999998E-2</v>
      </c>
      <c r="AN13968" s="3">
        <v>0.10595071</v>
      </c>
      <c r="AO13968" s="3">
        <v>8.5999430000000002E-2</v>
      </c>
      <c r="AP13968" s="3">
        <v>2.8368890000000001E-2</v>
      </c>
      <c r="AQ13968" s="3">
        <v>1.070958E-2</v>
      </c>
      <c r="AR13968" s="3">
        <v>7.5634419999999994E-2</v>
      </c>
      <c r="AS13968" s="3">
        <v>1.5419189999999999E-2</v>
      </c>
      <c r="AT13968" s="3">
        <v>0.1265434</v>
      </c>
      <c r="AU13968" s="3">
        <v>0.13124764</v>
      </c>
      <c r="AV13968" s="3">
        <v>0.15884888</v>
      </c>
      <c r="AW13968" s="3">
        <v>0.14368331000000001</v>
      </c>
      <c r="AX13968" s="3">
        <v>7.3931200000000004E-3</v>
      </c>
      <c r="AY13968" s="3">
        <v>1.8509089999999999E-2</v>
      </c>
      <c r="AZ13968" s="3">
        <v>-3.5690700000000001E-3</v>
      </c>
      <c r="BA13968" s="3">
        <v>-2.6193620000000001E-2</v>
      </c>
      <c r="BB13968" s="3">
        <v>4.5086700000000002E-3</v>
      </c>
      <c r="BC13968" s="3">
        <v>-7.7706600000000004E-3</v>
      </c>
      <c r="BD13968" s="3">
        <v>-2.8984070000000001E-2</v>
      </c>
      <c r="BE13968" s="3">
        <v>1.7406109999999999E-2</v>
      </c>
      <c r="BF13968" s="3">
        <v>-4.0686609999999998E-2</v>
      </c>
      <c r="BG13968" s="3">
        <v>-1.213062E-2</v>
      </c>
      <c r="BH13968" s="3">
        <v>-6.2873540000000006E-2</v>
      </c>
      <c r="BI13968" s="3">
        <v>3.048909E-2</v>
      </c>
    </row>
    <row r="13969" spans="1:61" x14ac:dyDescent="0.35">
      <c r="A13969" s="3" t="s">
        <v>24380</v>
      </c>
      <c r="B13969" s="3">
        <v>0.13651316999999999</v>
      </c>
      <c r="C13969" s="3">
        <v>7.848173E-2</v>
      </c>
      <c r="D13969" s="3">
        <v>0.12528473000000001</v>
      </c>
      <c r="E13969" s="3">
        <v>3.9553110000000002E-2</v>
      </c>
      <c r="F13969" s="3">
        <v>0.12953155999999999</v>
      </c>
      <c r="G13969" s="3">
        <v>0.38078809000000002</v>
      </c>
      <c r="H13969" s="3">
        <v>-6.9832859999999997E-2</v>
      </c>
      <c r="I13969" s="3">
        <v>0.11868434999999999</v>
      </c>
      <c r="J13969" s="3">
        <v>0.14229089</v>
      </c>
      <c r="K13969" s="3">
        <v>0.15323955</v>
      </c>
      <c r="L13969" s="3">
        <v>-4.3350039999999999E-2</v>
      </c>
      <c r="M13969" s="3">
        <v>0.33284502999999999</v>
      </c>
      <c r="N13969" s="3">
        <v>0.1075455</v>
      </c>
      <c r="O13969" s="3">
        <v>0.30411761999999998</v>
      </c>
      <c r="P13969" s="3">
        <v>-2.1113750000000001E-2</v>
      </c>
      <c r="Q13969" s="3">
        <v>0.12153161</v>
      </c>
      <c r="R13969" s="3">
        <v>0.30712420000000001</v>
      </c>
      <c r="S13969" s="3">
        <v>0.18497294</v>
      </c>
      <c r="T13969" s="3">
        <v>0.1474337</v>
      </c>
      <c r="U13969" s="3">
        <v>4.3088559999999998E-2</v>
      </c>
      <c r="V13969" s="3">
        <v>-6.2029359999999999E-2</v>
      </c>
      <c r="W13969" s="3">
        <v>0.1667496</v>
      </c>
      <c r="X13969" s="3">
        <v>1.4958259999999999E-2</v>
      </c>
      <c r="Y13969" s="3">
        <v>0.15161954999999999</v>
      </c>
      <c r="Z13969" s="3">
        <v>0.20884722</v>
      </c>
      <c r="AA13969" s="3">
        <v>9.9241910000000003E-2</v>
      </c>
      <c r="AB13969" s="3">
        <v>4.5135920000000003E-2</v>
      </c>
      <c r="AC13969" s="3">
        <v>8.9962239999999999E-2</v>
      </c>
      <c r="AD13969" s="3">
        <v>0.13450402</v>
      </c>
      <c r="AE13969" s="3">
        <v>0.12377684999999999</v>
      </c>
      <c r="AF13969" s="3">
        <v>5.2955450000000001E-2</v>
      </c>
      <c r="AG13969" s="3">
        <v>6.1933400000000003E-3</v>
      </c>
      <c r="AH13969" s="3">
        <v>0.17886060000000001</v>
      </c>
      <c r="AI13969" s="3">
        <v>0.15293973999999999</v>
      </c>
      <c r="AJ13969" s="3">
        <v>0.15088129</v>
      </c>
      <c r="AK13969" s="3">
        <v>4.3737470000000001E-2</v>
      </c>
      <c r="AL13969" s="3">
        <v>4.0291499999999996E-3</v>
      </c>
      <c r="AM13969" s="3">
        <v>-5.7447730000000002E-2</v>
      </c>
      <c r="AN13969" s="3">
        <v>2.4232569999999998E-2</v>
      </c>
      <c r="AO13969" s="3">
        <v>-2.8188169999999999E-2</v>
      </c>
      <c r="AP13969" s="3">
        <v>0.21067458</v>
      </c>
      <c r="AQ13969" s="3">
        <v>8.5120260000000003E-2</v>
      </c>
      <c r="AR13969" s="3">
        <v>8.4214209999999998E-2</v>
      </c>
      <c r="AS13969" s="3">
        <v>0.18026447000000001</v>
      </c>
      <c r="AT13969" s="3">
        <v>0.20659593000000001</v>
      </c>
      <c r="AU13969" s="3">
        <v>0.16646916</v>
      </c>
      <c r="AV13969" s="3">
        <v>8.6505289999999999E-2</v>
      </c>
      <c r="AW13969" s="3">
        <v>4.1984979999999998E-2</v>
      </c>
      <c r="AX13969" s="3">
        <v>-0.11822766</v>
      </c>
      <c r="AY13969" s="3">
        <v>-2.0681680000000001E-2</v>
      </c>
      <c r="AZ13969" s="3">
        <v>0.25812661999999997</v>
      </c>
      <c r="BA13969" s="3">
        <v>-1.0358869999999999E-2</v>
      </c>
      <c r="BB13969" s="3">
        <v>0.15832698000000001</v>
      </c>
      <c r="BC13969" s="3">
        <v>0.29881519000000001</v>
      </c>
      <c r="BD13969" s="3">
        <v>-9.1240050000000003E-2</v>
      </c>
      <c r="BE13969" s="3">
        <v>-1.5787539999999999E-2</v>
      </c>
      <c r="BF13969" s="3">
        <v>0.12034433999999999</v>
      </c>
      <c r="BG13969" s="3">
        <v>0.21147025</v>
      </c>
      <c r="BH13969" s="3">
        <v>-9.6318360000000006E-2</v>
      </c>
      <c r="BI13969" s="3">
        <v>-6.0466649999999997E-2</v>
      </c>
    </row>
    <row r="13970" spans="1:61" x14ac:dyDescent="0.35">
      <c r="A13970" s="3" t="s">
        <v>24381</v>
      </c>
      <c r="B13970" s="3">
        <v>6.2888379999999994E-2</v>
      </c>
      <c r="C13970" s="3">
        <v>4.5031960000000003E-2</v>
      </c>
      <c r="D13970" s="3">
        <v>3.0209840000000002E-2</v>
      </c>
      <c r="E13970" s="3">
        <v>6.3344360000000002E-2</v>
      </c>
      <c r="F13970" s="3">
        <v>-2.8414789999999999E-2</v>
      </c>
      <c r="G13970" s="3">
        <v>8.3017949999999993E-2</v>
      </c>
      <c r="H13970" s="3">
        <v>-7.8422400000000003E-3</v>
      </c>
      <c r="I13970" s="3">
        <v>-5.3104400000000003E-2</v>
      </c>
      <c r="J13970" s="3">
        <v>-5.6140540000000003E-2</v>
      </c>
      <c r="K13970" s="3">
        <v>3.7283839999999999E-2</v>
      </c>
      <c r="L13970" s="3">
        <v>-4.2736500000000004E-3</v>
      </c>
      <c r="M13970" s="3">
        <v>4.5837200000000003E-3</v>
      </c>
      <c r="N13970" s="3">
        <v>-4.2620900000000003E-2</v>
      </c>
      <c r="O13970" s="3">
        <v>3.8973809999999998E-2</v>
      </c>
      <c r="P13970" s="3">
        <v>1.7268180000000001E-2</v>
      </c>
      <c r="Q13970" s="3">
        <v>-6.9151699999999997E-2</v>
      </c>
      <c r="R13970" s="3">
        <v>-6.9135790000000003E-2</v>
      </c>
      <c r="S13970" s="3">
        <v>3.9595310000000002E-2</v>
      </c>
      <c r="T13970" s="3">
        <v>7.6631900000000003E-3</v>
      </c>
      <c r="U13970" s="3">
        <v>8.6317119999999997E-2</v>
      </c>
      <c r="V13970" s="3">
        <v>2.069694E-2</v>
      </c>
      <c r="W13970" s="3">
        <v>8.9529929999999994E-2</v>
      </c>
      <c r="X13970" s="3">
        <v>2.4379970000000001E-2</v>
      </c>
      <c r="Y13970" s="3">
        <v>2.0038429999999999E-2</v>
      </c>
      <c r="Z13970" s="3">
        <v>-1.5476999999999999E-2</v>
      </c>
      <c r="AA13970" s="3">
        <v>1.023746E-2</v>
      </c>
      <c r="AB13970" s="3">
        <v>2.4402500000000001E-2</v>
      </c>
      <c r="AC13970" s="3">
        <v>-1.6000299999999999E-3</v>
      </c>
      <c r="AD13970" s="3">
        <v>2.585208E-2</v>
      </c>
      <c r="AE13970" s="3">
        <v>5.3401000000000004E-3</v>
      </c>
      <c r="AF13970" s="3">
        <v>3.2481549999999998E-2</v>
      </c>
      <c r="AG13970" s="3">
        <v>-1.1456849999999999E-2</v>
      </c>
      <c r="AH13970" s="3">
        <v>-1.15785E-2</v>
      </c>
      <c r="AI13970" s="3">
        <v>1.308113E-2</v>
      </c>
      <c r="AJ13970" s="3">
        <v>1.8833639999999999E-2</v>
      </c>
      <c r="AK13970" s="3">
        <v>-7.875538E-2</v>
      </c>
      <c r="AL13970" s="3">
        <v>-5.0264780000000002E-2</v>
      </c>
      <c r="AM13970" s="3">
        <v>2.3591250000000001E-2</v>
      </c>
      <c r="AN13970" s="3">
        <v>4.34854E-2</v>
      </c>
      <c r="AO13970" s="3">
        <v>-1.7241719999999999E-2</v>
      </c>
      <c r="AP13970" s="3">
        <v>-2.7707099999999998E-2</v>
      </c>
      <c r="AQ13970" s="3">
        <v>5.4677099999999998E-3</v>
      </c>
      <c r="AR13970" s="3">
        <v>-7.9566300000000006E-2</v>
      </c>
      <c r="AS13970" s="3">
        <v>-2.7051990000000001E-2</v>
      </c>
      <c r="AT13970" s="3">
        <v>-1.67453E-3</v>
      </c>
      <c r="AU13970" s="3">
        <v>-3.8318690000000002E-2</v>
      </c>
      <c r="AV13970" s="3">
        <v>-2.2699529999999999E-2</v>
      </c>
      <c r="AW13970" s="3">
        <v>-1.177579E-2</v>
      </c>
      <c r="AX13970" s="3">
        <v>-1.2079299999999999E-2</v>
      </c>
      <c r="AY13970" s="3">
        <v>1.07522E-2</v>
      </c>
      <c r="AZ13970" s="3">
        <v>3.7495340000000002E-2</v>
      </c>
      <c r="BA13970" s="3">
        <v>2.6933189999999999E-2</v>
      </c>
      <c r="BB13970" s="3">
        <v>-8.8159799999999997E-2</v>
      </c>
      <c r="BC13970" s="3">
        <v>7.4231999999999998E-4</v>
      </c>
      <c r="BD13970" s="3">
        <v>7.1758479999999999E-2</v>
      </c>
      <c r="BE13970" s="3">
        <v>-2.7531999999999999E-3</v>
      </c>
      <c r="BF13970" s="3">
        <v>-4.1931900000000001E-2</v>
      </c>
      <c r="BG13970" s="3">
        <v>-3.9978739999999999E-2</v>
      </c>
      <c r="BH13970" s="3">
        <v>1.9225500000000001E-3</v>
      </c>
      <c r="BI13970" s="3">
        <v>9.7392080000000006E-2</v>
      </c>
    </row>
    <row r="13971" spans="1:61" x14ac:dyDescent="0.35">
      <c r="A13971" s="3" t="s">
        <v>24382</v>
      </c>
      <c r="B13971" s="3">
        <v>0</v>
      </c>
      <c r="C13971" s="3">
        <v>0</v>
      </c>
      <c r="D13971" s="3">
        <v>0</v>
      </c>
      <c r="E13971" s="3">
        <v>0</v>
      </c>
      <c r="F13971" s="3">
        <v>-0.22777075999999999</v>
      </c>
      <c r="G13971" s="3">
        <v>0</v>
      </c>
      <c r="H13971" s="3">
        <v>0</v>
      </c>
      <c r="I13971" s="3">
        <v>0</v>
      </c>
      <c r="J13971" s="3">
        <v>0</v>
      </c>
      <c r="K13971" s="3">
        <v>0</v>
      </c>
      <c r="L13971" s="3">
        <v>0</v>
      </c>
      <c r="M13971" s="3">
        <v>0</v>
      </c>
      <c r="N13971" s="3">
        <v>-0.31468069999999998</v>
      </c>
      <c r="O13971" s="3">
        <v>-0.42109626999999999</v>
      </c>
      <c r="P13971" s="3">
        <v>0</v>
      </c>
      <c r="Q13971" s="3">
        <v>-0.30612086999999999</v>
      </c>
      <c r="R13971" s="3">
        <v>0</v>
      </c>
      <c r="S13971" s="3">
        <v>-0.22331161999999999</v>
      </c>
      <c r="T13971" s="3">
        <v>0</v>
      </c>
      <c r="U13971" s="3">
        <v>0</v>
      </c>
      <c r="V13971" s="3">
        <v>0</v>
      </c>
      <c r="W13971" s="3">
        <v>-0.18050905</v>
      </c>
      <c r="X13971" s="3">
        <v>-0.18898213</v>
      </c>
      <c r="Y13971" s="3">
        <v>-0.20728337999999999</v>
      </c>
      <c r="Z13971" s="3">
        <v>0</v>
      </c>
      <c r="AA13971" s="3">
        <v>-0.20649761</v>
      </c>
      <c r="AB13971" s="3">
        <v>0</v>
      </c>
      <c r="AC13971" s="3">
        <v>0</v>
      </c>
      <c r="AD13971" s="3">
        <v>-0.24451753000000001</v>
      </c>
      <c r="AE13971" s="3">
        <v>0</v>
      </c>
      <c r="AF13971" s="3">
        <v>0</v>
      </c>
      <c r="AG13971" s="3">
        <v>0</v>
      </c>
      <c r="AH13971" s="3">
        <v>0</v>
      </c>
      <c r="AI13971" s="3">
        <v>0</v>
      </c>
      <c r="AJ13971" s="3">
        <v>0</v>
      </c>
      <c r="AK13971" s="3">
        <v>0</v>
      </c>
      <c r="AL13971" s="3">
        <v>0</v>
      </c>
      <c r="AM13971" s="3">
        <v>0</v>
      </c>
      <c r="AN13971" s="3">
        <v>0</v>
      </c>
      <c r="AO13971" s="3">
        <v>0</v>
      </c>
      <c r="AP13971" s="3">
        <v>0</v>
      </c>
      <c r="AQ13971" s="3">
        <v>0</v>
      </c>
      <c r="AR13971" s="3">
        <v>-0.21718973</v>
      </c>
      <c r="AS13971" s="3">
        <v>-0.26073333999999998</v>
      </c>
      <c r="AT13971" s="3">
        <v>-0.25322350999999998</v>
      </c>
      <c r="AU13971" s="3">
        <v>0</v>
      </c>
      <c r="AV13971" s="3">
        <v>-0.24368975000000001</v>
      </c>
      <c r="AW13971" s="3">
        <v>0</v>
      </c>
      <c r="AX13971" s="3">
        <v>-0.26786757</v>
      </c>
      <c r="AY13971" s="3">
        <v>0</v>
      </c>
      <c r="AZ13971" s="3">
        <v>0</v>
      </c>
      <c r="BA13971" s="3">
        <v>-0.26610526000000001</v>
      </c>
      <c r="BB13971" s="3">
        <v>0</v>
      </c>
      <c r="BC13971" s="3">
        <v>0</v>
      </c>
      <c r="BD13971" s="3">
        <v>-0.26288334000000002</v>
      </c>
      <c r="BE13971" s="3">
        <v>0</v>
      </c>
      <c r="BF13971" s="3">
        <v>-0.24322128000000001</v>
      </c>
      <c r="BG13971" s="3">
        <v>-0.28774717</v>
      </c>
      <c r="BH13971" s="3">
        <v>0</v>
      </c>
      <c r="BI13971" s="3">
        <v>-0.26111275</v>
      </c>
    </row>
    <row r="13972" spans="1:61" x14ac:dyDescent="0.35">
      <c r="A13972" s="3" t="s">
        <v>24383</v>
      </c>
      <c r="B13972" s="3">
        <v>-0.15643399999999999</v>
      </c>
      <c r="C13972" s="3">
        <v>-9.7107300000000008E-3</v>
      </c>
      <c r="D13972" s="3">
        <v>-0.25532532000000002</v>
      </c>
      <c r="E13972" s="3">
        <v>-0.18834065999999999</v>
      </c>
      <c r="F13972" s="3">
        <v>-0.23792219000000001</v>
      </c>
      <c r="G13972" s="3">
        <v>-0.24839701</v>
      </c>
      <c r="H13972" s="3">
        <v>1.21187E-2</v>
      </c>
      <c r="I13972" s="3">
        <v>-8.0797140000000003E-2</v>
      </c>
      <c r="J13972" s="3">
        <v>4.5588669999999998E-2</v>
      </c>
      <c r="K13972" s="3">
        <v>-0.17561209</v>
      </c>
      <c r="L13972" s="3">
        <v>-0.189356</v>
      </c>
      <c r="M13972" s="3">
        <v>-8.0359399999999997E-2</v>
      </c>
      <c r="N13972" s="3">
        <v>-0.26352382000000002</v>
      </c>
      <c r="O13972" s="3">
        <v>-3.122202E-2</v>
      </c>
      <c r="P13972" s="3">
        <v>8.5065399999999999E-3</v>
      </c>
      <c r="Q13972" s="3">
        <v>-0.28066760000000002</v>
      </c>
      <c r="R13972" s="3">
        <v>-2.287084E-2</v>
      </c>
      <c r="S13972" s="3">
        <v>-0.24598043999999999</v>
      </c>
      <c r="T13972" s="3">
        <v>-9.7261040000000007E-2</v>
      </c>
      <c r="U13972" s="3">
        <v>-6.2565679999999999E-2</v>
      </c>
      <c r="V13972" s="3">
        <v>-5.8968700000000002E-3</v>
      </c>
      <c r="W13972" s="3">
        <v>-6.3444970000000003E-2</v>
      </c>
      <c r="X13972" s="3">
        <v>-0.11670721000000001</v>
      </c>
      <c r="Y13972" s="3">
        <v>-8.8181590000000004E-2</v>
      </c>
      <c r="Z13972" s="3">
        <v>-0.21899188</v>
      </c>
      <c r="AA13972" s="3">
        <v>-0.18698037000000001</v>
      </c>
      <c r="AB13972" s="3">
        <v>-9.3977569999999996E-2</v>
      </c>
      <c r="AC13972" s="3">
        <v>-0.22332233000000001</v>
      </c>
      <c r="AD13972" s="3">
        <v>-5.7420819999999997E-2</v>
      </c>
      <c r="AE13972" s="3">
        <v>-0.16429192000000001</v>
      </c>
      <c r="AF13972" s="3">
        <v>1.247346E-2</v>
      </c>
      <c r="AG13972" s="3">
        <v>-3.526402E-2</v>
      </c>
      <c r="AH13972" s="3">
        <v>-0.15902895</v>
      </c>
      <c r="AI13972" s="3">
        <v>-0.21773648000000001</v>
      </c>
      <c r="AJ13972" s="3">
        <v>-0.1042527</v>
      </c>
      <c r="AK13972" s="3">
        <v>-0.16738897999999999</v>
      </c>
      <c r="AL13972" s="3">
        <v>-0.24648416000000001</v>
      </c>
      <c r="AM13972" s="3">
        <v>8.5862519999999998E-2</v>
      </c>
      <c r="AN13972" s="3">
        <v>0.11752069</v>
      </c>
      <c r="AO13972" s="3">
        <v>-0.18708321</v>
      </c>
      <c r="AP13972" s="3">
        <v>1.87493E-2</v>
      </c>
      <c r="AQ13972" s="3">
        <v>-2.0931959999999999E-2</v>
      </c>
      <c r="AR13972" s="3">
        <v>8.3458999999999998E-3</v>
      </c>
      <c r="AS13972" s="3">
        <v>-0.1211445</v>
      </c>
      <c r="AT13972" s="3">
        <v>-0.28629898999999998</v>
      </c>
      <c r="AU13972" s="3">
        <v>-0.24426365</v>
      </c>
      <c r="AV13972" s="3">
        <v>-0.22807014</v>
      </c>
      <c r="AW13972" s="3">
        <v>-0.19237441</v>
      </c>
      <c r="AX13972" s="3">
        <v>7.7025120000000002E-2</v>
      </c>
      <c r="AY13972" s="3">
        <v>5.7210209999999997E-2</v>
      </c>
      <c r="AZ13972" s="3">
        <v>-0.14573913999999999</v>
      </c>
      <c r="BA13972" s="3">
        <v>-9.1734799999999995E-3</v>
      </c>
      <c r="BB13972" s="3">
        <v>-1.8528159999999998E-2</v>
      </c>
      <c r="BC13972" s="3">
        <v>-0.15664315000000001</v>
      </c>
      <c r="BD13972" s="3">
        <v>1.9783499999999999E-2</v>
      </c>
      <c r="BE13972" s="3">
        <v>-4.4022949999999998E-2</v>
      </c>
      <c r="BF13972" s="3">
        <v>-0.19093370000000001</v>
      </c>
      <c r="BG13972" s="3">
        <v>-0.16806459000000001</v>
      </c>
      <c r="BH13972" s="3">
        <v>-6.7470849999999999E-2</v>
      </c>
      <c r="BI13972" s="3">
        <v>0.20635729999999999</v>
      </c>
    </row>
    <row r="13973" spans="1:61" x14ac:dyDescent="0.35">
      <c r="A13973" s="3" t="s">
        <v>24384</v>
      </c>
      <c r="B13973" s="3">
        <v>0.18233985</v>
      </c>
      <c r="C13973" s="3">
        <v>-4.1672470000000003E-2</v>
      </c>
      <c r="D13973" s="3">
        <v>0.20618838</v>
      </c>
      <c r="E13973" s="3">
        <v>7.0263950000000006E-2</v>
      </c>
      <c r="F13973" s="3">
        <v>0.14495099</v>
      </c>
      <c r="G13973" s="3">
        <v>-0.17894483</v>
      </c>
      <c r="H13973" s="3">
        <v>-0.13142312</v>
      </c>
      <c r="I13973" s="3">
        <v>0.1184828</v>
      </c>
      <c r="J13973" s="3">
        <v>-0.26946833999999997</v>
      </c>
      <c r="K13973" s="3">
        <v>0.13036745999999999</v>
      </c>
      <c r="L13973" s="3">
        <v>9.1889650000000003E-2</v>
      </c>
      <c r="M13973" s="3">
        <v>0.22780216</v>
      </c>
      <c r="N13973" s="3">
        <v>0.10238487</v>
      </c>
      <c r="O13973" s="3">
        <v>-7.4056029999999995E-2</v>
      </c>
      <c r="P13973" s="3">
        <v>-5.510288E-2</v>
      </c>
      <c r="Q13973" s="3">
        <v>0.14840806000000001</v>
      </c>
      <c r="R13973" s="3">
        <v>5.788803E-2</v>
      </c>
      <c r="S13973" s="3">
        <v>0.2102204</v>
      </c>
      <c r="T13973" s="3">
        <v>1.1123999999999999E-3</v>
      </c>
      <c r="U13973" s="3">
        <v>6.8360779999999996E-2</v>
      </c>
      <c r="V13973" s="3">
        <v>-3.7519749999999998E-2</v>
      </c>
      <c r="W13973" s="3">
        <v>-0.16507753999999999</v>
      </c>
      <c r="X13973" s="3">
        <v>-7.8978779999999998E-2</v>
      </c>
      <c r="Y13973" s="3">
        <v>9.1109869999999996E-2</v>
      </c>
      <c r="Z13973" s="3">
        <v>0.24767523999999999</v>
      </c>
      <c r="AA13973" s="3">
        <v>8.0837519999999996E-2</v>
      </c>
      <c r="AB13973" s="3">
        <v>3.3054529999999999E-2</v>
      </c>
      <c r="AC13973" s="3">
        <v>0.15578073000000001</v>
      </c>
      <c r="AD13973" s="3">
        <v>6.1528099999999999E-3</v>
      </c>
      <c r="AE13973" s="3">
        <v>7.6950309999999994E-2</v>
      </c>
      <c r="AF13973" s="3">
        <v>-7.4934210000000001E-2</v>
      </c>
      <c r="AG13973" s="3">
        <v>-2.2514050000000001E-2</v>
      </c>
      <c r="AH13973" s="3">
        <v>0.17486858</v>
      </c>
      <c r="AI13973" s="3">
        <v>0.26871181</v>
      </c>
      <c r="AJ13973" s="3">
        <v>0.17729706000000001</v>
      </c>
      <c r="AK13973" s="3">
        <v>2.7583300000000002E-2</v>
      </c>
      <c r="AL13973" s="3">
        <v>0.1002461</v>
      </c>
      <c r="AM13973" s="3">
        <v>-0.20357320000000001</v>
      </c>
      <c r="AN13973" s="3">
        <v>-0.14273071000000001</v>
      </c>
      <c r="AO13973" s="3">
        <v>6.5711019999999995E-2</v>
      </c>
      <c r="AP13973" s="3">
        <v>-0.10763338</v>
      </c>
      <c r="AQ13973" s="3">
        <v>-2.644488E-2</v>
      </c>
      <c r="AR13973" s="3">
        <v>-4.5350790000000002E-2</v>
      </c>
      <c r="AS13973" s="3">
        <v>0.26473438999999999</v>
      </c>
      <c r="AT13973" s="3">
        <v>0.22469336000000001</v>
      </c>
      <c r="AU13973" s="3">
        <v>0.18679851</v>
      </c>
      <c r="AV13973" s="3">
        <v>0.20169066999999999</v>
      </c>
      <c r="AW13973" s="3">
        <v>0.13347202999999999</v>
      </c>
      <c r="AX13973" s="3">
        <v>-0.19993042999999999</v>
      </c>
      <c r="AY13973" s="3">
        <v>-9.7675949999999997E-2</v>
      </c>
      <c r="AZ13973" s="3">
        <v>2.0052339999999998E-2</v>
      </c>
      <c r="BA13973" s="3">
        <v>3.7416200000000002E-3</v>
      </c>
      <c r="BB13973" s="3">
        <v>-8.9130400000000005E-3</v>
      </c>
      <c r="BC13973" s="3">
        <v>5.8674799999999996E-3</v>
      </c>
      <c r="BD13973" s="3">
        <v>-2.0173819999999999E-2</v>
      </c>
      <c r="BE13973" s="3">
        <v>9.1322570000000006E-2</v>
      </c>
      <c r="BF13973" s="3">
        <v>0.10315019</v>
      </c>
      <c r="BG13973" s="3">
        <v>1.424897E-2</v>
      </c>
      <c r="BH13973" s="3">
        <v>7.5231820000000005E-2</v>
      </c>
      <c r="BI13973" s="3">
        <v>-0.1997295</v>
      </c>
    </row>
    <row r="13974" spans="1:61" x14ac:dyDescent="0.35">
      <c r="A13974" s="3" t="s">
        <v>24385</v>
      </c>
      <c r="B13974" s="3">
        <v>-9.1960429999999996E-2</v>
      </c>
      <c r="C13974" s="3">
        <v>-0.22731182999999999</v>
      </c>
      <c r="D13974" s="3">
        <v>-0.14275059000000001</v>
      </c>
      <c r="E13974" s="3">
        <v>-0.25010547</v>
      </c>
      <c r="F13974" s="3">
        <v>-0.12315652000000001</v>
      </c>
      <c r="G13974" s="3">
        <v>-0.13658445999999999</v>
      </c>
      <c r="H13974" s="3">
        <v>-0.16356509999999999</v>
      </c>
      <c r="I13974" s="3">
        <v>-0.17414615999999999</v>
      </c>
      <c r="J13974" s="3">
        <v>-4.0726810000000002E-2</v>
      </c>
      <c r="K13974" s="3">
        <v>-0.10819115999999999</v>
      </c>
      <c r="L13974" s="3">
        <v>-0.21175778000000001</v>
      </c>
      <c r="M13974" s="3">
        <v>0</v>
      </c>
      <c r="N13974" s="3">
        <v>-0.16198534000000001</v>
      </c>
      <c r="O13974" s="3">
        <v>-6.0513110000000002E-2</v>
      </c>
      <c r="P13974" s="3">
        <v>-0.14962508999999999</v>
      </c>
      <c r="Q13974" s="3">
        <v>-7.3913809999999996E-2</v>
      </c>
      <c r="R13974" s="3">
        <v>-7.1398080000000003E-2</v>
      </c>
      <c r="S13974" s="3">
        <v>0</v>
      </c>
      <c r="T13974" s="3">
        <v>-0.149728</v>
      </c>
      <c r="U13974" s="3">
        <v>0</v>
      </c>
      <c r="V13974" s="3">
        <v>-0.13095309999999999</v>
      </c>
      <c r="W13974" s="3">
        <v>0</v>
      </c>
      <c r="X13974" s="3">
        <v>0</v>
      </c>
      <c r="Y13974" s="3">
        <v>-0.14162335000000001</v>
      </c>
      <c r="Z13974" s="3">
        <v>-0.10976484</v>
      </c>
      <c r="AA13974" s="3">
        <v>0</v>
      </c>
      <c r="AB13974" s="3">
        <v>-0.11939954999999999</v>
      </c>
      <c r="AC13974" s="3">
        <v>-0.12375534000000001</v>
      </c>
      <c r="AD13974" s="3">
        <v>-8.5084259999999995E-2</v>
      </c>
      <c r="AE13974" s="3">
        <v>-8.995736E-2</v>
      </c>
      <c r="AF13974" s="3">
        <v>-6.5387310000000004E-2</v>
      </c>
      <c r="AG13974" s="3">
        <v>-0.11874723</v>
      </c>
      <c r="AH13974" s="3">
        <v>-0.15375572000000001</v>
      </c>
      <c r="AI13974" s="3">
        <v>-0.18063244000000001</v>
      </c>
      <c r="AJ13974" s="3">
        <v>-0.18630790999999999</v>
      </c>
      <c r="AK13974" s="3">
        <v>-0.10440114</v>
      </c>
      <c r="AL13974" s="3">
        <v>-0.15726385000000001</v>
      </c>
      <c r="AM13974" s="3">
        <v>-0.24798108999999999</v>
      </c>
      <c r="AN13974" s="3">
        <v>-2.7417629999999998E-2</v>
      </c>
      <c r="AO13974" s="3">
        <v>-0.16414347000000001</v>
      </c>
      <c r="AP13974" s="3">
        <v>-0.13096364999999999</v>
      </c>
      <c r="AQ13974" s="3">
        <v>-8.3273050000000001E-2</v>
      </c>
      <c r="AR13974" s="3">
        <v>0</v>
      </c>
      <c r="AS13974" s="3">
        <v>-0.16232413000000001</v>
      </c>
      <c r="AT13974" s="3">
        <v>-0.10546529</v>
      </c>
      <c r="AU13974" s="3">
        <v>-0.13500991000000001</v>
      </c>
      <c r="AV13974" s="3">
        <v>-0.17032695</v>
      </c>
      <c r="AW13974" s="3">
        <v>-0.18717503999999999</v>
      </c>
      <c r="AX13974" s="3">
        <v>-0.13157316999999999</v>
      </c>
      <c r="AY13974" s="3">
        <v>-9.5206860000000004E-2</v>
      </c>
      <c r="AZ13974" s="3">
        <v>9.2895870000000005E-2</v>
      </c>
      <c r="BA13974" s="3">
        <v>-0.16540136999999999</v>
      </c>
      <c r="BB13974" s="3">
        <v>-7.2355929999999999E-2</v>
      </c>
      <c r="BC13974" s="3">
        <v>8.0491709999999994E-2</v>
      </c>
      <c r="BD13974" s="3">
        <v>-0.16814470000000001</v>
      </c>
      <c r="BE13974" s="3">
        <v>5.0608319999999998E-2</v>
      </c>
      <c r="BF13974" s="3">
        <v>-9.5908969999999996E-2</v>
      </c>
      <c r="BG13974" s="3">
        <v>0</v>
      </c>
      <c r="BH13974" s="3">
        <v>-2.9746559999999998E-2</v>
      </c>
      <c r="BI13974" s="3">
        <v>0</v>
      </c>
    </row>
    <row r="13975" spans="1:61" x14ac:dyDescent="0.35">
      <c r="A13975" s="3" t="s">
        <v>24386</v>
      </c>
      <c r="B13975" s="3">
        <v>2.4133499999999999E-2</v>
      </c>
      <c r="C13975" s="3">
        <v>2.4320479999999998E-2</v>
      </c>
      <c r="D13975" s="3">
        <v>-1.162463E-2</v>
      </c>
      <c r="E13975" s="3">
        <v>4.1668030000000002E-2</v>
      </c>
      <c r="F13975" s="3">
        <v>-4.9281949999999998E-2</v>
      </c>
      <c r="G13975" s="3">
        <v>-9.0339359999999994E-2</v>
      </c>
      <c r="H13975" s="3">
        <v>-5.0005290000000001E-2</v>
      </c>
      <c r="I13975" s="3">
        <v>3.7688340000000001E-2</v>
      </c>
      <c r="J13975" s="3">
        <v>4.692698E-2</v>
      </c>
      <c r="K13975" s="3">
        <v>1.1626239999999999E-2</v>
      </c>
      <c r="L13975" s="3">
        <v>-4.4565380000000002E-2</v>
      </c>
      <c r="M13975" s="3">
        <v>-3.3785049999999997E-2</v>
      </c>
      <c r="N13975" s="3">
        <v>-5.1418899999999997E-2</v>
      </c>
      <c r="O13975" s="3">
        <v>-5.6856959999999998E-2</v>
      </c>
      <c r="P13975" s="3">
        <v>-4.0363100000000004E-3</v>
      </c>
      <c r="Q13975" s="3">
        <v>-0.10268015</v>
      </c>
      <c r="R13975" s="3">
        <v>-6.1715039999999999E-2</v>
      </c>
      <c r="S13975" s="3">
        <v>-1.371229E-2</v>
      </c>
      <c r="T13975" s="3">
        <v>-0.15568673999999999</v>
      </c>
      <c r="U13975" s="3">
        <v>-7.7963619999999997E-2</v>
      </c>
      <c r="V13975" s="3">
        <v>-1.830211E-2</v>
      </c>
      <c r="W13975" s="3">
        <v>2.0249010000000001E-2</v>
      </c>
      <c r="X13975" s="3">
        <v>2.0090520000000001E-2</v>
      </c>
      <c r="Y13975" s="3">
        <v>4.1910699999999999E-3</v>
      </c>
      <c r="Z13975" s="3">
        <v>-3.5888339999999998E-2</v>
      </c>
      <c r="AA13975" s="3">
        <v>-0.17846102</v>
      </c>
      <c r="AB13975" s="3">
        <v>-3.46583E-3</v>
      </c>
      <c r="AC13975" s="3">
        <v>-0.10502559</v>
      </c>
      <c r="AD13975" s="3">
        <v>-5.7773079999999997E-2</v>
      </c>
      <c r="AE13975" s="3">
        <v>-4.4691210000000002E-2</v>
      </c>
      <c r="AF13975" s="3">
        <v>-1.0657730000000001E-2</v>
      </c>
      <c r="AG13975" s="3">
        <v>-4.3651130000000003E-2</v>
      </c>
      <c r="AH13975" s="3">
        <v>-6.303048E-2</v>
      </c>
      <c r="AI13975" s="3">
        <v>-1.5875520000000001E-2</v>
      </c>
      <c r="AJ13975" s="3">
        <v>-4.5147930000000003E-2</v>
      </c>
      <c r="AK13975" s="3">
        <v>-0.12675089</v>
      </c>
      <c r="AL13975" s="3">
        <v>-6.3880030000000004E-2</v>
      </c>
      <c r="AM13975" s="3">
        <v>6.5060199999999999E-2</v>
      </c>
      <c r="AN13975" s="3">
        <v>7.0404380000000003E-2</v>
      </c>
      <c r="AO13975" s="3">
        <v>-3.7084159999999998E-2</v>
      </c>
      <c r="AP13975" s="3">
        <v>2.494186E-2</v>
      </c>
      <c r="AQ13975" s="3">
        <v>-4.5725460000000002E-2</v>
      </c>
      <c r="AR13975" s="3">
        <v>-3.458464E-2</v>
      </c>
      <c r="AS13975" s="3">
        <v>-9.6671339999999994E-2</v>
      </c>
      <c r="AT13975" s="3">
        <v>-3.3521530000000001E-2</v>
      </c>
      <c r="AU13975" s="3">
        <v>-6.0633779999999998E-2</v>
      </c>
      <c r="AV13975" s="3">
        <v>-0.12145013</v>
      </c>
      <c r="AW13975" s="3">
        <v>-0.15469062</v>
      </c>
      <c r="AX13975" s="3">
        <v>-2.5154409999999999E-2</v>
      </c>
      <c r="AY13975" s="3">
        <v>6.1590249999999999E-2</v>
      </c>
      <c r="AZ13975" s="3">
        <v>9.0278120000000003E-2</v>
      </c>
      <c r="BA13975" s="3">
        <v>-3.73058E-2</v>
      </c>
      <c r="BB13975" s="3">
        <v>1.3747270000000001E-2</v>
      </c>
      <c r="BC13975" s="3">
        <v>8.8664259999999995E-2</v>
      </c>
      <c r="BD13975" s="3">
        <v>-4.3061820000000001E-2</v>
      </c>
      <c r="BE13975" s="3">
        <v>-1.6251799999999999E-3</v>
      </c>
      <c r="BF13975" s="3">
        <v>0.11375167999999999</v>
      </c>
      <c r="BG13975" s="3">
        <v>1.7252150000000001E-2</v>
      </c>
      <c r="BH13975" s="3">
        <v>-4.3729810000000001E-2</v>
      </c>
      <c r="BI13975" s="3">
        <v>-0.13162887000000001</v>
      </c>
    </row>
    <row r="13976" spans="1:61" x14ac:dyDescent="0.35">
      <c r="A13976" s="3" t="s">
        <v>24387</v>
      </c>
      <c r="B13976" s="3">
        <v>7.0848880000000003E-2</v>
      </c>
      <c r="C13976" s="3">
        <v>-1.6548000000000001E-3</v>
      </c>
      <c r="D13976" s="3">
        <v>3.1023829999999999E-2</v>
      </c>
      <c r="E13976" s="3">
        <v>-0.10352916</v>
      </c>
      <c r="F13976" s="3">
        <v>0.13652095</v>
      </c>
      <c r="G13976" s="3">
        <v>0.10045498999999999</v>
      </c>
      <c r="H13976" s="3">
        <v>7.2204499999999998E-3</v>
      </c>
      <c r="I13976" s="3">
        <v>-0.11836650999999999</v>
      </c>
      <c r="J13976" s="3">
        <v>3.8591979999999998E-2</v>
      </c>
      <c r="K13976" s="3">
        <v>0.14145147999999999</v>
      </c>
      <c r="L13976" s="3">
        <v>0.11279726</v>
      </c>
      <c r="M13976" s="3">
        <v>0.11343271000000001</v>
      </c>
      <c r="N13976" s="3">
        <v>5.761927E-2</v>
      </c>
      <c r="O13976" s="3">
        <v>0.16382822</v>
      </c>
      <c r="P13976" s="3">
        <v>4.9143970000000002E-2</v>
      </c>
      <c r="Q13976" s="3">
        <v>0.19169495</v>
      </c>
      <c r="R13976" s="3">
        <v>7.9717399999999994E-2</v>
      </c>
      <c r="S13976" s="3">
        <v>0.12005006999999999</v>
      </c>
      <c r="T13976" s="3">
        <v>1.024884E-2</v>
      </c>
      <c r="U13976" s="3">
        <v>0.10085803</v>
      </c>
      <c r="V13976" s="3">
        <v>-3.094769E-2</v>
      </c>
      <c r="W13976" s="3">
        <v>8.4993540000000006E-2</v>
      </c>
      <c r="X13976" s="3">
        <v>6.9430889999999995E-2</v>
      </c>
      <c r="Y13976" s="3">
        <v>8.776689E-2</v>
      </c>
      <c r="Z13976" s="3">
        <v>3.9236069999999998E-2</v>
      </c>
      <c r="AA13976" s="3">
        <v>8.9593049999999994E-2</v>
      </c>
      <c r="AB13976" s="3">
        <v>9.370059E-2</v>
      </c>
      <c r="AC13976" s="3">
        <v>8.9521110000000001E-2</v>
      </c>
      <c r="AD13976" s="3">
        <v>4.768294E-2</v>
      </c>
      <c r="AE13976" s="3">
        <v>0.10970199</v>
      </c>
      <c r="AF13976" s="3">
        <v>8.8298979999999999E-2</v>
      </c>
      <c r="AG13976" s="3">
        <v>-8.6164499999999995E-3</v>
      </c>
      <c r="AH13976" s="3">
        <v>0.15902114000000001</v>
      </c>
      <c r="AI13976" s="3">
        <v>6.1401610000000002E-2</v>
      </c>
      <c r="AJ13976" s="3">
        <v>3.2740289999999998E-2</v>
      </c>
      <c r="AK13976" s="3">
        <v>0.12862419999999999</v>
      </c>
      <c r="AL13976" s="3">
        <v>5.742067E-2</v>
      </c>
      <c r="AM13976" s="3">
        <v>2.236724E-2</v>
      </c>
      <c r="AN13976" s="3">
        <v>7.8436489999999998E-2</v>
      </c>
      <c r="AO13976" s="3">
        <v>4.8904900000000001E-2</v>
      </c>
      <c r="AP13976" s="3">
        <v>6.1362269999999997E-2</v>
      </c>
      <c r="AQ13976" s="3">
        <v>8.5500599999999996E-2</v>
      </c>
      <c r="AR13976" s="3">
        <v>6.5636810000000004E-2</v>
      </c>
      <c r="AS13976" s="3">
        <v>0.11355227</v>
      </c>
      <c r="AT13976" s="3">
        <v>0.12547564999999999</v>
      </c>
      <c r="AU13976" s="3">
        <v>4.3206630000000003E-2</v>
      </c>
      <c r="AV13976" s="3">
        <v>6.7755640000000006E-2</v>
      </c>
      <c r="AW13976" s="3">
        <v>0.11499995</v>
      </c>
      <c r="AX13976" s="3">
        <v>2.9124859999999999E-2</v>
      </c>
      <c r="AY13976" s="3">
        <v>3.9703969999999998E-2</v>
      </c>
      <c r="AZ13976" s="3">
        <v>-0.14072973</v>
      </c>
      <c r="BA13976" s="3">
        <v>6.85693E-2</v>
      </c>
      <c r="BB13976" s="3">
        <v>5.0799789999999997E-2</v>
      </c>
      <c r="BC13976" s="3">
        <v>-0.13277704000000001</v>
      </c>
      <c r="BD13976" s="3">
        <v>1.2960259999999999E-2</v>
      </c>
      <c r="BE13976" s="3">
        <v>-8.0958660000000002E-2</v>
      </c>
      <c r="BF13976" s="3">
        <v>-8.022791E-2</v>
      </c>
      <c r="BG13976" s="3">
        <v>-6.9301840000000003E-2</v>
      </c>
      <c r="BH13976" s="3">
        <v>-7.8634259999999997E-2</v>
      </c>
      <c r="BI13976" s="3">
        <v>0.16157537999999999</v>
      </c>
    </row>
    <row r="13977" spans="1:61" x14ac:dyDescent="0.35">
      <c r="A13977" s="3" t="s">
        <v>24388</v>
      </c>
      <c r="B13977" s="3">
        <v>-1.8089230000000001E-2</v>
      </c>
      <c r="C13977" s="3">
        <v>9.7721800000000001E-3</v>
      </c>
      <c r="D13977" s="3">
        <v>-6.8898619999999994E-2</v>
      </c>
      <c r="E13977" s="3">
        <v>-9.5890100000000006E-2</v>
      </c>
      <c r="F13977" s="3">
        <v>3.554094E-2</v>
      </c>
      <c r="G13977" s="3">
        <v>4.9124660000000001E-2</v>
      </c>
      <c r="H13977" s="3">
        <v>-7.4703400000000003E-2</v>
      </c>
      <c r="I13977" s="3">
        <v>-0.10489547</v>
      </c>
      <c r="J13977" s="3">
        <v>4.1657029999999998E-2</v>
      </c>
      <c r="K13977" s="3">
        <v>4.5336899999999999E-2</v>
      </c>
      <c r="L13977" s="3">
        <v>5.4449919999999999E-2</v>
      </c>
      <c r="M13977" s="3">
        <v>-6.3481510000000005E-2</v>
      </c>
      <c r="N13977" s="3">
        <v>-7.2156129999999999E-2</v>
      </c>
      <c r="O13977" s="3">
        <v>6.4925490000000002E-2</v>
      </c>
      <c r="P13977" s="3">
        <v>-5.3739E-3</v>
      </c>
      <c r="Q13977" s="3">
        <v>5.2556400000000003E-2</v>
      </c>
      <c r="R13977" s="3">
        <v>1.5003890000000001E-2</v>
      </c>
      <c r="S13977" s="3">
        <v>-5.4465769999999997E-2</v>
      </c>
      <c r="T13977" s="3">
        <v>-3.7133279999999998E-2</v>
      </c>
      <c r="U13977" s="3">
        <v>5.1796559999999998E-2</v>
      </c>
      <c r="V13977" s="3">
        <v>-5.2590400000000004E-3</v>
      </c>
      <c r="W13977" s="3">
        <v>-1.293442E-2</v>
      </c>
      <c r="X13977" s="3">
        <v>4.5474170000000001E-2</v>
      </c>
      <c r="Y13977" s="3">
        <v>3.8226800000000002E-3</v>
      </c>
      <c r="Z13977" s="3">
        <v>-7.6854409999999998E-2</v>
      </c>
      <c r="AA13977" s="3">
        <v>5.5174590000000003E-2</v>
      </c>
      <c r="AB13977" s="3">
        <v>5.4468990000000002E-2</v>
      </c>
      <c r="AC13977" s="3">
        <v>5.9066710000000001E-2</v>
      </c>
      <c r="AD13977" s="3">
        <v>7.7902970000000002E-2</v>
      </c>
      <c r="AE13977" s="3">
        <v>4.02869E-2</v>
      </c>
      <c r="AF13977" s="3">
        <v>1.93834E-3</v>
      </c>
      <c r="AG13977" s="3">
        <v>-0.10536695</v>
      </c>
      <c r="AH13977" s="3">
        <v>-1.657057E-2</v>
      </c>
      <c r="AI13977" s="3">
        <v>-6.4027849999999997E-2</v>
      </c>
      <c r="AJ13977" s="3">
        <v>-7.1161989999999994E-2</v>
      </c>
      <c r="AK13977" s="3">
        <v>0.11427772</v>
      </c>
      <c r="AL13977" s="3">
        <v>7.2424999999999998E-3</v>
      </c>
      <c r="AM13977" s="3">
        <v>1.6797960000000001E-2</v>
      </c>
      <c r="AN13977" s="3">
        <v>0.15019244000000001</v>
      </c>
      <c r="AO13977" s="3">
        <v>1.4560460000000001E-2</v>
      </c>
      <c r="AP13977" s="3">
        <v>-2.9220159999999998E-2</v>
      </c>
      <c r="AQ13977" s="3">
        <v>-3.7237939999999997E-2</v>
      </c>
      <c r="AR13977" s="3">
        <v>8.3970160000000002E-2</v>
      </c>
      <c r="AS13977" s="3">
        <v>-7.8541159999999999E-2</v>
      </c>
      <c r="AT13977" s="3">
        <v>-2.1683930000000001E-2</v>
      </c>
      <c r="AU13977" s="3">
        <v>-6.7435259999999997E-2</v>
      </c>
      <c r="AV13977" s="3">
        <v>2.975655E-2</v>
      </c>
      <c r="AW13977" s="3">
        <v>8.4284010000000006E-2</v>
      </c>
      <c r="AX13977" s="3">
        <v>4.6083689999999997E-2</v>
      </c>
      <c r="AY13977" s="3">
        <v>1.8516479999999998E-2</v>
      </c>
      <c r="AZ13977" s="3">
        <v>-3.7293850000000003E-2</v>
      </c>
      <c r="BA13977" s="3">
        <v>-4.3045489999999999E-2</v>
      </c>
      <c r="BB13977" s="3">
        <v>6.2578900000000003E-3</v>
      </c>
      <c r="BC13977" s="3">
        <v>-3.3080159999999997E-2</v>
      </c>
      <c r="BD13977" s="3">
        <v>-6.9782609999999995E-2</v>
      </c>
      <c r="BE13977" s="3">
        <v>-9.6147300000000005E-2</v>
      </c>
      <c r="BF13977" s="3">
        <v>-0.15678781</v>
      </c>
      <c r="BG13977" s="3">
        <v>-2.7066320000000001E-2</v>
      </c>
      <c r="BH13977" s="3">
        <v>-0.12568873</v>
      </c>
      <c r="BI13977" s="3">
        <v>0.16933893999999999</v>
      </c>
    </row>
    <row r="13978" spans="1:61" x14ac:dyDescent="0.35">
      <c r="A13978" s="3" t="s">
        <v>24389</v>
      </c>
      <c r="B13978" s="3">
        <v>0.13702592</v>
      </c>
      <c r="C13978" s="3">
        <v>5.4096400000000003E-2</v>
      </c>
      <c r="D13978" s="3">
        <v>9.0109880000000003E-2</v>
      </c>
      <c r="E13978" s="3">
        <v>0.12573551999999999</v>
      </c>
      <c r="F13978" s="3">
        <v>0.25754075999999998</v>
      </c>
      <c r="G13978" s="3">
        <v>-5.8439489999999997E-2</v>
      </c>
      <c r="H13978" s="3">
        <v>-2.736682E-2</v>
      </c>
      <c r="I13978" s="3">
        <v>3.4202639999999999E-2</v>
      </c>
      <c r="J13978" s="3">
        <v>-4.5535859999999997E-2</v>
      </c>
      <c r="K13978" s="3">
        <v>0.29211468000000002</v>
      </c>
      <c r="L13978" s="3">
        <v>0.11418354999999999</v>
      </c>
      <c r="M13978" s="3">
        <v>0.21333115999999999</v>
      </c>
      <c r="N13978" s="3">
        <v>0.17628843</v>
      </c>
      <c r="O13978" s="3">
        <v>3.1683030000000001E-2</v>
      </c>
      <c r="P13978" s="3">
        <v>6.9360850000000002E-2</v>
      </c>
      <c r="Q13978" s="3">
        <v>0.45425623999999998</v>
      </c>
      <c r="R13978" s="3">
        <v>-6.6649200000000006E-2</v>
      </c>
      <c r="S13978" s="3">
        <v>0.20247602000000001</v>
      </c>
      <c r="T13978" s="3">
        <v>5.3618190000000003E-2</v>
      </c>
      <c r="U13978" s="3">
        <v>0.14137542</v>
      </c>
      <c r="V13978" s="3">
        <v>1.7717569999999998E-2</v>
      </c>
      <c r="W13978" s="3">
        <v>-4.4095750000000003E-2</v>
      </c>
      <c r="X13978" s="3">
        <v>1.479256E-2</v>
      </c>
      <c r="Y13978" s="3">
        <v>9.2158019999999993E-2</v>
      </c>
      <c r="Z13978" s="3">
        <v>0.16105282000000001</v>
      </c>
      <c r="AA13978" s="3">
        <v>0.17649317</v>
      </c>
      <c r="AB13978" s="3">
        <v>7.2783529999999999E-2</v>
      </c>
      <c r="AC13978" s="3">
        <v>0.16336667999999999</v>
      </c>
      <c r="AD13978" s="3">
        <v>0.12159341999999999</v>
      </c>
      <c r="AE13978" s="3">
        <v>0.30380439999999997</v>
      </c>
      <c r="AF13978" s="3">
        <v>6.0443459999999997E-2</v>
      </c>
      <c r="AG13978" s="3">
        <v>2.4358270000000001E-2</v>
      </c>
      <c r="AH13978" s="3">
        <v>0.19345248000000001</v>
      </c>
      <c r="AI13978" s="3">
        <v>0.16336513</v>
      </c>
      <c r="AJ13978" s="3">
        <v>0.16530806000000001</v>
      </c>
      <c r="AK13978" s="3">
        <v>0.2514402</v>
      </c>
      <c r="AL13978" s="3">
        <v>0.11512852</v>
      </c>
      <c r="AM13978" s="3">
        <v>6.3294199999999997E-3</v>
      </c>
      <c r="AN13978" s="3">
        <v>4.7114009999999998E-2</v>
      </c>
      <c r="AO13978" s="3">
        <v>3.5855709999999999E-2</v>
      </c>
      <c r="AP13978" s="3">
        <v>-3.312093E-2</v>
      </c>
      <c r="AQ13978" s="3">
        <v>8.4021150000000003E-2</v>
      </c>
      <c r="AR13978" s="3">
        <v>0.10251752</v>
      </c>
      <c r="AS13978" s="3">
        <v>0.24583679</v>
      </c>
      <c r="AT13978" s="3">
        <v>0.30371571000000003</v>
      </c>
      <c r="AU13978" s="3">
        <v>0.14212011999999999</v>
      </c>
      <c r="AV13978" s="3">
        <v>0.19779688000000001</v>
      </c>
      <c r="AW13978" s="3">
        <v>0.17092847999999999</v>
      </c>
      <c r="AX13978" s="3">
        <v>1.315388E-2</v>
      </c>
      <c r="AY13978" s="3">
        <v>5.7389080000000002E-2</v>
      </c>
      <c r="AZ13978" s="3">
        <v>-0.12581939</v>
      </c>
      <c r="BA13978" s="3">
        <v>0.13902605000000001</v>
      </c>
      <c r="BB13978" s="3">
        <v>0.16476071</v>
      </c>
      <c r="BC13978" s="3">
        <v>-9.7292130000000004E-2</v>
      </c>
      <c r="BD13978" s="3">
        <v>9.1321589999999994E-2</v>
      </c>
      <c r="BE13978" s="3">
        <v>-7.5927320000000006E-2</v>
      </c>
      <c r="BF13978" s="3">
        <v>0.10853388999999999</v>
      </c>
      <c r="BG13978" s="3">
        <v>-7.9881299999999995E-3</v>
      </c>
      <c r="BH13978" s="3">
        <v>-0.12218320000000001</v>
      </c>
      <c r="BI13978" s="3">
        <v>3.1795619999999997E-2</v>
      </c>
    </row>
    <row r="13979" spans="1:61" x14ac:dyDescent="0.35">
      <c r="A13979" s="3" t="s">
        <v>24390</v>
      </c>
      <c r="B13979" s="3">
        <v>-7.606077E-2</v>
      </c>
      <c r="C13979" s="3">
        <v>6.231797E-2</v>
      </c>
      <c r="D13979" s="3">
        <v>-0.11300531</v>
      </c>
      <c r="E13979" s="3">
        <v>3.4273539999999998E-2</v>
      </c>
      <c r="F13979" s="3">
        <v>-0.12562942999999999</v>
      </c>
      <c r="G13979" s="3">
        <v>-4.0083170000000001E-2</v>
      </c>
      <c r="H13979" s="3">
        <v>9.2302229999999999E-2</v>
      </c>
      <c r="I13979" s="3">
        <v>0.10341856000000001</v>
      </c>
      <c r="J13979" s="3">
        <v>6.1706780000000003E-2</v>
      </c>
      <c r="K13979" s="3">
        <v>-0.14484137</v>
      </c>
      <c r="L13979" s="3">
        <v>-7.7572879999999997E-2</v>
      </c>
      <c r="M13979" s="3">
        <v>-0.12736787999999999</v>
      </c>
      <c r="N13979" s="3">
        <v>-0.13653356</v>
      </c>
      <c r="O13979" s="3">
        <v>-4.6232000000000001E-4</v>
      </c>
      <c r="P13979" s="3">
        <v>0.12081625999999999</v>
      </c>
      <c r="Q13979" s="3">
        <v>-0.24396908</v>
      </c>
      <c r="R13979" s="3">
        <v>-3.8076E-3</v>
      </c>
      <c r="S13979" s="3">
        <v>-0.14645886</v>
      </c>
      <c r="T13979" s="3">
        <v>-8.1720769999999998E-2</v>
      </c>
      <c r="U13979" s="3">
        <v>2.0934729999999999E-2</v>
      </c>
      <c r="V13979" s="3">
        <v>0.10322806</v>
      </c>
      <c r="W13979" s="3">
        <v>0.13385561000000001</v>
      </c>
      <c r="X13979" s="3">
        <v>-3.0099089999999998E-2</v>
      </c>
      <c r="Y13979" s="3">
        <v>-6.741983E-2</v>
      </c>
      <c r="Z13979" s="3">
        <v>-0.14448684000000001</v>
      </c>
      <c r="AA13979" s="3">
        <v>-8.4887530000000003E-2</v>
      </c>
      <c r="AB13979" s="3">
        <v>-3.8320899999999998E-2</v>
      </c>
      <c r="AC13979" s="3">
        <v>-9.0600970000000003E-2</v>
      </c>
      <c r="AD13979" s="3">
        <v>-4.0134309999999999E-2</v>
      </c>
      <c r="AE13979" s="3">
        <v>-0.13170338000000001</v>
      </c>
      <c r="AF13979" s="3">
        <v>9.2341629999999994E-2</v>
      </c>
      <c r="AG13979" s="3">
        <v>6.6164050000000002E-2</v>
      </c>
      <c r="AH13979" s="3">
        <v>-0.165932</v>
      </c>
      <c r="AI13979" s="3">
        <v>-8.9101280000000005E-2</v>
      </c>
      <c r="AJ13979" s="3">
        <v>-6.2271359999999998E-2</v>
      </c>
      <c r="AK13979" s="3">
        <v>-0.15529513</v>
      </c>
      <c r="AL13979" s="3">
        <v>-7.8697500000000004E-2</v>
      </c>
      <c r="AM13979" s="3">
        <v>0.10841513</v>
      </c>
      <c r="AN13979" s="3">
        <v>0.19841579000000001</v>
      </c>
      <c r="AO13979" s="3">
        <v>-5.1811929999999999E-2</v>
      </c>
      <c r="AP13979" s="3">
        <v>9.7903249999999997E-2</v>
      </c>
      <c r="AQ13979" s="3">
        <v>7.4481190000000003E-2</v>
      </c>
      <c r="AR13979" s="3">
        <v>2.7967039999999999E-2</v>
      </c>
      <c r="AS13979" s="3">
        <v>-9.4389260000000003E-2</v>
      </c>
      <c r="AT13979" s="3">
        <v>-0.14203835000000001</v>
      </c>
      <c r="AU13979" s="3">
        <v>-0.10143697</v>
      </c>
      <c r="AV13979" s="3">
        <v>-8.8999449999999994E-2</v>
      </c>
      <c r="AW13979" s="3">
        <v>-8.866665E-2</v>
      </c>
      <c r="AX13979" s="3">
        <v>7.4424699999999996E-3</v>
      </c>
      <c r="AY13979" s="3">
        <v>0.14542463</v>
      </c>
      <c r="AZ13979" s="3">
        <v>5.3894009999999999E-2</v>
      </c>
      <c r="BA13979" s="3">
        <v>4.8622730000000003E-2</v>
      </c>
      <c r="BB13979" s="3">
        <v>-4.1316539999999999E-2</v>
      </c>
      <c r="BC13979" s="3">
        <v>3.8593769999999999E-2</v>
      </c>
      <c r="BD13979" s="3">
        <v>0.11013255</v>
      </c>
      <c r="BE13979" s="3">
        <v>3.8258790000000001E-2</v>
      </c>
      <c r="BF13979" s="3">
        <v>6.1443399999999999E-3</v>
      </c>
      <c r="BG13979" s="3">
        <v>1.12787E-3</v>
      </c>
      <c r="BH13979" s="3">
        <v>-1.9375090000000001E-2</v>
      </c>
      <c r="BI13979" s="3">
        <v>4.1738959999999999E-2</v>
      </c>
    </row>
    <row r="13980" spans="1:61" x14ac:dyDescent="0.35">
      <c r="A13980" s="3" t="s">
        <v>24391</v>
      </c>
      <c r="B13980" s="3">
        <v>-0.29362375000000002</v>
      </c>
      <c r="C13980" s="3">
        <v>-0.26409364000000002</v>
      </c>
      <c r="D13980" s="3">
        <v>0</v>
      </c>
      <c r="E13980" s="3">
        <v>-0.36122280000000001</v>
      </c>
      <c r="F13980" s="3">
        <v>0</v>
      </c>
      <c r="G13980" s="3">
        <v>0</v>
      </c>
      <c r="H13980" s="3">
        <v>0</v>
      </c>
      <c r="I13980" s="3">
        <v>0</v>
      </c>
      <c r="J13980" s="3">
        <v>0</v>
      </c>
      <c r="K13980" s="3">
        <v>0</v>
      </c>
      <c r="L13980" s="3">
        <v>0</v>
      </c>
      <c r="M13980" s="3">
        <v>0</v>
      </c>
      <c r="N13980" s="3">
        <v>-0.26506057</v>
      </c>
      <c r="O13980" s="3">
        <v>-0.55965555</v>
      </c>
      <c r="P13980" s="3">
        <v>0</v>
      </c>
      <c r="Q13980" s="3">
        <v>-0.32733404999999999</v>
      </c>
      <c r="R13980" s="3">
        <v>0</v>
      </c>
      <c r="S13980" s="3">
        <v>-0.30960691000000001</v>
      </c>
      <c r="T13980" s="3">
        <v>-0.22202063</v>
      </c>
      <c r="U13980" s="3">
        <v>0</v>
      </c>
      <c r="V13980" s="3">
        <v>0</v>
      </c>
      <c r="W13980" s="3">
        <v>0</v>
      </c>
      <c r="X13980" s="3">
        <v>0</v>
      </c>
      <c r="Y13980" s="3">
        <v>0</v>
      </c>
      <c r="Z13980" s="3">
        <v>0</v>
      </c>
      <c r="AA13980" s="3">
        <v>0</v>
      </c>
      <c r="AB13980" s="3">
        <v>0</v>
      </c>
      <c r="AC13980" s="3">
        <v>-0.28710472999999997</v>
      </c>
      <c r="AD13980" s="3">
        <v>0</v>
      </c>
      <c r="AE13980" s="3">
        <v>0</v>
      </c>
      <c r="AF13980" s="3">
        <v>0</v>
      </c>
      <c r="AG13980" s="3">
        <v>0</v>
      </c>
      <c r="AH13980" s="3">
        <v>0</v>
      </c>
      <c r="AI13980" s="3">
        <v>-0.27324322000000001</v>
      </c>
      <c r="AJ13980" s="3">
        <v>0</v>
      </c>
      <c r="AK13980" s="3">
        <v>-0.34018620999999999</v>
      </c>
      <c r="AL13980" s="3">
        <v>-0.34050032000000002</v>
      </c>
      <c r="AM13980" s="3">
        <v>0</v>
      </c>
      <c r="AN13980" s="3">
        <v>0</v>
      </c>
      <c r="AO13980" s="3">
        <v>-0.32847354000000001</v>
      </c>
      <c r="AP13980" s="3">
        <v>0</v>
      </c>
      <c r="AQ13980" s="3">
        <v>0</v>
      </c>
      <c r="AR13980" s="3">
        <v>-0.29900896999999999</v>
      </c>
      <c r="AS13980" s="3">
        <v>0</v>
      </c>
      <c r="AT13980" s="3">
        <v>0</v>
      </c>
      <c r="AU13980" s="3">
        <v>0</v>
      </c>
      <c r="AV13980" s="3">
        <v>0</v>
      </c>
      <c r="AW13980" s="3">
        <v>0</v>
      </c>
      <c r="AX13980" s="3">
        <v>-0.36290677999999998</v>
      </c>
      <c r="AY13980" s="3">
        <v>0</v>
      </c>
      <c r="AZ13980" s="3">
        <v>0</v>
      </c>
      <c r="BA13980" s="3">
        <v>0</v>
      </c>
      <c r="BB13980" s="3">
        <v>-0.28687151999999999</v>
      </c>
      <c r="BC13980" s="3">
        <v>0</v>
      </c>
      <c r="BD13980" s="3">
        <v>0</v>
      </c>
      <c r="BE13980" s="3">
        <v>0</v>
      </c>
      <c r="BF13980" s="3">
        <v>0</v>
      </c>
      <c r="BG13980" s="3">
        <v>-0.28714103000000002</v>
      </c>
      <c r="BH13980" s="3">
        <v>0</v>
      </c>
      <c r="BI13980" s="3">
        <v>0</v>
      </c>
    </row>
    <row r="13981" spans="1:61" x14ac:dyDescent="0.35">
      <c r="A13981" s="3" t="s">
        <v>24392</v>
      </c>
      <c r="B13981" s="3">
        <v>0.12117936999999999</v>
      </c>
      <c r="C13981" s="3">
        <v>-0.11308131</v>
      </c>
      <c r="D13981" s="3">
        <v>7.9893800000000001E-2</v>
      </c>
      <c r="E13981" s="3">
        <v>-0.10999548000000001</v>
      </c>
      <c r="F13981" s="3">
        <v>-2.0509779999999998E-2</v>
      </c>
      <c r="G13981" s="3">
        <v>-0.30119090999999998</v>
      </c>
      <c r="H13981" s="3">
        <v>-0.13440943</v>
      </c>
      <c r="I13981" s="3">
        <v>-0.12963519000000001</v>
      </c>
      <c r="J13981" s="3">
        <v>-0.12819636000000001</v>
      </c>
      <c r="K13981" s="3">
        <v>-2.0723970000000001E-2</v>
      </c>
      <c r="L13981" s="3">
        <v>-5.4502670000000003E-2</v>
      </c>
      <c r="M13981" s="3">
        <v>-1.726776E-2</v>
      </c>
      <c r="N13981" s="3">
        <v>-8.0156430000000001E-2</v>
      </c>
      <c r="O13981" s="3">
        <v>-0.29556078000000002</v>
      </c>
      <c r="P13981" s="3">
        <v>-7.9471959999999994E-2</v>
      </c>
      <c r="Q13981" s="3">
        <v>-7.0596870000000006E-2</v>
      </c>
      <c r="R13981" s="3">
        <v>-0.22271078999999999</v>
      </c>
      <c r="S13981" s="3">
        <v>-5.9422139999999998E-2</v>
      </c>
      <c r="T13981" s="3">
        <v>-0.17486990999999999</v>
      </c>
      <c r="U13981" s="3">
        <v>-6.7747470000000004E-2</v>
      </c>
      <c r="V13981" s="3">
        <v>-1.192379E-2</v>
      </c>
      <c r="W13981" s="3">
        <v>-0.20376074</v>
      </c>
      <c r="X13981" s="3">
        <v>8.8894609999999999E-2</v>
      </c>
      <c r="Y13981" s="3">
        <v>4.3631490000000002E-2</v>
      </c>
      <c r="Z13981" s="3">
        <v>-3.2346519999999997E-2</v>
      </c>
      <c r="AA13981" s="3">
        <v>-5.3916869999999999E-2</v>
      </c>
      <c r="AB13981" s="3">
        <v>8.3833660000000004E-2</v>
      </c>
      <c r="AC13981" s="3">
        <v>4.3473699999999997E-3</v>
      </c>
      <c r="AD13981" s="3">
        <v>0.11143443</v>
      </c>
      <c r="AE13981" s="3">
        <v>-2.98959E-2</v>
      </c>
      <c r="AF13981" s="3">
        <v>-9.4376740000000001E-2</v>
      </c>
      <c r="AG13981" s="3">
        <v>-8.8870879999999999E-2</v>
      </c>
      <c r="AH13981" s="3">
        <v>-3.1016439999999999E-2</v>
      </c>
      <c r="AI13981" s="3">
        <v>-2.5746970000000001E-2</v>
      </c>
      <c r="AJ13981" s="3">
        <v>-0.14074265999999999</v>
      </c>
      <c r="AK13981" s="3">
        <v>2.23982E-3</v>
      </c>
      <c r="AL13981" s="3">
        <v>-7.5864730000000005E-2</v>
      </c>
      <c r="AM13981" s="3">
        <v>-3.5442769999999998E-2</v>
      </c>
      <c r="AN13981" s="3">
        <v>5.4249440000000003E-2</v>
      </c>
      <c r="AO13981" s="3">
        <v>3.8427919999999997E-2</v>
      </c>
      <c r="AP13981" s="3">
        <v>-0.12144703</v>
      </c>
      <c r="AQ13981" s="3">
        <v>-0.11789462000000001</v>
      </c>
      <c r="AR13981" s="3">
        <v>3.6145480000000001E-2</v>
      </c>
      <c r="AS13981" s="3">
        <v>-0.14517658999999999</v>
      </c>
      <c r="AT13981" s="3">
        <v>-4.0576790000000001E-2</v>
      </c>
      <c r="AU13981" s="3">
        <v>-7.4227689999999999E-2</v>
      </c>
      <c r="AV13981" s="3">
        <v>-0.10581163</v>
      </c>
      <c r="AW13981" s="3">
        <v>-8.8816110000000004E-2</v>
      </c>
      <c r="AX13981" s="3">
        <v>9.8953200000000009E-3</v>
      </c>
      <c r="AY13981" s="3">
        <v>-4.3905470000000002E-2</v>
      </c>
      <c r="AZ13981" s="3">
        <v>-8.5813520000000004E-2</v>
      </c>
      <c r="BA13981" s="3">
        <v>-3.3285290000000002E-2</v>
      </c>
      <c r="BB13981" s="3">
        <v>6.0765819999999998E-2</v>
      </c>
      <c r="BC13981" s="3">
        <v>-9.0513650000000001E-2</v>
      </c>
      <c r="BD13981" s="3">
        <v>-0.12664627000000001</v>
      </c>
      <c r="BE13981" s="3">
        <v>-1.1615810000000001E-2</v>
      </c>
      <c r="BF13981" s="3">
        <v>5.0231520000000002E-2</v>
      </c>
      <c r="BG13981" s="3">
        <v>-8.7584200000000001E-2</v>
      </c>
      <c r="BH13981" s="3">
        <v>-4.2503010000000001E-2</v>
      </c>
      <c r="BI13981" s="3">
        <v>-3.4706830000000001E-2</v>
      </c>
    </row>
    <row r="13982" spans="1:61" x14ac:dyDescent="0.35">
      <c r="A13982" s="3" t="s">
        <v>24393</v>
      </c>
      <c r="B13982" s="3">
        <v>2.8534110000000001E-2</v>
      </c>
      <c r="C13982" s="3">
        <v>-5.955237E-2</v>
      </c>
      <c r="D13982" s="3">
        <v>1.3753649999999999E-2</v>
      </c>
      <c r="E13982" s="3">
        <v>-1.5107870000000001E-2</v>
      </c>
      <c r="F13982" s="3">
        <v>-1.4922019999999999E-2</v>
      </c>
      <c r="G13982" s="3">
        <v>0.12286443</v>
      </c>
      <c r="H13982" s="3">
        <v>4.0256399999999996E-3</v>
      </c>
      <c r="I13982" s="3">
        <v>-0.11361897</v>
      </c>
      <c r="J13982" s="3">
        <v>-2.067828E-2</v>
      </c>
      <c r="K13982" s="3">
        <v>4.4044439999999997E-2</v>
      </c>
      <c r="L13982" s="3">
        <v>-6.5430999999999996E-3</v>
      </c>
      <c r="M13982" s="3">
        <v>-5.3594530000000001E-2</v>
      </c>
      <c r="N13982" s="3">
        <v>-3.8077470000000002E-2</v>
      </c>
      <c r="O13982" s="3">
        <v>3.282326E-2</v>
      </c>
      <c r="P13982" s="3">
        <v>-1.9642349999999999E-2</v>
      </c>
      <c r="Q13982" s="3">
        <v>2.1226350000000001E-2</v>
      </c>
      <c r="R13982" s="3">
        <v>9.2620800000000007E-3</v>
      </c>
      <c r="S13982" s="3">
        <v>-2.49517E-2</v>
      </c>
      <c r="T13982" s="3">
        <v>-6.4574480000000004E-2</v>
      </c>
      <c r="U13982" s="3">
        <v>4.8159720000000003E-2</v>
      </c>
      <c r="V13982" s="3">
        <v>-1.9644680000000001E-2</v>
      </c>
      <c r="W13982" s="3">
        <v>-1.933903E-2</v>
      </c>
      <c r="X13982" s="3">
        <v>-4.0943859999999999E-2</v>
      </c>
      <c r="Y13982" s="3">
        <v>-9.0029120000000004E-2</v>
      </c>
      <c r="Z13982" s="3">
        <v>-6.7516E-3</v>
      </c>
      <c r="AA13982" s="3">
        <v>-2.860439E-2</v>
      </c>
      <c r="AB13982" s="3">
        <v>-5.8929559999999999E-2</v>
      </c>
      <c r="AC13982" s="3">
        <v>9.4347000000000007E-3</v>
      </c>
      <c r="AD13982" s="3">
        <v>-2.7539850000000001E-2</v>
      </c>
      <c r="AE13982" s="3">
        <v>-1.4882619999999999E-2</v>
      </c>
      <c r="AF13982" s="3">
        <v>-2.9037299999999999E-2</v>
      </c>
      <c r="AG13982" s="3">
        <v>-5.5028200000000003E-3</v>
      </c>
      <c r="AH13982" s="3">
        <v>-9.5419409999999996E-2</v>
      </c>
      <c r="AI13982" s="3">
        <v>7.5425500000000003E-3</v>
      </c>
      <c r="AJ13982" s="3">
        <v>-8.877546E-2</v>
      </c>
      <c r="AK13982" s="3">
        <v>-2.249837E-2</v>
      </c>
      <c r="AL13982" s="3">
        <v>-3.8759950000000001E-2</v>
      </c>
      <c r="AM13982" s="3">
        <v>-5.1739200000000003E-3</v>
      </c>
      <c r="AN13982" s="3">
        <v>-4.1411759999999999E-2</v>
      </c>
      <c r="AO13982" s="3">
        <v>9.6987500000000008E-3</v>
      </c>
      <c r="AP13982" s="3">
        <v>-3.4863949999999998E-2</v>
      </c>
      <c r="AQ13982" s="3">
        <v>-5.6159679999999997E-2</v>
      </c>
      <c r="AR13982" s="3">
        <v>-6.0531439999999999E-2</v>
      </c>
      <c r="AS13982" s="3">
        <v>-0.10440379</v>
      </c>
      <c r="AT13982" s="3">
        <v>1.2039009999999999E-2</v>
      </c>
      <c r="AU13982" s="3">
        <v>-2.5907989999999999E-2</v>
      </c>
      <c r="AV13982" s="3">
        <v>-1.3661919999999999E-2</v>
      </c>
      <c r="AW13982" s="3">
        <v>-1.0001060000000001E-2</v>
      </c>
      <c r="AX13982" s="3">
        <v>2.0211299999999999E-3</v>
      </c>
      <c r="AY13982" s="3">
        <v>-5.1721749999999997E-2</v>
      </c>
      <c r="AZ13982" s="3">
        <v>1.161152E-2</v>
      </c>
      <c r="BA13982" s="3">
        <v>-6.8902430000000001E-2</v>
      </c>
      <c r="BB13982" s="3">
        <v>-9.0979039999999997E-2</v>
      </c>
      <c r="BC13982" s="3">
        <v>3.5913769999999998E-2</v>
      </c>
      <c r="BD13982" s="3">
        <v>6.7049299999999996E-3</v>
      </c>
      <c r="BE13982" s="3">
        <v>2.1548689999999999E-2</v>
      </c>
      <c r="BF13982" s="3">
        <v>-0.15789789000000001</v>
      </c>
      <c r="BG13982" s="3">
        <v>1.094031E-2</v>
      </c>
      <c r="BH13982" s="3">
        <v>4.03959E-3</v>
      </c>
      <c r="BI13982" s="3">
        <v>2.385485E-2</v>
      </c>
    </row>
    <row r="13983" spans="1:61" x14ac:dyDescent="0.35">
      <c r="A13983" s="3" t="s">
        <v>24394</v>
      </c>
      <c r="B13983" s="3">
        <v>-0.32273984</v>
      </c>
      <c r="C13983" s="3">
        <v>0</v>
      </c>
      <c r="D13983" s="3">
        <v>-0.35056269000000001</v>
      </c>
      <c r="E13983" s="3">
        <v>0</v>
      </c>
      <c r="F13983" s="3">
        <v>-0.35374202999999999</v>
      </c>
      <c r="G13983" s="3">
        <v>0</v>
      </c>
      <c r="H13983" s="3">
        <v>0</v>
      </c>
      <c r="I13983" s="3">
        <v>0</v>
      </c>
      <c r="J13983" s="3">
        <v>-0.30313262000000002</v>
      </c>
      <c r="K13983" s="3">
        <v>-0.35254085000000002</v>
      </c>
      <c r="L13983" s="3">
        <v>0</v>
      </c>
      <c r="M13983" s="3">
        <v>0</v>
      </c>
      <c r="N13983" s="3">
        <v>0</v>
      </c>
      <c r="O13983" s="3">
        <v>0</v>
      </c>
      <c r="P13983" s="3">
        <v>0</v>
      </c>
      <c r="Q13983" s="3">
        <v>-0.39541608</v>
      </c>
      <c r="R13983" s="3">
        <v>0</v>
      </c>
      <c r="S13983" s="3">
        <v>0</v>
      </c>
      <c r="T13983" s="3">
        <v>0</v>
      </c>
      <c r="U13983" s="3">
        <v>-0.35887015</v>
      </c>
      <c r="V13983" s="3">
        <v>-0.34807026000000002</v>
      </c>
      <c r="W13983" s="3">
        <v>-0.39374461999999999</v>
      </c>
      <c r="X13983" s="3">
        <v>0</v>
      </c>
      <c r="Y13983" s="3">
        <v>0</v>
      </c>
      <c r="Z13983" s="3">
        <v>0</v>
      </c>
      <c r="AA13983" s="3">
        <v>0</v>
      </c>
      <c r="AB13983" s="3">
        <v>-0.34780228000000002</v>
      </c>
      <c r="AC13983" s="3">
        <v>-0.35790047000000003</v>
      </c>
      <c r="AD13983" s="3">
        <v>0</v>
      </c>
      <c r="AE13983" s="3">
        <v>0</v>
      </c>
      <c r="AF13983" s="3">
        <v>0</v>
      </c>
      <c r="AG13983" s="3">
        <v>0</v>
      </c>
      <c r="AH13983" s="3">
        <v>0</v>
      </c>
      <c r="AI13983" s="3">
        <v>0</v>
      </c>
      <c r="AJ13983" s="3">
        <v>0</v>
      </c>
      <c r="AK13983" s="3">
        <v>-0.400592</v>
      </c>
      <c r="AL13983" s="3">
        <v>-0.3395822</v>
      </c>
      <c r="AM13983" s="3">
        <v>0</v>
      </c>
      <c r="AN13983" s="3">
        <v>0</v>
      </c>
      <c r="AO13983" s="3">
        <v>-0.33970875</v>
      </c>
      <c r="AP13983" s="3">
        <v>0</v>
      </c>
      <c r="AQ13983" s="3">
        <v>0</v>
      </c>
      <c r="AR13983" s="3">
        <v>-0.34744626000000001</v>
      </c>
      <c r="AS13983" s="3">
        <v>-0.28569951999999998</v>
      </c>
      <c r="AT13983" s="3">
        <v>-0.35360744999999999</v>
      </c>
      <c r="AU13983" s="3">
        <v>0</v>
      </c>
      <c r="AV13983" s="3">
        <v>-0.27994113999999998</v>
      </c>
      <c r="AW13983" s="3">
        <v>-0.35941782999999999</v>
      </c>
      <c r="AX13983" s="3">
        <v>-0.35673353000000002</v>
      </c>
      <c r="AY13983" s="3">
        <v>0</v>
      </c>
      <c r="AZ13983" s="3">
        <v>0</v>
      </c>
      <c r="BA13983" s="3">
        <v>0</v>
      </c>
      <c r="BB13983" s="3">
        <v>0</v>
      </c>
      <c r="BC13983" s="3">
        <v>0</v>
      </c>
      <c r="BD13983" s="3">
        <v>-0.34798378000000002</v>
      </c>
      <c r="BE13983" s="3">
        <v>0</v>
      </c>
      <c r="BF13983" s="3">
        <v>-0.34162688000000002</v>
      </c>
      <c r="BG13983" s="3">
        <v>-0.39194962</v>
      </c>
      <c r="BH13983" s="3">
        <v>-0.41351104</v>
      </c>
      <c r="BI13983" s="3">
        <v>0</v>
      </c>
    </row>
    <row r="13984" spans="1:61" x14ac:dyDescent="0.35">
      <c r="A13984" s="3" t="s">
        <v>24395</v>
      </c>
      <c r="B13984" s="3">
        <v>0.15429023</v>
      </c>
      <c r="C13984" s="3">
        <v>0.12626839000000001</v>
      </c>
      <c r="D13984" s="3">
        <v>9.3508359999999999E-2</v>
      </c>
      <c r="E13984" s="3">
        <v>8.9810849999999998E-2</v>
      </c>
      <c r="F13984" s="3">
        <v>9.6498909999999993E-2</v>
      </c>
      <c r="G13984" s="3">
        <v>0.25307357000000003</v>
      </c>
      <c r="H13984" s="3">
        <v>-6.8255070000000001E-2</v>
      </c>
      <c r="I13984" s="3">
        <v>0.15871441</v>
      </c>
      <c r="J13984" s="3">
        <v>0.13593807999999999</v>
      </c>
      <c r="K13984" s="3">
        <v>0.15588342999999999</v>
      </c>
      <c r="L13984" s="3">
        <v>0.16731167</v>
      </c>
      <c r="M13984" s="3">
        <v>7.7809630000000005E-2</v>
      </c>
      <c r="N13984" s="3">
        <v>-1.7702600000000001E-3</v>
      </c>
      <c r="O13984" s="3">
        <v>0.25922936000000002</v>
      </c>
      <c r="P13984" s="3">
        <v>6.8459200000000001E-3</v>
      </c>
      <c r="Q13984" s="3">
        <v>0.11778998</v>
      </c>
      <c r="R13984" s="3">
        <v>0.15680860999999999</v>
      </c>
      <c r="S13984" s="3">
        <v>9.0431360000000002E-2</v>
      </c>
      <c r="T13984" s="3">
        <v>-2.4902819999999999E-2</v>
      </c>
      <c r="U13984" s="3">
        <v>0.13945371000000001</v>
      </c>
      <c r="V13984" s="3">
        <v>-7.0699629999999999E-2</v>
      </c>
      <c r="W13984" s="3">
        <v>0.23250502000000001</v>
      </c>
      <c r="X13984" s="3">
        <v>0.19503975000000001</v>
      </c>
      <c r="Y13984" s="3">
        <v>0.14780711999999999</v>
      </c>
      <c r="Z13984" s="3">
        <v>4.9612940000000001E-2</v>
      </c>
      <c r="AA13984" s="3">
        <v>5.2915959999999998E-2</v>
      </c>
      <c r="AB13984" s="3">
        <v>0.17347646</v>
      </c>
      <c r="AC13984" s="3">
        <v>0.10459208</v>
      </c>
      <c r="AD13984" s="3">
        <v>0.17670517999999999</v>
      </c>
      <c r="AE13984" s="3">
        <v>9.5590049999999996E-2</v>
      </c>
      <c r="AF13984" s="3">
        <v>2.8754410000000001E-2</v>
      </c>
      <c r="AG13984" s="3">
        <v>-6.6734310000000005E-2</v>
      </c>
      <c r="AH13984" s="3">
        <v>9.3209559999999997E-2</v>
      </c>
      <c r="AI13984" s="3">
        <v>0.14272028</v>
      </c>
      <c r="AJ13984" s="3">
        <v>6.4449309999999996E-2</v>
      </c>
      <c r="AK13984" s="3">
        <v>0.11995959</v>
      </c>
      <c r="AL13984" s="3">
        <v>6.3876390000000005E-2</v>
      </c>
      <c r="AM13984" s="3">
        <v>0.12947178000000001</v>
      </c>
      <c r="AN13984" s="3">
        <v>0.16138983000000001</v>
      </c>
      <c r="AO13984" s="3">
        <v>0.10750914</v>
      </c>
      <c r="AP13984" s="3">
        <v>0.21411406999999999</v>
      </c>
      <c r="AQ13984" s="3">
        <v>-2.1769230000000001E-2</v>
      </c>
      <c r="AR13984" s="3">
        <v>-0.10084799</v>
      </c>
      <c r="AS13984" s="3">
        <v>4.570109E-2</v>
      </c>
      <c r="AT13984" s="3">
        <v>5.4187539999999999E-2</v>
      </c>
      <c r="AU13984" s="3">
        <v>-3.3395E-3</v>
      </c>
      <c r="AV13984" s="3">
        <v>7.97379E-2</v>
      </c>
      <c r="AW13984" s="3">
        <v>0.11702957999999999</v>
      </c>
      <c r="AX13984" s="3">
        <v>-7.5712799999999997E-2</v>
      </c>
      <c r="AY13984" s="3">
        <v>7.5424309999999994E-2</v>
      </c>
      <c r="AZ13984" s="3">
        <v>9.0767829999999994E-2</v>
      </c>
      <c r="BA13984" s="3">
        <v>4.5910149999999997E-2</v>
      </c>
      <c r="BB13984" s="3">
        <v>-7.9660239999999993E-2</v>
      </c>
      <c r="BC13984" s="3">
        <v>4.6753320000000001E-2</v>
      </c>
      <c r="BD13984" s="3">
        <v>-3.7185500000000002E-3</v>
      </c>
      <c r="BE13984" s="3">
        <v>-0.13975393999999999</v>
      </c>
      <c r="BF13984" s="3">
        <v>-1.0291099999999999E-2</v>
      </c>
      <c r="BG13984" s="3">
        <v>-0.12944272000000001</v>
      </c>
      <c r="BH13984" s="3">
        <v>-8.135539E-2</v>
      </c>
      <c r="BI13984" s="3">
        <v>0.27663541000000003</v>
      </c>
    </row>
    <row r="13985" spans="1:61" x14ac:dyDescent="0.35">
      <c r="A13985" s="3" t="s">
        <v>24396</v>
      </c>
      <c r="B13985" s="3">
        <v>6.9013770000000002E-2</v>
      </c>
      <c r="C13985" s="3">
        <v>3.7612890000000003E-2</v>
      </c>
      <c r="D13985" s="3">
        <v>0.13060379</v>
      </c>
      <c r="E13985" s="3">
        <v>3.3141789999999997E-2</v>
      </c>
      <c r="F13985" s="3">
        <v>5.1682829999999999E-2</v>
      </c>
      <c r="G13985" s="3">
        <v>0.29503070999999997</v>
      </c>
      <c r="H13985" s="3">
        <v>-0.16988254</v>
      </c>
      <c r="I13985" s="3">
        <v>3.0022139999999999E-2</v>
      </c>
      <c r="J13985" s="3">
        <v>-0.1129632</v>
      </c>
      <c r="K13985" s="3">
        <v>7.3854569999999994E-2</v>
      </c>
      <c r="L13985" s="3">
        <v>0.19294912</v>
      </c>
      <c r="M13985" s="3">
        <v>0.10561639</v>
      </c>
      <c r="N13985" s="3">
        <v>4.8081279999999997E-2</v>
      </c>
      <c r="O13985" s="3">
        <v>0.20187688000000001</v>
      </c>
      <c r="P13985" s="3">
        <v>-5.9266270000000003E-2</v>
      </c>
      <c r="Q13985" s="3">
        <v>-4.2488989999999997E-2</v>
      </c>
      <c r="R13985" s="3">
        <v>4.6712990000000003E-2</v>
      </c>
      <c r="S13985" s="3">
        <v>9.2225970000000004E-2</v>
      </c>
      <c r="T13985" s="3">
        <v>1.3191939999999999E-2</v>
      </c>
      <c r="U13985" s="3">
        <v>5.5502589999999997E-2</v>
      </c>
      <c r="V13985" s="3">
        <v>6.8745849999999997E-2</v>
      </c>
      <c r="W13985" s="3">
        <v>-4.1217089999999998E-2</v>
      </c>
      <c r="X13985" s="3">
        <v>4.9108800000000001E-2</v>
      </c>
      <c r="Y13985" s="3">
        <v>7.9892930000000001E-2</v>
      </c>
      <c r="Z13985" s="3">
        <v>0.16834473999999999</v>
      </c>
      <c r="AA13985" s="3">
        <v>0.14006609</v>
      </c>
      <c r="AB13985" s="3">
        <v>5.8133009999999999E-2</v>
      </c>
      <c r="AC13985" s="3">
        <v>0.13846004000000001</v>
      </c>
      <c r="AD13985" s="3">
        <v>5.7065459999999998E-2</v>
      </c>
      <c r="AE13985" s="3">
        <v>1.102233E-2</v>
      </c>
      <c r="AF13985" s="3">
        <v>-9.9564109999999997E-2</v>
      </c>
      <c r="AG13985" s="3">
        <v>-6.9219409999999995E-2</v>
      </c>
      <c r="AH13985" s="3">
        <v>7.3737109999999995E-2</v>
      </c>
      <c r="AI13985" s="3">
        <v>0.21761805000000001</v>
      </c>
      <c r="AJ13985" s="3">
        <v>0.11756545</v>
      </c>
      <c r="AK13985" s="3">
        <v>7.5511220000000004E-2</v>
      </c>
      <c r="AL13985" s="3">
        <v>0.13131428000000001</v>
      </c>
      <c r="AM13985" s="3">
        <v>3.506741E-2</v>
      </c>
      <c r="AN13985" s="3">
        <v>-1.003096E-2</v>
      </c>
      <c r="AO13985" s="3">
        <v>0.11753935</v>
      </c>
      <c r="AP13985" s="3">
        <v>-4.3724810000000003E-2</v>
      </c>
      <c r="AQ13985" s="3">
        <v>-6.0591699999999998E-2</v>
      </c>
      <c r="AR13985" s="3">
        <v>-1.1432950000000001E-2</v>
      </c>
      <c r="AS13985" s="3">
        <v>0.17996955000000001</v>
      </c>
      <c r="AT13985" s="3">
        <v>6.4525750000000007E-2</v>
      </c>
      <c r="AU13985" s="3">
        <v>0.13739061</v>
      </c>
      <c r="AV13985" s="3">
        <v>0.21329618</v>
      </c>
      <c r="AW13985" s="3">
        <v>0.20201432999999999</v>
      </c>
      <c r="AX13985" s="3">
        <v>-0.15011084</v>
      </c>
      <c r="AY13985" s="3">
        <v>-5.9687610000000002E-2</v>
      </c>
      <c r="AZ13985" s="3">
        <v>0.10511941</v>
      </c>
      <c r="BA13985" s="3">
        <v>5.9096280000000001E-2</v>
      </c>
      <c r="BB13985" s="3">
        <v>-1.8032550000000001E-2</v>
      </c>
      <c r="BC13985" s="3">
        <v>7.3212860000000005E-2</v>
      </c>
      <c r="BD13985" s="3">
        <v>-6.1323820000000001E-2</v>
      </c>
      <c r="BE13985" s="3">
        <v>3.4040389999999997E-2</v>
      </c>
      <c r="BF13985" s="3">
        <v>9.4627230000000007E-2</v>
      </c>
      <c r="BG13985" s="3">
        <v>-1.8436729999999998E-2</v>
      </c>
      <c r="BH13985" s="3">
        <v>2.0264270000000001E-2</v>
      </c>
      <c r="BI13985" s="3">
        <v>4.8486799999999997E-2</v>
      </c>
    </row>
    <row r="13986" spans="1:61" x14ac:dyDescent="0.35">
      <c r="A13986" s="3" t="s">
        <v>24397</v>
      </c>
      <c r="B13986" s="3">
        <v>0</v>
      </c>
      <c r="C13986" s="3">
        <v>0</v>
      </c>
      <c r="D13986" s="3">
        <v>-0.23339420999999999</v>
      </c>
      <c r="E13986" s="3">
        <v>-0.16822545</v>
      </c>
      <c r="F13986" s="3">
        <v>-0.23106951000000001</v>
      </c>
      <c r="G13986" s="3">
        <v>0.34770894000000002</v>
      </c>
      <c r="H13986" s="3">
        <v>1.7064989999999999E-2</v>
      </c>
      <c r="I13986" s="3">
        <v>0</v>
      </c>
      <c r="J13986" s="3">
        <v>0.11123832</v>
      </c>
      <c r="K13986" s="3">
        <v>-0.24621159000000001</v>
      </c>
      <c r="L13986" s="3">
        <v>-0.21067578000000001</v>
      </c>
      <c r="M13986" s="3">
        <v>-0.19832226999999999</v>
      </c>
      <c r="N13986" s="3">
        <v>-0.26166987000000003</v>
      </c>
      <c r="O13986" s="3">
        <v>9.9767129999999996E-2</v>
      </c>
      <c r="P13986" s="3">
        <v>2.384081E-2</v>
      </c>
      <c r="Q13986" s="3">
        <v>-0.1717853</v>
      </c>
      <c r="R13986" s="3">
        <v>4.3793260000000001E-2</v>
      </c>
      <c r="S13986" s="3">
        <v>-0.17616063000000001</v>
      </c>
      <c r="T13986" s="3">
        <v>-0.14100610999999999</v>
      </c>
      <c r="U13986" s="3">
        <v>-0.25544441000000001</v>
      </c>
      <c r="V13986" s="3">
        <v>-3.5524010000000002E-2</v>
      </c>
      <c r="W13986" s="3">
        <v>0</v>
      </c>
      <c r="X13986" s="3">
        <v>-0.20713704999999999</v>
      </c>
      <c r="Y13986" s="3">
        <v>-0.18758934999999999</v>
      </c>
      <c r="Z13986" s="3">
        <v>-0.21715461999999999</v>
      </c>
      <c r="AA13986" s="3">
        <v>-0.24344951000000001</v>
      </c>
      <c r="AB13986" s="3">
        <v>-0.20758218000000001</v>
      </c>
      <c r="AC13986" s="3">
        <v>-0.21063282999999999</v>
      </c>
      <c r="AD13986" s="3">
        <v>-0.27318337999999998</v>
      </c>
      <c r="AE13986" s="3">
        <v>-0.24779814</v>
      </c>
      <c r="AF13986" s="3">
        <v>3.9568899999999997E-2</v>
      </c>
      <c r="AG13986" s="3">
        <v>0</v>
      </c>
      <c r="AH13986" s="3">
        <v>-0.16877127</v>
      </c>
      <c r="AI13986" s="3">
        <v>-0.22568705999999999</v>
      </c>
      <c r="AJ13986" s="3">
        <v>-0.12291351</v>
      </c>
      <c r="AK13986" s="3">
        <v>-0.24714844999999999</v>
      </c>
      <c r="AL13986" s="3">
        <v>-0.21135059</v>
      </c>
      <c r="AM13986" s="3">
        <v>-0.16239624999999999</v>
      </c>
      <c r="AN13986" s="3">
        <v>6.8021399999999999E-3</v>
      </c>
      <c r="AO13986" s="3">
        <v>-0.20938829</v>
      </c>
      <c r="AP13986" s="3">
        <v>-2.686736E-2</v>
      </c>
      <c r="AQ13986" s="3">
        <v>2.8667720000000001E-2</v>
      </c>
      <c r="AR13986" s="3">
        <v>-1.7403399999999999E-3</v>
      </c>
      <c r="AS13986" s="3">
        <v>-0.17077102</v>
      </c>
      <c r="AT13986" s="3">
        <v>-0.25018096000000001</v>
      </c>
      <c r="AU13986" s="3">
        <v>-0.23844069000000001</v>
      </c>
      <c r="AV13986" s="3">
        <v>-0.22233339999999999</v>
      </c>
      <c r="AW13986" s="3">
        <v>-0.22610858</v>
      </c>
      <c r="AX13986" s="3">
        <v>6.707871E-2</v>
      </c>
      <c r="AY13986" s="3">
        <v>-3.1727299999999999E-3</v>
      </c>
      <c r="AZ13986" s="3">
        <v>-9.8970379999999997E-2</v>
      </c>
      <c r="BA13986" s="3">
        <v>5.8499339999999997E-2</v>
      </c>
      <c r="BB13986" s="3">
        <v>-7.9686600000000007E-3</v>
      </c>
      <c r="BC13986" s="3">
        <v>-9.0068220000000004E-2</v>
      </c>
      <c r="BD13986" s="3">
        <v>5.317736E-2</v>
      </c>
      <c r="BE13986" s="3">
        <v>-0.13717043000000001</v>
      </c>
      <c r="BF13986" s="3">
        <v>-0.13823800999999999</v>
      </c>
      <c r="BG13986" s="3">
        <v>-3.4526870000000001E-2</v>
      </c>
      <c r="BH13986" s="3">
        <v>-0.19868311</v>
      </c>
      <c r="BI13986" s="3">
        <v>0.15774464999999999</v>
      </c>
    </row>
    <row r="13987" spans="1:61" x14ac:dyDescent="0.35">
      <c r="A13987" s="3" t="s">
        <v>24398</v>
      </c>
      <c r="B13987" s="3">
        <v>0.27042449000000002</v>
      </c>
      <c r="C13987" s="3">
        <v>0.16299437999999999</v>
      </c>
      <c r="D13987" s="3">
        <v>0.26399015999999997</v>
      </c>
      <c r="E13987" s="3">
        <v>0.2310017</v>
      </c>
      <c r="F13987" s="3">
        <v>0.23078077999999999</v>
      </c>
      <c r="G13987" s="3">
        <v>-3.994089E-2</v>
      </c>
      <c r="H13987" s="3">
        <v>3.075576E-2</v>
      </c>
      <c r="I13987" s="3">
        <v>2.0422940000000001E-2</v>
      </c>
      <c r="J13987" s="3">
        <v>6.185454E-2</v>
      </c>
      <c r="K13987" s="3">
        <v>0.24265671</v>
      </c>
      <c r="L13987" s="3">
        <v>0.20757115000000001</v>
      </c>
      <c r="M13987" s="3">
        <v>0.15568398999999999</v>
      </c>
      <c r="N13987" s="3">
        <v>0.25848686999999998</v>
      </c>
      <c r="O13987" s="3">
        <v>-9.5424700000000008E-3</v>
      </c>
      <c r="P13987" s="3">
        <v>5.0262929999999997E-2</v>
      </c>
      <c r="Q13987" s="3">
        <v>0.26258685999999998</v>
      </c>
      <c r="R13987" s="3">
        <v>-1.7730059999999999E-2</v>
      </c>
      <c r="S13987" s="3">
        <v>0.25915315999999999</v>
      </c>
      <c r="T13987" s="3">
        <v>0.12516832</v>
      </c>
      <c r="U13987" s="3">
        <v>0.10985702</v>
      </c>
      <c r="V13987" s="3">
        <v>-2.7369299999999998E-3</v>
      </c>
      <c r="W13987" s="3">
        <v>4.6115459999999997E-2</v>
      </c>
      <c r="X13987" s="3">
        <v>0.30611583999999997</v>
      </c>
      <c r="Y13987" s="3">
        <v>0.23533457999999999</v>
      </c>
      <c r="Z13987" s="3">
        <v>0.18148142</v>
      </c>
      <c r="AA13987" s="3">
        <v>0.15867317</v>
      </c>
      <c r="AB13987" s="3">
        <v>0.21158862000000001</v>
      </c>
      <c r="AC13987" s="3">
        <v>0.20779753000000001</v>
      </c>
      <c r="AD13987" s="3">
        <v>0.2205559</v>
      </c>
      <c r="AE13987" s="3">
        <v>0.19420111000000001</v>
      </c>
      <c r="AF13987" s="3">
        <v>3.742123E-2</v>
      </c>
      <c r="AG13987" s="3">
        <v>-2.4182499999999999E-2</v>
      </c>
      <c r="AH13987" s="3">
        <v>0.23466050999999999</v>
      </c>
      <c r="AI13987" s="3">
        <v>0.22083216999999999</v>
      </c>
      <c r="AJ13987" s="3">
        <v>0.14711070000000001</v>
      </c>
      <c r="AK13987" s="3">
        <v>0.23614257999999999</v>
      </c>
      <c r="AL13987" s="3">
        <v>0.20797676000000001</v>
      </c>
      <c r="AM13987" s="3">
        <v>0.26255041000000001</v>
      </c>
      <c r="AN13987" s="3">
        <v>0.14195621</v>
      </c>
      <c r="AO13987" s="3">
        <v>0.22983103999999999</v>
      </c>
      <c r="AP13987" s="3">
        <v>8.0761429999999995E-2</v>
      </c>
      <c r="AQ13987" s="3">
        <v>1.380783E-2</v>
      </c>
      <c r="AR13987" s="3">
        <v>6.1420080000000002E-2</v>
      </c>
      <c r="AS13987" s="3">
        <v>0.19081402</v>
      </c>
      <c r="AT13987" s="3">
        <v>0.21744430000000001</v>
      </c>
      <c r="AU13987" s="3">
        <v>0.15050696999999999</v>
      </c>
      <c r="AV13987" s="3">
        <v>0.17064059000000001</v>
      </c>
      <c r="AW13987" s="3">
        <v>0.18387181</v>
      </c>
      <c r="AX13987" s="3">
        <v>6.7440929999999996E-2</v>
      </c>
      <c r="AY13987" s="3">
        <v>7.8600290000000003E-2</v>
      </c>
      <c r="AZ13987" s="3">
        <v>-0.12094361000000001</v>
      </c>
      <c r="BA13987" s="3">
        <v>5.6522129999999997E-2</v>
      </c>
      <c r="BB13987" s="3">
        <v>0.10413921</v>
      </c>
      <c r="BC13987" s="3">
        <v>-7.2770600000000005E-2</v>
      </c>
      <c r="BD13987" s="3">
        <v>1.6549769999999998E-2</v>
      </c>
      <c r="BE13987" s="3">
        <v>-0.10192204000000001</v>
      </c>
      <c r="BF13987" s="3">
        <v>-1.0413830000000001E-2</v>
      </c>
      <c r="BG13987" s="3">
        <v>-2.977979E-2</v>
      </c>
      <c r="BH13987" s="3">
        <v>-7.140958E-2</v>
      </c>
      <c r="BI13987" s="3">
        <v>9.3853350000000002E-2</v>
      </c>
    </row>
    <row r="13988" spans="1:61" x14ac:dyDescent="0.35">
      <c r="A13988" s="3" t="s">
        <v>24399</v>
      </c>
      <c r="B13988" s="3">
        <v>8.4165630000000005E-2</v>
      </c>
      <c r="C13988" s="3">
        <v>-2.5085030000000001E-2</v>
      </c>
      <c r="D13988" s="3">
        <v>6.3568230000000003E-2</v>
      </c>
      <c r="E13988" s="3">
        <v>-6.3029290000000002E-2</v>
      </c>
      <c r="F13988" s="3">
        <v>0.10451251</v>
      </c>
      <c r="G13988" s="3">
        <v>0.13448656</v>
      </c>
      <c r="H13988" s="3">
        <v>-2.3983699999999999E-3</v>
      </c>
      <c r="I13988" s="3">
        <v>-2.202308E-2</v>
      </c>
      <c r="J13988" s="3">
        <v>-8.8045599999999995E-3</v>
      </c>
      <c r="K13988" s="3">
        <v>0.13454633999999999</v>
      </c>
      <c r="L13988" s="3">
        <v>6.1001779999999999E-2</v>
      </c>
      <c r="M13988" s="3">
        <v>9.5583390000000004E-2</v>
      </c>
      <c r="N13988" s="3">
        <v>1.6393600000000001E-2</v>
      </c>
      <c r="O13988" s="3">
        <v>7.1740810000000002E-2</v>
      </c>
      <c r="P13988" s="3">
        <v>-8.93211E-3</v>
      </c>
      <c r="Q13988" s="3">
        <v>0.14260411000000001</v>
      </c>
      <c r="R13988" s="3">
        <v>-3.2337899999999998E-3</v>
      </c>
      <c r="S13988" s="3">
        <v>7.4290690000000006E-2</v>
      </c>
      <c r="T13988" s="3">
        <v>6.4867140000000004E-2</v>
      </c>
      <c r="U13988" s="3">
        <v>0.12710181000000001</v>
      </c>
      <c r="V13988" s="3">
        <v>-2.365416E-2</v>
      </c>
      <c r="W13988" s="3">
        <v>2.783155E-2</v>
      </c>
      <c r="X13988" s="3">
        <v>5.6927079999999998E-2</v>
      </c>
      <c r="Y13988" s="3">
        <v>2.2074219999999999E-2</v>
      </c>
      <c r="Z13988" s="3">
        <v>5.9267220000000002E-2</v>
      </c>
      <c r="AA13988" s="3">
        <v>7.9128619999999997E-2</v>
      </c>
      <c r="AB13988" s="3">
        <v>4.530352E-2</v>
      </c>
      <c r="AC13988" s="3">
        <v>9.086764E-2</v>
      </c>
      <c r="AD13988" s="3">
        <v>3.7941219999999998E-2</v>
      </c>
      <c r="AE13988" s="3">
        <v>0.11022538</v>
      </c>
      <c r="AF13988" s="3">
        <v>5.2945199999999998E-2</v>
      </c>
      <c r="AG13988" s="3">
        <v>1.6856799999999999E-3</v>
      </c>
      <c r="AH13988" s="3">
        <v>0.11773324</v>
      </c>
      <c r="AI13988" s="3">
        <v>7.9886380000000007E-2</v>
      </c>
      <c r="AJ13988" s="3">
        <v>6.8722999999999996E-3</v>
      </c>
      <c r="AK13988" s="3">
        <v>0.1068234</v>
      </c>
      <c r="AL13988" s="3">
        <v>5.791926E-2</v>
      </c>
      <c r="AM13988" s="3">
        <v>-6.4260600000000001E-2</v>
      </c>
      <c r="AN13988" s="3">
        <v>3.7021989999999998E-2</v>
      </c>
      <c r="AO13988" s="3">
        <v>5.5720749999999999E-2</v>
      </c>
      <c r="AP13988" s="3">
        <v>-1.230907E-2</v>
      </c>
      <c r="AQ13988" s="3">
        <v>1.7485440000000001E-2</v>
      </c>
      <c r="AR13988" s="3">
        <v>2.44933E-3</v>
      </c>
      <c r="AS13988" s="3">
        <v>4.0013670000000001E-2</v>
      </c>
      <c r="AT13988" s="3">
        <v>4.9977420000000002E-2</v>
      </c>
      <c r="AU13988" s="3">
        <v>4.5792090000000001E-2</v>
      </c>
      <c r="AV13988" s="3">
        <v>6.1781170000000003E-2</v>
      </c>
      <c r="AW13988" s="3">
        <v>9.4516439999999993E-2</v>
      </c>
      <c r="AX13988" s="3">
        <v>-4.4297400000000001E-2</v>
      </c>
      <c r="AY13988" s="3">
        <v>1.2489200000000001E-2</v>
      </c>
      <c r="AZ13988" s="3">
        <v>1.9103769999999999E-2</v>
      </c>
      <c r="BA13988" s="3">
        <v>-5.338246E-2</v>
      </c>
      <c r="BB13988" s="3">
        <v>-1.9869330000000001E-2</v>
      </c>
      <c r="BC13988" s="3">
        <v>7.6249419999999998E-2</v>
      </c>
      <c r="BD13988" s="3">
        <v>-3.5031560000000003E-2</v>
      </c>
      <c r="BE13988" s="3">
        <v>3.2649400000000002E-2</v>
      </c>
      <c r="BF13988" s="3">
        <v>-7.3865710000000001E-2</v>
      </c>
      <c r="BG13988" s="3">
        <v>1.830006E-2</v>
      </c>
      <c r="BH13988" s="3">
        <v>4.066372E-2</v>
      </c>
      <c r="BI13988" s="3">
        <v>-1.3708710000000001E-2</v>
      </c>
    </row>
    <row r="13989" spans="1:61" x14ac:dyDescent="0.35">
      <c r="A13989" s="3" t="s">
        <v>24400</v>
      </c>
      <c r="B13989" s="3">
        <v>2.090997E-2</v>
      </c>
      <c r="C13989" s="3">
        <v>7.3175669999999998E-2</v>
      </c>
      <c r="D13989" s="3">
        <v>-4.197389E-2</v>
      </c>
      <c r="E13989" s="3">
        <v>2.2110100000000001E-2</v>
      </c>
      <c r="F13989" s="3">
        <v>-2.006602E-2</v>
      </c>
      <c r="G13989" s="3">
        <v>6.2664029999999996E-2</v>
      </c>
      <c r="H13989" s="3">
        <v>-5.7640080000000003E-2</v>
      </c>
      <c r="I13989" s="3">
        <v>1.3548849999999999E-2</v>
      </c>
      <c r="J13989" s="3">
        <v>1.6567109999999999E-2</v>
      </c>
      <c r="K13989" s="3">
        <v>-2.9684100000000001E-2</v>
      </c>
      <c r="L13989" s="3">
        <v>-6.7304399999999999E-3</v>
      </c>
      <c r="M13989" s="3">
        <v>-6.1551599999999998E-3</v>
      </c>
      <c r="N13989" s="3">
        <v>-5.6304960000000001E-2</v>
      </c>
      <c r="O13989" s="3">
        <v>0.11314571</v>
      </c>
      <c r="P13989" s="3">
        <v>-3.2728000000000002E-3</v>
      </c>
      <c r="Q13989" s="3">
        <v>-9.3982930000000006E-2</v>
      </c>
      <c r="R13989" s="3">
        <v>2.8247799999999998E-3</v>
      </c>
      <c r="S13989" s="3">
        <v>-1.917526E-2</v>
      </c>
      <c r="T13989" s="3">
        <v>-6.6543279999999996E-2</v>
      </c>
      <c r="U13989" s="3">
        <v>-4.099593E-2</v>
      </c>
      <c r="V13989" s="3">
        <v>4.806378E-2</v>
      </c>
      <c r="W13989" s="3">
        <v>7.1045940000000002E-2</v>
      </c>
      <c r="X13989" s="3">
        <v>3.049874E-2</v>
      </c>
      <c r="Y13989" s="3">
        <v>5.5466439999999999E-2</v>
      </c>
      <c r="Z13989" s="3">
        <v>-4.7763529999999998E-2</v>
      </c>
      <c r="AA13989" s="3">
        <v>-7.6417739999999998E-2</v>
      </c>
      <c r="AB13989" s="3">
        <v>4.9335360000000002E-2</v>
      </c>
      <c r="AC13989" s="3">
        <v>-5.9620560000000003E-2</v>
      </c>
      <c r="AD13989" s="3">
        <v>8.2654539999999999E-2</v>
      </c>
      <c r="AE13989" s="3">
        <v>-6.3633980000000007E-2</v>
      </c>
      <c r="AF13989" s="3">
        <v>-2.8665599999999999E-2</v>
      </c>
      <c r="AG13989" s="3">
        <v>-2.2227230000000001E-2</v>
      </c>
      <c r="AH13989" s="3">
        <v>-3.2641770000000001E-2</v>
      </c>
      <c r="AI13989" s="3">
        <v>-8.8629099999999999E-3</v>
      </c>
      <c r="AJ13989" s="3">
        <v>1.750314E-2</v>
      </c>
      <c r="AK13989" s="3">
        <v>-2.9595429999999999E-2</v>
      </c>
      <c r="AL13989" s="3">
        <v>-5.2723590000000001E-2</v>
      </c>
      <c r="AM13989" s="3">
        <v>3.464884E-2</v>
      </c>
      <c r="AN13989" s="3">
        <v>8.2857520000000004E-2</v>
      </c>
      <c r="AO13989" s="3">
        <v>-4.4756410000000003E-2</v>
      </c>
      <c r="AP13989" s="3">
        <v>1.762414E-2</v>
      </c>
      <c r="AQ13989" s="3">
        <v>-2.6198389999999998E-2</v>
      </c>
      <c r="AR13989" s="3">
        <v>4.8773850000000001E-2</v>
      </c>
      <c r="AS13989" s="3">
        <v>3.8602230000000001E-2</v>
      </c>
      <c r="AT13989" s="3">
        <v>-4.9967770000000002E-2</v>
      </c>
      <c r="AU13989" s="3">
        <v>-6.1151709999999998E-2</v>
      </c>
      <c r="AV13989" s="3">
        <v>-7.1428119999999998E-2</v>
      </c>
      <c r="AW13989" s="3">
        <v>-4.6694640000000003E-2</v>
      </c>
      <c r="AX13989" s="3">
        <v>6.4894049999999995E-2</v>
      </c>
      <c r="AY13989" s="3">
        <v>9.9711399999999999E-3</v>
      </c>
      <c r="AZ13989" s="3">
        <v>0.15377492000000001</v>
      </c>
      <c r="BA13989" s="3">
        <v>2.1597180000000001E-2</v>
      </c>
      <c r="BB13989" s="3">
        <v>5.8576459999999997E-2</v>
      </c>
      <c r="BC13989" s="3">
        <v>0.14264038000000001</v>
      </c>
      <c r="BD13989" s="3">
        <v>-3.4957050000000003E-2</v>
      </c>
      <c r="BE13989" s="3">
        <v>-3.1412420000000003E-2</v>
      </c>
      <c r="BF13989" s="3">
        <v>0.11020236999999999</v>
      </c>
      <c r="BG13989" s="3">
        <v>5.2373200000000002E-2</v>
      </c>
      <c r="BH13989" s="3">
        <v>-4.2976140000000003E-2</v>
      </c>
      <c r="BI13989" s="3">
        <v>9.9613999999999996E-4</v>
      </c>
    </row>
    <row r="13990" spans="1:61" x14ac:dyDescent="0.35">
      <c r="A13990" s="3" t="s">
        <v>24401</v>
      </c>
      <c r="B13990" s="3">
        <v>-0.37801731</v>
      </c>
      <c r="C13990" s="3">
        <v>-0.27397746000000001</v>
      </c>
      <c r="D13990" s="3">
        <v>-0.36923802</v>
      </c>
      <c r="E13990" s="3">
        <v>-0.18372798000000001</v>
      </c>
      <c r="F13990" s="3">
        <v>-0.40855169000000002</v>
      </c>
      <c r="G13990" s="3">
        <v>0.15138732999999999</v>
      </c>
      <c r="H13990" s="3">
        <v>-7.9676930000000007E-2</v>
      </c>
      <c r="I13990" s="3">
        <v>-5.1510269999999997E-2</v>
      </c>
      <c r="J13990" s="3">
        <v>-0.1053077</v>
      </c>
      <c r="K13990" s="3">
        <v>-0.34242772999999999</v>
      </c>
      <c r="L13990" s="3">
        <v>-0.32355988000000002</v>
      </c>
      <c r="M13990" s="3">
        <v>-0.34616351000000001</v>
      </c>
      <c r="N13990" s="3">
        <v>-0.33872219999999997</v>
      </c>
      <c r="O13990" s="3">
        <v>-1.0311000000000001E-3</v>
      </c>
      <c r="P13990" s="3">
        <v>-7.4716149999999995E-2</v>
      </c>
      <c r="Q13990" s="3">
        <v>-0.33456814000000001</v>
      </c>
      <c r="R13990" s="3">
        <v>-8.3127199999999998E-2</v>
      </c>
      <c r="S13990" s="3">
        <v>-0.41144376999999999</v>
      </c>
      <c r="T13990" s="3">
        <v>-0.30482984000000002</v>
      </c>
      <c r="U13990" s="3">
        <v>-0.23078536999999999</v>
      </c>
      <c r="V13990" s="3">
        <v>-3.8180110000000003E-2</v>
      </c>
      <c r="W13990" s="3">
        <v>-0.13391536000000001</v>
      </c>
      <c r="X13990" s="3">
        <v>-0.37426424000000003</v>
      </c>
      <c r="Y13990" s="3">
        <v>-0.37381851999999999</v>
      </c>
      <c r="Z13990" s="3">
        <v>-0.32132208000000001</v>
      </c>
      <c r="AA13990" s="3">
        <v>-0.31961125000000001</v>
      </c>
      <c r="AB13990" s="3">
        <v>-0.36930686000000001</v>
      </c>
      <c r="AC13990" s="3">
        <v>-0.34665554999999998</v>
      </c>
      <c r="AD13990" s="3">
        <v>-0.33625293000000001</v>
      </c>
      <c r="AE13990" s="3">
        <v>-0.33249353999999998</v>
      </c>
      <c r="AF13990" s="3">
        <v>-6.9734279999999996E-2</v>
      </c>
      <c r="AG13990" s="3">
        <v>-5.024141E-2</v>
      </c>
      <c r="AH13990" s="3">
        <v>-0.37749851000000001</v>
      </c>
      <c r="AI13990" s="3">
        <v>-0.35545301000000001</v>
      </c>
      <c r="AJ13990" s="3">
        <v>-0.29216111</v>
      </c>
      <c r="AK13990" s="3">
        <v>-0.38282251</v>
      </c>
      <c r="AL13990" s="3">
        <v>-0.36663169000000001</v>
      </c>
      <c r="AM13990" s="3">
        <v>-0.25002432000000002</v>
      </c>
      <c r="AN13990" s="3">
        <v>-7.3072369999999998E-2</v>
      </c>
      <c r="AO13990" s="3">
        <v>-0.33868622999999998</v>
      </c>
      <c r="AP13990" s="3">
        <v>-0.11716675999999999</v>
      </c>
      <c r="AQ13990" s="3">
        <v>-6.5182809999999994E-2</v>
      </c>
      <c r="AR13990" s="3">
        <v>-0.17344975000000001</v>
      </c>
      <c r="AS13990" s="3">
        <v>-0.30498952000000001</v>
      </c>
      <c r="AT13990" s="3">
        <v>-0.39743667999999999</v>
      </c>
      <c r="AU13990" s="3">
        <v>-0.36549544</v>
      </c>
      <c r="AV13990" s="3">
        <v>-0.31051862000000002</v>
      </c>
      <c r="AW13990" s="3">
        <v>-0.32019745999999999</v>
      </c>
      <c r="AX13990" s="3">
        <v>-7.947034E-2</v>
      </c>
      <c r="AY13990" s="3">
        <v>-8.6619020000000005E-2</v>
      </c>
      <c r="AZ13990" s="3">
        <v>0.11976993</v>
      </c>
      <c r="BA13990" s="3">
        <v>-0.10074126999999999</v>
      </c>
      <c r="BB13990" s="3">
        <v>-0.17023098</v>
      </c>
      <c r="BC13990" s="3">
        <v>0.13886594999999999</v>
      </c>
      <c r="BD13990" s="3">
        <v>-0.10986978</v>
      </c>
      <c r="BE13990" s="3">
        <v>-3.7551109999999999E-2</v>
      </c>
      <c r="BF13990" s="3">
        <v>-6.2980060000000004E-2</v>
      </c>
      <c r="BG13990" s="3">
        <v>-5.0300839999999999E-2</v>
      </c>
      <c r="BH13990" s="3">
        <v>0.18110913000000001</v>
      </c>
      <c r="BI13990" s="3">
        <v>-7.2917299999999997E-3</v>
      </c>
    </row>
    <row r="13991" spans="1:61" x14ac:dyDescent="0.35">
      <c r="A13991" s="3" t="s">
        <v>24402</v>
      </c>
      <c r="B13991" s="3">
        <v>3.9247509999999999E-2</v>
      </c>
      <c r="C13991" s="3">
        <v>-5.6217250000000003E-2</v>
      </c>
      <c r="D13991" s="3">
        <v>0.12044042000000001</v>
      </c>
      <c r="E13991" s="3">
        <v>-1.391447E-2</v>
      </c>
      <c r="F13991" s="3">
        <v>4.3713389999999998E-2</v>
      </c>
      <c r="G13991" s="3">
        <v>-0.29626818999999999</v>
      </c>
      <c r="H13991" s="3">
        <v>-0.13858002</v>
      </c>
      <c r="I13991" s="3">
        <v>0.11241913000000001</v>
      </c>
      <c r="J13991" s="3">
        <v>-0.20957487999999999</v>
      </c>
      <c r="K13991" s="3">
        <v>-1.040339E-2</v>
      </c>
      <c r="L13991" s="3">
        <v>-2.350992E-2</v>
      </c>
      <c r="M13991" s="3">
        <v>8.9776809999999999E-2</v>
      </c>
      <c r="N13991" s="3">
        <v>3.402239E-2</v>
      </c>
      <c r="O13991" s="3">
        <v>-0.18264638999999999</v>
      </c>
      <c r="P13991" s="3">
        <v>-7.8752279999999994E-2</v>
      </c>
      <c r="Q13991" s="3">
        <v>5.4390550000000003E-2</v>
      </c>
      <c r="R13991" s="3">
        <v>0.10271847000000001</v>
      </c>
      <c r="S13991" s="3">
        <v>7.5337409999999994E-2</v>
      </c>
      <c r="T13991" s="3">
        <v>7.7061409999999997E-2</v>
      </c>
      <c r="U13991" s="3">
        <v>-5.3150030000000001E-2</v>
      </c>
      <c r="V13991" s="3">
        <v>-6.6109999999999997E-4</v>
      </c>
      <c r="W13991" s="3">
        <v>-0.14580040999999999</v>
      </c>
      <c r="X13991" s="3">
        <v>-0.14629763000000001</v>
      </c>
      <c r="Y13991" s="3">
        <v>-6.3985849999999997E-2</v>
      </c>
      <c r="Z13991" s="3">
        <v>0.17205042000000001</v>
      </c>
      <c r="AA13991" s="3">
        <v>9.2488710000000002E-2</v>
      </c>
      <c r="AB13991" s="3">
        <v>-9.2073920000000004E-2</v>
      </c>
      <c r="AC13991" s="3">
        <v>7.4536740000000004E-2</v>
      </c>
      <c r="AD13991" s="3">
        <v>-1.5970290000000002E-2</v>
      </c>
      <c r="AE13991" s="3">
        <v>-7.2222830000000002E-2</v>
      </c>
      <c r="AF13991" s="3">
        <v>-5.8634640000000002E-2</v>
      </c>
      <c r="AG13991" s="3">
        <v>-4.9729910000000002E-2</v>
      </c>
      <c r="AH13991" s="3">
        <v>4.3946499999999999E-2</v>
      </c>
      <c r="AI13991" s="3">
        <v>0.14782888</v>
      </c>
      <c r="AJ13991" s="3">
        <v>0.11065804999999999</v>
      </c>
      <c r="AK13991" s="3">
        <v>-2.065092E-2</v>
      </c>
      <c r="AL13991" s="3">
        <v>5.3260299999999998E-3</v>
      </c>
      <c r="AM13991" s="3">
        <v>-0.20275593</v>
      </c>
      <c r="AN13991" s="3">
        <v>-0.12699214</v>
      </c>
      <c r="AO13991" s="3">
        <v>-2.2608699999999999E-2</v>
      </c>
      <c r="AP13991" s="3">
        <v>-6.0470759999999998E-2</v>
      </c>
      <c r="AQ13991" s="3">
        <v>9.0638699999999999E-3</v>
      </c>
      <c r="AR13991" s="3">
        <v>4.4027950000000003E-2</v>
      </c>
      <c r="AS13991" s="3">
        <v>0.17993617000000001</v>
      </c>
      <c r="AT13991" s="3">
        <v>0.10107845</v>
      </c>
      <c r="AU13991" s="3">
        <v>0.14693808999999999</v>
      </c>
      <c r="AV13991" s="3">
        <v>0.12236208</v>
      </c>
      <c r="AW13991" s="3">
        <v>8.4110379999999998E-2</v>
      </c>
      <c r="AX13991" s="3">
        <v>-0.11188096</v>
      </c>
      <c r="AY13991" s="3">
        <v>-0.14843165999999999</v>
      </c>
      <c r="AZ13991" s="3">
        <v>8.2040370000000001E-2</v>
      </c>
      <c r="BA13991" s="3">
        <v>-5.763745E-2</v>
      </c>
      <c r="BB13991" s="3">
        <v>-2.5205140000000001E-2</v>
      </c>
      <c r="BC13991" s="3">
        <v>0.11977115000000001</v>
      </c>
      <c r="BD13991" s="3">
        <v>-9.9598530000000005E-2</v>
      </c>
      <c r="BE13991" s="3">
        <v>5.243188E-2</v>
      </c>
      <c r="BF13991" s="3">
        <v>-6.0776500000000004E-3</v>
      </c>
      <c r="BG13991" s="3">
        <v>3.5888429999999999E-2</v>
      </c>
      <c r="BH13991" s="3">
        <v>3.1073569999999998E-2</v>
      </c>
      <c r="BI13991" s="3">
        <v>-8.8962730000000004E-2</v>
      </c>
    </row>
    <row r="13992" spans="1:61" x14ac:dyDescent="0.35">
      <c r="A13992" s="3" t="s">
        <v>24403</v>
      </c>
      <c r="B13992" s="3">
        <v>-0.27444160000000001</v>
      </c>
      <c r="C13992" s="3">
        <v>-0.16102564</v>
      </c>
      <c r="D13992" s="3">
        <v>-0.20112669</v>
      </c>
      <c r="E13992" s="3">
        <v>-0.24087697</v>
      </c>
      <c r="F13992" s="3">
        <v>-0.17631060000000001</v>
      </c>
      <c r="G13992" s="3">
        <v>-0.49972680000000003</v>
      </c>
      <c r="H13992" s="3">
        <v>0.20131019</v>
      </c>
      <c r="I13992" s="3">
        <v>-0.43076639999999999</v>
      </c>
      <c r="J13992" s="3">
        <v>-0.15197807999999999</v>
      </c>
      <c r="K13992" s="3">
        <v>-0.39126611</v>
      </c>
      <c r="L13992" s="3">
        <v>-0.37150138999999999</v>
      </c>
      <c r="M13992" s="3">
        <v>-0.15787917000000001</v>
      </c>
      <c r="N13992" s="3">
        <v>0.34687877</v>
      </c>
      <c r="O13992" s="3">
        <v>-0.48004799999999997</v>
      </c>
      <c r="P13992" s="3">
        <v>-7.6895420000000006E-2</v>
      </c>
      <c r="Q13992" s="3">
        <v>1.471043E-2</v>
      </c>
      <c r="R13992" s="3">
        <v>-0.37962901999999998</v>
      </c>
      <c r="S13992" s="3">
        <v>-5.782205E-2</v>
      </c>
      <c r="T13992" s="3">
        <v>5.6922140000000003E-2</v>
      </c>
      <c r="U13992" s="3">
        <v>-0.47341805999999997</v>
      </c>
      <c r="V13992" s="3">
        <v>8.7013450000000006E-2</v>
      </c>
      <c r="W13992" s="3">
        <v>-0.44510149999999998</v>
      </c>
      <c r="X13992" s="3">
        <v>-0.21524500999999999</v>
      </c>
      <c r="Y13992" s="3">
        <v>-8.986682E-2</v>
      </c>
      <c r="Z13992" s="3">
        <v>-0.22856116000000001</v>
      </c>
      <c r="AA13992" s="3">
        <v>-0.31309193000000002</v>
      </c>
      <c r="AB13992" s="3">
        <v>-0.25969629999999999</v>
      </c>
      <c r="AC13992" s="3">
        <v>-0.37785469999999999</v>
      </c>
      <c r="AD13992" s="3">
        <v>-0.34510118000000001</v>
      </c>
      <c r="AE13992" s="3">
        <v>-0.30920999999999998</v>
      </c>
      <c r="AF13992" s="3">
        <v>-0.16525071999999999</v>
      </c>
      <c r="AG13992" s="3">
        <v>0.10220692000000001</v>
      </c>
      <c r="AH13992" s="3">
        <v>4.4742410000000003E-2</v>
      </c>
      <c r="AI13992" s="3">
        <v>-0.37453222000000003</v>
      </c>
      <c r="AJ13992" s="3">
        <v>-9.1143669999999996E-2</v>
      </c>
      <c r="AK13992" s="3">
        <v>-8.8060559999999996E-2</v>
      </c>
      <c r="AL13992" s="3">
        <v>-0.22687273999999999</v>
      </c>
      <c r="AM13992" s="3">
        <v>-0.19170147000000001</v>
      </c>
      <c r="AN13992" s="3">
        <v>-0.34294649999999999</v>
      </c>
      <c r="AO13992" s="3">
        <v>-0.28383380000000002</v>
      </c>
      <c r="AP13992" s="3">
        <v>-0.40507007</v>
      </c>
      <c r="AQ13992" s="3">
        <v>-0.14240127999999999</v>
      </c>
      <c r="AR13992" s="3">
        <v>0.22378956999999999</v>
      </c>
      <c r="AS13992" s="3">
        <v>-9.3525099999999996E-3</v>
      </c>
      <c r="AT13992" s="3">
        <v>-0.19186818999999999</v>
      </c>
      <c r="AU13992" s="3">
        <v>-0.16068136999999999</v>
      </c>
      <c r="AV13992" s="3">
        <v>-0.38626402999999998</v>
      </c>
      <c r="AW13992" s="3">
        <v>-0.37051344000000003</v>
      </c>
      <c r="AX13992" s="3">
        <v>0.23243249999999999</v>
      </c>
      <c r="AY13992" s="3">
        <v>-0.20624619999999999</v>
      </c>
      <c r="AZ13992" s="3">
        <v>-0.13389814</v>
      </c>
      <c r="BA13992" s="3">
        <v>-0.13868712999999999</v>
      </c>
      <c r="BB13992" s="3">
        <v>0.24071534999999999</v>
      </c>
      <c r="BC13992" s="3">
        <v>-0.20542699</v>
      </c>
      <c r="BD13992" s="3">
        <v>1.6503569999999999E-2</v>
      </c>
      <c r="BE13992" s="3">
        <v>0.31550573999999998</v>
      </c>
      <c r="BF13992" s="3">
        <v>-8.3897529999999998E-2</v>
      </c>
      <c r="BG13992" s="3">
        <v>4.0631859999999999E-2</v>
      </c>
      <c r="BH13992" s="3">
        <v>3.8806229999999997E-2</v>
      </c>
      <c r="BI13992" s="3">
        <v>-0.31030427999999999</v>
      </c>
    </row>
    <row r="13993" spans="1:61" x14ac:dyDescent="0.35">
      <c r="A13993" s="3" t="s">
        <v>24404</v>
      </c>
      <c r="B13993" s="3">
        <v>-0.30981313999999999</v>
      </c>
      <c r="C13993" s="3">
        <v>-7.6778319999999997E-2</v>
      </c>
      <c r="D13993" s="3">
        <v>-0.27660957000000003</v>
      </c>
      <c r="E13993" s="3">
        <v>-8.5637329999999998E-2</v>
      </c>
      <c r="F13993" s="3">
        <v>-0.26404122000000002</v>
      </c>
      <c r="G13993" s="3">
        <v>0.14558771000000001</v>
      </c>
      <c r="H13993" s="3">
        <v>-4.0268419999999999E-2</v>
      </c>
      <c r="I13993" s="3">
        <v>0.12455577</v>
      </c>
      <c r="J13993" s="3">
        <v>-3.9052490000000002E-2</v>
      </c>
      <c r="K13993" s="3">
        <v>-0.18912234999999999</v>
      </c>
      <c r="L13993" s="3">
        <v>-0.24240299000000001</v>
      </c>
      <c r="M13993" s="3">
        <v>-7.9566869999999998E-2</v>
      </c>
      <c r="N13993" s="3">
        <v>-0.24914049999999999</v>
      </c>
      <c r="O13993" s="3">
        <v>8.6186650000000004E-2</v>
      </c>
      <c r="P13993" s="3">
        <v>-2.300346E-2</v>
      </c>
      <c r="Q13993" s="3">
        <v>-0.24188461999999999</v>
      </c>
      <c r="R13993" s="3">
        <v>0.1620568</v>
      </c>
      <c r="S13993" s="3">
        <v>-0.22887033000000001</v>
      </c>
      <c r="T13993" s="3">
        <v>-0.10924605</v>
      </c>
      <c r="U13993" s="3">
        <v>-0.15599191000000001</v>
      </c>
      <c r="V13993" s="3">
        <v>-8.6044480000000007E-2</v>
      </c>
      <c r="W13993" s="3">
        <v>-0.13663615000000001</v>
      </c>
      <c r="X13993" s="3">
        <v>-0.36748620999999998</v>
      </c>
      <c r="Y13993" s="3">
        <v>-0.20706131</v>
      </c>
      <c r="Z13993" s="3">
        <v>-0.13326265000000001</v>
      </c>
      <c r="AA13993" s="3">
        <v>-0.20313402</v>
      </c>
      <c r="AB13993" s="3">
        <v>-0.29325171999999999</v>
      </c>
      <c r="AC13993" s="3">
        <v>-0.25316250000000001</v>
      </c>
      <c r="AD13993" s="3">
        <v>-0.33706449999999999</v>
      </c>
      <c r="AE13993" s="3">
        <v>-0.15917819999999999</v>
      </c>
      <c r="AF13993" s="3">
        <v>6.9386959999999998E-2</v>
      </c>
      <c r="AG13993" s="3">
        <v>4.4647689999999997E-2</v>
      </c>
      <c r="AH13993" s="3">
        <v>-0.20043193000000001</v>
      </c>
      <c r="AI13993" s="3">
        <v>-0.18373923</v>
      </c>
      <c r="AJ13993" s="3">
        <v>-4.4143920000000003E-2</v>
      </c>
      <c r="AK13993" s="3">
        <v>-0.23134589</v>
      </c>
      <c r="AL13993" s="3">
        <v>-0.19663064</v>
      </c>
      <c r="AM13993" s="3">
        <v>-0.30659121</v>
      </c>
      <c r="AN13993" s="3">
        <v>-8.7651699999999999E-2</v>
      </c>
      <c r="AO13993" s="3">
        <v>-0.31052651999999997</v>
      </c>
      <c r="AP13993" s="3">
        <v>9.7715300000000005E-3</v>
      </c>
      <c r="AQ13993" s="3">
        <v>0.13832860999999999</v>
      </c>
      <c r="AR13993" s="3">
        <v>-1.819399E-2</v>
      </c>
      <c r="AS13993" s="3">
        <v>-6.3292059999999997E-2</v>
      </c>
      <c r="AT13993" s="3">
        <v>-0.23737095</v>
      </c>
      <c r="AU13993" s="3">
        <v>-0.12809963999999999</v>
      </c>
      <c r="AV13993" s="3">
        <v>-0.13257779</v>
      </c>
      <c r="AW13993" s="3">
        <v>-0.18078063</v>
      </c>
      <c r="AX13993" s="3">
        <v>-0.17428266000000001</v>
      </c>
      <c r="AY13993" s="3">
        <v>-3.8021390000000002E-2</v>
      </c>
      <c r="AZ13993" s="3">
        <v>9.0952459999999999E-2</v>
      </c>
      <c r="BA13993" s="3">
        <v>-2.600966E-2</v>
      </c>
      <c r="BB13993" s="3">
        <v>3.0969440000000001E-2</v>
      </c>
      <c r="BC13993" s="3">
        <v>8.832479E-2</v>
      </c>
      <c r="BD13993" s="3">
        <v>-2.3398490000000001E-2</v>
      </c>
      <c r="BE13993" s="3">
        <v>0.11448145</v>
      </c>
      <c r="BF13993" s="3">
        <v>0.14194286</v>
      </c>
      <c r="BG13993" s="3">
        <v>0.12575051000000001</v>
      </c>
      <c r="BH13993" s="3">
        <v>7.1527480000000004E-2</v>
      </c>
      <c r="BI13993" s="3">
        <v>-0.18066296000000001</v>
      </c>
    </row>
    <row r="13994" spans="1:61" x14ac:dyDescent="0.35">
      <c r="A13994" s="3" t="s">
        <v>24405</v>
      </c>
      <c r="B13994" s="3">
        <v>1.102293E-2</v>
      </c>
      <c r="C13994" s="3">
        <v>-1.9798159999999999E-2</v>
      </c>
      <c r="D13994" s="3">
        <v>-2.2561600000000001E-3</v>
      </c>
      <c r="E13994" s="3">
        <v>-1.870018E-2</v>
      </c>
      <c r="F13994" s="3">
        <v>-4.0811840000000002E-2</v>
      </c>
      <c r="G13994" s="3">
        <v>-1.9993250000000001E-2</v>
      </c>
      <c r="H13994" s="3">
        <v>-6.6373829999999995E-2</v>
      </c>
      <c r="I13994" s="3">
        <v>0.13073504</v>
      </c>
      <c r="J13994" s="3">
        <v>-6.1205000000000001E-3</v>
      </c>
      <c r="K13994" s="3">
        <v>-0.10099864</v>
      </c>
      <c r="L13994" s="3">
        <v>-0.14562657000000001</v>
      </c>
      <c r="M13994" s="3">
        <v>0.11053523</v>
      </c>
      <c r="N13994" s="3">
        <v>-9.4114900000000001E-2</v>
      </c>
      <c r="O13994" s="3">
        <v>2.49636E-3</v>
      </c>
      <c r="P13994" s="3">
        <v>-0.10035315</v>
      </c>
      <c r="Q13994" s="3">
        <v>-9.469408E-2</v>
      </c>
      <c r="R13994" s="3">
        <v>0.14664864999999999</v>
      </c>
      <c r="S13994" s="3">
        <v>-1.157069E-2</v>
      </c>
      <c r="T13994" s="3">
        <v>3.1336459999999997E-2</v>
      </c>
      <c r="U13994" s="3">
        <v>-9.1455579999999995E-2</v>
      </c>
      <c r="V13994" s="3">
        <v>-4.8929149999999998E-2</v>
      </c>
      <c r="W13994" s="3">
        <v>-0.11900896</v>
      </c>
      <c r="X13994" s="3">
        <v>-0.12072778000000001</v>
      </c>
      <c r="Y13994" s="3">
        <v>-3.1338449999999997E-2</v>
      </c>
      <c r="Z13994" s="3">
        <v>8.5437239999999998E-2</v>
      </c>
      <c r="AA13994" s="3">
        <v>-7.8632980000000005E-2</v>
      </c>
      <c r="AB13994" s="3">
        <v>-7.8791139999999996E-2</v>
      </c>
      <c r="AC13994" s="3">
        <v>-5.7743580000000003E-2</v>
      </c>
      <c r="AD13994" s="3">
        <v>-0.10665988999999999</v>
      </c>
      <c r="AE13994" s="3">
        <v>-0.12024456</v>
      </c>
      <c r="AF13994" s="3">
        <v>3.0702139999999999E-2</v>
      </c>
      <c r="AG13994" s="3">
        <v>2.6788349999999999E-2</v>
      </c>
      <c r="AH13994" s="3">
        <v>1.7471730000000001E-2</v>
      </c>
      <c r="AI13994" s="3">
        <v>4.6477619999999997E-2</v>
      </c>
      <c r="AJ13994" s="3">
        <v>3.1632750000000001E-2</v>
      </c>
      <c r="AK13994" s="3">
        <v>-0.11771893999999999</v>
      </c>
      <c r="AL13994" s="3">
        <v>-0.10410482</v>
      </c>
      <c r="AM13994" s="3">
        <v>-0.25023185999999997</v>
      </c>
      <c r="AN13994" s="3">
        <v>-3.8910569999999998E-2</v>
      </c>
      <c r="AO13994" s="3">
        <v>-8.6987910000000002E-2</v>
      </c>
      <c r="AP13994" s="3">
        <v>1.5752080000000002E-2</v>
      </c>
      <c r="AQ13994" s="3">
        <v>2.012533E-2</v>
      </c>
      <c r="AR13994" s="3">
        <v>-7.3551270000000002E-2</v>
      </c>
      <c r="AS13994" s="3">
        <v>4.3648060000000002E-2</v>
      </c>
      <c r="AT13994" s="3">
        <v>3.7643300000000002E-3</v>
      </c>
      <c r="AU13994" s="3">
        <v>9.8989600000000001E-3</v>
      </c>
      <c r="AV13994" s="3">
        <v>-6.7423369999999996E-2</v>
      </c>
      <c r="AW13994" s="3">
        <v>-0.10125798</v>
      </c>
      <c r="AX13994" s="3">
        <v>-0.19331813</v>
      </c>
      <c r="AY13994" s="3">
        <v>-5.6588739999999998E-2</v>
      </c>
      <c r="AZ13994" s="3">
        <v>-9.2155000000000004E-4</v>
      </c>
      <c r="BA13994" s="3">
        <v>-8.8673000000000002E-2</v>
      </c>
      <c r="BB13994" s="3">
        <v>-6.393248E-2</v>
      </c>
      <c r="BC13994" s="3">
        <v>-2.2491250000000001E-2</v>
      </c>
      <c r="BD13994" s="3">
        <v>-6.5711290000000006E-2</v>
      </c>
      <c r="BE13994" s="3">
        <v>0.21251142000000001</v>
      </c>
      <c r="BF13994" s="3">
        <v>9.1266509999999995E-2</v>
      </c>
      <c r="BG13994" s="3">
        <v>-3.5661199999999999E-3</v>
      </c>
      <c r="BH13994" s="3">
        <v>0.13827281999999999</v>
      </c>
      <c r="BI13994" s="3">
        <v>-4.7615110000000002E-2</v>
      </c>
    </row>
    <row r="13995" spans="1:61" x14ac:dyDescent="0.35">
      <c r="A13995" s="3" t="s">
        <v>24406</v>
      </c>
      <c r="B13995" s="3">
        <v>0.21058421999999999</v>
      </c>
      <c r="C13995" s="3">
        <v>3.5136849999999997E-2</v>
      </c>
      <c r="D13995" s="3">
        <v>0.19706367999999999</v>
      </c>
      <c r="E13995" s="3">
        <v>3.8661719999999997E-2</v>
      </c>
      <c r="F13995" s="3">
        <v>0.17510587</v>
      </c>
      <c r="G13995" s="3">
        <v>-0.22069646000000001</v>
      </c>
      <c r="H13995" s="3">
        <v>-4.0536580000000003E-2</v>
      </c>
      <c r="I13995" s="3">
        <v>-6.5148709999999999E-2</v>
      </c>
      <c r="J13995" s="3">
        <v>-6.5895679999999998E-2</v>
      </c>
      <c r="K13995" s="3">
        <v>0.10562748</v>
      </c>
      <c r="L13995" s="3">
        <v>9.5098790000000002E-2</v>
      </c>
      <c r="M13995" s="3">
        <v>0.14637375</v>
      </c>
      <c r="N13995" s="3">
        <v>0.13631256999999999</v>
      </c>
      <c r="O13995" s="3">
        <v>-0.18289949999999999</v>
      </c>
      <c r="P13995" s="3">
        <v>6.2184040000000003E-2</v>
      </c>
      <c r="Q13995" s="3">
        <v>0.17548000999999999</v>
      </c>
      <c r="R13995" s="3">
        <v>-0.11672544</v>
      </c>
      <c r="S13995" s="3">
        <v>0.20348263</v>
      </c>
      <c r="T13995" s="3">
        <v>9.4919920000000005E-2</v>
      </c>
      <c r="U13995" s="3">
        <v>6.3833119999999993E-2</v>
      </c>
      <c r="V13995" s="3">
        <v>0.10241538</v>
      </c>
      <c r="W13995" s="3">
        <v>-0.13532417999999999</v>
      </c>
      <c r="X13995" s="3">
        <v>0.16343051</v>
      </c>
      <c r="Y13995" s="3">
        <v>0.18706291999999999</v>
      </c>
      <c r="Z13995" s="3">
        <v>0.15027057999999999</v>
      </c>
      <c r="AA13995" s="3">
        <v>0.13568305999999999</v>
      </c>
      <c r="AB13995" s="3">
        <v>0.19508839</v>
      </c>
      <c r="AC13995" s="3">
        <v>0.13795298</v>
      </c>
      <c r="AD13995" s="3">
        <v>0.21925144999999999</v>
      </c>
      <c r="AE13995" s="3">
        <v>8.0737950000000003E-2</v>
      </c>
      <c r="AF13995" s="3">
        <v>2.702835E-2</v>
      </c>
      <c r="AG13995" s="3">
        <v>-1.60289E-3</v>
      </c>
      <c r="AH13995" s="3">
        <v>0.16384175000000001</v>
      </c>
      <c r="AI13995" s="3">
        <v>0.21504796000000001</v>
      </c>
      <c r="AJ13995" s="3">
        <v>0.1118415</v>
      </c>
      <c r="AK13995" s="3">
        <v>0.16342545</v>
      </c>
      <c r="AL13995" s="3">
        <v>8.9179750000000002E-2</v>
      </c>
      <c r="AM13995" s="3">
        <v>7.3783340000000003E-2</v>
      </c>
      <c r="AN13995" s="3">
        <v>0.1268301</v>
      </c>
      <c r="AO13995" s="3">
        <v>0.13555192999999999</v>
      </c>
      <c r="AP13995" s="3">
        <v>-0.11263931000000001</v>
      </c>
      <c r="AQ13995" s="3">
        <v>-1.215306E-2</v>
      </c>
      <c r="AR13995" s="3">
        <v>2.6930000000000001E-3</v>
      </c>
      <c r="AS13995" s="3">
        <v>0.16353798</v>
      </c>
      <c r="AT13995" s="3">
        <v>0.15084642000000001</v>
      </c>
      <c r="AU13995" s="3">
        <v>0.14364523000000001</v>
      </c>
      <c r="AV13995" s="3">
        <v>9.7129820000000006E-2</v>
      </c>
      <c r="AW13995" s="3">
        <v>0.10757195999999999</v>
      </c>
      <c r="AX13995" s="3">
        <v>7.418305E-2</v>
      </c>
      <c r="AY13995" s="3">
        <v>5.1293020000000002E-2</v>
      </c>
      <c r="AZ13995" s="3">
        <v>-9.2118140000000001E-2</v>
      </c>
      <c r="BA13995" s="3">
        <v>6.7312780000000003E-2</v>
      </c>
      <c r="BB13995" s="3">
        <v>-1.8868739999999998E-2</v>
      </c>
      <c r="BC13995" s="3">
        <v>-9.8304210000000003E-2</v>
      </c>
      <c r="BD13995" s="3">
        <v>7.018858E-2</v>
      </c>
      <c r="BE13995" s="3">
        <v>2.5198640000000001E-2</v>
      </c>
      <c r="BF13995" s="3">
        <v>-1.524329E-2</v>
      </c>
      <c r="BG13995" s="3">
        <v>-6.397361E-2</v>
      </c>
      <c r="BH13995" s="3">
        <v>-1.365215E-2</v>
      </c>
      <c r="BI13995" s="3">
        <v>0.12907118000000001</v>
      </c>
    </row>
    <row r="13996" spans="1:61" x14ac:dyDescent="0.35">
      <c r="A13996" s="3" t="s">
        <v>24407</v>
      </c>
      <c r="B13996" s="3">
        <v>0.24398832000000001</v>
      </c>
      <c r="C13996" s="3">
        <v>0.24398534999999999</v>
      </c>
      <c r="D13996" s="3">
        <v>0.25926104</v>
      </c>
      <c r="E13996" s="3">
        <v>0.37676567</v>
      </c>
      <c r="F13996" s="3">
        <v>0.28726897000000001</v>
      </c>
      <c r="G13996" s="3">
        <v>0</v>
      </c>
      <c r="H13996" s="3">
        <v>-0.38587978000000001</v>
      </c>
      <c r="I13996" s="3">
        <v>0.20210670999999999</v>
      </c>
      <c r="J13996" s="3">
        <v>2.1038230000000002E-2</v>
      </c>
      <c r="K13996" s="3">
        <v>0.27362120000000001</v>
      </c>
      <c r="L13996" s="3">
        <v>0.32783401000000001</v>
      </c>
      <c r="M13996" s="3">
        <v>0.21791696999999999</v>
      </c>
      <c r="N13996" s="3">
        <v>0.21801776</v>
      </c>
      <c r="O13996" s="3">
        <v>0.20392447999999999</v>
      </c>
      <c r="P13996" s="3">
        <v>-9.6665349999999997E-2</v>
      </c>
      <c r="Q13996" s="3">
        <v>0.33997324000000001</v>
      </c>
      <c r="R13996" s="3">
        <v>3.2812200000000001E-3</v>
      </c>
      <c r="S13996" s="3">
        <v>0.26325475999999998</v>
      </c>
      <c r="T13996" s="3">
        <v>0.20071453</v>
      </c>
      <c r="U13996" s="3">
        <v>0.24843340999999999</v>
      </c>
      <c r="V13996" s="3">
        <v>-0.41253948000000001</v>
      </c>
      <c r="W13996" s="3">
        <v>0.31631720000000002</v>
      </c>
      <c r="X13996" s="3">
        <v>0.27965396999999997</v>
      </c>
      <c r="Y13996" s="3">
        <v>0.20844594999999999</v>
      </c>
      <c r="Z13996" s="3">
        <v>0.25508397999999999</v>
      </c>
      <c r="AA13996" s="3">
        <v>0.30064397999999998</v>
      </c>
      <c r="AB13996" s="3">
        <v>0.23379841000000001</v>
      </c>
      <c r="AC13996" s="3">
        <v>0.26173726000000003</v>
      </c>
      <c r="AD13996" s="3">
        <v>0.21012926000000001</v>
      </c>
      <c r="AE13996" s="3">
        <v>0.28830642000000001</v>
      </c>
      <c r="AF13996" s="3">
        <v>0</v>
      </c>
      <c r="AG13996" s="3">
        <v>-0.41253721999999998</v>
      </c>
      <c r="AH13996" s="3">
        <v>0.25682359999999999</v>
      </c>
      <c r="AI13996" s="3">
        <v>0.27776827999999998</v>
      </c>
      <c r="AJ13996" s="3">
        <v>0.24200194999999999</v>
      </c>
      <c r="AK13996" s="3">
        <v>0.32601671999999998</v>
      </c>
      <c r="AL13996" s="3">
        <v>0.28162011999999997</v>
      </c>
      <c r="AM13996" s="3">
        <v>9.6797939999999999E-2</v>
      </c>
      <c r="AN13996" s="3">
        <v>-0.38697636000000002</v>
      </c>
      <c r="AO13996" s="3">
        <v>0.25163608999999998</v>
      </c>
      <c r="AP13996" s="3">
        <v>0.17226300999999999</v>
      </c>
      <c r="AQ13996" s="3">
        <v>-0.37794727</v>
      </c>
      <c r="AR13996" s="3">
        <v>-0.26124913</v>
      </c>
      <c r="AS13996" s="3">
        <v>0.23592268999999999</v>
      </c>
      <c r="AT13996" s="3">
        <v>0.32983850999999997</v>
      </c>
      <c r="AU13996" s="3">
        <v>0.25171542000000002</v>
      </c>
      <c r="AV13996" s="3">
        <v>0.33727183999999999</v>
      </c>
      <c r="AW13996" s="3">
        <v>0.31406787000000003</v>
      </c>
      <c r="AX13996" s="3">
        <v>-0.27666332999999999</v>
      </c>
      <c r="AY13996" s="3">
        <v>0</v>
      </c>
      <c r="AZ13996" s="3">
        <v>-0.25285697000000001</v>
      </c>
      <c r="BA13996" s="3">
        <v>0</v>
      </c>
      <c r="BB13996" s="3">
        <v>0</v>
      </c>
      <c r="BC13996" s="3">
        <v>0</v>
      </c>
      <c r="BD13996" s="3">
        <v>0</v>
      </c>
      <c r="BE13996" s="3">
        <v>0</v>
      </c>
      <c r="BF13996" s="3">
        <v>0</v>
      </c>
      <c r="BG13996" s="3">
        <v>0</v>
      </c>
      <c r="BH13996" s="3">
        <v>-0.37919428999999999</v>
      </c>
      <c r="BI13996" s="3">
        <v>-0.31804832999999999</v>
      </c>
    </row>
    <row r="13997" spans="1:61" x14ac:dyDescent="0.35">
      <c r="A13997" s="3" t="s">
        <v>24408</v>
      </c>
      <c r="B13997" s="3">
        <v>-3.5707799999999998E-2</v>
      </c>
      <c r="C13997" s="3">
        <v>6.6589679999999998E-2</v>
      </c>
      <c r="D13997" s="3">
        <v>-8.0948950000000006E-2</v>
      </c>
      <c r="E13997" s="3">
        <v>-6.1561799999999998E-3</v>
      </c>
      <c r="F13997" s="3">
        <v>-0.13356446999999999</v>
      </c>
      <c r="G13997" s="3">
        <v>-0.17309332999999999</v>
      </c>
      <c r="H13997" s="3">
        <v>0.14474285000000001</v>
      </c>
      <c r="I13997" s="3">
        <v>0.13708736999999999</v>
      </c>
      <c r="J13997" s="3">
        <v>-3.7567290000000003E-2</v>
      </c>
      <c r="K13997" s="3">
        <v>-6.1750590000000001E-2</v>
      </c>
      <c r="L13997" s="3">
        <v>-9.6848039999999996E-2</v>
      </c>
      <c r="M13997" s="3">
        <v>-6.2322019999999999E-2</v>
      </c>
      <c r="N13997" s="3">
        <v>-0.17306500999999999</v>
      </c>
      <c r="O13997" s="3">
        <v>-0.13411461999999999</v>
      </c>
      <c r="P13997" s="3">
        <v>0.11885473000000001</v>
      </c>
      <c r="Q13997" s="3">
        <v>-0.25037770999999998</v>
      </c>
      <c r="R13997" s="3">
        <v>1.8599870000000001E-2</v>
      </c>
      <c r="S13997" s="3">
        <v>-0.12943915</v>
      </c>
      <c r="T13997" s="3">
        <v>-2.7075680000000001E-2</v>
      </c>
      <c r="U13997" s="3">
        <v>2.7359809999999998E-2</v>
      </c>
      <c r="V13997" s="3">
        <v>1.935533E-2</v>
      </c>
      <c r="W13997" s="3">
        <v>0.12014911</v>
      </c>
      <c r="X13997" s="3">
        <v>2.8784629999999999E-2</v>
      </c>
      <c r="Y13997" s="3">
        <v>-2.8880360000000001E-2</v>
      </c>
      <c r="Z13997" s="3">
        <v>-0.14690879000000001</v>
      </c>
      <c r="AA13997" s="3">
        <v>-5.6408380000000001E-2</v>
      </c>
      <c r="AB13997" s="3">
        <v>-1.1259170000000001E-2</v>
      </c>
      <c r="AC13997" s="3">
        <v>-8.0091120000000002E-2</v>
      </c>
      <c r="AD13997" s="3">
        <v>2.0035270000000001E-2</v>
      </c>
      <c r="AE13997" s="3">
        <v>-0.17468702999999999</v>
      </c>
      <c r="AF13997" s="3">
        <v>0.16566184</v>
      </c>
      <c r="AG13997" s="3">
        <v>0.10958126</v>
      </c>
      <c r="AH13997" s="3">
        <v>-0.16280589000000001</v>
      </c>
      <c r="AI13997" s="3">
        <v>-6.415179E-2</v>
      </c>
      <c r="AJ13997" s="3">
        <v>-6.7946969999999995E-2</v>
      </c>
      <c r="AK13997" s="3">
        <v>-0.23588216000000001</v>
      </c>
      <c r="AL13997" s="3">
        <v>-0.14683238000000001</v>
      </c>
      <c r="AM13997" s="3">
        <v>8.6202920000000002E-2</v>
      </c>
      <c r="AN13997" s="3">
        <v>0.20339164000000001</v>
      </c>
      <c r="AO13997" s="3">
        <v>-7.0153090000000001E-2</v>
      </c>
      <c r="AP13997" s="3">
        <v>7.9560610000000004E-2</v>
      </c>
      <c r="AQ13997" s="3">
        <v>0.13695377</v>
      </c>
      <c r="AR13997" s="3">
        <v>-0.1757032</v>
      </c>
      <c r="AS13997" s="3">
        <v>-4.6254160000000002E-2</v>
      </c>
      <c r="AT13997" s="3">
        <v>-0.14468575</v>
      </c>
      <c r="AU13997" s="3">
        <v>-0.12712430999999999</v>
      </c>
      <c r="AV13997" s="3">
        <v>-0.13743979000000001</v>
      </c>
      <c r="AW13997" s="3">
        <v>-9.1901570000000002E-2</v>
      </c>
      <c r="AX13997" s="3">
        <v>-0.11909175</v>
      </c>
      <c r="AY13997" s="3">
        <v>0.14098765999999999</v>
      </c>
      <c r="AZ13997" s="3">
        <v>-9.2841000000000007E-2</v>
      </c>
      <c r="BA13997" s="3">
        <v>-3.3015910000000002E-2</v>
      </c>
      <c r="BB13997" s="3">
        <v>-0.19245397</v>
      </c>
      <c r="BC13997" s="3">
        <v>-9.8086000000000007E-2</v>
      </c>
      <c r="BD13997" s="3">
        <v>4.3820379999999999E-2</v>
      </c>
      <c r="BE13997" s="3">
        <v>2.398747E-2</v>
      </c>
      <c r="BF13997" s="3">
        <v>-5.5330459999999998E-2</v>
      </c>
      <c r="BG13997" s="3">
        <v>-0.13621448999999999</v>
      </c>
      <c r="BH13997" s="3">
        <v>0.13763359</v>
      </c>
      <c r="BI13997" s="3">
        <v>-2.5501280000000001E-2</v>
      </c>
    </row>
    <row r="13998" spans="1:61" x14ac:dyDescent="0.35">
      <c r="A13998" s="3" t="s">
        <v>24409</v>
      </c>
      <c r="B13998" s="3">
        <v>2.4538219999999999E-2</v>
      </c>
      <c r="C13998" s="3">
        <v>-0.24772841000000001</v>
      </c>
      <c r="D13998" s="3">
        <v>5.4200529999999997E-2</v>
      </c>
      <c r="E13998" s="3">
        <v>-0.12104985</v>
      </c>
      <c r="F13998" s="3">
        <v>0.17626745999999999</v>
      </c>
      <c r="G13998" s="3">
        <v>-0.16509038000000001</v>
      </c>
      <c r="H13998" s="3">
        <v>-0.15010583</v>
      </c>
      <c r="I13998" s="3">
        <v>-0.29619794999999999</v>
      </c>
      <c r="J13998" s="3">
        <v>-0.30213236999999998</v>
      </c>
      <c r="K13998" s="3">
        <v>0.39137160999999998</v>
      </c>
      <c r="L13998" s="3">
        <v>0.39534554</v>
      </c>
      <c r="M13998" s="3">
        <v>-0.28165919</v>
      </c>
      <c r="N13998" s="3">
        <v>0.11022294000000001</v>
      </c>
      <c r="O13998" s="3">
        <v>0</v>
      </c>
      <c r="P13998" s="3">
        <v>-0.13657016</v>
      </c>
      <c r="Q13998" s="3">
        <v>0.27260461000000002</v>
      </c>
      <c r="R13998" s="3">
        <v>-0.39448615999999997</v>
      </c>
      <c r="S13998" s="3">
        <v>-2.3822429999999999E-2</v>
      </c>
      <c r="T13998" s="3">
        <v>-0.10330051</v>
      </c>
      <c r="U13998" s="3">
        <v>0.32789484000000002</v>
      </c>
      <c r="V13998" s="3">
        <v>-0.16806734000000001</v>
      </c>
      <c r="W13998" s="3">
        <v>-0.24642873000000001</v>
      </c>
      <c r="X13998" s="3">
        <v>6.3648099999999999E-2</v>
      </c>
      <c r="Y13998" s="3">
        <v>-0.14561236</v>
      </c>
      <c r="Z13998" s="3">
        <v>0</v>
      </c>
      <c r="AA13998" s="3">
        <v>0.19366178000000001</v>
      </c>
      <c r="AB13998" s="3">
        <v>5.3906559999999999E-2</v>
      </c>
      <c r="AC13998" s="3">
        <v>0.25694530999999998</v>
      </c>
      <c r="AD13998" s="3">
        <v>1.022287E-2</v>
      </c>
      <c r="AE13998" s="3">
        <v>0.32564977000000001</v>
      </c>
      <c r="AF13998" s="3">
        <v>0</v>
      </c>
      <c r="AG13998" s="3">
        <v>-0.16644111</v>
      </c>
      <c r="AH13998" s="3">
        <v>-0.12504773999999999</v>
      </c>
      <c r="AI13998" s="3">
        <v>-1.281613E-2</v>
      </c>
      <c r="AJ13998" s="3">
        <v>-0.22508729</v>
      </c>
      <c r="AK13998" s="3">
        <v>0.32207458999999999</v>
      </c>
      <c r="AL13998" s="3">
        <v>0.30485617999999998</v>
      </c>
      <c r="AM13998" s="3">
        <v>1.7236230000000002E-2</v>
      </c>
      <c r="AN13998" s="3">
        <v>-0.12866485</v>
      </c>
      <c r="AO13998" s="3">
        <v>0.30079779000000001</v>
      </c>
      <c r="AP13998" s="3">
        <v>-0.29989423999999998</v>
      </c>
      <c r="AQ13998" s="3">
        <v>0</v>
      </c>
      <c r="AR13998" s="3">
        <v>-0.19317865000000001</v>
      </c>
      <c r="AS13998" s="3">
        <v>-0.21299481000000001</v>
      </c>
      <c r="AT13998" s="3">
        <v>0.19073092999999999</v>
      </c>
      <c r="AU13998" s="3">
        <v>8.4474980000000005E-2</v>
      </c>
      <c r="AV13998" s="3">
        <v>0.29495502000000001</v>
      </c>
      <c r="AW13998" s="3">
        <v>0.32351106000000002</v>
      </c>
      <c r="AX13998" s="3">
        <v>0</v>
      </c>
      <c r="AY13998" s="3">
        <v>0</v>
      </c>
      <c r="AZ13998" s="3">
        <v>7.6728279999999996E-2</v>
      </c>
      <c r="BA13998" s="3">
        <v>-0.13295066</v>
      </c>
      <c r="BB13998" s="3">
        <v>-0.24002180000000001</v>
      </c>
      <c r="BC13998" s="3">
        <v>9.7298319999999994E-2</v>
      </c>
      <c r="BD13998" s="3">
        <v>0</v>
      </c>
      <c r="BE13998" s="3">
        <v>-0.19189107</v>
      </c>
      <c r="BF13998" s="3">
        <v>0</v>
      </c>
      <c r="BG13998" s="3">
        <v>-0.21918362</v>
      </c>
      <c r="BH13998" s="3">
        <v>-9.8178769999999999E-2</v>
      </c>
      <c r="BI13998" s="3">
        <v>1.4225959999999999E-2</v>
      </c>
    </row>
    <row r="13999" spans="1:61" x14ac:dyDescent="0.35">
      <c r="A13999" s="3" t="s">
        <v>24410</v>
      </c>
      <c r="B13999" s="3">
        <v>4.9998670000000002E-2</v>
      </c>
      <c r="C13999" s="3">
        <v>1.447117E-2</v>
      </c>
      <c r="D13999" s="3">
        <v>7.6934779999999994E-2</v>
      </c>
      <c r="E13999" s="3">
        <v>6.3816310000000001E-2</v>
      </c>
      <c r="F13999" s="3">
        <v>7.0055539999999999E-2</v>
      </c>
      <c r="G13999" s="3">
        <v>5.2594179999999997E-2</v>
      </c>
      <c r="H13999" s="3">
        <v>-6.2376679999999997E-2</v>
      </c>
      <c r="I13999" s="3">
        <v>0.13473856000000001</v>
      </c>
      <c r="J13999" s="3">
        <v>-7.9722340000000003E-2</v>
      </c>
      <c r="K13999" s="3">
        <v>-1.2500610000000001E-2</v>
      </c>
      <c r="L13999" s="3">
        <v>-4.4343559999999997E-2</v>
      </c>
      <c r="M13999" s="3">
        <v>0.14374417</v>
      </c>
      <c r="N13999" s="3">
        <v>6.9036189999999997E-2</v>
      </c>
      <c r="O13999" s="3">
        <v>1.5871940000000001E-2</v>
      </c>
      <c r="P13999" s="3">
        <v>-1.2242670000000001E-2</v>
      </c>
      <c r="Q13999" s="3">
        <v>5.7967070000000002E-2</v>
      </c>
      <c r="R13999" s="3">
        <v>8.129981E-2</v>
      </c>
      <c r="S13999" s="3">
        <v>8.7085659999999995E-2</v>
      </c>
      <c r="T13999" s="3">
        <v>2.881974E-2</v>
      </c>
      <c r="U13999" s="3">
        <v>-4.648352E-2</v>
      </c>
      <c r="V13999" s="3">
        <v>-8.7839449999999999E-2</v>
      </c>
      <c r="W13999" s="3">
        <v>-0.10758305</v>
      </c>
      <c r="X13999" s="3">
        <v>-8.0136479999999996E-2</v>
      </c>
      <c r="Y13999" s="3">
        <v>6.7782640000000005E-2</v>
      </c>
      <c r="Z13999" s="3">
        <v>0.15043282999999999</v>
      </c>
      <c r="AA13999" s="3">
        <v>4.3628809999999997E-2</v>
      </c>
      <c r="AB13999" s="3">
        <v>-9.8676400000000004E-3</v>
      </c>
      <c r="AC13999" s="3">
        <v>1.3609349999999999E-2</v>
      </c>
      <c r="AD13999" s="3">
        <v>4.5293960000000001E-2</v>
      </c>
      <c r="AE13999" s="3">
        <v>8.4699750000000004E-2</v>
      </c>
      <c r="AF13999" s="3">
        <v>4.9610729999999999E-2</v>
      </c>
      <c r="AG13999" s="3">
        <v>-1.090795E-2</v>
      </c>
      <c r="AH13999" s="3">
        <v>6.2951950000000007E-2</v>
      </c>
      <c r="AI13999" s="3">
        <v>7.1943999999999994E-2</v>
      </c>
      <c r="AJ13999" s="3">
        <v>0.1039142</v>
      </c>
      <c r="AK13999" s="3">
        <v>1.471424E-2</v>
      </c>
      <c r="AL13999" s="3">
        <v>5.2205469999999997E-2</v>
      </c>
      <c r="AM13999" s="3">
        <v>-0.15401577999999999</v>
      </c>
      <c r="AN13999" s="3">
        <v>2.5335730000000001E-2</v>
      </c>
      <c r="AO13999" s="3">
        <v>-4.1319370000000001E-2</v>
      </c>
      <c r="AP13999" s="3">
        <v>-9.3358799999999995E-3</v>
      </c>
      <c r="AQ13999" s="3">
        <v>6.9349110000000005E-2</v>
      </c>
      <c r="AR13999" s="3">
        <v>7.5637880000000005E-2</v>
      </c>
      <c r="AS13999" s="3">
        <v>0.13423055</v>
      </c>
      <c r="AT13999" s="3">
        <v>0.13424978000000001</v>
      </c>
      <c r="AU13999" s="3">
        <v>8.2305790000000004E-2</v>
      </c>
      <c r="AV13999" s="3">
        <v>9.4322619999999996E-2</v>
      </c>
      <c r="AW13999" s="3">
        <v>-3.5263299999999998E-3</v>
      </c>
      <c r="AX13999" s="3">
        <v>-0.10830157999999999</v>
      </c>
      <c r="AY13999" s="3">
        <v>-4.672635E-2</v>
      </c>
      <c r="AZ13999" s="3">
        <v>-5.6002000000000005E-4</v>
      </c>
      <c r="BA13999" s="3">
        <v>-9.3481799999999993E-3</v>
      </c>
      <c r="BB13999" s="3">
        <v>0.10391736</v>
      </c>
      <c r="BC13999" s="3">
        <v>5.5410439999999998E-2</v>
      </c>
      <c r="BD13999" s="3">
        <v>-0.11111259</v>
      </c>
      <c r="BE13999" s="3">
        <v>0.10014911999999999</v>
      </c>
      <c r="BF13999" s="3">
        <v>-1.9281980000000001E-2</v>
      </c>
      <c r="BG13999" s="3">
        <v>9.5561859999999998E-2</v>
      </c>
      <c r="BH13999" s="3">
        <v>2.9318480000000001E-2</v>
      </c>
      <c r="BI13999" s="3">
        <v>-0.12740778999999999</v>
      </c>
    </row>
    <row r="14000" spans="1:61" x14ac:dyDescent="0.35">
      <c r="A14000" s="3" t="s">
        <v>24411</v>
      </c>
      <c r="B14000" s="3">
        <v>0.27209723000000002</v>
      </c>
      <c r="C14000" s="3">
        <v>1.5886310000000001E-2</v>
      </c>
      <c r="D14000" s="3">
        <v>0.27925694000000001</v>
      </c>
      <c r="E14000" s="3">
        <v>5.4586530000000001E-2</v>
      </c>
      <c r="F14000" s="3">
        <v>0.19989895999999999</v>
      </c>
      <c r="G14000" s="3">
        <v>0.1381762</v>
      </c>
      <c r="H14000" s="3">
        <v>1.1350870000000001E-2</v>
      </c>
      <c r="I14000" s="3">
        <v>0.10937529999999999</v>
      </c>
      <c r="J14000" s="3">
        <v>2.895433E-2</v>
      </c>
      <c r="K14000" s="3">
        <v>0.21876508</v>
      </c>
      <c r="L14000" s="3">
        <v>0.17372304</v>
      </c>
      <c r="M14000" s="3">
        <v>0.15683132</v>
      </c>
      <c r="N14000" s="3">
        <v>0.14029902</v>
      </c>
      <c r="O14000" s="3">
        <v>7.6977669999999998E-2</v>
      </c>
      <c r="P14000" s="3">
        <v>-1.6571099999999998E-2</v>
      </c>
      <c r="Q14000" s="3">
        <v>0.19900983999999999</v>
      </c>
      <c r="R14000" s="3">
        <v>0.1214667</v>
      </c>
      <c r="S14000" s="3">
        <v>0.24576777</v>
      </c>
      <c r="T14000" s="3">
        <v>0.12753117</v>
      </c>
      <c r="U14000" s="3">
        <v>0.16128945</v>
      </c>
      <c r="V14000" s="3">
        <v>-4.4272119999999998E-2</v>
      </c>
      <c r="W14000" s="3">
        <v>4.2106629999999999E-2</v>
      </c>
      <c r="X14000" s="3">
        <v>0.12534887</v>
      </c>
      <c r="Y14000" s="3">
        <v>0.13454998000000001</v>
      </c>
      <c r="Z14000" s="3">
        <v>0.25251996999999998</v>
      </c>
      <c r="AA14000" s="3">
        <v>0.15462774000000001</v>
      </c>
      <c r="AB14000" s="3">
        <v>0.18050980999999999</v>
      </c>
      <c r="AC14000" s="3">
        <v>0.24085891000000001</v>
      </c>
      <c r="AD14000" s="3">
        <v>0.1458168</v>
      </c>
      <c r="AE14000" s="3">
        <v>0.16316748</v>
      </c>
      <c r="AF14000" s="3">
        <v>1.81931E-3</v>
      </c>
      <c r="AG14000" s="3">
        <v>-7.0202900000000002E-3</v>
      </c>
      <c r="AH14000" s="3">
        <v>0.18512064</v>
      </c>
      <c r="AI14000" s="3">
        <v>0.27547956000000001</v>
      </c>
      <c r="AJ14000" s="3">
        <v>0.11908704000000001</v>
      </c>
      <c r="AK14000" s="3">
        <v>0.18685674999999999</v>
      </c>
      <c r="AL14000" s="3">
        <v>0.18558192000000001</v>
      </c>
      <c r="AM14000" s="3">
        <v>6.4700250000000001E-2</v>
      </c>
      <c r="AN14000" s="3">
        <v>1.3984740000000001E-2</v>
      </c>
      <c r="AO14000" s="3">
        <v>0.23448056</v>
      </c>
      <c r="AP14000" s="3">
        <v>5.4410930000000003E-2</v>
      </c>
      <c r="AQ14000" s="3">
        <v>-3.8502800000000002E-3</v>
      </c>
      <c r="AR14000" s="3">
        <v>-7.1948200000000002E-3</v>
      </c>
      <c r="AS14000" s="3">
        <v>0.17611563</v>
      </c>
      <c r="AT14000" s="3">
        <v>0.24456084</v>
      </c>
      <c r="AU14000" s="3">
        <v>0.21463310999999999</v>
      </c>
      <c r="AV14000" s="3">
        <v>0.19084400000000001</v>
      </c>
      <c r="AW14000" s="3">
        <v>0.17067456</v>
      </c>
      <c r="AX14000" s="3">
        <v>4.550916E-2</v>
      </c>
      <c r="AY14000" s="3">
        <v>3.6726000000000002E-2</v>
      </c>
      <c r="AZ14000" s="3">
        <v>-7.0683120000000002E-2</v>
      </c>
      <c r="BA14000" s="3">
        <v>8.0368460000000003E-2</v>
      </c>
      <c r="BB14000" s="3">
        <v>5.5723130000000003E-2</v>
      </c>
      <c r="BC14000" s="3">
        <v>-4.2613980000000003E-2</v>
      </c>
      <c r="BD14000" s="3">
        <v>-6.0492200000000001E-3</v>
      </c>
      <c r="BE14000" s="3">
        <v>-0.10666560999999999</v>
      </c>
      <c r="BF14000" s="3">
        <v>7.6523900000000006E-2</v>
      </c>
      <c r="BG14000" s="3">
        <v>4.3964030000000001E-2</v>
      </c>
      <c r="BH14000" s="3">
        <v>-5.5227400000000003E-2</v>
      </c>
      <c r="BI14000" s="3">
        <v>7.0584240000000006E-2</v>
      </c>
    </row>
    <row r="14001" spans="1:61" x14ac:dyDescent="0.35">
      <c r="A14001" s="3" t="s">
        <v>24412</v>
      </c>
      <c r="B14001" s="3">
        <v>0.2137233</v>
      </c>
      <c r="C14001" s="3">
        <v>0</v>
      </c>
      <c r="D14001" s="3">
        <v>0.10194807</v>
      </c>
      <c r="E14001" s="3">
        <v>2.7151310000000001E-2</v>
      </c>
      <c r="F14001" s="3">
        <v>0</v>
      </c>
      <c r="G14001" s="3">
        <v>5.7217459999999998E-2</v>
      </c>
      <c r="H14001" s="3">
        <v>0</v>
      </c>
      <c r="I14001" s="3">
        <v>0</v>
      </c>
      <c r="J14001" s="3">
        <v>0</v>
      </c>
      <c r="K14001" s="3">
        <v>-0.13533992</v>
      </c>
      <c r="L14001" s="3">
        <v>-0.13586760000000001</v>
      </c>
      <c r="M14001" s="3">
        <v>0.1490311</v>
      </c>
      <c r="N14001" s="3">
        <v>-0.25245419000000002</v>
      </c>
      <c r="O14001" s="3">
        <v>0</v>
      </c>
      <c r="P14001" s="3">
        <v>-0.23011677999999999</v>
      </c>
      <c r="Q14001" s="3">
        <v>-0.28042695000000001</v>
      </c>
      <c r="R14001" s="3">
        <v>0.11553644</v>
      </c>
      <c r="S14001" s="3">
        <v>-3.0209719999999999E-2</v>
      </c>
      <c r="T14001" s="3">
        <v>0</v>
      </c>
      <c r="U14001" s="3">
        <v>-3.5409990000000002E-2</v>
      </c>
      <c r="V14001" s="3">
        <v>-0.22107494</v>
      </c>
      <c r="W14001" s="3">
        <v>1.2907470000000001E-2</v>
      </c>
      <c r="X14001" s="3">
        <v>8.0711840000000007E-2</v>
      </c>
      <c r="Y14001" s="3">
        <v>1.683262E-2</v>
      </c>
      <c r="Z14001" s="3">
        <v>9.5696700000000006E-3</v>
      </c>
      <c r="AA14001" s="3">
        <v>0</v>
      </c>
      <c r="AB14001" s="3">
        <v>4.5757359999999997E-2</v>
      </c>
      <c r="AC14001" s="3">
        <v>0</v>
      </c>
      <c r="AD14001" s="3">
        <v>0</v>
      </c>
      <c r="AE14001" s="3">
        <v>-0.21728528</v>
      </c>
      <c r="AF14001" s="3">
        <v>-0.23427271999999999</v>
      </c>
      <c r="AG14001" s="3">
        <v>-0.20921555</v>
      </c>
      <c r="AH14001" s="3">
        <v>0</v>
      </c>
      <c r="AI14001" s="3">
        <v>0.13230157000000001</v>
      </c>
      <c r="AJ14001" s="3">
        <v>0</v>
      </c>
      <c r="AK14001" s="3">
        <v>-0.28886598000000002</v>
      </c>
      <c r="AL14001" s="3">
        <v>-0.18392336000000001</v>
      </c>
      <c r="AM14001" s="3">
        <v>0</v>
      </c>
      <c r="AN14001" s="3">
        <v>-0.23240024000000001</v>
      </c>
      <c r="AO14001" s="3">
        <v>0</v>
      </c>
      <c r="AP14001" s="3">
        <v>4.8852680000000002E-2</v>
      </c>
      <c r="AQ14001" s="3">
        <v>0</v>
      </c>
      <c r="AR14001" s="3">
        <v>-0.26858735</v>
      </c>
      <c r="AS14001" s="3">
        <v>-0.15685582000000001</v>
      </c>
      <c r="AT14001" s="3">
        <v>0</v>
      </c>
      <c r="AU14001" s="3">
        <v>-0.16773033000000001</v>
      </c>
      <c r="AV14001" s="3">
        <v>0</v>
      </c>
      <c r="AW14001" s="3">
        <v>0</v>
      </c>
      <c r="AX14001" s="3">
        <v>-0.19156598999999999</v>
      </c>
      <c r="AY14001" s="3">
        <v>-0.23814845000000001</v>
      </c>
      <c r="AZ14001" s="3">
        <v>0.12071744</v>
      </c>
      <c r="BA14001" s="3">
        <v>-0.23105824</v>
      </c>
      <c r="BB14001" s="3">
        <v>-0.28987032000000001</v>
      </c>
      <c r="BC14001" s="3">
        <v>0.13574907</v>
      </c>
      <c r="BD14001" s="3">
        <v>-0.22367474000000001</v>
      </c>
      <c r="BE14001" s="3">
        <v>0</v>
      </c>
      <c r="BF14001" s="3">
        <v>0</v>
      </c>
      <c r="BG14001" s="3">
        <v>-0.13823711999999999</v>
      </c>
      <c r="BH14001" s="3">
        <v>-0.18544563999999999</v>
      </c>
      <c r="BI14001" s="3">
        <v>0</v>
      </c>
    </row>
    <row r="14002" spans="1:61" x14ac:dyDescent="0.35">
      <c r="A14002" s="3" t="s">
        <v>24413</v>
      </c>
      <c r="B14002" s="3">
        <v>-1.0601340000000001E-2</v>
      </c>
      <c r="C14002" s="3">
        <v>-0.15781724</v>
      </c>
      <c r="D14002" s="3">
        <v>-5.5628780000000003E-2</v>
      </c>
      <c r="E14002" s="3">
        <v>-0.12240565</v>
      </c>
      <c r="F14002" s="3">
        <v>5.115861E-2</v>
      </c>
      <c r="G14002" s="3">
        <v>5.5902239999999999E-2</v>
      </c>
      <c r="H14002" s="3">
        <v>-0.16161299000000001</v>
      </c>
      <c r="I14002" s="3">
        <v>-0.11180437</v>
      </c>
      <c r="J14002" s="3">
        <v>-7.3525789999999994E-2</v>
      </c>
      <c r="K14002" s="3">
        <v>0.21347785</v>
      </c>
      <c r="L14002" s="3">
        <v>0.1779772</v>
      </c>
      <c r="M14002" s="3">
        <v>-0.12383282</v>
      </c>
      <c r="N14002" s="3">
        <v>8.5747299999999999E-2</v>
      </c>
      <c r="O14002" s="3">
        <v>-2.0336630000000001E-2</v>
      </c>
      <c r="P14002" s="3">
        <v>-2.6181280000000001E-2</v>
      </c>
      <c r="Q14002" s="3">
        <v>5.833787E-2</v>
      </c>
      <c r="R14002" s="3">
        <v>-0.20012450000000001</v>
      </c>
      <c r="S14002" s="3">
        <v>-4.4344540000000002E-2</v>
      </c>
      <c r="T14002" s="3">
        <v>-0.18013918000000001</v>
      </c>
      <c r="U14002" s="3">
        <v>0.27342044999999998</v>
      </c>
      <c r="V14002" s="3">
        <v>0.11722117999999999</v>
      </c>
      <c r="W14002" s="3">
        <v>8.6352349999999994E-2</v>
      </c>
      <c r="X14002" s="3">
        <v>7.4215169999999997E-2</v>
      </c>
      <c r="Y14002" s="3">
        <v>-1.808763E-2</v>
      </c>
      <c r="Z14002" s="3">
        <v>-9.3795779999999995E-2</v>
      </c>
      <c r="AA14002" s="3">
        <v>5.6874510000000003E-2</v>
      </c>
      <c r="AB14002" s="3">
        <v>8.4371390000000004E-2</v>
      </c>
      <c r="AC14002" s="3">
        <v>4.3479139999999999E-2</v>
      </c>
      <c r="AD14002" s="3">
        <v>0.16602169999999999</v>
      </c>
      <c r="AE14002" s="3">
        <v>0.2069878</v>
      </c>
      <c r="AF14002" s="3">
        <v>-0.11115563000000001</v>
      </c>
      <c r="AG14002" s="3">
        <v>-9.3829629999999997E-2</v>
      </c>
      <c r="AH14002" s="3">
        <v>-9.3160989999999999E-2</v>
      </c>
      <c r="AI14002" s="3">
        <v>-5.9228660000000002E-2</v>
      </c>
      <c r="AJ14002" s="3">
        <v>-0.12401152</v>
      </c>
      <c r="AK14002" s="3">
        <v>0.16392767</v>
      </c>
      <c r="AL14002" s="3">
        <v>4.6855029999999999E-2</v>
      </c>
      <c r="AM14002" s="3">
        <v>8.394915E-2</v>
      </c>
      <c r="AN14002" s="3">
        <v>0.1356802</v>
      </c>
      <c r="AO14002" s="3">
        <v>5.5605259999999997E-2</v>
      </c>
      <c r="AP14002" s="3">
        <v>-8.8810860000000005E-2</v>
      </c>
      <c r="AQ14002" s="3">
        <v>-0.13501369999999999</v>
      </c>
      <c r="AR14002" s="3">
        <v>9.0731560000000003E-2</v>
      </c>
      <c r="AS14002" s="3">
        <v>-3.7668229999999997E-2</v>
      </c>
      <c r="AT14002" s="3">
        <v>3.0740170000000001E-2</v>
      </c>
      <c r="AU14002" s="3">
        <v>-5.2044269999999997E-2</v>
      </c>
      <c r="AV14002" s="3">
        <v>6.3937010000000002E-2</v>
      </c>
      <c r="AW14002" s="3">
        <v>0.10951161</v>
      </c>
      <c r="AX14002" s="3">
        <v>4.9503510000000001E-2</v>
      </c>
      <c r="AY14002" s="3">
        <v>2.0593819999999999E-2</v>
      </c>
      <c r="AZ14002" s="3">
        <v>0.30591020000000002</v>
      </c>
      <c r="BA14002" s="3">
        <v>-3.4764410000000003E-2</v>
      </c>
      <c r="BB14002" s="3">
        <v>6.2769110000000003E-2</v>
      </c>
      <c r="BC14002" s="3">
        <v>0.35285275999999999</v>
      </c>
      <c r="BD14002" s="3">
        <v>-6.9341299999999995E-2</v>
      </c>
      <c r="BE14002" s="3">
        <v>-4.5023920000000002E-2</v>
      </c>
      <c r="BF14002" s="3">
        <v>0.12797689000000001</v>
      </c>
      <c r="BG14002" s="3">
        <v>0.17456287000000001</v>
      </c>
      <c r="BH14002" s="3">
        <v>-9.7377000000000005E-2</v>
      </c>
      <c r="BI14002" s="3">
        <v>1.2227709999999999E-2</v>
      </c>
    </row>
    <row r="14003" spans="1:61" x14ac:dyDescent="0.35">
      <c r="A14003" s="3" t="s">
        <v>24414</v>
      </c>
      <c r="B14003" s="3">
        <v>8.5190000000000005E-4</v>
      </c>
      <c r="C14003" s="3">
        <v>0.10255256</v>
      </c>
      <c r="D14003" s="3">
        <v>-1.5461269999999999E-2</v>
      </c>
      <c r="E14003" s="3">
        <v>9.4089480000000003E-2</v>
      </c>
      <c r="F14003" s="3">
        <v>-8.3601120000000001E-2</v>
      </c>
      <c r="G14003" s="3">
        <v>-7.089165E-2</v>
      </c>
      <c r="H14003" s="3">
        <v>0.1158739</v>
      </c>
      <c r="I14003" s="3">
        <v>9.5117989999999999E-2</v>
      </c>
      <c r="J14003" s="3">
        <v>-1.026386E-2</v>
      </c>
      <c r="K14003" s="3">
        <v>-3.2788800000000001E-3</v>
      </c>
      <c r="L14003" s="3">
        <v>-0.11741295</v>
      </c>
      <c r="M14003" s="3">
        <v>-5.8352710000000002E-2</v>
      </c>
      <c r="N14003" s="3">
        <v>-0.16326495999999999</v>
      </c>
      <c r="O14003" s="3">
        <v>-4.3451789999999997E-2</v>
      </c>
      <c r="P14003" s="3">
        <v>0.11697328</v>
      </c>
      <c r="Q14003" s="3">
        <v>-0.17673068</v>
      </c>
      <c r="R14003" s="3">
        <v>-1.5643839999999999E-2</v>
      </c>
      <c r="S14003" s="3">
        <v>-8.5910440000000005E-2</v>
      </c>
      <c r="T14003" s="3">
        <v>1.4949399999999999E-3</v>
      </c>
      <c r="U14003" s="3">
        <v>5.7454739999999997E-2</v>
      </c>
      <c r="V14003" s="3">
        <v>-1.075751E-2</v>
      </c>
      <c r="W14003" s="3">
        <v>0.11456611999999999</v>
      </c>
      <c r="X14003" s="3">
        <v>4.0687620000000001E-2</v>
      </c>
      <c r="Y14003" s="3">
        <v>-1.245609E-2</v>
      </c>
      <c r="Z14003" s="3">
        <v>-9.4393669999999999E-2</v>
      </c>
      <c r="AA14003" s="3">
        <v>-4.3863800000000001E-2</v>
      </c>
      <c r="AB14003" s="3">
        <v>-2.1776440000000001E-2</v>
      </c>
      <c r="AC14003" s="3">
        <v>-5.2826999999999999E-2</v>
      </c>
      <c r="AD14003" s="3">
        <v>9.488067E-2</v>
      </c>
      <c r="AE14003" s="3">
        <v>-0.13901225</v>
      </c>
      <c r="AF14003" s="3">
        <v>0.14537293000000001</v>
      </c>
      <c r="AG14003" s="3">
        <v>7.3272050000000005E-2</v>
      </c>
      <c r="AH14003" s="3">
        <v>-0.13613427</v>
      </c>
      <c r="AI14003" s="3">
        <v>-6.6193500000000004E-3</v>
      </c>
      <c r="AJ14003" s="3">
        <v>-6.5001639999999999E-2</v>
      </c>
      <c r="AK14003" s="3">
        <v>-0.19843578000000001</v>
      </c>
      <c r="AL14003" s="3">
        <v>-0.13688409000000001</v>
      </c>
      <c r="AM14003" s="3">
        <v>0.12366982999999999</v>
      </c>
      <c r="AN14003" s="3">
        <v>0.15704554000000001</v>
      </c>
      <c r="AO14003" s="3">
        <v>-8.5156079999999995E-2</v>
      </c>
      <c r="AP14003" s="3">
        <v>8.1388440000000006E-2</v>
      </c>
      <c r="AQ14003" s="3">
        <v>0.1024037</v>
      </c>
      <c r="AR14003" s="3">
        <v>-0.19129804</v>
      </c>
      <c r="AS14003" s="3">
        <v>-6.4658519999999997E-2</v>
      </c>
      <c r="AT14003" s="3">
        <v>-9.7933709999999993E-2</v>
      </c>
      <c r="AU14003" s="3">
        <v>-8.4709019999999996E-2</v>
      </c>
      <c r="AV14003" s="3">
        <v>-0.1054773</v>
      </c>
      <c r="AW14003" s="3">
        <v>-8.1778760000000006E-2</v>
      </c>
      <c r="AX14003" s="3">
        <v>-0.1473949</v>
      </c>
      <c r="AY14003" s="3">
        <v>0.12197529999999999</v>
      </c>
      <c r="AZ14003" s="3">
        <v>-9.5757170000000003E-2</v>
      </c>
      <c r="BA14003" s="3">
        <v>-1.7964299999999999E-2</v>
      </c>
      <c r="BB14003" s="3">
        <v>-0.19823903000000001</v>
      </c>
      <c r="BC14003" s="3">
        <v>-0.16805708</v>
      </c>
      <c r="BD14003" s="3">
        <v>9.2024620000000001E-2</v>
      </c>
      <c r="BE14003" s="3">
        <v>-5.7453360000000002E-2</v>
      </c>
      <c r="BF14003" s="3">
        <v>-7.1908059999999996E-2</v>
      </c>
      <c r="BG14003" s="3">
        <v>-0.18579604999999999</v>
      </c>
      <c r="BH14003" s="3">
        <v>2.5476869999999999E-2</v>
      </c>
      <c r="BI14003" s="3">
        <v>6.2540440000000003E-2</v>
      </c>
    </row>
    <row r="14004" spans="1:61" x14ac:dyDescent="0.35">
      <c r="A14004" s="3" t="s">
        <v>24415</v>
      </c>
      <c r="B14004" s="3">
        <v>5.2981199999999999E-2</v>
      </c>
      <c r="C14004" s="3">
        <v>7.346511E-2</v>
      </c>
      <c r="D14004" s="3">
        <v>8.9811440000000006E-2</v>
      </c>
      <c r="E14004" s="3">
        <v>0.23490393000000001</v>
      </c>
      <c r="F14004" s="3">
        <v>3.216045E-2</v>
      </c>
      <c r="G14004" s="3">
        <v>0.16986957</v>
      </c>
      <c r="H14004" s="3">
        <v>-1.899114E-2</v>
      </c>
      <c r="I14004" s="3">
        <v>0.28054464000000001</v>
      </c>
      <c r="J14004" s="3">
        <v>5.4754560000000001E-2</v>
      </c>
      <c r="K14004" s="3">
        <v>3.3020849999999997E-2</v>
      </c>
      <c r="L14004" s="3">
        <v>0.15962148000000001</v>
      </c>
      <c r="M14004" s="3">
        <v>-5.0424990000000003E-2</v>
      </c>
      <c r="N14004" s="3">
        <v>-7.1625400000000002E-3</v>
      </c>
      <c r="O14004" s="3">
        <v>6.3906610000000003E-2</v>
      </c>
      <c r="P14004" s="3">
        <v>-4.540288E-2</v>
      </c>
      <c r="Q14004" s="3">
        <v>-5.3674979999999997E-2</v>
      </c>
      <c r="R14004" s="3">
        <v>0.12905717999999999</v>
      </c>
      <c r="S14004" s="3">
        <v>6.4614740000000004E-2</v>
      </c>
      <c r="T14004" s="3">
        <v>9.1184440000000005E-2</v>
      </c>
      <c r="U14004" s="3">
        <v>3.3996819999999997E-2</v>
      </c>
      <c r="V14004" s="3">
        <v>-0.14104885</v>
      </c>
      <c r="W14004" s="3">
        <v>0.13384979999999999</v>
      </c>
      <c r="X14004" s="3">
        <v>8.2317230000000005E-2</v>
      </c>
      <c r="Y14004" s="3">
        <v>-2.6718559999999999E-2</v>
      </c>
      <c r="Z14004" s="3">
        <v>4.714608E-2</v>
      </c>
      <c r="AA14004" s="3">
        <v>4.1554689999999998E-2</v>
      </c>
      <c r="AB14004" s="3">
        <v>-2.593929E-2</v>
      </c>
      <c r="AC14004" s="3">
        <v>7.2686550000000003E-2</v>
      </c>
      <c r="AD14004" s="3">
        <v>-7.9934179999999994E-2</v>
      </c>
      <c r="AE14004" s="3">
        <v>4.5156929999999998E-2</v>
      </c>
      <c r="AF14004" s="3">
        <v>-9.6025799999999994E-3</v>
      </c>
      <c r="AG14004" s="3">
        <v>-4.6318409999999997E-2</v>
      </c>
      <c r="AH14004" s="3">
        <v>3.2427730000000002E-2</v>
      </c>
      <c r="AI14004" s="3">
        <v>0.10761817999999999</v>
      </c>
      <c r="AJ14004" s="3">
        <v>3.3260289999999998E-2</v>
      </c>
      <c r="AK14004" s="3">
        <v>-8.1999359999999993E-2</v>
      </c>
      <c r="AL14004" s="3">
        <v>0.13681011000000001</v>
      </c>
      <c r="AM14004" s="3">
        <v>5.4998399999999998E-3</v>
      </c>
      <c r="AN14004" s="3">
        <v>-0.11389881</v>
      </c>
      <c r="AO14004" s="3">
        <v>0.12245464</v>
      </c>
      <c r="AP14004" s="3">
        <v>0.22683149999999999</v>
      </c>
      <c r="AQ14004" s="3">
        <v>-4.604453E-2</v>
      </c>
      <c r="AR14004" s="3">
        <v>-0.24135327000000001</v>
      </c>
      <c r="AS14004" s="3">
        <v>-8.7944900000000003E-3</v>
      </c>
      <c r="AT14004" s="3">
        <v>5.068487E-2</v>
      </c>
      <c r="AU14004" s="3">
        <v>7.9150899999999996E-3</v>
      </c>
      <c r="AV14004" s="3">
        <v>0.13295408</v>
      </c>
      <c r="AW14004" s="3">
        <v>0.10411781000000001</v>
      </c>
      <c r="AX14004" s="3">
        <v>-0.12481338</v>
      </c>
      <c r="AY14004" s="3">
        <v>1.449019E-2</v>
      </c>
      <c r="AZ14004" s="3">
        <v>-2.9918460000000001E-2</v>
      </c>
      <c r="BA14004" s="3">
        <v>6.4775299999999996E-3</v>
      </c>
      <c r="BB14004" s="3">
        <v>-0.19874608999999999</v>
      </c>
      <c r="BC14004" s="3">
        <v>-5.9751749999999999E-2</v>
      </c>
      <c r="BD14004" s="3">
        <v>-1.7322779999999999E-2</v>
      </c>
      <c r="BE14004" s="3">
        <v>-6.3106389999999998E-2</v>
      </c>
      <c r="BF14004" s="3">
        <v>1.13242E-2</v>
      </c>
      <c r="BG14004" s="3">
        <v>-0.20677829</v>
      </c>
      <c r="BH14004" s="3">
        <v>6.5984730000000005E-2</v>
      </c>
      <c r="BI14004" s="3">
        <v>2.793783E-2</v>
      </c>
    </row>
    <row r="14005" spans="1:61" x14ac:dyDescent="0.35">
      <c r="A14005" s="3" t="s">
        <v>24416</v>
      </c>
      <c r="B14005" s="3">
        <v>-9.8705950000000001E-2</v>
      </c>
      <c r="C14005" s="3">
        <v>-0.15463864999999999</v>
      </c>
      <c r="D14005" s="3">
        <v>-0.14069456</v>
      </c>
      <c r="E14005" s="3">
        <v>-0.16413468000000001</v>
      </c>
      <c r="F14005" s="3">
        <v>-0.12926280000000001</v>
      </c>
      <c r="G14005" s="3">
        <v>-2.8849119999999999E-2</v>
      </c>
      <c r="H14005" s="3">
        <v>-0.1021384</v>
      </c>
      <c r="I14005" s="3">
        <v>-0.20262450000000001</v>
      </c>
      <c r="J14005" s="3">
        <v>-8.6799029999999999E-2</v>
      </c>
      <c r="K14005" s="3">
        <v>-0.11332816</v>
      </c>
      <c r="L14005" s="3">
        <v>-9.1960730000000004E-2</v>
      </c>
      <c r="M14005" s="3">
        <v>-0.10701922</v>
      </c>
      <c r="N14005" s="3">
        <v>-0.13870811</v>
      </c>
      <c r="O14005" s="3">
        <v>-0.13314301000000001</v>
      </c>
      <c r="P14005" s="3">
        <v>0</v>
      </c>
      <c r="Q14005" s="3">
        <v>-0.14527971000000001</v>
      </c>
      <c r="R14005" s="3">
        <v>-8.4666850000000002E-2</v>
      </c>
      <c r="S14005" s="3">
        <v>-0.13197863000000001</v>
      </c>
      <c r="T14005" s="3">
        <v>-0.16462123000000001</v>
      </c>
      <c r="U14005" s="3">
        <v>-2.2245649999999999E-2</v>
      </c>
      <c r="V14005" s="3">
        <v>-4.6478449999999998E-2</v>
      </c>
      <c r="W14005" s="3">
        <v>-0.13006108999999999</v>
      </c>
      <c r="X14005" s="3">
        <v>-9.5201430000000004E-2</v>
      </c>
      <c r="Y14005" s="3">
        <v>-0.11011678</v>
      </c>
      <c r="Z14005" s="3">
        <v>0</v>
      </c>
      <c r="AA14005" s="3">
        <v>-0.11805514</v>
      </c>
      <c r="AB14005" s="3">
        <v>-7.2141999999999998E-2</v>
      </c>
      <c r="AC14005" s="3">
        <v>0</v>
      </c>
      <c r="AD14005" s="3">
        <v>-0.10714137999999999</v>
      </c>
      <c r="AE14005" s="3">
        <v>-0.11755991</v>
      </c>
      <c r="AF14005" s="3">
        <v>-6.1042430000000002E-2</v>
      </c>
      <c r="AG14005" s="3">
        <v>-7.1925279999999994E-2</v>
      </c>
      <c r="AH14005" s="3">
        <v>-0.10956401</v>
      </c>
      <c r="AI14005" s="3">
        <v>-9.9665459999999997E-2</v>
      </c>
      <c r="AJ14005" s="3">
        <v>-8.4705530000000001E-2</v>
      </c>
      <c r="AK14005" s="3">
        <v>-0.11060523999999999</v>
      </c>
      <c r="AL14005" s="3">
        <v>-0.10556328</v>
      </c>
      <c r="AM14005" s="3">
        <v>-4.4748429999999999E-2</v>
      </c>
      <c r="AN14005" s="3">
        <v>-1.3715000000000001E-3</v>
      </c>
      <c r="AO14005" s="3">
        <v>-5.3721730000000002E-2</v>
      </c>
      <c r="AP14005" s="3">
        <v>0</v>
      </c>
      <c r="AQ14005" s="3">
        <v>-7.0500019999999997E-2</v>
      </c>
      <c r="AR14005" s="3">
        <v>-2.4139819999999999E-2</v>
      </c>
      <c r="AS14005" s="3">
        <v>-7.8190979999999993E-2</v>
      </c>
      <c r="AT14005" s="3">
        <v>0</v>
      </c>
      <c r="AU14005" s="3">
        <v>-7.9524579999999997E-2</v>
      </c>
      <c r="AV14005" s="3">
        <v>-8.1478179999999997E-2</v>
      </c>
      <c r="AW14005" s="3">
        <v>-7.2715160000000001E-2</v>
      </c>
      <c r="AX14005" s="3">
        <v>-3.2132920000000002E-2</v>
      </c>
      <c r="AY14005" s="3">
        <v>-3.0419169999999999E-2</v>
      </c>
      <c r="AZ14005" s="3">
        <v>-6.4409079999999994E-2</v>
      </c>
      <c r="BA14005" s="3">
        <v>9.9846299999999995E-3</v>
      </c>
      <c r="BB14005" s="3">
        <v>-5.5775110000000003E-2</v>
      </c>
      <c r="BC14005" s="3">
        <v>0</v>
      </c>
      <c r="BD14005" s="3">
        <v>9.5608199999999994E-3</v>
      </c>
      <c r="BE14005" s="3">
        <v>-7.1988579999999996E-2</v>
      </c>
      <c r="BF14005" s="3">
        <v>0</v>
      </c>
      <c r="BG14005" s="3">
        <v>-6.708488E-2</v>
      </c>
      <c r="BH14005" s="3">
        <v>-7.7724810000000005E-2</v>
      </c>
      <c r="BI14005" s="3">
        <v>4.9365880000000001E-2</v>
      </c>
    </row>
    <row r="14006" spans="1:61" x14ac:dyDescent="0.35">
      <c r="A14006" s="3" t="s">
        <v>24417</v>
      </c>
      <c r="B14006" s="3">
        <v>-0.13342667</v>
      </c>
      <c r="C14006" s="3">
        <v>-0.23862243</v>
      </c>
      <c r="D14006" s="3">
        <v>-0.21578193000000001</v>
      </c>
      <c r="E14006" s="3">
        <v>-0.25565909999999997</v>
      </c>
      <c r="F14006" s="3">
        <v>-0.22380781</v>
      </c>
      <c r="G14006" s="3">
        <v>-0.19644934</v>
      </c>
      <c r="H14006" s="3">
        <v>-3.6801130000000001E-2</v>
      </c>
      <c r="I14006" s="3">
        <v>-0.15898585000000001</v>
      </c>
      <c r="J14006" s="3">
        <v>-7.5213249999999995E-2</v>
      </c>
      <c r="K14006" s="3">
        <v>-0.16469732000000001</v>
      </c>
      <c r="L14006" s="3">
        <v>-0.17086725999999999</v>
      </c>
      <c r="M14006" s="3">
        <v>-0.25998094999999999</v>
      </c>
      <c r="N14006" s="3">
        <v>-0.31935312999999999</v>
      </c>
      <c r="O14006" s="3">
        <v>-0.15896724000000001</v>
      </c>
      <c r="P14006" s="3">
        <v>-3.4477029999999999E-2</v>
      </c>
      <c r="Q14006" s="3">
        <v>-0.23760116000000001</v>
      </c>
      <c r="R14006" s="3">
        <v>-0.25211625999999998</v>
      </c>
      <c r="S14006" s="3">
        <v>-0.30586185999999999</v>
      </c>
      <c r="T14006" s="3">
        <v>-0.29638982000000003</v>
      </c>
      <c r="U14006" s="3">
        <v>1.9790769999999999E-2</v>
      </c>
      <c r="V14006" s="3">
        <v>-4.3970139999999998E-2</v>
      </c>
      <c r="W14006" s="3">
        <v>-7.9804689999999998E-2</v>
      </c>
      <c r="X14006" s="3">
        <v>-0.12511032999999999</v>
      </c>
      <c r="Y14006" s="3">
        <v>-0.22598921</v>
      </c>
      <c r="Z14006" s="3">
        <v>-0.26174312999999999</v>
      </c>
      <c r="AA14006" s="3">
        <v>-0.15573323</v>
      </c>
      <c r="AB14006" s="3">
        <v>-0.10678253</v>
      </c>
      <c r="AC14006" s="3">
        <v>-0.18179107</v>
      </c>
      <c r="AD14006" s="3">
        <v>-6.3299540000000001E-2</v>
      </c>
      <c r="AE14006" s="3">
        <v>-9.9978769999999995E-2</v>
      </c>
      <c r="AF14006" s="3">
        <v>-3.122231E-2</v>
      </c>
      <c r="AG14006" s="3">
        <v>-8.1462800000000002E-2</v>
      </c>
      <c r="AH14006" s="3">
        <v>-0.29660445000000002</v>
      </c>
      <c r="AI14006" s="3">
        <v>-0.24278420000000001</v>
      </c>
      <c r="AJ14006" s="3">
        <v>-0.30913510999999999</v>
      </c>
      <c r="AK14006" s="3">
        <v>-0.16581914</v>
      </c>
      <c r="AL14006" s="3">
        <v>-0.23345187000000001</v>
      </c>
      <c r="AM14006" s="3">
        <v>-5.1887780000000001E-2</v>
      </c>
      <c r="AN14006" s="3">
        <v>8.2833980000000001E-2</v>
      </c>
      <c r="AO14006" s="3">
        <v>-0.14147299999999999</v>
      </c>
      <c r="AP14006" s="3">
        <v>-0.14780033000000001</v>
      </c>
      <c r="AQ14006" s="3">
        <v>-9.2292730000000003E-2</v>
      </c>
      <c r="AR14006" s="3">
        <v>-0.12600260999999999</v>
      </c>
      <c r="AS14006" s="3">
        <v>-0.32035762000000001</v>
      </c>
      <c r="AT14006" s="3">
        <v>-0.27452021999999998</v>
      </c>
      <c r="AU14006" s="3">
        <v>-0.30360445000000003</v>
      </c>
      <c r="AV14006" s="3">
        <v>-0.23370826</v>
      </c>
      <c r="AW14006" s="3">
        <v>-0.18004549</v>
      </c>
      <c r="AX14006" s="3">
        <v>3.680158E-2</v>
      </c>
      <c r="AY14006" s="3">
        <v>2.491084E-2</v>
      </c>
      <c r="AZ14006" s="3">
        <v>-1.3567799999999999E-3</v>
      </c>
      <c r="BA14006" s="3">
        <v>-5.4179190000000002E-2</v>
      </c>
      <c r="BB14006" s="3">
        <v>-0.22177160000000001</v>
      </c>
      <c r="BC14006" s="3">
        <v>-4.5134250000000001E-2</v>
      </c>
      <c r="BD14006" s="3">
        <v>8.3059399999999995E-3</v>
      </c>
      <c r="BE14006" s="3">
        <v>6.4813910000000002E-2</v>
      </c>
      <c r="BF14006" s="3">
        <v>-0.14470005</v>
      </c>
      <c r="BG14006" s="3">
        <v>-0.17011058000000001</v>
      </c>
      <c r="BH14006" s="3">
        <v>-5.2875279999999997E-2</v>
      </c>
      <c r="BI14006" s="3">
        <v>0.10556975</v>
      </c>
    </row>
    <row r="14007" spans="1:61" x14ac:dyDescent="0.35">
      <c r="A14007" s="3" t="s">
        <v>24418</v>
      </c>
      <c r="B14007" s="3">
        <v>0.24603259999999999</v>
      </c>
      <c r="C14007" s="3">
        <v>0.21633094999999999</v>
      </c>
      <c r="D14007" s="3">
        <v>0.24867810000000001</v>
      </c>
      <c r="E14007" s="3">
        <v>0.31104702000000001</v>
      </c>
      <c r="F14007" s="3">
        <v>0.23924968999999999</v>
      </c>
      <c r="G14007" s="3">
        <v>0.22419724999999999</v>
      </c>
      <c r="H14007" s="3">
        <v>0</v>
      </c>
      <c r="I14007" s="3">
        <v>0.28658151999999998</v>
      </c>
      <c r="J14007" s="3">
        <v>0</v>
      </c>
      <c r="K14007" s="3">
        <v>0.26755067999999999</v>
      </c>
      <c r="L14007" s="3">
        <v>0.25288746000000001</v>
      </c>
      <c r="M14007" s="3">
        <v>0.25914757999999999</v>
      </c>
      <c r="N14007" s="3">
        <v>0.23282912</v>
      </c>
      <c r="O14007" s="3">
        <v>0.23208124999999999</v>
      </c>
      <c r="P14007" s="3">
        <v>0</v>
      </c>
      <c r="Q14007" s="3">
        <v>0.14446434</v>
      </c>
      <c r="R14007" s="3">
        <v>0.18915649000000001</v>
      </c>
      <c r="S14007" s="3">
        <v>0.25099194000000002</v>
      </c>
      <c r="T14007" s="3">
        <v>0.21357978999999999</v>
      </c>
      <c r="U14007" s="3">
        <v>0.23998692999999999</v>
      </c>
      <c r="V14007" s="3">
        <v>-4.0916859999999999E-2</v>
      </c>
      <c r="W14007" s="3">
        <v>0.31554589</v>
      </c>
      <c r="X14007" s="3">
        <v>0.25764868000000002</v>
      </c>
      <c r="Y14007" s="3">
        <v>0.23448849999999999</v>
      </c>
      <c r="Z14007" s="3">
        <v>0.23793450999999999</v>
      </c>
      <c r="AA14007" s="3">
        <v>0.28861408999999999</v>
      </c>
      <c r="AB14007" s="3">
        <v>0.23995369999999999</v>
      </c>
      <c r="AC14007" s="3">
        <v>0.27287009000000001</v>
      </c>
      <c r="AD14007" s="3">
        <v>0.27073883999999998</v>
      </c>
      <c r="AE14007" s="3">
        <v>0.28059288999999998</v>
      </c>
      <c r="AF14007" s="3">
        <v>0</v>
      </c>
      <c r="AG14007" s="3">
        <v>0</v>
      </c>
      <c r="AH14007" s="3">
        <v>0.25858059999999999</v>
      </c>
      <c r="AI14007" s="3">
        <v>0.27795276000000002</v>
      </c>
      <c r="AJ14007" s="3">
        <v>0.23480335999999999</v>
      </c>
      <c r="AK14007" s="3">
        <v>0.27556851999999998</v>
      </c>
      <c r="AL14007" s="3">
        <v>0.27130633999999998</v>
      </c>
      <c r="AM14007" s="3">
        <v>0.17979407</v>
      </c>
      <c r="AN14007" s="3">
        <v>4.927397E-2</v>
      </c>
      <c r="AO14007" s="3">
        <v>0.26713463999999998</v>
      </c>
      <c r="AP14007" s="3">
        <v>0.28052557</v>
      </c>
      <c r="AQ14007" s="3">
        <v>0</v>
      </c>
      <c r="AR14007" s="3">
        <v>0</v>
      </c>
      <c r="AS14007" s="3">
        <v>0.19914519999999999</v>
      </c>
      <c r="AT14007" s="3">
        <v>0.22136017999999999</v>
      </c>
      <c r="AU14007" s="3">
        <v>0.25296509</v>
      </c>
      <c r="AV14007" s="3">
        <v>0.28219738999999999</v>
      </c>
      <c r="AW14007" s="3">
        <v>0.29513919</v>
      </c>
      <c r="AX14007" s="3">
        <v>0</v>
      </c>
      <c r="AY14007" s="3">
        <v>0</v>
      </c>
      <c r="AZ14007" s="3">
        <v>0</v>
      </c>
      <c r="BA14007" s="3">
        <v>-0.1031242</v>
      </c>
      <c r="BB14007" s="3">
        <v>-0.17364093999999999</v>
      </c>
      <c r="BC14007" s="3">
        <v>-8.2919569999999998E-2</v>
      </c>
      <c r="BD14007" s="3">
        <v>0</v>
      </c>
      <c r="BE14007" s="3">
        <v>-0.22245798999999999</v>
      </c>
      <c r="BF14007" s="3">
        <v>2.6320200000000001E-3</v>
      </c>
      <c r="BG14007" s="3">
        <v>-0.10353875</v>
      </c>
      <c r="BH14007" s="3">
        <v>0</v>
      </c>
      <c r="BI14007" s="3">
        <v>2.9534700000000001E-2</v>
      </c>
    </row>
    <row r="14008" spans="1:61" x14ac:dyDescent="0.35">
      <c r="A14008" s="3" t="s">
        <v>24419</v>
      </c>
      <c r="B14008" s="3">
        <v>-4.298627E-2</v>
      </c>
      <c r="C14008" s="3">
        <v>-7.6614920000000003E-2</v>
      </c>
      <c r="D14008" s="3">
        <v>-2.124175E-2</v>
      </c>
      <c r="E14008" s="3">
        <v>-3.8737889999999997E-2</v>
      </c>
      <c r="F14008" s="3">
        <v>-7.6946139999999996E-2</v>
      </c>
      <c r="G14008" s="3">
        <v>0.28826085000000001</v>
      </c>
      <c r="H14008" s="3">
        <v>-0.10901779</v>
      </c>
      <c r="I14008" s="3">
        <v>1.524794E-2</v>
      </c>
      <c r="J14008" s="3">
        <v>-4.8229580000000001E-2</v>
      </c>
      <c r="K14008" s="3">
        <v>-8.4450800000000006E-3</v>
      </c>
      <c r="L14008" s="3">
        <v>4.931104E-2</v>
      </c>
      <c r="M14008" s="3">
        <v>-0.11697966</v>
      </c>
      <c r="N14008" s="3">
        <v>-0.20462834999999999</v>
      </c>
      <c r="O14008" s="3">
        <v>0.11556673000000001</v>
      </c>
      <c r="P14008" s="3">
        <v>-1.6554899999999999E-3</v>
      </c>
      <c r="Q14008" s="3">
        <v>-0.16889541999999999</v>
      </c>
      <c r="R14008" s="3">
        <v>-3.1505169999999999E-2</v>
      </c>
      <c r="S14008" s="3">
        <v>-0.12720620999999999</v>
      </c>
      <c r="T14008" s="3">
        <v>-0.14232183000000001</v>
      </c>
      <c r="U14008" s="3">
        <v>0.13699198000000001</v>
      </c>
      <c r="V14008" s="3">
        <v>6.09315E-2</v>
      </c>
      <c r="W14008" s="3">
        <v>4.8436279999999998E-2</v>
      </c>
      <c r="X14008" s="3">
        <v>-3.3249559999999997E-2</v>
      </c>
      <c r="Y14008" s="3">
        <v>-9.2824580000000004E-2</v>
      </c>
      <c r="Z14008" s="3">
        <v>-4.9322610000000003E-2</v>
      </c>
      <c r="AA14008" s="3">
        <v>8.0486000000000002E-2</v>
      </c>
      <c r="AB14008" s="3">
        <v>-2.515423E-2</v>
      </c>
      <c r="AC14008" s="3">
        <v>3.2814379999999997E-2</v>
      </c>
      <c r="AD14008" s="3">
        <v>0.14383346</v>
      </c>
      <c r="AE14008" s="3">
        <v>-3.3862290000000003E-2</v>
      </c>
      <c r="AF14008" s="3">
        <v>6.0147E-4</v>
      </c>
      <c r="AG14008" s="3">
        <v>-7.2896779999999994E-2</v>
      </c>
      <c r="AH14008" s="3">
        <v>-0.19802022</v>
      </c>
      <c r="AI14008" s="3">
        <v>-1.6803800000000001E-2</v>
      </c>
      <c r="AJ14008" s="3">
        <v>-0.1287992</v>
      </c>
      <c r="AK14008" s="3">
        <v>-8.4219520000000006E-2</v>
      </c>
      <c r="AL14008" s="3">
        <v>-0.10095781</v>
      </c>
      <c r="AM14008" s="3">
        <v>3.9477110000000003E-2</v>
      </c>
      <c r="AN14008" s="3">
        <v>0.11421787999999999</v>
      </c>
      <c r="AO14008" s="3">
        <v>-1.702768E-2</v>
      </c>
      <c r="AP14008" s="3">
        <v>2.2683140000000001E-2</v>
      </c>
      <c r="AQ14008" s="3">
        <v>-2.37326E-2</v>
      </c>
      <c r="AR14008" s="3">
        <v>-7.2767650000000003E-2</v>
      </c>
      <c r="AS14008" s="3">
        <v>-0.11253124</v>
      </c>
      <c r="AT14008" s="3">
        <v>1.1553880000000001E-2</v>
      </c>
      <c r="AU14008" s="3">
        <v>-9.0649779999999999E-2</v>
      </c>
      <c r="AV14008" s="3">
        <v>5.1011859999999999E-2</v>
      </c>
      <c r="AW14008" s="3">
        <v>5.4774049999999998E-2</v>
      </c>
      <c r="AX14008" s="3">
        <v>2.8823E-3</v>
      </c>
      <c r="AY14008" s="3">
        <v>-1.0246989999999999E-2</v>
      </c>
      <c r="AZ14008" s="3">
        <v>9.0898300000000001E-3</v>
      </c>
      <c r="BA14008" s="3">
        <v>2.5042829999999999E-2</v>
      </c>
      <c r="BB14008" s="3">
        <v>-0.14949560000000001</v>
      </c>
      <c r="BC14008" s="3">
        <v>3.2665310000000003E-2</v>
      </c>
      <c r="BD14008" s="3">
        <v>-2.7105270000000001E-2</v>
      </c>
      <c r="BE14008" s="3">
        <v>-0.11917263</v>
      </c>
      <c r="BF14008" s="3">
        <v>-0.13126433000000001</v>
      </c>
      <c r="BG14008" s="3">
        <v>-0.15855896</v>
      </c>
      <c r="BH14008" s="3">
        <v>5.2656109999999999E-2</v>
      </c>
      <c r="BI14008" s="3">
        <v>0.19315146999999999</v>
      </c>
    </row>
    <row r="14009" spans="1:61" x14ac:dyDescent="0.35">
      <c r="A14009" s="3" t="s">
        <v>24420</v>
      </c>
      <c r="B14009" s="3">
        <v>0</v>
      </c>
      <c r="C14009" s="3">
        <v>0</v>
      </c>
      <c r="D14009" s="3">
        <v>0</v>
      </c>
      <c r="E14009" s="3">
        <v>0</v>
      </c>
      <c r="F14009" s="3">
        <v>0</v>
      </c>
      <c r="G14009" s="3">
        <v>0</v>
      </c>
      <c r="H14009" s="3">
        <v>0</v>
      </c>
      <c r="I14009" s="3">
        <v>0</v>
      </c>
      <c r="J14009" s="3">
        <v>0</v>
      </c>
      <c r="K14009" s="3">
        <v>0</v>
      </c>
      <c r="L14009" s="3">
        <v>0</v>
      </c>
      <c r="M14009" s="3">
        <v>0</v>
      </c>
      <c r="N14009" s="3">
        <v>0</v>
      </c>
      <c r="O14009" s="3">
        <v>0</v>
      </c>
      <c r="P14009" s="3">
        <v>0</v>
      </c>
      <c r="Q14009" s="3">
        <v>9.8693700000000006E-3</v>
      </c>
      <c r="R14009" s="3">
        <v>0</v>
      </c>
      <c r="S14009" s="3">
        <v>0</v>
      </c>
      <c r="T14009" s="3">
        <v>0</v>
      </c>
      <c r="U14009" s="3">
        <v>0</v>
      </c>
      <c r="V14009" s="3">
        <v>0</v>
      </c>
      <c r="W14009" s="3">
        <v>0</v>
      </c>
      <c r="X14009" s="3">
        <v>0</v>
      </c>
      <c r="Y14009" s="3">
        <v>0</v>
      </c>
      <c r="Z14009" s="3">
        <v>0</v>
      </c>
      <c r="AA14009" s="3">
        <v>0</v>
      </c>
      <c r="AB14009" s="3">
        <v>0</v>
      </c>
      <c r="AC14009" s="3">
        <v>0</v>
      </c>
      <c r="AD14009" s="3">
        <v>0</v>
      </c>
      <c r="AE14009" s="3">
        <v>0</v>
      </c>
      <c r="AF14009" s="3">
        <v>0</v>
      </c>
      <c r="AG14009" s="3">
        <v>0</v>
      </c>
      <c r="AH14009" s="3">
        <v>0</v>
      </c>
      <c r="AI14009" s="3">
        <v>0</v>
      </c>
      <c r="AJ14009" s="3">
        <v>0</v>
      </c>
      <c r="AK14009" s="3">
        <v>0</v>
      </c>
      <c r="AL14009" s="3">
        <v>0</v>
      </c>
      <c r="AM14009" s="3">
        <v>0</v>
      </c>
      <c r="AN14009" s="3">
        <v>-0.60128188000000005</v>
      </c>
      <c r="AO14009" s="3">
        <v>0</v>
      </c>
      <c r="AP14009" s="3">
        <v>0</v>
      </c>
      <c r="AQ14009" s="3">
        <v>0</v>
      </c>
      <c r="AR14009" s="3">
        <v>0</v>
      </c>
      <c r="AS14009" s="3">
        <v>0</v>
      </c>
      <c r="AT14009" s="3">
        <v>0</v>
      </c>
      <c r="AU14009" s="3">
        <v>0</v>
      </c>
      <c r="AV14009" s="3">
        <v>0</v>
      </c>
      <c r="AW14009" s="3">
        <v>0</v>
      </c>
      <c r="AX14009" s="3">
        <v>0</v>
      </c>
      <c r="AY14009" s="3">
        <v>-0.61731988000000004</v>
      </c>
      <c r="AZ14009" s="3">
        <v>0</v>
      </c>
      <c r="BA14009" s="3">
        <v>0</v>
      </c>
      <c r="BB14009" s="3">
        <v>-0.47113161999999997</v>
      </c>
      <c r="BC14009" s="3">
        <v>0</v>
      </c>
      <c r="BD14009" s="3">
        <v>0</v>
      </c>
      <c r="BE14009" s="3">
        <v>0</v>
      </c>
      <c r="BF14009" s="3">
        <v>0</v>
      </c>
      <c r="BG14009" s="3">
        <v>0</v>
      </c>
      <c r="BH14009" s="3">
        <v>0</v>
      </c>
      <c r="BI14009" s="3">
        <v>0</v>
      </c>
    </row>
    <row r="14010" spans="1:61" x14ac:dyDescent="0.35">
      <c r="A14010" s="3" t="s">
        <v>24421</v>
      </c>
      <c r="B14010" s="3">
        <v>9.6719260000000001E-2</v>
      </c>
      <c r="C14010" s="3">
        <v>2.0852599999999999E-2</v>
      </c>
      <c r="D14010" s="3">
        <v>-3.0929089999999999E-2</v>
      </c>
      <c r="E14010" s="3">
        <v>-0.13563022</v>
      </c>
      <c r="F14010" s="3">
        <v>7.7159400000000003E-2</v>
      </c>
      <c r="G14010" s="3">
        <v>0.21461046</v>
      </c>
      <c r="H14010" s="3">
        <v>8.5153580000000006E-2</v>
      </c>
      <c r="I14010" s="3">
        <v>-1.0385190000000001E-2</v>
      </c>
      <c r="J14010" s="3">
        <v>0.12936835999999999</v>
      </c>
      <c r="K14010" s="3">
        <v>0.13533342000000001</v>
      </c>
      <c r="L14010" s="3">
        <v>5.5843440000000001E-2</v>
      </c>
      <c r="M14010" s="3">
        <v>4.7156990000000003E-2</v>
      </c>
      <c r="N14010" s="3">
        <v>-0.22280008000000001</v>
      </c>
      <c r="O14010" s="3">
        <v>0.30513495000000002</v>
      </c>
      <c r="P14010" s="3">
        <v>3.6472560000000001E-2</v>
      </c>
      <c r="Q14010" s="3">
        <v>-1.431322E-2</v>
      </c>
      <c r="R14010" s="3">
        <v>0.15806252000000001</v>
      </c>
      <c r="S14010" s="3">
        <v>-5.7043789999999997E-2</v>
      </c>
      <c r="T14010" s="3">
        <v>7.2822360000000003E-2</v>
      </c>
      <c r="U14010" s="3">
        <v>0.22589397</v>
      </c>
      <c r="V14010" s="3">
        <v>-5.2139459999999999E-2</v>
      </c>
      <c r="W14010" s="3">
        <v>0.27591258000000002</v>
      </c>
      <c r="X14010" s="3">
        <v>0.13893533</v>
      </c>
      <c r="Y14010" s="3">
        <v>-6.4496400000000004E-3</v>
      </c>
      <c r="Z14010" s="3">
        <v>-3.3138300000000002E-2</v>
      </c>
      <c r="AA14010" s="3">
        <v>9.3266370000000001E-2</v>
      </c>
      <c r="AB14010" s="3">
        <v>0.1067602</v>
      </c>
      <c r="AC14010" s="3">
        <v>0.17291337000000001</v>
      </c>
      <c r="AD14010" s="3">
        <v>0.14358687000000001</v>
      </c>
      <c r="AE14010" s="3">
        <v>0.12622702</v>
      </c>
      <c r="AF14010" s="3">
        <v>0.1145086</v>
      </c>
      <c r="AG14010" s="3">
        <v>-2.155721E-2</v>
      </c>
      <c r="AH14010" s="3">
        <v>-1.605266E-2</v>
      </c>
      <c r="AI14010" s="3">
        <v>9.5534299999999999E-3</v>
      </c>
      <c r="AJ14010" s="3">
        <v>-0.11673361</v>
      </c>
      <c r="AK14010" s="3">
        <v>5.8687509999999998E-2</v>
      </c>
      <c r="AL14010" s="3">
        <v>8.4800299999999995E-2</v>
      </c>
      <c r="AM14010" s="3">
        <v>5.466849E-2</v>
      </c>
      <c r="AN14010" s="3">
        <v>0.21204787</v>
      </c>
      <c r="AO14010" s="3">
        <v>9.3457219999999994E-2</v>
      </c>
      <c r="AP14010" s="3">
        <v>0.13677829999999999</v>
      </c>
      <c r="AQ14010" s="3">
        <v>3.3230780000000001E-2</v>
      </c>
      <c r="AR14010" s="3">
        <v>-5.8978019999999999E-2</v>
      </c>
      <c r="AS14010" s="3">
        <v>-0.16091162000000001</v>
      </c>
      <c r="AT14010" s="3">
        <v>-5.8791879999999998E-2</v>
      </c>
      <c r="AU14010" s="3">
        <v>-2.51585E-3</v>
      </c>
      <c r="AV14010" s="3">
        <v>6.0223100000000002E-2</v>
      </c>
      <c r="AW14010" s="3">
        <v>8.8019310000000003E-2</v>
      </c>
      <c r="AX14010" s="3">
        <v>6.5826179999999998E-2</v>
      </c>
      <c r="AY14010" s="3">
        <v>8.8099720000000006E-2</v>
      </c>
      <c r="AZ14010" s="3">
        <v>-0.22596699000000001</v>
      </c>
      <c r="BA14010" s="3">
        <v>-5.1784520000000001E-2</v>
      </c>
      <c r="BB14010" s="3">
        <v>-0.17894650000000001</v>
      </c>
      <c r="BC14010" s="3">
        <v>-0.22561413</v>
      </c>
      <c r="BD14010" s="3">
        <v>3.2126399999999999E-2</v>
      </c>
      <c r="BE14010" s="3">
        <v>-1.8205820000000001E-2</v>
      </c>
      <c r="BF14010" s="3">
        <v>-0.33042537999999999</v>
      </c>
      <c r="BG14010" s="3">
        <v>-0.25941765</v>
      </c>
      <c r="BH14010" s="3">
        <v>-4.5379699999999997E-3</v>
      </c>
      <c r="BI14010" s="3">
        <v>0.21912569000000001</v>
      </c>
    </row>
    <row r="14011" spans="1:61" x14ac:dyDescent="0.35">
      <c r="A14011" s="3" t="s">
        <v>24422</v>
      </c>
      <c r="B14011" s="3">
        <v>5.1051079999999999E-2</v>
      </c>
      <c r="C14011" s="3">
        <v>-2.4789510000000001E-2</v>
      </c>
      <c r="D14011" s="3">
        <v>-4.4639169999999999E-2</v>
      </c>
      <c r="E14011" s="3">
        <v>-0.13444250999999999</v>
      </c>
      <c r="F14011" s="3">
        <v>2.2161779999999999E-2</v>
      </c>
      <c r="G14011" s="3">
        <v>7.6478480000000001E-2</v>
      </c>
      <c r="H14011" s="3">
        <v>7.5184399999999998E-2</v>
      </c>
      <c r="I14011" s="3">
        <v>-4.4781920000000003E-2</v>
      </c>
      <c r="J14011" s="3">
        <v>0.14777803</v>
      </c>
      <c r="K14011" s="3">
        <v>0.11401892</v>
      </c>
      <c r="L14011" s="3">
        <v>0.13329174999999999</v>
      </c>
      <c r="M14011" s="3">
        <v>-7.9137150000000003E-2</v>
      </c>
      <c r="N14011" s="3">
        <v>-8.1453919999999999E-2</v>
      </c>
      <c r="O14011" s="3">
        <v>8.9850280000000005E-2</v>
      </c>
      <c r="P14011" s="3">
        <v>2.5538499999999999E-2</v>
      </c>
      <c r="Q14011" s="3">
        <v>-0.11859095</v>
      </c>
      <c r="R14011" s="3">
        <v>6.0457169999999998E-2</v>
      </c>
      <c r="S14011" s="3">
        <v>-0.10135937</v>
      </c>
      <c r="T14011" s="3">
        <v>-3.2495499999999997E-2</v>
      </c>
      <c r="U14011" s="3">
        <v>0.26764143000000001</v>
      </c>
      <c r="V14011" s="3">
        <v>-5.1189419999999999E-2</v>
      </c>
      <c r="W14011" s="3">
        <v>0.18965410999999999</v>
      </c>
      <c r="X14011" s="3">
        <v>0.11383355000000001</v>
      </c>
      <c r="Y14011" s="3">
        <v>-1.6745630000000001E-2</v>
      </c>
      <c r="Z14011" s="3">
        <v>-8.3213980000000007E-2</v>
      </c>
      <c r="AA14011" s="3">
        <v>8.215153E-2</v>
      </c>
      <c r="AB14011" s="3">
        <v>0.11456013</v>
      </c>
      <c r="AC14011" s="3">
        <v>0.10813397</v>
      </c>
      <c r="AD14011" s="3">
        <v>7.1990910000000005E-2</v>
      </c>
      <c r="AE14011" s="3">
        <v>0.12293145</v>
      </c>
      <c r="AF14011" s="3">
        <v>7.8498600000000002E-2</v>
      </c>
      <c r="AG14011" s="3">
        <v>-1.2819530000000001E-2</v>
      </c>
      <c r="AH14011" s="3">
        <v>-9.2553079999999996E-2</v>
      </c>
      <c r="AI14011" s="3">
        <v>-3.958714E-2</v>
      </c>
      <c r="AJ14011" s="3">
        <v>-0.11136281000000001</v>
      </c>
      <c r="AK14011" s="3">
        <v>5.9734820000000001E-2</v>
      </c>
      <c r="AL14011" s="3">
        <v>0.11560297</v>
      </c>
      <c r="AM14011" s="3">
        <v>0.1196422</v>
      </c>
      <c r="AN14011" s="3">
        <v>0.1135996</v>
      </c>
      <c r="AO14011" s="3">
        <v>0.15491759999999999</v>
      </c>
      <c r="AP14011" s="3">
        <v>0.1180205</v>
      </c>
      <c r="AQ14011" s="3">
        <v>7.7841899999999999E-3</v>
      </c>
      <c r="AR14011" s="3">
        <v>8.9387900000000003E-3</v>
      </c>
      <c r="AS14011" s="3">
        <v>-0.16504872000000001</v>
      </c>
      <c r="AT14011" s="3">
        <v>-0.10796148</v>
      </c>
      <c r="AU14011" s="3">
        <v>-1.9379730000000001E-2</v>
      </c>
      <c r="AV14011" s="3">
        <v>5.9188070000000002E-2</v>
      </c>
      <c r="AW14011" s="3">
        <v>0.12134618</v>
      </c>
      <c r="AX14011" s="3">
        <v>0.12757742</v>
      </c>
      <c r="AY14011" s="3">
        <v>0.11882502</v>
      </c>
      <c r="AZ14011" s="3">
        <v>-0.1439513</v>
      </c>
      <c r="BA14011" s="3">
        <v>-2.8847689999999999E-2</v>
      </c>
      <c r="BB14011" s="3">
        <v>-4.109865E-2</v>
      </c>
      <c r="BC14011" s="3">
        <v>-0.16151750000000001</v>
      </c>
      <c r="BD14011" s="3">
        <v>-4.85265E-3</v>
      </c>
      <c r="BE14011" s="3">
        <v>-5.8411900000000003E-2</v>
      </c>
      <c r="BF14011" s="3">
        <v>-8.7834419999999996E-2</v>
      </c>
      <c r="BG14011" s="3">
        <v>-0.11082113</v>
      </c>
      <c r="BH14011" s="3">
        <v>-0.10662770000000001</v>
      </c>
      <c r="BI14011" s="3">
        <v>0.11294252</v>
      </c>
    </row>
    <row r="14012" spans="1:61" x14ac:dyDescent="0.35">
      <c r="A14012" s="3" t="s">
        <v>24423</v>
      </c>
      <c r="B14012" s="3">
        <v>-0.31934738000000001</v>
      </c>
      <c r="C14012" s="3">
        <v>-0.16676003</v>
      </c>
      <c r="D14012" s="3">
        <v>-0.31711674000000001</v>
      </c>
      <c r="E14012" s="3">
        <v>-0.22742789999999999</v>
      </c>
      <c r="F14012" s="3">
        <v>-0.34753126000000001</v>
      </c>
      <c r="G14012" s="3">
        <v>-4.5092340000000002E-2</v>
      </c>
      <c r="H14012" s="3">
        <v>-4.3764650000000002E-2</v>
      </c>
      <c r="I14012" s="3">
        <v>-8.1275760000000002E-2</v>
      </c>
      <c r="J14012" s="3">
        <v>3.2313290000000001E-2</v>
      </c>
      <c r="K14012" s="3">
        <v>-0.36205452999999999</v>
      </c>
      <c r="L14012" s="3">
        <v>-0.34316849999999999</v>
      </c>
      <c r="M14012" s="3">
        <v>-0.23937755999999999</v>
      </c>
      <c r="N14012" s="3">
        <v>-0.36001497999999998</v>
      </c>
      <c r="O14012" s="3">
        <v>-3.7798730000000003E-2</v>
      </c>
      <c r="P14012" s="3">
        <v>1.104933E-2</v>
      </c>
      <c r="Q14012" s="3">
        <v>-0.40822232000000003</v>
      </c>
      <c r="R14012" s="3">
        <v>-8.5706700000000007E-3</v>
      </c>
      <c r="S14012" s="3">
        <v>-0.29749393000000002</v>
      </c>
      <c r="T14012" s="3">
        <v>-0.23764652</v>
      </c>
      <c r="U14012" s="3">
        <v>-0.27885096999999998</v>
      </c>
      <c r="V14012" s="3">
        <v>-2.227956E-2</v>
      </c>
      <c r="W14012" s="3">
        <v>-0.13857794000000001</v>
      </c>
      <c r="X14012" s="3">
        <v>-0.28193807999999998</v>
      </c>
      <c r="Y14012" s="3">
        <v>-0.22828412000000001</v>
      </c>
      <c r="Z14012" s="3">
        <v>-0.27949941</v>
      </c>
      <c r="AA14012" s="3">
        <v>-0.33387601</v>
      </c>
      <c r="AB14012" s="3">
        <v>-0.28733677000000002</v>
      </c>
      <c r="AC14012" s="3">
        <v>-0.35224694000000001</v>
      </c>
      <c r="AD14012" s="3">
        <v>-0.26157606</v>
      </c>
      <c r="AE14012" s="3">
        <v>-0.35182774</v>
      </c>
      <c r="AF14012" s="3">
        <v>2.6652799999999999E-3</v>
      </c>
      <c r="AG14012" s="3">
        <v>-3.2610300000000002E-2</v>
      </c>
      <c r="AH14012" s="3">
        <v>-0.28328112</v>
      </c>
      <c r="AI14012" s="3">
        <v>-0.31505202999999998</v>
      </c>
      <c r="AJ14012" s="3">
        <v>-0.22372127</v>
      </c>
      <c r="AK14012" s="3">
        <v>-0.40359150999999999</v>
      </c>
      <c r="AL14012" s="3">
        <v>-0.35647547000000002</v>
      </c>
      <c r="AM14012" s="3">
        <v>-0.17971355</v>
      </c>
      <c r="AN14012" s="3">
        <v>8.8250759999999998E-2</v>
      </c>
      <c r="AO14012" s="3">
        <v>-0.34832208999999997</v>
      </c>
      <c r="AP14012" s="3">
        <v>-4.4499579999999997E-2</v>
      </c>
      <c r="AQ14012" s="3">
        <v>-4.7522199999999997E-3</v>
      </c>
      <c r="AR14012" s="3">
        <v>-9.0769409999999995E-2</v>
      </c>
      <c r="AS14012" s="3">
        <v>-0.21275330000000001</v>
      </c>
      <c r="AT14012" s="3">
        <v>-0.34034532000000001</v>
      </c>
      <c r="AU14012" s="3">
        <v>-0.30672479000000002</v>
      </c>
      <c r="AV14012" s="3">
        <v>-0.32390439999999998</v>
      </c>
      <c r="AW14012" s="3">
        <v>-0.3469218</v>
      </c>
      <c r="AX14012" s="3">
        <v>-3.2547710000000001E-2</v>
      </c>
      <c r="AY14012" s="3">
        <v>-7.4089799999999999E-3</v>
      </c>
      <c r="AZ14012" s="3">
        <v>3.1084210000000001E-2</v>
      </c>
      <c r="BA14012" s="3">
        <v>-1.001316E-2</v>
      </c>
      <c r="BB14012" s="3">
        <v>-0.13918528999999999</v>
      </c>
      <c r="BC14012" s="3">
        <v>-1.150346E-2</v>
      </c>
      <c r="BD14012" s="3">
        <v>2.044004E-2</v>
      </c>
      <c r="BE14012" s="3">
        <v>-8.2474649999999997E-2</v>
      </c>
      <c r="BF14012" s="3">
        <v>-1.9356849999999998E-2</v>
      </c>
      <c r="BG14012" s="3">
        <v>-5.9112339999999999E-2</v>
      </c>
      <c r="BH14012" s="3">
        <v>-7.0572560000000006E-2</v>
      </c>
      <c r="BI14012" s="3">
        <v>0.11045262</v>
      </c>
    </row>
    <row r="14013" spans="1:61" x14ac:dyDescent="0.35">
      <c r="A14013" s="3" t="s">
        <v>24424</v>
      </c>
      <c r="B14013" s="3">
        <v>5.890977E-2</v>
      </c>
      <c r="C14013" s="3">
        <v>0.16232830000000001</v>
      </c>
      <c r="D14013" s="3">
        <v>4.6588200000000001E-3</v>
      </c>
      <c r="E14013" s="3">
        <v>0.15385818000000001</v>
      </c>
      <c r="F14013" s="3">
        <v>0.13545978</v>
      </c>
      <c r="G14013" s="3">
        <v>0.39954746000000002</v>
      </c>
      <c r="H14013" s="3">
        <v>-5.9821369999999999E-2</v>
      </c>
      <c r="I14013" s="3">
        <v>0.19065636</v>
      </c>
      <c r="J14013" s="3">
        <v>0.14975572000000001</v>
      </c>
      <c r="K14013" s="3">
        <v>0.24535303999999999</v>
      </c>
      <c r="L14013" s="3">
        <v>0.13690376000000001</v>
      </c>
      <c r="M14013" s="3">
        <v>0.11131263</v>
      </c>
      <c r="N14013" s="3">
        <v>0.10668254000000001</v>
      </c>
      <c r="O14013" s="3">
        <v>0.24617016</v>
      </c>
      <c r="P14013" s="3">
        <v>-1.9732710000000001E-2</v>
      </c>
      <c r="Q14013" s="3">
        <v>0.2012285</v>
      </c>
      <c r="R14013" s="3">
        <v>0.21287846999999999</v>
      </c>
      <c r="S14013" s="3">
        <v>8.2843180000000002E-2</v>
      </c>
      <c r="T14013" s="3">
        <v>-3.2342610000000001E-2</v>
      </c>
      <c r="U14013" s="3">
        <v>0.10097796000000001</v>
      </c>
      <c r="V14013" s="3">
        <v>-6.5192520000000004E-2</v>
      </c>
      <c r="W14013" s="3">
        <v>0.14268738</v>
      </c>
      <c r="X14013" s="3">
        <v>8.400059E-2</v>
      </c>
      <c r="Y14013" s="3">
        <v>0.15775644999999999</v>
      </c>
      <c r="Z14013" s="3">
        <v>4.4950129999999998E-2</v>
      </c>
      <c r="AA14013" s="3">
        <v>6.3441040000000004E-2</v>
      </c>
      <c r="AB14013" s="3">
        <v>0.11048889000000001</v>
      </c>
      <c r="AC14013" s="3">
        <v>5.9407469999999997E-2</v>
      </c>
      <c r="AD14013" s="3">
        <v>0.11249399</v>
      </c>
      <c r="AE14013" s="3">
        <v>0.20531583</v>
      </c>
      <c r="AF14013" s="3">
        <v>2.2988919999999999E-2</v>
      </c>
      <c r="AG14013" s="3">
        <v>-1.865292E-2</v>
      </c>
      <c r="AH14013" s="3">
        <v>0.10009915</v>
      </c>
      <c r="AI14013" s="3">
        <v>7.0691290000000004E-2</v>
      </c>
      <c r="AJ14013" s="3">
        <v>0.12244827</v>
      </c>
      <c r="AK14013" s="3">
        <v>0.16767675000000001</v>
      </c>
      <c r="AL14013" s="3">
        <v>8.6626770000000006E-2</v>
      </c>
      <c r="AM14013" s="3">
        <v>8.7215420000000002E-2</v>
      </c>
      <c r="AN14013" s="3">
        <v>6.4770880000000003E-2</v>
      </c>
      <c r="AO14013" s="3">
        <v>2.4418180000000001E-2</v>
      </c>
      <c r="AP14013" s="3">
        <v>0.19093721</v>
      </c>
      <c r="AQ14013" s="3">
        <v>2.9263910000000001E-2</v>
      </c>
      <c r="AR14013" s="3">
        <v>-2.199483E-2</v>
      </c>
      <c r="AS14013" s="3">
        <v>0.15415585000000001</v>
      </c>
      <c r="AT14013" s="3">
        <v>0.16383724999999999</v>
      </c>
      <c r="AU14013" s="3">
        <v>3.8257720000000002E-2</v>
      </c>
      <c r="AV14013" s="3">
        <v>0.10121477</v>
      </c>
      <c r="AW14013" s="3">
        <v>0.10567534000000001</v>
      </c>
      <c r="AX14013" s="3">
        <v>-8.2310499999999995E-2</v>
      </c>
      <c r="AY14013" s="3">
        <v>5.8762429999999997E-2</v>
      </c>
      <c r="AZ14013" s="3">
        <v>0.15173817000000001</v>
      </c>
      <c r="BA14013" s="3">
        <v>3.7124800000000002E-3</v>
      </c>
      <c r="BB14013" s="3">
        <v>0.10229528</v>
      </c>
      <c r="BC14013" s="3">
        <v>0.11204404</v>
      </c>
      <c r="BD14013" s="3">
        <v>-8.1204180000000001E-2</v>
      </c>
      <c r="BE14013" s="3">
        <v>-8.5170300000000001E-3</v>
      </c>
      <c r="BF14013" s="3">
        <v>0.17375963999999999</v>
      </c>
      <c r="BG14013" s="3">
        <v>8.4511219999999998E-2</v>
      </c>
      <c r="BH14013" s="3">
        <v>-9.1236200000000007E-3</v>
      </c>
      <c r="BI14013" s="3">
        <v>-1.8785059999999999E-2</v>
      </c>
    </row>
    <row r="14014" spans="1:61" x14ac:dyDescent="0.35">
      <c r="A14014" s="3" t="s">
        <v>24425</v>
      </c>
      <c r="B14014" s="3">
        <v>0.2315439</v>
      </c>
      <c r="C14014" s="3">
        <v>3.5556079999999997E-2</v>
      </c>
      <c r="D14014" s="3">
        <v>0.17306173</v>
      </c>
      <c r="E14014" s="3">
        <v>3.6405029999999998E-2</v>
      </c>
      <c r="F14014" s="3">
        <v>0.33147346999999999</v>
      </c>
      <c r="G14014" s="3">
        <v>-2.1594349999999998E-2</v>
      </c>
      <c r="H14014" s="3">
        <v>-4.8229750000000002E-2</v>
      </c>
      <c r="I14014" s="3">
        <v>1.77991E-3</v>
      </c>
      <c r="J14014" s="3">
        <v>4.6055140000000001E-2</v>
      </c>
      <c r="K14014" s="3">
        <v>0.36127734</v>
      </c>
      <c r="L14014" s="3">
        <v>0.20402919999999999</v>
      </c>
      <c r="M14014" s="3">
        <v>0.23567532999999999</v>
      </c>
      <c r="N14014" s="3">
        <v>0.15447593000000001</v>
      </c>
      <c r="O14014" s="3">
        <v>7.5663569999999999E-2</v>
      </c>
      <c r="P14014" s="3">
        <v>-2.6499990000000001E-2</v>
      </c>
      <c r="Q14014" s="3">
        <v>0.40459763999999998</v>
      </c>
      <c r="R14014" s="3">
        <v>-8.43322E-3</v>
      </c>
      <c r="S14014" s="3">
        <v>0.22384482999999999</v>
      </c>
      <c r="T14014" s="3">
        <v>0.11374331</v>
      </c>
      <c r="U14014" s="3">
        <v>0.28551269000000001</v>
      </c>
      <c r="V14014" s="3">
        <v>-3.2581329999999999E-2</v>
      </c>
      <c r="W14014" s="3">
        <v>9.5810409999999999E-2</v>
      </c>
      <c r="X14014" s="3">
        <v>0.16514646999999999</v>
      </c>
      <c r="Y14014" s="3">
        <v>0.12509996000000001</v>
      </c>
      <c r="Z14014" s="3">
        <v>0.22610342999999999</v>
      </c>
      <c r="AA14014" s="3">
        <v>0.28007339999999997</v>
      </c>
      <c r="AB14014" s="3">
        <v>0.18976736</v>
      </c>
      <c r="AC14014" s="3">
        <v>0.28532004</v>
      </c>
      <c r="AD14014" s="3">
        <v>0.22968717999999999</v>
      </c>
      <c r="AE14014" s="3">
        <v>0.35618418000000002</v>
      </c>
      <c r="AF14014" s="3">
        <v>3.768378E-2</v>
      </c>
      <c r="AG14014" s="3">
        <v>-4.6817100000000004E-3</v>
      </c>
      <c r="AH14014" s="3">
        <v>0.25231843999999998</v>
      </c>
      <c r="AI14014" s="3">
        <v>0.22263669999999999</v>
      </c>
      <c r="AJ14014" s="3">
        <v>0.11413646</v>
      </c>
      <c r="AK14014" s="3">
        <v>0.29953890999999999</v>
      </c>
      <c r="AL14014" s="3">
        <v>0.20740211</v>
      </c>
      <c r="AM14014" s="3">
        <v>-1.5020789999999999E-2</v>
      </c>
      <c r="AN14014" s="3">
        <v>3.1486930000000003E-2</v>
      </c>
      <c r="AO14014" s="3">
        <v>0.18137871999999999</v>
      </c>
      <c r="AP14014" s="3">
        <v>2.2367720000000001E-2</v>
      </c>
      <c r="AQ14014" s="3">
        <v>2.1372140000000001E-2</v>
      </c>
      <c r="AR14014" s="3">
        <v>6.5680699999999996E-3</v>
      </c>
      <c r="AS14014" s="3">
        <v>0.14752334</v>
      </c>
      <c r="AT14014" s="3">
        <v>0.33401977999999999</v>
      </c>
      <c r="AU14014" s="3">
        <v>0.22754669</v>
      </c>
      <c r="AV14014" s="3">
        <v>0.25709546</v>
      </c>
      <c r="AW14014" s="3">
        <v>0.25850260000000003</v>
      </c>
      <c r="AX14014" s="3">
        <v>-4.1750309999999999E-2</v>
      </c>
      <c r="AY14014" s="3">
        <v>-1.0641930000000001E-2</v>
      </c>
      <c r="AZ14014" s="3">
        <v>0.27919232999999999</v>
      </c>
      <c r="BA14014" s="3">
        <v>-7.8522149999999999E-2</v>
      </c>
      <c r="BB14014" s="3">
        <v>-2.627879E-2</v>
      </c>
      <c r="BC14014" s="3">
        <v>0.30758702999999998</v>
      </c>
      <c r="BD14014" s="3">
        <v>-2.0854830000000001E-2</v>
      </c>
      <c r="BE14014" s="3">
        <v>9.6233070000000004E-2</v>
      </c>
      <c r="BF14014" s="3">
        <v>4.8649000000000001E-4</v>
      </c>
      <c r="BG14014" s="3">
        <v>0.22896641000000001</v>
      </c>
      <c r="BH14014" s="3">
        <v>5.5942060000000002E-2</v>
      </c>
      <c r="BI14014" s="3">
        <v>-9.1229859999999996E-2</v>
      </c>
    </row>
    <row r="14015" spans="1:61" x14ac:dyDescent="0.35">
      <c r="A14015" s="3" t="s">
        <v>24426</v>
      </c>
      <c r="B14015" s="3">
        <v>0.14501517999999999</v>
      </c>
      <c r="C14015" s="3">
        <v>0.15668556</v>
      </c>
      <c r="D14015" s="3">
        <v>0.12894958000000001</v>
      </c>
      <c r="E14015" s="3">
        <v>0.17899692</v>
      </c>
      <c r="F14015" s="3">
        <v>0.22643518000000001</v>
      </c>
      <c r="G14015" s="3">
        <v>3.0200600000000001E-2</v>
      </c>
      <c r="H14015" s="3">
        <v>-0.11260384</v>
      </c>
      <c r="I14015" s="3">
        <v>0.17444204999999999</v>
      </c>
      <c r="J14015" s="3">
        <v>-3.1851530000000003E-2</v>
      </c>
      <c r="K14015" s="3">
        <v>0.28360319</v>
      </c>
      <c r="L14015" s="3">
        <v>0.12660408000000001</v>
      </c>
      <c r="M14015" s="3">
        <v>0.2713449</v>
      </c>
      <c r="N14015" s="3">
        <v>0.1425274</v>
      </c>
      <c r="O14015" s="3">
        <v>0.11586863</v>
      </c>
      <c r="P14015" s="3">
        <v>-3.3305229999999998E-2</v>
      </c>
      <c r="Q14015" s="3">
        <v>0.36001074</v>
      </c>
      <c r="R14015" s="3">
        <v>0.11337444000000001</v>
      </c>
      <c r="S14015" s="3">
        <v>0.17686629000000001</v>
      </c>
      <c r="T14015" s="3">
        <v>0.10966462</v>
      </c>
      <c r="U14015" s="3">
        <v>2.3192520000000001E-2</v>
      </c>
      <c r="V14015" s="3">
        <v>-6.1450780000000003E-2</v>
      </c>
      <c r="W14015" s="3">
        <v>3.0884470000000001E-2</v>
      </c>
      <c r="X14015" s="3">
        <v>2.2531809999999999E-2</v>
      </c>
      <c r="Y14015" s="3">
        <v>0.14522647999999999</v>
      </c>
      <c r="Z14015" s="3">
        <v>0.22840202000000001</v>
      </c>
      <c r="AA14015" s="3">
        <v>0.14298164999999999</v>
      </c>
      <c r="AB14015" s="3">
        <v>7.7668790000000001E-2</v>
      </c>
      <c r="AC14015" s="3">
        <v>0.19456875000000001</v>
      </c>
      <c r="AD14015" s="3">
        <v>9.904259E-2</v>
      </c>
      <c r="AE14015" s="3">
        <v>0.21957362</v>
      </c>
      <c r="AF14015" s="3">
        <v>1.0513420000000001E-2</v>
      </c>
      <c r="AG14015" s="3">
        <v>-6.4312759999999997E-2</v>
      </c>
      <c r="AH14015" s="3">
        <v>0.19775413999999999</v>
      </c>
      <c r="AI14015" s="3">
        <v>0.19707125</v>
      </c>
      <c r="AJ14015" s="3">
        <v>0.23191816000000001</v>
      </c>
      <c r="AK14015" s="3">
        <v>0.26167738000000001</v>
      </c>
      <c r="AL14015" s="3">
        <v>0.17027556999999999</v>
      </c>
      <c r="AM14015" s="3">
        <v>-4.3164250000000001E-2</v>
      </c>
      <c r="AN14015" s="3">
        <v>-5.616289E-2</v>
      </c>
      <c r="AO14015" s="3">
        <v>7.5402079999999996E-2</v>
      </c>
      <c r="AP14015" s="3">
        <v>0.10161072</v>
      </c>
      <c r="AQ14015" s="3">
        <v>3.4667910000000003E-2</v>
      </c>
      <c r="AR14015" s="3">
        <v>7.3595460000000001E-2</v>
      </c>
      <c r="AS14015" s="3">
        <v>0.20435940999999999</v>
      </c>
      <c r="AT14015" s="3">
        <v>0.26586235000000003</v>
      </c>
      <c r="AU14015" s="3">
        <v>0.21354359000000001</v>
      </c>
      <c r="AV14015" s="3">
        <v>0.21249825</v>
      </c>
      <c r="AW14015" s="3">
        <v>0.18038731999999999</v>
      </c>
      <c r="AX14015" s="3">
        <v>-3.8330969999999999E-2</v>
      </c>
      <c r="AY14015" s="3">
        <v>-2.970511E-2</v>
      </c>
      <c r="AZ14015" s="3">
        <v>-0.11801332</v>
      </c>
      <c r="BA14015" s="3">
        <v>2.1960259999999999E-2</v>
      </c>
      <c r="BB14015" s="3">
        <v>9.6811410000000001E-2</v>
      </c>
      <c r="BC14015" s="3">
        <v>-0.11460632</v>
      </c>
      <c r="BD14015" s="3">
        <v>-4.707807E-2</v>
      </c>
      <c r="BE14015" s="3">
        <v>-1.9142630000000001E-2</v>
      </c>
      <c r="BF14015" s="3">
        <v>5.3025839999999998E-2</v>
      </c>
      <c r="BG14015" s="3">
        <v>1.121467E-2</v>
      </c>
      <c r="BH14015" s="3">
        <v>-4.5739109999999999E-2</v>
      </c>
      <c r="BI14015" s="3">
        <v>-3.5492240000000001E-2</v>
      </c>
    </row>
    <row r="14016" spans="1:61" x14ac:dyDescent="0.35">
      <c r="A14016" s="3" t="s">
        <v>24427</v>
      </c>
      <c r="B14016" s="3">
        <v>-0.12998545</v>
      </c>
      <c r="C14016" s="3">
        <v>4.1855419999999997E-2</v>
      </c>
      <c r="D14016" s="3">
        <v>-0.13690769999999999</v>
      </c>
      <c r="E14016" s="3">
        <v>1.991016E-2</v>
      </c>
      <c r="F14016" s="3">
        <v>-0.16695641999999999</v>
      </c>
      <c r="G14016" s="3">
        <v>0.13368541</v>
      </c>
      <c r="H14016" s="3">
        <v>-2.258897E-2</v>
      </c>
      <c r="I14016" s="3">
        <v>0.18637361999999999</v>
      </c>
      <c r="J14016" s="3">
        <v>-6.2808509999999998E-2</v>
      </c>
      <c r="K14016" s="3">
        <v>-0.12160403</v>
      </c>
      <c r="L14016" s="3">
        <v>-0.13817774999999999</v>
      </c>
      <c r="M14016" s="3">
        <v>-6.0054240000000002E-2</v>
      </c>
      <c r="N14016" s="3">
        <v>-0.20313907</v>
      </c>
      <c r="O14016" s="3">
        <v>8.5662420000000003E-2</v>
      </c>
      <c r="P14016" s="3">
        <v>-2.527565E-2</v>
      </c>
      <c r="Q14016" s="3">
        <v>-0.20464373</v>
      </c>
      <c r="R14016" s="3">
        <v>2.5991230000000001E-2</v>
      </c>
      <c r="S14016" s="3">
        <v>-0.13685536000000001</v>
      </c>
      <c r="T14016" s="3">
        <v>-9.1132340000000006E-2</v>
      </c>
      <c r="U14016" s="3">
        <v>2.0341580000000001E-2</v>
      </c>
      <c r="V14016" s="3">
        <v>-1.168454E-2</v>
      </c>
      <c r="W14016" s="3">
        <v>0.13958683999999999</v>
      </c>
      <c r="X14016" s="3">
        <v>-0.11688554</v>
      </c>
      <c r="Y14016" s="3">
        <v>-0.10367227</v>
      </c>
      <c r="Z14016" s="3">
        <v>-0.15789199000000001</v>
      </c>
      <c r="AA14016" s="3">
        <v>-8.2169290000000006E-2</v>
      </c>
      <c r="AB14016" s="3">
        <v>-0.14609533999999999</v>
      </c>
      <c r="AC14016" s="3">
        <v>-0.12301618</v>
      </c>
      <c r="AD14016" s="3">
        <v>-8.9935600000000004E-2</v>
      </c>
      <c r="AE14016" s="3">
        <v>-0.18397379</v>
      </c>
      <c r="AF14016" s="3">
        <v>4.4953939999999998E-2</v>
      </c>
      <c r="AG14016" s="3">
        <v>1.9832019999999999E-2</v>
      </c>
      <c r="AH14016" s="3">
        <v>-0.14968765000000001</v>
      </c>
      <c r="AI14016" s="3">
        <v>-4.7656120000000003E-2</v>
      </c>
      <c r="AJ14016" s="3">
        <v>-2.4317680000000001E-2</v>
      </c>
      <c r="AK14016" s="3">
        <v>-0.21735603000000001</v>
      </c>
      <c r="AL14016" s="3">
        <v>-0.17055506000000001</v>
      </c>
      <c r="AM14016" s="3">
        <v>-2.4013039999999999E-2</v>
      </c>
      <c r="AN14016" s="3">
        <v>3.2460629999999997E-2</v>
      </c>
      <c r="AO14016" s="3">
        <v>-0.16259807000000001</v>
      </c>
      <c r="AP14016" s="3">
        <v>0.12715381000000001</v>
      </c>
      <c r="AQ14016" s="3">
        <v>4.0289760000000001E-2</v>
      </c>
      <c r="AR14016" s="3">
        <v>-0.11524326</v>
      </c>
      <c r="AS14016" s="3">
        <v>-3.5053010000000002E-2</v>
      </c>
      <c r="AT14016" s="3">
        <v>-0.15807562999999999</v>
      </c>
      <c r="AU14016" s="3">
        <v>-0.15548766</v>
      </c>
      <c r="AV14016" s="3">
        <v>-0.13293898000000001</v>
      </c>
      <c r="AW14016" s="3">
        <v>-9.046614E-2</v>
      </c>
      <c r="AX14016" s="3">
        <v>-0.20379686</v>
      </c>
      <c r="AY14016" s="3">
        <v>-3.0216099999999999E-2</v>
      </c>
      <c r="AZ14016" s="3">
        <v>8.1845520000000005E-2</v>
      </c>
      <c r="BA14016" s="3">
        <v>-0.12515461</v>
      </c>
      <c r="BB14016" s="3">
        <v>-0.11624068</v>
      </c>
      <c r="BC14016" s="3">
        <v>0.10731035</v>
      </c>
      <c r="BD14016" s="3">
        <v>-9.7936270000000006E-2</v>
      </c>
      <c r="BE14016" s="3">
        <v>5.265367E-2</v>
      </c>
      <c r="BF14016" s="3">
        <v>-3.8324360000000002E-2</v>
      </c>
      <c r="BG14016" s="3">
        <v>-2.93392E-3</v>
      </c>
      <c r="BH14016" s="3">
        <v>0.23742166000000001</v>
      </c>
      <c r="BI14016" s="3">
        <v>-0.14685917000000001</v>
      </c>
    </row>
    <row r="14017" spans="1:61" x14ac:dyDescent="0.35">
      <c r="A14017" s="3" t="s">
        <v>24428</v>
      </c>
      <c r="B14017" s="3">
        <v>0.38757971000000002</v>
      </c>
      <c r="C14017" s="3">
        <v>0.38883856</v>
      </c>
      <c r="D14017" s="3">
        <v>0.42790689999999998</v>
      </c>
      <c r="E14017" s="3">
        <v>0.45831817000000002</v>
      </c>
      <c r="F14017" s="3">
        <v>0.43611213999999998</v>
      </c>
      <c r="G14017" s="3">
        <v>0.39516752999999999</v>
      </c>
      <c r="H14017" s="3">
        <v>-4.8141240000000002E-2</v>
      </c>
      <c r="I14017" s="3">
        <v>0.34610972000000001</v>
      </c>
      <c r="J14017" s="3">
        <v>8.2496630000000001E-2</v>
      </c>
      <c r="K14017" s="3">
        <v>0.45478626999999999</v>
      </c>
      <c r="L14017" s="3">
        <v>0.4514668</v>
      </c>
      <c r="M14017" s="3">
        <v>0.41003644</v>
      </c>
      <c r="N14017" s="3">
        <v>0.39237254999999999</v>
      </c>
      <c r="O14017" s="3">
        <v>0.27129677000000002</v>
      </c>
      <c r="P14017" s="3">
        <v>-5.1206590000000003E-2</v>
      </c>
      <c r="Q14017" s="3">
        <v>0.44086152000000001</v>
      </c>
      <c r="R14017" s="3">
        <v>0.32267248999999998</v>
      </c>
      <c r="S14017" s="3">
        <v>0.48604261999999998</v>
      </c>
      <c r="T14017" s="3">
        <v>0.35697135000000002</v>
      </c>
      <c r="U14017" s="3">
        <v>0.42408139</v>
      </c>
      <c r="V14017" s="3">
        <v>-3.7517490000000001E-2</v>
      </c>
      <c r="W14017" s="3">
        <v>0.28517002000000002</v>
      </c>
      <c r="X14017" s="3">
        <v>0.42308544999999997</v>
      </c>
      <c r="Y14017" s="3">
        <v>0.38962579000000003</v>
      </c>
      <c r="Z14017" s="3">
        <v>0.39349257999999998</v>
      </c>
      <c r="AA14017" s="3">
        <v>0.36947965999999999</v>
      </c>
      <c r="AB14017" s="3">
        <v>0.33813795000000002</v>
      </c>
      <c r="AC14017" s="3">
        <v>0.40952971999999999</v>
      </c>
      <c r="AD14017" s="3">
        <v>0.31419522</v>
      </c>
      <c r="AE14017" s="3">
        <v>0.39932376000000003</v>
      </c>
      <c r="AF14017" s="3">
        <v>-2.524626E-2</v>
      </c>
      <c r="AG14017" s="3">
        <v>-9.7338679999999997E-2</v>
      </c>
      <c r="AH14017" s="3">
        <v>0.50275104999999998</v>
      </c>
      <c r="AI14017" s="3">
        <v>0.48072892</v>
      </c>
      <c r="AJ14017" s="3">
        <v>0.39662498000000002</v>
      </c>
      <c r="AK14017" s="3">
        <v>0.31679729000000001</v>
      </c>
      <c r="AL14017" s="3">
        <v>0.41427197999999998</v>
      </c>
      <c r="AM14017" s="3">
        <v>0.26091569999999997</v>
      </c>
      <c r="AN14017" s="3">
        <v>2.8650579999999998E-2</v>
      </c>
      <c r="AO14017" s="3">
        <v>0.37132439</v>
      </c>
      <c r="AP14017" s="3">
        <v>0.30617100000000003</v>
      </c>
      <c r="AQ14017" s="3">
        <v>-5.3161260000000002E-2</v>
      </c>
      <c r="AR14017" s="3">
        <v>2.0374010000000001E-2</v>
      </c>
      <c r="AS14017" s="3">
        <v>0.36889744000000002</v>
      </c>
      <c r="AT14017" s="3">
        <v>0.38830548999999998</v>
      </c>
      <c r="AU14017" s="3">
        <v>0.3131099</v>
      </c>
      <c r="AV14017" s="3">
        <v>0.45544758000000002</v>
      </c>
      <c r="AW14017" s="3">
        <v>0.40919060000000002</v>
      </c>
      <c r="AX14017" s="3">
        <v>3.8097689999999997E-2</v>
      </c>
      <c r="AY14017" s="3">
        <v>-8.6286699999999997E-3</v>
      </c>
      <c r="AZ14017" s="3">
        <v>-8.7103200000000006E-3</v>
      </c>
      <c r="BA14017" s="3">
        <v>-6.9853899999999997E-2</v>
      </c>
      <c r="BB14017" s="3">
        <v>7.9981769999999994E-2</v>
      </c>
      <c r="BC14017" s="3">
        <v>4.4327199999999997E-2</v>
      </c>
      <c r="BD14017" s="3">
        <v>-0.11356603999999999</v>
      </c>
      <c r="BE14017" s="3">
        <v>-0.13692528000000001</v>
      </c>
      <c r="BF14017" s="3">
        <v>-1.15934E-2</v>
      </c>
      <c r="BG14017" s="3">
        <v>-1.233545E-2</v>
      </c>
      <c r="BH14017" s="3">
        <v>-6.578842E-2</v>
      </c>
      <c r="BI14017" s="3">
        <v>-5.9459629999999999E-2</v>
      </c>
    </row>
    <row r="14018" spans="1:61" x14ac:dyDescent="0.35">
      <c r="A14018" s="3" t="s">
        <v>24429</v>
      </c>
      <c r="B14018" s="3">
        <v>-0.44231274999999998</v>
      </c>
      <c r="C14018" s="3">
        <v>0</v>
      </c>
      <c r="D14018" s="3">
        <v>0</v>
      </c>
      <c r="E14018" s="3">
        <v>0</v>
      </c>
      <c r="F14018" s="3">
        <v>0</v>
      </c>
      <c r="G14018" s="3">
        <v>-0.70347660999999995</v>
      </c>
      <c r="H14018" s="3">
        <v>-0.43765101000000001</v>
      </c>
      <c r="I14018" s="3">
        <v>0</v>
      </c>
      <c r="J14018" s="3">
        <v>-0.33943762999999999</v>
      </c>
      <c r="K14018" s="3">
        <v>0</v>
      </c>
      <c r="L14018" s="3">
        <v>0</v>
      </c>
      <c r="M14018" s="3">
        <v>0</v>
      </c>
      <c r="N14018" s="3">
        <v>0</v>
      </c>
      <c r="O14018" s="3">
        <v>0</v>
      </c>
      <c r="P14018" s="3">
        <v>0</v>
      </c>
      <c r="Q14018" s="3">
        <v>0</v>
      </c>
      <c r="R14018" s="3">
        <v>0</v>
      </c>
      <c r="S14018" s="3">
        <v>0</v>
      </c>
      <c r="T14018" s="3">
        <v>0</v>
      </c>
      <c r="U14018" s="3">
        <v>-0.48322964000000002</v>
      </c>
      <c r="V14018" s="3">
        <v>-0.56864124999999999</v>
      </c>
      <c r="W14018" s="3">
        <v>0</v>
      </c>
      <c r="X14018" s="3">
        <v>0</v>
      </c>
      <c r="Y14018" s="3">
        <v>0</v>
      </c>
      <c r="Z14018" s="3">
        <v>-0.44819397</v>
      </c>
      <c r="AA14018" s="3">
        <v>0</v>
      </c>
      <c r="AB14018" s="3">
        <v>0</v>
      </c>
      <c r="AC14018" s="3">
        <v>0</v>
      </c>
      <c r="AD14018" s="3">
        <v>-0.44649961999999999</v>
      </c>
      <c r="AE14018" s="3">
        <v>-0.40946469000000002</v>
      </c>
      <c r="AF14018" s="3">
        <v>0</v>
      </c>
      <c r="AG14018" s="3">
        <v>0</v>
      </c>
      <c r="AH14018" s="3">
        <v>-0.31736990999999998</v>
      </c>
      <c r="AI14018" s="3">
        <v>0</v>
      </c>
      <c r="AJ14018" s="3">
        <v>0</v>
      </c>
      <c r="AK14018" s="3">
        <v>0</v>
      </c>
      <c r="AL14018" s="3">
        <v>0</v>
      </c>
      <c r="AM14018" s="3">
        <v>0</v>
      </c>
      <c r="AN14018" s="3">
        <v>-0.45185205000000001</v>
      </c>
      <c r="AO14018" s="3">
        <v>0</v>
      </c>
      <c r="AP14018" s="3">
        <v>0</v>
      </c>
      <c r="AQ14018" s="3">
        <v>0</v>
      </c>
      <c r="AR14018" s="3">
        <v>-0.51104682999999995</v>
      </c>
      <c r="AS14018" s="3">
        <v>0</v>
      </c>
      <c r="AT14018" s="3">
        <v>0</v>
      </c>
      <c r="AU14018" s="3">
        <v>-0.43127485999999998</v>
      </c>
      <c r="AV14018" s="3">
        <v>0</v>
      </c>
      <c r="AW14018" s="3">
        <v>0</v>
      </c>
      <c r="AX14018" s="3">
        <v>-0.53048450000000003</v>
      </c>
      <c r="AY14018" s="3">
        <v>0</v>
      </c>
      <c r="AZ14018" s="3">
        <v>0</v>
      </c>
      <c r="BA14018" s="3">
        <v>0</v>
      </c>
      <c r="BB14018" s="3">
        <v>0</v>
      </c>
      <c r="BC14018" s="3">
        <v>-0.49229833000000001</v>
      </c>
      <c r="BD14018" s="3">
        <v>0</v>
      </c>
      <c r="BE14018" s="3">
        <v>-0.56050776999999996</v>
      </c>
      <c r="BF14018" s="3">
        <v>0</v>
      </c>
      <c r="BG14018" s="3">
        <v>0</v>
      </c>
      <c r="BH14018" s="3">
        <v>-0.56069462999999997</v>
      </c>
      <c r="BI14018" s="3">
        <v>0</v>
      </c>
    </row>
    <row r="14019" spans="1:61" x14ac:dyDescent="0.35">
      <c r="A14019" s="3" t="s">
        <v>24430</v>
      </c>
      <c r="B14019" s="3">
        <v>-4.550833E-2</v>
      </c>
      <c r="C14019" s="3">
        <v>-2.296072E-2</v>
      </c>
      <c r="D14019" s="3">
        <v>-0.17434912999999999</v>
      </c>
      <c r="E14019" s="3">
        <v>-8.9088139999999996E-2</v>
      </c>
      <c r="F14019" s="3">
        <v>-1.349121E-2</v>
      </c>
      <c r="G14019" s="3">
        <v>4.9079600000000001E-2</v>
      </c>
      <c r="H14019" s="3">
        <v>1.146024E-2</v>
      </c>
      <c r="I14019" s="3">
        <v>2.7002749999999999E-2</v>
      </c>
      <c r="J14019" s="3">
        <v>6.7127290000000006E-2</v>
      </c>
      <c r="K14019" s="3">
        <v>1.0549400000000001E-3</v>
      </c>
      <c r="L14019" s="3">
        <v>-0.12922436000000001</v>
      </c>
      <c r="M14019" s="3">
        <v>-1.180375E-2</v>
      </c>
      <c r="N14019" s="3">
        <v>-0.16828698</v>
      </c>
      <c r="O14019" s="3">
        <v>7.1361359999999999E-2</v>
      </c>
      <c r="P14019" s="3">
        <v>9.2781800000000005E-3</v>
      </c>
      <c r="Q14019" s="3">
        <v>-3.8418170000000001E-2</v>
      </c>
      <c r="R14019" s="3">
        <v>6.2121210000000003E-2</v>
      </c>
      <c r="S14019" s="3">
        <v>-0.11325681</v>
      </c>
      <c r="T14019" s="3">
        <v>-4.8468110000000002E-2</v>
      </c>
      <c r="U14019" s="3">
        <v>-3.726107E-2</v>
      </c>
      <c r="V14019" s="3">
        <v>-8.500373E-2</v>
      </c>
      <c r="W14019" s="3">
        <v>-5.5013479999999997E-2</v>
      </c>
      <c r="X14019" s="3">
        <v>-0.10047262999999999</v>
      </c>
      <c r="Y14019" s="3">
        <v>-9.1449080000000002E-2</v>
      </c>
      <c r="Z14019" s="3">
        <v>-9.0206030000000006E-2</v>
      </c>
      <c r="AA14019" s="3">
        <v>-9.0515319999999996E-2</v>
      </c>
      <c r="AB14019" s="3">
        <v>-8.3001080000000005E-2</v>
      </c>
      <c r="AC14019" s="3">
        <v>-6.3165609999999997E-2</v>
      </c>
      <c r="AD14019" s="3">
        <v>-5.2284240000000003E-2</v>
      </c>
      <c r="AE14019" s="3">
        <v>3.2291769999999997E-2</v>
      </c>
      <c r="AF14019" s="3">
        <v>6.4555639999999997E-2</v>
      </c>
      <c r="AG14019" s="3">
        <v>1.0601940000000001E-2</v>
      </c>
      <c r="AH14019" s="3">
        <v>-6.699592E-2</v>
      </c>
      <c r="AI14019" s="3">
        <v>-0.15424913000000001</v>
      </c>
      <c r="AJ14019" s="3">
        <v>-0.1188879</v>
      </c>
      <c r="AK14019" s="3">
        <v>-9.7824990000000001E-2</v>
      </c>
      <c r="AL14019" s="3">
        <v>-9.0830449999999993E-2</v>
      </c>
      <c r="AM14019" s="3">
        <v>-3.9534689999999997E-2</v>
      </c>
      <c r="AN14019" s="3">
        <v>6.8731310000000004E-2</v>
      </c>
      <c r="AO14019" s="3">
        <v>-0.12113494</v>
      </c>
      <c r="AP14019" s="3">
        <v>6.7715109999999995E-2</v>
      </c>
      <c r="AQ14019" s="3">
        <v>3.5825849999999999E-2</v>
      </c>
      <c r="AR14019" s="3">
        <v>-5.9955000000000001E-2</v>
      </c>
      <c r="AS14019" s="3">
        <v>-0.16752624999999999</v>
      </c>
      <c r="AT14019" s="3">
        <v>-9.7494839999999999E-2</v>
      </c>
      <c r="AU14019" s="3">
        <v>-0.13240594</v>
      </c>
      <c r="AV14019" s="3">
        <v>-0.10513145</v>
      </c>
      <c r="AW14019" s="3">
        <v>-8.1274509999999994E-2</v>
      </c>
      <c r="AX14019" s="3">
        <v>-6.5675620000000004E-2</v>
      </c>
      <c r="AY14019" s="3">
        <v>3.4487660000000003E-2</v>
      </c>
      <c r="AZ14019" s="3">
        <v>0.21107482999999999</v>
      </c>
      <c r="BA14019" s="3">
        <v>-3.5834789999999998E-2</v>
      </c>
      <c r="BB14019" s="3">
        <v>-4.7309879999999999E-2</v>
      </c>
      <c r="BC14019" s="3">
        <v>0.18413996999999999</v>
      </c>
      <c r="BD14019" s="3">
        <v>-1.4113550000000001E-2</v>
      </c>
      <c r="BE14019" s="3">
        <v>-4.7887560000000003E-2</v>
      </c>
      <c r="BF14019" s="3">
        <v>6.0780050000000002E-2</v>
      </c>
      <c r="BG14019" s="3">
        <v>5.8922469999999998E-2</v>
      </c>
      <c r="BH14019" s="3">
        <v>-3.3937340000000003E-2</v>
      </c>
      <c r="BI14019" s="3">
        <v>4.8949960000000001E-2</v>
      </c>
    </row>
    <row r="14020" spans="1:61" x14ac:dyDescent="0.35">
      <c r="A14020" s="3" t="s">
        <v>24431</v>
      </c>
      <c r="B14020" s="3">
        <v>-5.9555800000000002E-3</v>
      </c>
      <c r="C14020" s="3">
        <v>0.10594082</v>
      </c>
      <c r="D14020" s="3">
        <v>-3.7313220000000001E-2</v>
      </c>
      <c r="E14020" s="3">
        <v>8.5995669999999996E-2</v>
      </c>
      <c r="F14020" s="3">
        <v>0.10690397</v>
      </c>
      <c r="G14020" s="3">
        <v>0.13472927000000001</v>
      </c>
      <c r="H14020" s="3">
        <v>-9.1422320000000001E-2</v>
      </c>
      <c r="I14020" s="3">
        <v>-1.84111E-2</v>
      </c>
      <c r="J14020" s="3">
        <v>6.7835510000000002E-2</v>
      </c>
      <c r="K14020" s="3">
        <v>0.13417482</v>
      </c>
      <c r="L14020" s="3">
        <v>-3.37952E-3</v>
      </c>
      <c r="M14020" s="3">
        <v>0.12543285000000001</v>
      </c>
      <c r="N14020" s="3">
        <v>-5.8975670000000001E-2</v>
      </c>
      <c r="O14020" s="3">
        <v>0.13839871000000001</v>
      </c>
      <c r="P14020" s="3">
        <v>-0.12134665</v>
      </c>
      <c r="Q14020" s="3">
        <v>0.24235014999999999</v>
      </c>
      <c r="R14020" s="3">
        <v>0.17189425</v>
      </c>
      <c r="S14020" s="3">
        <v>6.4953090000000005E-2</v>
      </c>
      <c r="T14020" s="3">
        <v>-5.333471E-2</v>
      </c>
      <c r="U14020" s="3">
        <v>-0.20872520999999999</v>
      </c>
      <c r="V14020" s="3">
        <v>-4.4686499999999997E-2</v>
      </c>
      <c r="W14020" s="3">
        <v>-8.5121569999999994E-2</v>
      </c>
      <c r="X14020" s="3">
        <v>-4.4600729999999998E-2</v>
      </c>
      <c r="Y14020" s="3">
        <v>7.229447E-2</v>
      </c>
      <c r="Z14020" s="3">
        <v>7.0736709999999994E-2</v>
      </c>
      <c r="AA14020" s="3">
        <v>-6.9333900000000002E-3</v>
      </c>
      <c r="AB14020" s="3">
        <v>-2.9320599999999999E-2</v>
      </c>
      <c r="AC14020" s="3">
        <v>5.6638359999999999E-2</v>
      </c>
      <c r="AD14020" s="3">
        <v>-0.10010189</v>
      </c>
      <c r="AE14020" s="3">
        <v>4.7391120000000002E-2</v>
      </c>
      <c r="AF14020" s="3">
        <v>-0.11999235</v>
      </c>
      <c r="AG14020" s="3">
        <v>-3.5262880000000003E-2</v>
      </c>
      <c r="AH14020" s="3">
        <v>0.16430043999999999</v>
      </c>
      <c r="AI14020" s="3">
        <v>4.8149999999999998E-2</v>
      </c>
      <c r="AJ14020" s="3">
        <v>0.11860882</v>
      </c>
      <c r="AK14020" s="3">
        <v>0.14815283000000001</v>
      </c>
      <c r="AL14020" s="3">
        <v>5.7551230000000002E-2</v>
      </c>
      <c r="AM14020" s="3">
        <v>-2.8007210000000001E-2</v>
      </c>
      <c r="AN14020" s="3">
        <v>-4.0194029999999999E-2</v>
      </c>
      <c r="AO14020" s="3">
        <v>-2.7217689999999999E-2</v>
      </c>
      <c r="AP14020" s="3">
        <v>5.8057549999999999E-2</v>
      </c>
      <c r="AQ14020" s="3">
        <v>-0.11339802</v>
      </c>
      <c r="AR14020" s="3">
        <v>2.229685E-2</v>
      </c>
      <c r="AS14020" s="3">
        <v>8.9020009999999997E-2</v>
      </c>
      <c r="AT14020" s="3">
        <v>4.8542920000000003E-2</v>
      </c>
      <c r="AU14020" s="3">
        <v>7.6317199999999998E-3</v>
      </c>
      <c r="AV14020" s="3">
        <v>5.6527319999999999E-2</v>
      </c>
      <c r="AW14020" s="3">
        <v>7.8069330000000006E-2</v>
      </c>
      <c r="AX14020" s="3">
        <v>-5.9475689999999998E-2</v>
      </c>
      <c r="AY14020" s="3">
        <v>-3.5899819999999999E-2</v>
      </c>
      <c r="AZ14020" s="3">
        <v>8.7507639999999998E-2</v>
      </c>
      <c r="BA14020" s="3">
        <v>-0.13919693</v>
      </c>
      <c r="BB14020" s="3">
        <v>0.10047787</v>
      </c>
      <c r="BC14020" s="3">
        <v>7.4232549999999994E-2</v>
      </c>
      <c r="BD14020" s="3">
        <v>-0.17266714999999999</v>
      </c>
      <c r="BE14020" s="3">
        <v>0.10012776</v>
      </c>
      <c r="BF14020" s="3">
        <v>6.2793550000000004E-2</v>
      </c>
      <c r="BG14020" s="3">
        <v>5.0890480000000002E-2</v>
      </c>
      <c r="BH14020" s="3">
        <v>0.10915786</v>
      </c>
      <c r="BI14020" s="3">
        <v>-7.2807430000000006E-2</v>
      </c>
    </row>
    <row r="14021" spans="1:61" x14ac:dyDescent="0.35">
      <c r="A14021" s="3" t="s">
        <v>24432</v>
      </c>
      <c r="B14021" s="3">
        <v>0.20073252999999999</v>
      </c>
      <c r="C14021" s="3">
        <v>5.5830539999999998E-2</v>
      </c>
      <c r="D14021" s="3">
        <v>0.16700089000000001</v>
      </c>
      <c r="E14021" s="3">
        <v>0.14661598000000001</v>
      </c>
      <c r="F14021" s="3">
        <v>0.17364811999999999</v>
      </c>
      <c r="G14021" s="3">
        <v>0.10932201</v>
      </c>
      <c r="H14021" s="3">
        <v>1.7224730000000001E-2</v>
      </c>
      <c r="I14021" s="3">
        <v>0.17824899999999999</v>
      </c>
      <c r="J14021" s="3">
        <v>1.0313399999999999E-3</v>
      </c>
      <c r="K14021" s="3">
        <v>0.11719787</v>
      </c>
      <c r="L14021" s="3">
        <v>3.3676739999999997E-2</v>
      </c>
      <c r="M14021" s="3">
        <v>0.22832352</v>
      </c>
      <c r="N14021" s="3">
        <v>0.11511511000000001</v>
      </c>
      <c r="O14021" s="3">
        <v>5.3231180000000003E-2</v>
      </c>
      <c r="P14021" s="3">
        <v>1.45874E-2</v>
      </c>
      <c r="Q14021" s="3">
        <v>0.13174259999999999</v>
      </c>
      <c r="R14021" s="3">
        <v>0.18772702999999999</v>
      </c>
      <c r="S14021" s="3">
        <v>0.19793403000000001</v>
      </c>
      <c r="T14021" s="3">
        <v>7.3732439999999996E-2</v>
      </c>
      <c r="U14021" s="3">
        <v>-1.2285590000000001E-2</v>
      </c>
      <c r="V14021" s="3">
        <v>-5.4836870000000003E-2</v>
      </c>
      <c r="W14021" s="3">
        <v>-2.7709359999999999E-2</v>
      </c>
      <c r="X14021" s="3">
        <v>2.7535319999999999E-2</v>
      </c>
      <c r="Y14021" s="3">
        <v>0.1267556</v>
      </c>
      <c r="Z14021" s="3">
        <v>0.19875264000000001</v>
      </c>
      <c r="AA14021" s="3">
        <v>5.3538080000000002E-2</v>
      </c>
      <c r="AB14021" s="3">
        <v>8.7081370000000005E-2</v>
      </c>
      <c r="AC14021" s="3">
        <v>0.11404395000000001</v>
      </c>
      <c r="AD14021" s="3">
        <v>0.10605787999999999</v>
      </c>
      <c r="AE14021" s="3">
        <v>6.6768170000000002E-2</v>
      </c>
      <c r="AF14021" s="3">
        <v>2.0593110000000001E-2</v>
      </c>
      <c r="AG14021" s="3">
        <v>1.8999579999999999E-2</v>
      </c>
      <c r="AH14021" s="3">
        <v>0.18445283000000001</v>
      </c>
      <c r="AI14021" s="3">
        <v>0.17732893999999999</v>
      </c>
      <c r="AJ14021" s="3">
        <v>0.17507755999999999</v>
      </c>
      <c r="AK14021" s="3">
        <v>3.496498E-2</v>
      </c>
      <c r="AL14021" s="3">
        <v>9.7302910000000006E-2</v>
      </c>
      <c r="AM14021" s="3">
        <v>-2.576432E-2</v>
      </c>
      <c r="AN14021" s="3">
        <v>-5.5800679999999998E-2</v>
      </c>
      <c r="AO14021" s="3">
        <v>5.6179050000000001E-2</v>
      </c>
      <c r="AP14021" s="3">
        <v>7.7239539999999995E-2</v>
      </c>
      <c r="AQ14021" s="3">
        <v>3.2652260000000002E-2</v>
      </c>
      <c r="AR14021" s="3">
        <v>-9.0924920000000006E-2</v>
      </c>
      <c r="AS14021" s="3">
        <v>0.17273599000000001</v>
      </c>
      <c r="AT14021" s="3">
        <v>0.19846522999999999</v>
      </c>
      <c r="AU14021" s="3">
        <v>0.15649837</v>
      </c>
      <c r="AV14021" s="3">
        <v>0.10376929999999999</v>
      </c>
      <c r="AW14021" s="3">
        <v>4.9348000000000003E-2</v>
      </c>
      <c r="AX14021" s="3">
        <v>-2.585608E-2</v>
      </c>
      <c r="AY14021" s="3">
        <v>1.4791189999999999E-2</v>
      </c>
      <c r="AZ14021" s="3">
        <v>-7.3357200000000004E-3</v>
      </c>
      <c r="BA14021" s="3">
        <v>6.2022389999999997E-2</v>
      </c>
      <c r="BB14021" s="3">
        <v>1.115084E-2</v>
      </c>
      <c r="BC14021" s="3">
        <v>-2.1114560000000001E-2</v>
      </c>
      <c r="BD14021" s="3">
        <v>4.75533E-2</v>
      </c>
      <c r="BE14021" s="3">
        <v>-9.5589460000000001E-2</v>
      </c>
      <c r="BF14021" s="3">
        <v>3.1544210000000003E-2</v>
      </c>
      <c r="BG14021" s="3">
        <v>-4.5258399999999997E-3</v>
      </c>
      <c r="BH14021" s="3">
        <v>9.0095399999999999E-3</v>
      </c>
      <c r="BI14021" s="3">
        <v>1.9489739999999998E-2</v>
      </c>
    </row>
    <row r="14022" spans="1:61" x14ac:dyDescent="0.35">
      <c r="A14022" s="3" t="s">
        <v>24433</v>
      </c>
      <c r="B14022" s="3">
        <v>7.3866009999999996E-2</v>
      </c>
      <c r="C14022" s="3">
        <v>-4.0299889999999998E-2</v>
      </c>
      <c r="D14022" s="3">
        <v>-9.9932190000000004E-2</v>
      </c>
      <c r="E14022" s="3">
        <v>-9.7128030000000004E-2</v>
      </c>
      <c r="F14022" s="3">
        <v>3.9724710000000003E-2</v>
      </c>
      <c r="G14022" s="3">
        <v>0.42185736000000001</v>
      </c>
      <c r="H14022" s="3">
        <v>-2.895534E-2</v>
      </c>
      <c r="I14022" s="3">
        <v>-4.517388E-2</v>
      </c>
      <c r="J14022" s="3">
        <v>0.20280266</v>
      </c>
      <c r="K14022" s="3">
        <v>0.11679792</v>
      </c>
      <c r="L14022" s="3">
        <v>-9.4071599999999995E-3</v>
      </c>
      <c r="M14022" s="3">
        <v>4.0283560000000003E-2</v>
      </c>
      <c r="N14022" s="3">
        <v>-0.20180643000000001</v>
      </c>
      <c r="O14022" s="3">
        <v>0.32960772999999999</v>
      </c>
      <c r="P14022" s="3">
        <v>-8.7755020000000003E-2</v>
      </c>
      <c r="Q14022" s="3">
        <v>7.8859209999999999E-2</v>
      </c>
      <c r="R14022" s="3">
        <v>0.12856256999999999</v>
      </c>
      <c r="S14022" s="3">
        <v>-9.5066990000000004E-2</v>
      </c>
      <c r="T14022" s="3">
        <v>1.872221E-2</v>
      </c>
      <c r="U14022" s="3">
        <v>0.16189754000000001</v>
      </c>
      <c r="V14022" s="3">
        <v>-0.14851785000000001</v>
      </c>
      <c r="W14022" s="3">
        <v>0.17184436</v>
      </c>
      <c r="X14022" s="3">
        <v>5.6385699999999997E-2</v>
      </c>
      <c r="Y14022" s="3">
        <v>-6.0829279999999999E-2</v>
      </c>
      <c r="Z14022" s="3">
        <v>-6.0884300000000002E-2</v>
      </c>
      <c r="AA14022" s="3">
        <v>-2.1260919999999999E-2</v>
      </c>
      <c r="AB14022" s="3">
        <v>7.6549770000000003E-2</v>
      </c>
      <c r="AC14022" s="3">
        <v>0.10103047</v>
      </c>
      <c r="AD14022" s="3">
        <v>-8.8484900000000005E-3</v>
      </c>
      <c r="AE14022" s="3">
        <v>0.14651227</v>
      </c>
      <c r="AF14022" s="3">
        <v>-5.8255800000000003E-3</v>
      </c>
      <c r="AG14022" s="3">
        <v>-3.4968319999999997E-2</v>
      </c>
      <c r="AH14022" s="3">
        <v>1.7628069999999999E-2</v>
      </c>
      <c r="AI14022" s="3">
        <v>-3.2363179999999998E-2</v>
      </c>
      <c r="AJ14022" s="3">
        <v>-0.13562387000000001</v>
      </c>
      <c r="AK14022" s="3">
        <v>9.9743490000000004E-2</v>
      </c>
      <c r="AL14022" s="3">
        <v>4.201382E-2</v>
      </c>
      <c r="AM14022" s="3">
        <v>-0.10431838</v>
      </c>
      <c r="AN14022" s="3">
        <v>4.4832469999999999E-2</v>
      </c>
      <c r="AO14022" s="3">
        <v>6.8885089999999996E-2</v>
      </c>
      <c r="AP14022" s="3">
        <v>0.10648054</v>
      </c>
      <c r="AQ14022" s="3">
        <v>-4.0280070000000001E-2</v>
      </c>
      <c r="AR14022" s="3">
        <v>-5.4595289999999998E-2</v>
      </c>
      <c r="AS14022" s="3">
        <v>-0.2282151</v>
      </c>
      <c r="AT14022" s="3">
        <v>-9.9441470000000004E-2</v>
      </c>
      <c r="AU14022" s="3">
        <v>-6.3398899999999994E-2</v>
      </c>
      <c r="AV14022" s="3">
        <v>-4.1115159999999998E-2</v>
      </c>
      <c r="AW14022" s="3">
        <v>-5.4479200000000002E-3</v>
      </c>
      <c r="AX14022" s="3">
        <v>-1.7342449999999999E-2</v>
      </c>
      <c r="AY14022" s="3">
        <v>1.393521E-2</v>
      </c>
      <c r="AZ14022" s="3">
        <v>0.19585538</v>
      </c>
      <c r="BA14022" s="3">
        <v>-8.9115680000000003E-2</v>
      </c>
      <c r="BB14022" s="3">
        <v>-9.8370970000000002E-2</v>
      </c>
      <c r="BC14022" s="3">
        <v>0.24943088999999999</v>
      </c>
      <c r="BD14022" s="3">
        <v>-7.9811069999999998E-2</v>
      </c>
      <c r="BE14022" s="3">
        <v>1.6258479999999999E-2</v>
      </c>
      <c r="BF14022" s="3">
        <v>-3.4111740000000002E-2</v>
      </c>
      <c r="BG14022" s="3">
        <v>0.11409998</v>
      </c>
      <c r="BH14022" s="3">
        <v>-3.0621470000000001E-2</v>
      </c>
      <c r="BI14022" s="3">
        <v>-5.0349119999999997E-2</v>
      </c>
    </row>
    <row r="14023" spans="1:61" x14ac:dyDescent="0.35">
      <c r="A14023" s="3" t="s">
        <v>24434</v>
      </c>
      <c r="B14023" s="3">
        <v>-0.12872663000000001</v>
      </c>
      <c r="C14023" s="3">
        <v>0.11999863</v>
      </c>
      <c r="D14023" s="3">
        <v>-4.3623330000000002E-2</v>
      </c>
      <c r="E14023" s="3">
        <v>0.15210661</v>
      </c>
      <c r="F14023" s="3">
        <v>-0.13029926999999999</v>
      </c>
      <c r="G14023" s="3">
        <v>-0.18613631</v>
      </c>
      <c r="H14023" s="3">
        <v>1.297477E-2</v>
      </c>
      <c r="I14023" s="3">
        <v>-4.2969670000000001E-2</v>
      </c>
      <c r="J14023" s="3">
        <v>1.2215500000000001E-2</v>
      </c>
      <c r="K14023" s="3">
        <v>-0.16999948000000001</v>
      </c>
      <c r="L14023" s="3">
        <v>-6.3360390000000003E-2</v>
      </c>
      <c r="M14023" s="3">
        <v>-0.13011658000000001</v>
      </c>
      <c r="N14023" s="3">
        <v>-0.15727842</v>
      </c>
      <c r="O14023" s="3">
        <v>1.8635510000000001E-2</v>
      </c>
      <c r="P14023" s="3">
        <v>8.3697079999999993E-2</v>
      </c>
      <c r="Q14023" s="3">
        <v>-0.13509083</v>
      </c>
      <c r="R14023" s="3">
        <v>-8.0895839999999997E-2</v>
      </c>
      <c r="S14023" s="3">
        <v>-9.7174289999999997E-2</v>
      </c>
      <c r="T14023" s="3">
        <v>3.3980910000000003E-2</v>
      </c>
      <c r="U14023" s="3">
        <v>-0.12587333000000001</v>
      </c>
      <c r="V14023" s="3">
        <v>0.10123536</v>
      </c>
      <c r="W14023" s="3">
        <v>8.5506200000000004E-2</v>
      </c>
      <c r="X14023" s="3">
        <v>-2.1418929999999999E-2</v>
      </c>
      <c r="Y14023" s="3">
        <v>-4.2647419999999998E-2</v>
      </c>
      <c r="Z14023" s="3">
        <v>-9.221393E-2</v>
      </c>
      <c r="AA14023" s="3">
        <v>-6.6508289999999998E-2</v>
      </c>
      <c r="AB14023" s="3">
        <v>-5.8004979999999998E-2</v>
      </c>
      <c r="AC14023" s="3">
        <v>-9.2903079999999999E-2</v>
      </c>
      <c r="AD14023" s="3">
        <v>-7.151383E-2</v>
      </c>
      <c r="AE14023" s="3">
        <v>-0.16476637</v>
      </c>
      <c r="AF14023" s="3">
        <v>2.682406E-2</v>
      </c>
      <c r="AG14023" s="3">
        <v>1.5413339999999999E-2</v>
      </c>
      <c r="AH14023" s="3">
        <v>-8.5725519999999999E-2</v>
      </c>
      <c r="AI14023" s="3">
        <v>-6.6881300000000005E-2</v>
      </c>
      <c r="AJ14023" s="3">
        <v>4.8935770000000003E-2</v>
      </c>
      <c r="AK14023" s="3">
        <v>-0.14684504000000001</v>
      </c>
      <c r="AL14023" s="3">
        <v>-6.6849889999999995E-2</v>
      </c>
      <c r="AM14023" s="3">
        <v>7.0538699999999996E-2</v>
      </c>
      <c r="AN14023" s="3">
        <v>3.1594509999999999E-2</v>
      </c>
      <c r="AO14023" s="3">
        <v>-5.5278359999999999E-2</v>
      </c>
      <c r="AP14023" s="3">
        <v>4.8135999999999998E-2</v>
      </c>
      <c r="AQ14023" s="3">
        <v>2.7148780000000001E-2</v>
      </c>
      <c r="AR14023" s="3">
        <v>-4.8929689999999998E-2</v>
      </c>
      <c r="AS14023" s="3">
        <v>-0.10261032</v>
      </c>
      <c r="AT14023" s="3">
        <v>-0.13033687999999999</v>
      </c>
      <c r="AU14023" s="3">
        <v>-9.2497770000000007E-2</v>
      </c>
      <c r="AV14023" s="3">
        <v>-4.0902910000000001E-2</v>
      </c>
      <c r="AW14023" s="3">
        <v>-8.0071929999999999E-2</v>
      </c>
      <c r="AX14023" s="3">
        <v>3.7441599999999998E-3</v>
      </c>
      <c r="AY14023" s="3">
        <v>6.3188850000000005E-2</v>
      </c>
      <c r="AZ14023" s="3">
        <v>-6.1158659999999997E-2</v>
      </c>
      <c r="BA14023" s="3">
        <v>9.9080440000000006E-2</v>
      </c>
      <c r="BB14023" s="3">
        <v>-8.1340430000000005E-2</v>
      </c>
      <c r="BC14023" s="3">
        <v>-7.9727110000000004E-2</v>
      </c>
      <c r="BD14023" s="3">
        <v>0.12081533999999999</v>
      </c>
      <c r="BE14023" s="3">
        <v>-7.7762540000000005E-2</v>
      </c>
      <c r="BF14023" s="3">
        <v>-9.7984100000000005E-3</v>
      </c>
      <c r="BG14023" s="3">
        <v>-9.6279439999999994E-2</v>
      </c>
      <c r="BH14023" s="3">
        <v>1.9123729999999999E-2</v>
      </c>
      <c r="BI14023" s="3">
        <v>0.24955516999999999</v>
      </c>
    </row>
    <row r="14024" spans="1:61" x14ac:dyDescent="0.35">
      <c r="A14024" s="3" t="s">
        <v>24435</v>
      </c>
      <c r="B14024" s="3">
        <v>5.7428449999999999E-2</v>
      </c>
      <c r="C14024" s="3">
        <v>4.1302560000000002E-2</v>
      </c>
      <c r="D14024" s="3">
        <v>9.1249299999999998E-3</v>
      </c>
      <c r="E14024" s="3">
        <v>4.0356549999999998E-2</v>
      </c>
      <c r="F14024" s="3">
        <v>-2.3972029999999998E-2</v>
      </c>
      <c r="G14024" s="3">
        <v>0.10310912</v>
      </c>
      <c r="H14024" s="3">
        <v>-6.0608000000000002E-2</v>
      </c>
      <c r="I14024" s="3">
        <v>9.0206649999999999E-2</v>
      </c>
      <c r="J14024" s="3">
        <v>-2.9779699999999999E-3</v>
      </c>
      <c r="K14024" s="3">
        <v>-3.3982279999999997E-2</v>
      </c>
      <c r="L14024" s="3">
        <v>-3.0043070000000002E-2</v>
      </c>
      <c r="M14024" s="3">
        <v>2.622965E-2</v>
      </c>
      <c r="N14024" s="3">
        <v>-0.16790306999999999</v>
      </c>
      <c r="O14024" s="3">
        <v>5.3819180000000001E-2</v>
      </c>
      <c r="P14024" s="3">
        <v>-5.7277740000000001E-2</v>
      </c>
      <c r="Q14024" s="3">
        <v>-3.0932399999999999E-2</v>
      </c>
      <c r="R14024" s="3">
        <v>7.8097639999999996E-2</v>
      </c>
      <c r="S14024" s="3">
        <v>-7.9673799999999996E-3</v>
      </c>
      <c r="T14024" s="3">
        <v>-2.3007039999999999E-2</v>
      </c>
      <c r="U14024" s="3">
        <v>1.70714E-3</v>
      </c>
      <c r="V14024" s="3">
        <v>-2.4565219999999999E-2</v>
      </c>
      <c r="W14024" s="3">
        <v>-2.7080710000000001E-2</v>
      </c>
      <c r="X14024" s="3">
        <v>-4.36324E-3</v>
      </c>
      <c r="Y14024" s="3">
        <v>1.668203E-2</v>
      </c>
      <c r="Z14024" s="3">
        <v>3.2705099999999999E-3</v>
      </c>
      <c r="AA14024" s="3">
        <v>-0.12322384</v>
      </c>
      <c r="AB14024" s="3">
        <v>-4.1595099999999999E-3</v>
      </c>
      <c r="AC14024" s="3">
        <v>-1.881331E-2</v>
      </c>
      <c r="AD14024" s="3">
        <v>-0.14960814</v>
      </c>
      <c r="AE14024" s="3">
        <v>-6.099707E-2</v>
      </c>
      <c r="AF14024" s="3">
        <v>-1.363873E-2</v>
      </c>
      <c r="AG14024" s="3">
        <v>-1.5893399999999999E-2</v>
      </c>
      <c r="AH14024" s="3">
        <v>2.1956179999999999E-2</v>
      </c>
      <c r="AI14024" s="3">
        <v>5.0615790000000001E-2</v>
      </c>
      <c r="AJ14024" s="3">
        <v>2.2218809999999999E-2</v>
      </c>
      <c r="AK14024" s="3">
        <v>-5.7712260000000001E-2</v>
      </c>
      <c r="AL14024" s="3">
        <v>1.4058889999999999E-2</v>
      </c>
      <c r="AM14024" s="3">
        <v>-9.7868200000000002E-2</v>
      </c>
      <c r="AN14024" s="3">
        <v>-6.713682E-2</v>
      </c>
      <c r="AO14024" s="3">
        <v>-8.6373999999999999E-3</v>
      </c>
      <c r="AP14024" s="3">
        <v>2.855918E-2</v>
      </c>
      <c r="AQ14024" s="3">
        <v>-8.6517899999999995E-3</v>
      </c>
      <c r="AR14024" s="3">
        <v>-0.12458539</v>
      </c>
      <c r="AS14024" s="3">
        <v>-6.2391099999999998E-2</v>
      </c>
      <c r="AT14024" s="3">
        <v>-0.10489202</v>
      </c>
      <c r="AU14024" s="3">
        <v>-2.7224419999999999E-2</v>
      </c>
      <c r="AV14024" s="3">
        <v>-5.0807329999999998E-2</v>
      </c>
      <c r="AW14024" s="3">
        <v>-6.088242E-2</v>
      </c>
      <c r="AX14024" s="3">
        <v>-0.12998956</v>
      </c>
      <c r="AY14024" s="3">
        <v>-5.5951180000000003E-2</v>
      </c>
      <c r="AZ14024" s="3">
        <v>3.9783029999999997E-2</v>
      </c>
      <c r="BA14024" s="3">
        <v>-2.7845740000000001E-2</v>
      </c>
      <c r="BB14024" s="3">
        <v>-0.16434777</v>
      </c>
      <c r="BC14024" s="3">
        <v>-3.5888610000000001E-2</v>
      </c>
      <c r="BD14024" s="3">
        <v>-1.8231629999999999E-2</v>
      </c>
      <c r="BE14024" s="3">
        <v>7.8689040000000002E-2</v>
      </c>
      <c r="BF14024" s="3">
        <v>-9.4755770000000003E-2</v>
      </c>
      <c r="BG14024" s="3">
        <v>-0.10605666</v>
      </c>
      <c r="BH14024" s="3">
        <v>0.10758993</v>
      </c>
      <c r="BI14024" s="3">
        <v>4.8928999999999997E-4</v>
      </c>
    </row>
    <row r="14025" spans="1:61" x14ac:dyDescent="0.35">
      <c r="A14025" s="3" t="s">
        <v>24436</v>
      </c>
      <c r="B14025" s="3">
        <v>-9.8794699999999996E-3</v>
      </c>
      <c r="C14025" s="3">
        <v>4.9718140000000001E-2</v>
      </c>
      <c r="D14025" s="3">
        <v>-4.7180409999999999E-2</v>
      </c>
      <c r="E14025" s="3">
        <v>-1.691782E-2</v>
      </c>
      <c r="F14025" s="3">
        <v>-0.10933532999999999</v>
      </c>
      <c r="G14025" s="3">
        <v>0.12695687999999999</v>
      </c>
      <c r="H14025" s="3">
        <v>1.103055E-2</v>
      </c>
      <c r="I14025" s="3">
        <v>6.4986899999999997E-3</v>
      </c>
      <c r="J14025" s="3">
        <v>7.7941479999999994E-2</v>
      </c>
      <c r="K14025" s="3">
        <v>-9.9532190000000006E-2</v>
      </c>
      <c r="L14025" s="3">
        <v>-0.11233658000000001</v>
      </c>
      <c r="M14025" s="3">
        <v>3.6583930000000001E-2</v>
      </c>
      <c r="N14025" s="3">
        <v>-0.13510293000000001</v>
      </c>
      <c r="O14025" s="3">
        <v>0.16427815000000001</v>
      </c>
      <c r="P14025" s="3">
        <v>4.7915760000000002E-2</v>
      </c>
      <c r="Q14025" s="3">
        <v>-0.16476434000000001</v>
      </c>
      <c r="R14025" s="3">
        <v>4.1477859999999998E-2</v>
      </c>
      <c r="S14025" s="3">
        <v>-5.6911469999999999E-2</v>
      </c>
      <c r="T14025" s="3">
        <v>-0.16360593000000001</v>
      </c>
      <c r="U14025" s="3">
        <v>-0.12252271000000001</v>
      </c>
      <c r="V14025" s="3">
        <v>-3.4410120000000002E-2</v>
      </c>
      <c r="W14025" s="3">
        <v>3.010821E-2</v>
      </c>
      <c r="X14025" s="3">
        <v>-1.1104579999999999E-2</v>
      </c>
      <c r="Y14025" s="3">
        <v>6.9242120000000004E-2</v>
      </c>
      <c r="Z14025" s="3">
        <v>-7.4774270000000004E-2</v>
      </c>
      <c r="AA14025" s="3">
        <v>-0.22863704000000001</v>
      </c>
      <c r="AB14025" s="3">
        <v>1.1207399999999999E-2</v>
      </c>
      <c r="AC14025" s="3">
        <v>-0.14126264999999999</v>
      </c>
      <c r="AD14025" s="3">
        <v>-7.657158E-2</v>
      </c>
      <c r="AE14025" s="3">
        <v>-0.14733154000000001</v>
      </c>
      <c r="AF14025" s="3">
        <v>4.9551249999999998E-2</v>
      </c>
      <c r="AG14025" s="3">
        <v>2.614242E-2</v>
      </c>
      <c r="AH14025" s="3">
        <v>-2.2620979999999999E-2</v>
      </c>
      <c r="AI14025" s="3">
        <v>-4.7200680000000002E-2</v>
      </c>
      <c r="AJ14025" s="3">
        <v>-9.4863199999999995E-3</v>
      </c>
      <c r="AK14025" s="3">
        <v>-0.17219317000000001</v>
      </c>
      <c r="AL14025" s="3">
        <v>-0.17689365000000001</v>
      </c>
      <c r="AM14025" s="3">
        <v>-2.0669340000000001E-2</v>
      </c>
      <c r="AN14025" s="3">
        <v>0.11704378999999999</v>
      </c>
      <c r="AO14025" s="3">
        <v>-0.10256469</v>
      </c>
      <c r="AP14025" s="3">
        <v>0.12039864</v>
      </c>
      <c r="AQ14025" s="3">
        <v>4.3023079999999998E-2</v>
      </c>
      <c r="AR14025" s="3">
        <v>-1.5956939999999999E-2</v>
      </c>
      <c r="AS14025" s="3">
        <v>-1.2462290000000001E-2</v>
      </c>
      <c r="AT14025" s="3">
        <v>-0.13967282</v>
      </c>
      <c r="AU14025" s="3">
        <v>-0.14948881</v>
      </c>
      <c r="AV14025" s="3">
        <v>-0.16450124999999999</v>
      </c>
      <c r="AW14025" s="3">
        <v>-0.18071388999999999</v>
      </c>
      <c r="AX14025" s="3">
        <v>-4.1699529999999999E-2</v>
      </c>
      <c r="AY14025" s="3">
        <v>6.0246649999999999E-2</v>
      </c>
      <c r="AZ14025" s="3">
        <v>0.24924689999999999</v>
      </c>
      <c r="BA14025" s="3">
        <v>1.5283379999999999E-2</v>
      </c>
      <c r="BB14025" s="3">
        <v>3.555167E-2</v>
      </c>
      <c r="BC14025" s="3">
        <v>0.19559729000000001</v>
      </c>
      <c r="BD14025" s="3">
        <v>-4.1900000000000002E-5</v>
      </c>
      <c r="BE14025" s="3">
        <v>-4.2784929999999999E-2</v>
      </c>
      <c r="BF14025" s="3">
        <v>0.11667001</v>
      </c>
      <c r="BG14025" s="3">
        <v>4.4934330000000001E-2</v>
      </c>
      <c r="BH14025" s="3">
        <v>-4.9683150000000002E-2</v>
      </c>
      <c r="BI14025" s="3">
        <v>6.9578589999999996E-2</v>
      </c>
    </row>
    <row r="14026" spans="1:61" x14ac:dyDescent="0.35">
      <c r="A14026" s="3" t="s">
        <v>24437</v>
      </c>
      <c r="B14026" s="3">
        <v>0.20951748000000001</v>
      </c>
      <c r="C14026" s="3">
        <v>0.27124488000000002</v>
      </c>
      <c r="D14026" s="3">
        <v>0.25892388999999999</v>
      </c>
      <c r="E14026" s="3">
        <v>0.31822634</v>
      </c>
      <c r="F14026" s="3">
        <v>0.24881892999999999</v>
      </c>
      <c r="G14026" s="3">
        <v>0.22828399999999999</v>
      </c>
      <c r="H14026" s="3">
        <v>4.1746079999999998E-2</v>
      </c>
      <c r="I14026" s="3">
        <v>0.26513820999999999</v>
      </c>
      <c r="J14026" s="3">
        <v>0.1246686</v>
      </c>
      <c r="K14026" s="3">
        <v>0.30756968000000001</v>
      </c>
      <c r="L14026" s="3">
        <v>0.38488256999999998</v>
      </c>
      <c r="M14026" s="3">
        <v>0.1911754</v>
      </c>
      <c r="N14026" s="3">
        <v>0.22274869999999999</v>
      </c>
      <c r="O14026" s="3">
        <v>0.26545112999999998</v>
      </c>
      <c r="P14026" s="3">
        <v>5.1667749999999998E-2</v>
      </c>
      <c r="Q14026" s="3">
        <v>0.26278066999999999</v>
      </c>
      <c r="R14026" s="3">
        <v>0.18391304999999999</v>
      </c>
      <c r="S14026" s="3">
        <v>0.24447858</v>
      </c>
      <c r="T14026" s="3">
        <v>0.28896456999999998</v>
      </c>
      <c r="U14026" s="3">
        <v>0.28345752000000002</v>
      </c>
      <c r="V14026" s="3">
        <v>9.7190100000000001E-3</v>
      </c>
      <c r="W14026" s="3">
        <v>0.28745753000000002</v>
      </c>
      <c r="X14026" s="3">
        <v>0.25026071</v>
      </c>
      <c r="Y14026" s="3">
        <v>0.23219024999999999</v>
      </c>
      <c r="Z14026" s="3">
        <v>0.24971442999999999</v>
      </c>
      <c r="AA14026" s="3">
        <v>0.33866703999999997</v>
      </c>
      <c r="AB14026" s="3">
        <v>0.24522215</v>
      </c>
      <c r="AC14026" s="3">
        <v>0.30419075000000001</v>
      </c>
      <c r="AD14026" s="3">
        <v>0.21515006</v>
      </c>
      <c r="AE14026" s="3">
        <v>0.31364958999999998</v>
      </c>
      <c r="AF14026" s="3">
        <v>4.1965250000000003E-2</v>
      </c>
      <c r="AG14026" s="3">
        <v>3.8535949999999999E-2</v>
      </c>
      <c r="AH14026" s="3">
        <v>0.25444251000000001</v>
      </c>
      <c r="AI14026" s="3">
        <v>0.32360243999999999</v>
      </c>
      <c r="AJ14026" s="3">
        <v>0.27748412</v>
      </c>
      <c r="AK14026" s="3">
        <v>0.26988541999999999</v>
      </c>
      <c r="AL14026" s="3">
        <v>0.37606347000000001</v>
      </c>
      <c r="AM14026" s="3">
        <v>0.15836549</v>
      </c>
      <c r="AN14026" s="3">
        <v>-3.3445419999999997E-2</v>
      </c>
      <c r="AO14026" s="3">
        <v>0.29041904000000002</v>
      </c>
      <c r="AP14026" s="3">
        <v>0.2191565</v>
      </c>
      <c r="AQ14026" s="3">
        <v>7.1431700000000001E-2</v>
      </c>
      <c r="AR14026" s="3">
        <v>3.399891E-2</v>
      </c>
      <c r="AS14026" s="3">
        <v>0.21665686000000001</v>
      </c>
      <c r="AT14026" s="3">
        <v>0.25076031999999998</v>
      </c>
      <c r="AU14026" s="3">
        <v>0.27051734999999999</v>
      </c>
      <c r="AV14026" s="3">
        <v>0.43646812000000001</v>
      </c>
      <c r="AW14026" s="3">
        <v>0.37362486</v>
      </c>
      <c r="AX14026" s="3">
        <v>-3.496403E-2</v>
      </c>
      <c r="AY14026" s="3">
        <v>6.4023609999999995E-2</v>
      </c>
      <c r="AZ14026" s="3">
        <v>5.3486799999999998E-3</v>
      </c>
      <c r="BA14026" s="3">
        <v>5.9752640000000003E-2</v>
      </c>
      <c r="BB14026" s="3">
        <v>7.3497530000000005E-2</v>
      </c>
      <c r="BC14026" s="3">
        <v>7.1639060000000004E-2</v>
      </c>
      <c r="BD14026" s="3">
        <v>3.0172049999999999E-2</v>
      </c>
      <c r="BE14026" s="3">
        <v>-2.1499339999999999E-2</v>
      </c>
      <c r="BF14026" s="3">
        <v>4.3352370000000001E-2</v>
      </c>
      <c r="BG14026" s="3">
        <v>0.12068868000000001</v>
      </c>
      <c r="BH14026" s="3">
        <v>3.9960089999999997E-2</v>
      </c>
      <c r="BI14026" s="3">
        <v>-4.2323109999999997E-2</v>
      </c>
    </row>
    <row r="14027" spans="1:61" x14ac:dyDescent="0.35">
      <c r="A14027" s="3" t="s">
        <v>24438</v>
      </c>
      <c r="B14027" s="3">
        <v>-0.39964210999999999</v>
      </c>
      <c r="C14027" s="3">
        <v>-0.36593082999999998</v>
      </c>
      <c r="D14027" s="3">
        <v>-0.38570100000000002</v>
      </c>
      <c r="E14027" s="3">
        <v>-0.36631256000000001</v>
      </c>
      <c r="F14027" s="3">
        <v>-0.37600823999999999</v>
      </c>
      <c r="G14027" s="3">
        <v>-0.54258280999999997</v>
      </c>
      <c r="H14027" s="3">
        <v>-0.24605305</v>
      </c>
      <c r="I14027" s="3">
        <v>-0.33102414000000002</v>
      </c>
      <c r="J14027" s="3">
        <v>-0.28121486000000001</v>
      </c>
      <c r="K14027" s="3">
        <v>-0.37172785000000003</v>
      </c>
      <c r="L14027" s="3">
        <v>-0.34858816999999997</v>
      </c>
      <c r="M14027" s="3">
        <v>-0.33403566000000001</v>
      </c>
      <c r="N14027" s="3">
        <v>-0.37222585000000002</v>
      </c>
      <c r="O14027" s="3">
        <v>-0.46250117000000002</v>
      </c>
      <c r="P14027" s="3">
        <v>-0.15795310000000001</v>
      </c>
      <c r="Q14027" s="3">
        <v>-0.39293637999999997</v>
      </c>
      <c r="R14027" s="3">
        <v>-0.39810552999999999</v>
      </c>
      <c r="S14027" s="3">
        <v>-0.41713043999999999</v>
      </c>
      <c r="T14027" s="3">
        <v>-0.36093198999999998</v>
      </c>
      <c r="U14027" s="3">
        <v>-0.26506582000000001</v>
      </c>
      <c r="V14027" s="3">
        <v>0</v>
      </c>
      <c r="W14027" s="3">
        <v>-0.42588034000000002</v>
      </c>
      <c r="X14027" s="3">
        <v>-0.45254203999999998</v>
      </c>
      <c r="Y14027" s="3">
        <v>-0.40620443000000001</v>
      </c>
      <c r="Z14027" s="3">
        <v>-0.30909058</v>
      </c>
      <c r="AA14027" s="3">
        <v>-0.31222796000000003</v>
      </c>
      <c r="AB14027" s="3">
        <v>-0.39944750000000001</v>
      </c>
      <c r="AC14027" s="3">
        <v>-0.31779735999999997</v>
      </c>
      <c r="AD14027" s="3">
        <v>-0.41990113000000001</v>
      </c>
      <c r="AE14027" s="3">
        <v>-0.34957093</v>
      </c>
      <c r="AF14027" s="3">
        <v>0</v>
      </c>
      <c r="AG14027" s="3">
        <v>0</v>
      </c>
      <c r="AH14027" s="3">
        <v>-0.42488148999999997</v>
      </c>
      <c r="AI14027" s="3">
        <v>-0.35153951999999999</v>
      </c>
      <c r="AJ14027" s="3">
        <v>-0.35880157000000001</v>
      </c>
      <c r="AK14027" s="3">
        <v>-0.34180725000000001</v>
      </c>
      <c r="AL14027" s="3">
        <v>-0.34742900999999998</v>
      </c>
      <c r="AM14027" s="3">
        <v>-0.34074482</v>
      </c>
      <c r="AN14027" s="3">
        <v>0</v>
      </c>
      <c r="AO14027" s="3">
        <v>-0.33297849000000002</v>
      </c>
      <c r="AP14027" s="3">
        <v>0</v>
      </c>
      <c r="AQ14027" s="3">
        <v>0</v>
      </c>
      <c r="AR14027" s="3">
        <v>0</v>
      </c>
      <c r="AS14027" s="3">
        <v>-0.35444703999999999</v>
      </c>
      <c r="AT14027" s="3">
        <v>-0.38071811</v>
      </c>
      <c r="AU14027" s="3">
        <v>-0.29625543999999998</v>
      </c>
      <c r="AV14027" s="3">
        <v>-0.29859909000000001</v>
      </c>
      <c r="AW14027" s="3">
        <v>-0.30612934000000003</v>
      </c>
      <c r="AX14027" s="3">
        <v>-0.16047232</v>
      </c>
      <c r="AY14027" s="3">
        <v>0</v>
      </c>
      <c r="AZ14027" s="3">
        <v>0</v>
      </c>
      <c r="BA14027" s="3">
        <v>-0.11070719</v>
      </c>
      <c r="BB14027" s="3">
        <v>-0.17122598999999999</v>
      </c>
      <c r="BC14027" s="3">
        <v>0</v>
      </c>
      <c r="BD14027" s="3">
        <v>-0.11263025</v>
      </c>
      <c r="BE14027" s="3">
        <v>-0.17688783999999999</v>
      </c>
      <c r="BF14027" s="3">
        <v>0</v>
      </c>
      <c r="BG14027" s="3">
        <v>-0.18831611000000001</v>
      </c>
      <c r="BH14027" s="3">
        <v>0</v>
      </c>
      <c r="BI14027" s="3">
        <v>-0.16224034000000001</v>
      </c>
    </row>
    <row r="14028" spans="1:61" x14ac:dyDescent="0.35">
      <c r="A14028" s="3" t="s">
        <v>24439</v>
      </c>
      <c r="B14028" s="3">
        <v>0.13549744999999999</v>
      </c>
      <c r="C14028" s="3">
        <v>0.15112608999999999</v>
      </c>
      <c r="D14028" s="3">
        <v>0.13221425000000001</v>
      </c>
      <c r="E14028" s="3">
        <v>4.5216739999999998E-2</v>
      </c>
      <c r="F14028" s="3">
        <v>0.15779692000000001</v>
      </c>
      <c r="G14028" s="3">
        <v>8.0531480000000003E-2</v>
      </c>
      <c r="H14028" s="3">
        <v>3.8134689999999999E-2</v>
      </c>
      <c r="I14028" s="3">
        <v>0.11861947</v>
      </c>
      <c r="J14028" s="3">
        <v>2.2645740000000001E-2</v>
      </c>
      <c r="K14028" s="3">
        <v>0.21146065</v>
      </c>
      <c r="L14028" s="3">
        <v>5.2090940000000002E-2</v>
      </c>
      <c r="M14028" s="3">
        <v>0.18240946999999999</v>
      </c>
      <c r="N14028" s="3">
        <v>8.1412429999999994E-2</v>
      </c>
      <c r="O14028" s="3">
        <v>3.7514510000000001E-2</v>
      </c>
      <c r="P14028" s="3">
        <v>-2.0615430000000001E-2</v>
      </c>
      <c r="Q14028" s="3">
        <v>0.15206474</v>
      </c>
      <c r="R14028" s="3">
        <v>0.16387795999999999</v>
      </c>
      <c r="S14028" s="3">
        <v>0.14112151000000001</v>
      </c>
      <c r="T14028" s="3">
        <v>0.12749701999999999</v>
      </c>
      <c r="U14028" s="3">
        <v>6.1151399999999998E-3</v>
      </c>
      <c r="V14028" s="3">
        <v>-0.15351015000000001</v>
      </c>
      <c r="W14028" s="3">
        <v>-0.10905766</v>
      </c>
      <c r="X14028" s="3">
        <v>5.6820089999999997E-2</v>
      </c>
      <c r="Y14028" s="3">
        <v>0.14700448999999999</v>
      </c>
      <c r="Z14028" s="3">
        <v>0.13309356999999999</v>
      </c>
      <c r="AA14028" s="3">
        <v>0.12828928000000001</v>
      </c>
      <c r="AB14028" s="3">
        <v>5.7960030000000003E-2</v>
      </c>
      <c r="AC14028" s="3">
        <v>0.16736239</v>
      </c>
      <c r="AD14028" s="3">
        <v>0.13609201000000001</v>
      </c>
      <c r="AE14028" s="3">
        <v>6.4766290000000004E-2</v>
      </c>
      <c r="AF14028" s="3">
        <v>0.12593847999999999</v>
      </c>
      <c r="AG14028" s="3">
        <v>3.0939100000000001E-2</v>
      </c>
      <c r="AH14028" s="3">
        <v>0.14627187999999999</v>
      </c>
      <c r="AI14028" s="3">
        <v>0.18752915000000001</v>
      </c>
      <c r="AJ14028" s="3">
        <v>0.13998002000000001</v>
      </c>
      <c r="AK14028" s="3">
        <v>0.1198926</v>
      </c>
      <c r="AL14028" s="3">
        <v>6.0234129999999997E-2</v>
      </c>
      <c r="AM14028" s="3">
        <v>-5.9095600000000003E-3</v>
      </c>
      <c r="AN14028" s="3">
        <v>2.1060470000000001E-2</v>
      </c>
      <c r="AO14028" s="3">
        <v>3.8692650000000002E-2</v>
      </c>
      <c r="AP14028" s="3">
        <v>0.12078345</v>
      </c>
      <c r="AQ14028" s="3">
        <v>0.14126045000000001</v>
      </c>
      <c r="AR14028" s="3">
        <v>-0.11102229</v>
      </c>
      <c r="AS14028" s="3">
        <v>0.21243548000000001</v>
      </c>
      <c r="AT14028" s="3">
        <v>0.15404010000000001</v>
      </c>
      <c r="AU14028" s="3">
        <v>0.14879769000000001</v>
      </c>
      <c r="AV14028" s="3">
        <v>0.10123885000000001</v>
      </c>
      <c r="AW14028" s="3">
        <v>0.13466655999999999</v>
      </c>
      <c r="AX14028" s="3">
        <v>-0.14822805</v>
      </c>
      <c r="AY14028" s="3">
        <v>2.4947110000000002E-2</v>
      </c>
      <c r="AZ14028" s="3">
        <v>-0.16712516999999999</v>
      </c>
      <c r="BA14028" s="3">
        <v>-5.9209820000000003E-2</v>
      </c>
      <c r="BB14028" s="3">
        <v>-1.9467890000000002E-2</v>
      </c>
      <c r="BC14028" s="3">
        <v>-0.20451659</v>
      </c>
      <c r="BD14028" s="3">
        <v>-0.11178473</v>
      </c>
      <c r="BE14028" s="3">
        <v>3.6227999999999998E-4</v>
      </c>
      <c r="BF14028" s="3">
        <v>-6.0569820000000003E-2</v>
      </c>
      <c r="BG14028" s="3">
        <v>-0.17517721999999999</v>
      </c>
      <c r="BH14028" s="3">
        <v>3.9844629999999999E-2</v>
      </c>
      <c r="BI14028" s="3">
        <v>3.144222E-2</v>
      </c>
    </row>
    <row r="14029" spans="1:61" x14ac:dyDescent="0.35">
      <c r="A14029" s="3" t="s">
        <v>24440</v>
      </c>
      <c r="B14029" s="3">
        <v>9.7811099999999998E-2</v>
      </c>
      <c r="C14029" s="3">
        <v>-1.7958100000000001E-2</v>
      </c>
      <c r="D14029" s="3">
        <v>7.4328779999999997E-2</v>
      </c>
      <c r="E14029" s="3">
        <v>-1.121634E-2</v>
      </c>
      <c r="F14029" s="3">
        <v>8.3440539999999994E-2</v>
      </c>
      <c r="G14029" s="3">
        <v>8.3931800000000001E-2</v>
      </c>
      <c r="H14029" s="3">
        <v>-7.5280550000000002E-2</v>
      </c>
      <c r="I14029" s="3">
        <v>-8.5612889999999997E-2</v>
      </c>
      <c r="J14029" s="3">
        <v>-1.323479E-2</v>
      </c>
      <c r="K14029" s="3">
        <v>0.10391468</v>
      </c>
      <c r="L14029" s="3">
        <v>0.11014831</v>
      </c>
      <c r="M14029" s="3">
        <v>4.7993479999999998E-2</v>
      </c>
      <c r="N14029" s="3">
        <v>2.7366580000000001E-2</v>
      </c>
      <c r="O14029" s="3">
        <v>3.3423069999999999E-2</v>
      </c>
      <c r="P14029" s="3">
        <v>-0.10085845</v>
      </c>
      <c r="Q14029" s="3">
        <v>3.620201E-2</v>
      </c>
      <c r="R14029" s="3">
        <v>-4.34714E-2</v>
      </c>
      <c r="S14029" s="3">
        <v>9.1147069999999997E-2</v>
      </c>
      <c r="T14029" s="3">
        <v>-4.890311E-2</v>
      </c>
      <c r="U14029" s="3">
        <v>0.12974601999999999</v>
      </c>
      <c r="V14029" s="3">
        <v>-5.3283690000000002E-2</v>
      </c>
      <c r="W14029" s="3">
        <v>7.5735209999999997E-2</v>
      </c>
      <c r="X14029" s="3">
        <v>0.14007591999999999</v>
      </c>
      <c r="Y14029" s="3">
        <v>3.4708080000000002E-2</v>
      </c>
      <c r="Z14029" s="3">
        <v>5.2952289999999999E-2</v>
      </c>
      <c r="AA14029" s="3">
        <v>6.4762230000000004E-2</v>
      </c>
      <c r="AB14029" s="3">
        <v>0.10160708</v>
      </c>
      <c r="AC14029" s="3">
        <v>8.1828300000000007E-2</v>
      </c>
      <c r="AD14029" s="3">
        <v>9.6276459999999994E-2</v>
      </c>
      <c r="AE14029" s="3">
        <v>7.0558490000000001E-2</v>
      </c>
      <c r="AF14029" s="3">
        <v>-0.10224545</v>
      </c>
      <c r="AG14029" s="3">
        <v>-0.10534412</v>
      </c>
      <c r="AH14029" s="3">
        <v>3.8454530000000001E-2</v>
      </c>
      <c r="AI14029" s="3">
        <v>9.6380350000000004E-2</v>
      </c>
      <c r="AJ14029" s="3">
        <v>-1.5810970000000001E-2</v>
      </c>
      <c r="AK14029" s="3">
        <v>4.142904E-2</v>
      </c>
      <c r="AL14029" s="3">
        <v>5.8667839999999999E-2</v>
      </c>
      <c r="AM14029" s="3">
        <v>6.1830339999999998E-2</v>
      </c>
      <c r="AN14029" s="3">
        <v>1.108581E-2</v>
      </c>
      <c r="AO14029" s="3">
        <v>0.11240314999999999</v>
      </c>
      <c r="AP14029" s="3">
        <v>-3.1191110000000001E-2</v>
      </c>
      <c r="AQ14029" s="3">
        <v>-9.9308489999999999E-2</v>
      </c>
      <c r="AR14029" s="3">
        <v>-1.5500720000000001E-2</v>
      </c>
      <c r="AS14029" s="3">
        <v>-2.1978020000000001E-2</v>
      </c>
      <c r="AT14029" s="3">
        <v>9.1030180000000002E-2</v>
      </c>
      <c r="AU14029" s="3">
        <v>3.1164879999999999E-2</v>
      </c>
      <c r="AV14029" s="3">
        <v>6.1089930000000001E-2</v>
      </c>
      <c r="AW14029" s="3">
        <v>6.4678609999999997E-2</v>
      </c>
      <c r="AX14029" s="3">
        <v>1.55294E-3</v>
      </c>
      <c r="AY14029" s="3">
        <v>-4.9261810000000003E-2</v>
      </c>
      <c r="AZ14029" s="3">
        <v>0.10355663</v>
      </c>
      <c r="BA14029" s="3">
        <v>-8.2788169999999994E-2</v>
      </c>
      <c r="BB14029" s="3">
        <v>-4.2998799999999998E-3</v>
      </c>
      <c r="BC14029" s="3">
        <v>7.6759930000000004E-2</v>
      </c>
      <c r="BD14029" s="3">
        <v>-9.7857529999999998E-2</v>
      </c>
      <c r="BE14029" s="3">
        <v>2.289689E-2</v>
      </c>
      <c r="BF14029" s="3">
        <v>8.0716599999999996E-3</v>
      </c>
      <c r="BG14029" s="3">
        <v>6.7291740000000003E-2</v>
      </c>
      <c r="BH14029" s="3">
        <v>-3.8365070000000001E-2</v>
      </c>
      <c r="BI14029" s="3">
        <v>-4.1226329999999999E-2</v>
      </c>
    </row>
    <row r="14030" spans="1:61" x14ac:dyDescent="0.35">
      <c r="A14030" s="3" t="s">
        <v>24441</v>
      </c>
      <c r="B14030" s="3">
        <v>5.232668E-2</v>
      </c>
      <c r="C14030" s="3">
        <v>2.9913189999999999E-2</v>
      </c>
      <c r="D14030" s="3">
        <v>-3.936684E-2</v>
      </c>
      <c r="E14030" s="3">
        <v>-7.6622609999999994E-2</v>
      </c>
      <c r="F14030" s="3">
        <v>1.141173E-2</v>
      </c>
      <c r="G14030" s="3">
        <v>0.21116883</v>
      </c>
      <c r="H14030" s="3">
        <v>-0.13820969999999999</v>
      </c>
      <c r="I14030" s="3">
        <v>9.5717430000000006E-2</v>
      </c>
      <c r="J14030" s="3">
        <v>2.053607E-2</v>
      </c>
      <c r="K14030" s="3">
        <v>4.4258359999999997E-2</v>
      </c>
      <c r="L14030" s="3">
        <v>-0.17721802</v>
      </c>
      <c r="M14030" s="3">
        <v>0.22929156000000001</v>
      </c>
      <c r="N14030" s="3">
        <v>-0.12951409999999999</v>
      </c>
      <c r="O14030" s="3">
        <v>8.8549489999999995E-2</v>
      </c>
      <c r="P14030" s="3">
        <v>-5.1810920000000003E-2</v>
      </c>
      <c r="Q14030" s="3">
        <v>4.4575719999999999E-2</v>
      </c>
      <c r="R14030" s="3">
        <v>9.991825E-2</v>
      </c>
      <c r="S14030" s="3">
        <v>8.1771999999999997E-4</v>
      </c>
      <c r="T14030" s="3">
        <v>-0.10316074</v>
      </c>
      <c r="U14030" s="3">
        <v>-6.1339020000000001E-2</v>
      </c>
      <c r="V14030" s="3">
        <v>-4.5613600000000004E-3</v>
      </c>
      <c r="W14030" s="3">
        <v>-4.4904230000000003E-2</v>
      </c>
      <c r="X14030" s="3">
        <v>-0.16183107999999999</v>
      </c>
      <c r="Y14030" s="3">
        <v>5.2548600000000001E-3</v>
      </c>
      <c r="Z14030" s="3">
        <v>0.10687667000000001</v>
      </c>
      <c r="AA14030" s="3">
        <v>-0.14110011</v>
      </c>
      <c r="AB14030" s="3">
        <v>-3.3688309999999999E-2</v>
      </c>
      <c r="AC14030" s="3">
        <v>-5.7107419999999999E-2</v>
      </c>
      <c r="AD14030" s="3">
        <v>9.2616699999999996E-3</v>
      </c>
      <c r="AE14030" s="3">
        <v>2.9255509999999998E-2</v>
      </c>
      <c r="AF14030" s="3">
        <v>-1.1402249999999999E-2</v>
      </c>
      <c r="AG14030" s="3">
        <v>-6.9449070000000002E-2</v>
      </c>
      <c r="AH14030" s="3">
        <v>4.4477820000000001E-2</v>
      </c>
      <c r="AI14030" s="3">
        <v>1.6954179999999999E-2</v>
      </c>
      <c r="AJ14030" s="3">
        <v>5.1467899999999997E-2</v>
      </c>
      <c r="AK14030" s="3">
        <v>-3.957248E-2</v>
      </c>
      <c r="AL14030" s="3">
        <v>-0.13106287</v>
      </c>
      <c r="AM14030" s="3">
        <v>-0.16155457000000001</v>
      </c>
      <c r="AN14030" s="3">
        <v>3.871691E-2</v>
      </c>
      <c r="AO14030" s="3">
        <v>-0.15332365000000001</v>
      </c>
      <c r="AP14030" s="3">
        <v>8.4468009999999996E-2</v>
      </c>
      <c r="AQ14030" s="3">
        <v>-1.7787199999999999E-3</v>
      </c>
      <c r="AR14030" s="3">
        <v>0.10610121</v>
      </c>
      <c r="AS14030" s="3">
        <v>9.2675699999999993E-3</v>
      </c>
      <c r="AT14030" s="3">
        <v>4.4384600000000003E-2</v>
      </c>
      <c r="AU14030" s="3">
        <v>7.4880099999999998E-3</v>
      </c>
      <c r="AV14030" s="3">
        <v>-9.888139E-2</v>
      </c>
      <c r="AW14030" s="3">
        <v>-0.15161794000000001</v>
      </c>
      <c r="AX14030" s="3">
        <v>-4.1250710000000003E-2</v>
      </c>
      <c r="AY14030" s="3">
        <v>-3.9278390000000003E-2</v>
      </c>
      <c r="AZ14030" s="3">
        <v>-7.817209E-2</v>
      </c>
      <c r="BA14030" s="3">
        <v>2.2388099999999999E-3</v>
      </c>
      <c r="BB14030" s="3">
        <v>9.1866110000000001E-2</v>
      </c>
      <c r="BC14030" s="3">
        <v>-2.9927280000000001E-2</v>
      </c>
      <c r="BD14030" s="3">
        <v>-9.8780809999999997E-2</v>
      </c>
      <c r="BE14030" s="3">
        <v>0.10694298000000001</v>
      </c>
      <c r="BF14030" s="3">
        <v>9.0062600000000003E-3</v>
      </c>
      <c r="BG14030" s="3">
        <v>2.0284650000000001E-2</v>
      </c>
      <c r="BH14030" s="3">
        <v>2.0989200000000002E-3</v>
      </c>
      <c r="BI14030" s="3">
        <v>1.3775020000000001E-2</v>
      </c>
    </row>
    <row r="14031" spans="1:61" x14ac:dyDescent="0.35">
      <c r="A14031" s="3" t="s">
        <v>24442</v>
      </c>
      <c r="B14031" s="3">
        <v>-6.37992E-2</v>
      </c>
      <c r="C14031" s="3">
        <v>5.8398369999999998E-2</v>
      </c>
      <c r="D14031" s="3">
        <v>-2.2179E-4</v>
      </c>
      <c r="E14031" s="3">
        <v>0.10365360999999999</v>
      </c>
      <c r="F14031" s="3">
        <v>-0.10134295</v>
      </c>
      <c r="G14031" s="3">
        <v>0.37585091999999998</v>
      </c>
      <c r="H14031" s="3">
        <v>6.6217200000000002E-3</v>
      </c>
      <c r="I14031" s="3">
        <v>0.13303918000000001</v>
      </c>
      <c r="J14031" s="3">
        <v>3.3930179999999997E-2</v>
      </c>
      <c r="K14031" s="3">
        <v>-0.11545556999999999</v>
      </c>
      <c r="L14031" s="3">
        <v>5.3663130000000003E-2</v>
      </c>
      <c r="M14031" s="3">
        <v>-2.7885380000000001E-2</v>
      </c>
      <c r="N14031" s="3">
        <v>-7.3450150000000006E-2</v>
      </c>
      <c r="O14031" s="3">
        <v>0.25594317999999999</v>
      </c>
      <c r="P14031" s="3">
        <v>-5.1349520000000003E-2</v>
      </c>
      <c r="Q14031" s="3">
        <v>-0.16498661000000001</v>
      </c>
      <c r="R14031" s="3">
        <v>4.6257970000000002E-2</v>
      </c>
      <c r="S14031" s="3">
        <v>-5.7598290000000003E-2</v>
      </c>
      <c r="T14031" s="3">
        <v>0.11102581</v>
      </c>
      <c r="U14031" s="3">
        <v>4.8725780000000003E-2</v>
      </c>
      <c r="V14031" s="3">
        <v>-7.2654430000000006E-2</v>
      </c>
      <c r="W14031" s="3">
        <v>0.29944115999999998</v>
      </c>
      <c r="X14031" s="3">
        <v>-1.2128170000000001E-2</v>
      </c>
      <c r="Y14031" s="3">
        <v>-3.7050520000000003E-2</v>
      </c>
      <c r="Z14031" s="3">
        <v>2.9930229999999999E-2</v>
      </c>
      <c r="AA14031" s="3">
        <v>-4.9211739999999997E-2</v>
      </c>
      <c r="AB14031" s="3">
        <v>-2.81811E-3</v>
      </c>
      <c r="AC14031" s="3">
        <v>-1.02053E-2</v>
      </c>
      <c r="AD14031" s="3">
        <v>-0.15564190999999999</v>
      </c>
      <c r="AE14031" s="3">
        <v>-0.13970553999999999</v>
      </c>
      <c r="AF14031" s="3">
        <v>1.366037E-2</v>
      </c>
      <c r="AG14031" s="3">
        <v>6.6872199999999998E-3</v>
      </c>
      <c r="AH14031" s="3">
        <v>-6.7231299999999994E-2</v>
      </c>
      <c r="AI14031" s="3">
        <v>1.8789859999999999E-2</v>
      </c>
      <c r="AJ14031" s="3">
        <v>7.9871419999999999E-2</v>
      </c>
      <c r="AK14031" s="3">
        <v>-0.12757266</v>
      </c>
      <c r="AL14031" s="3">
        <v>3.046215E-2</v>
      </c>
      <c r="AM14031" s="3">
        <v>5.63986E-2</v>
      </c>
      <c r="AN14031" s="3">
        <v>-1.999772E-2</v>
      </c>
      <c r="AO14031" s="3">
        <v>5.4731340000000003E-2</v>
      </c>
      <c r="AP14031" s="3">
        <v>0.13408610000000001</v>
      </c>
      <c r="AQ14031" s="3">
        <v>-3.3545369999999998E-2</v>
      </c>
      <c r="AR14031" s="3">
        <v>-0.23018843</v>
      </c>
      <c r="AS14031" s="3">
        <v>1.422518E-2</v>
      </c>
      <c r="AT14031" s="3">
        <v>-0.13833081999999999</v>
      </c>
      <c r="AU14031" s="3">
        <v>1.2140659999999999E-2</v>
      </c>
      <c r="AV14031" s="3">
        <v>-2.1926200000000002E-3</v>
      </c>
      <c r="AW14031" s="3">
        <v>-2.7531999999999999E-3</v>
      </c>
      <c r="AX14031" s="3">
        <v>-0.14918864000000001</v>
      </c>
      <c r="AY14031" s="3">
        <v>4.6538110000000001E-2</v>
      </c>
      <c r="AZ14031" s="3">
        <v>0.11361520999999999</v>
      </c>
      <c r="BA14031" s="3">
        <v>-4.4143080000000001E-2</v>
      </c>
      <c r="BB14031" s="3">
        <v>-0.19490342999999999</v>
      </c>
      <c r="BC14031" s="3">
        <v>6.1854840000000001E-2</v>
      </c>
      <c r="BD14031" s="3">
        <v>-2.2870299999999998E-3</v>
      </c>
      <c r="BE14031" s="3">
        <v>3.3176480000000001E-2</v>
      </c>
      <c r="BF14031" s="3">
        <v>4.9032989999999999E-2</v>
      </c>
      <c r="BG14031" s="3">
        <v>-5.6521000000000002E-2</v>
      </c>
      <c r="BH14031" s="3">
        <v>0.14630209999999999</v>
      </c>
      <c r="BI14031" s="3">
        <v>6.56032E-2</v>
      </c>
    </row>
    <row r="14032" spans="1:61" x14ac:dyDescent="0.35">
      <c r="A14032" s="3" t="s">
        <v>24443</v>
      </c>
      <c r="B14032" s="3">
        <v>-1.1922810000000001E-2</v>
      </c>
      <c r="C14032" s="3">
        <v>0.14374506000000001</v>
      </c>
      <c r="D14032" s="3">
        <v>5.2996929999999998E-2</v>
      </c>
      <c r="E14032" s="3">
        <v>0.13674592999999999</v>
      </c>
      <c r="F14032" s="3">
        <v>3.8589200000000001E-3</v>
      </c>
      <c r="G14032" s="3">
        <v>0.28189731000000001</v>
      </c>
      <c r="H14032" s="3">
        <v>-7.7162620000000001E-2</v>
      </c>
      <c r="I14032" s="3">
        <v>7.3850540000000006E-2</v>
      </c>
      <c r="J14032" s="3">
        <v>-5.4533539999999998E-2</v>
      </c>
      <c r="K14032" s="3">
        <v>5.5067360000000003E-2</v>
      </c>
      <c r="L14032" s="3">
        <v>-1.6384719999999998E-2</v>
      </c>
      <c r="M14032" s="3">
        <v>0.14569438000000001</v>
      </c>
      <c r="N14032" s="3">
        <v>-1.9488869999999998E-2</v>
      </c>
      <c r="O14032" s="3">
        <v>0.16838091999999999</v>
      </c>
      <c r="P14032" s="3">
        <v>-5.9222219999999999E-2</v>
      </c>
      <c r="Q14032" s="3">
        <v>5.8588090000000002E-2</v>
      </c>
      <c r="R14032" s="3">
        <v>0.17751413999999999</v>
      </c>
      <c r="S14032" s="3">
        <v>0.10318600999999999</v>
      </c>
      <c r="T14032" s="3">
        <v>1.1163099999999999E-3</v>
      </c>
      <c r="U14032" s="3">
        <v>7.3351680000000002E-2</v>
      </c>
      <c r="V14032" s="3">
        <v>-0.13202481999999999</v>
      </c>
      <c r="W14032" s="3">
        <v>0.11118575999999999</v>
      </c>
      <c r="X14032" s="3">
        <v>-3.5600359999999998E-2</v>
      </c>
      <c r="Y14032" s="3">
        <v>0.11583507</v>
      </c>
      <c r="Z14032" s="3">
        <v>8.1475019999999995E-2</v>
      </c>
      <c r="AA14032" s="3">
        <v>-1.7085019999999999E-2</v>
      </c>
      <c r="AB14032" s="3">
        <v>-2.084652E-2</v>
      </c>
      <c r="AC14032" s="3">
        <v>1.2543500000000001E-2</v>
      </c>
      <c r="AD14032" s="3">
        <v>-0.15521407000000001</v>
      </c>
      <c r="AE14032" s="3">
        <v>-3.072014E-2</v>
      </c>
      <c r="AF14032" s="3">
        <v>-4.2876869999999997E-2</v>
      </c>
      <c r="AG14032" s="3">
        <v>-6.4490800000000001E-2</v>
      </c>
      <c r="AH14032" s="3">
        <v>0.13746214000000001</v>
      </c>
      <c r="AI14032" s="3">
        <v>0.14414883000000001</v>
      </c>
      <c r="AJ14032" s="3">
        <v>0.22606796000000001</v>
      </c>
      <c r="AK14032" s="3">
        <v>-3.073412E-2</v>
      </c>
      <c r="AL14032" s="3">
        <v>2.0715600000000001E-3</v>
      </c>
      <c r="AM14032" s="3">
        <v>-5.5709000000000002E-2</v>
      </c>
      <c r="AN14032" s="3">
        <v>-5.725417E-2</v>
      </c>
      <c r="AO14032" s="3">
        <v>-8.822033E-2</v>
      </c>
      <c r="AP14032" s="3">
        <v>7.1628629999999999E-2</v>
      </c>
      <c r="AQ14032" s="3">
        <v>-3.0120129999999998E-2</v>
      </c>
      <c r="AR14032" s="3">
        <v>-0.13057989</v>
      </c>
      <c r="AS14032" s="3">
        <v>0.18632572999999999</v>
      </c>
      <c r="AT14032" s="3">
        <v>-2.6065649999999999E-2</v>
      </c>
      <c r="AU14032" s="3">
        <v>5.2897159999999999E-2</v>
      </c>
      <c r="AV14032" s="3">
        <v>2.1463630000000001E-2</v>
      </c>
      <c r="AW14032" s="3">
        <v>4.2418419999999998E-2</v>
      </c>
      <c r="AX14032" s="3">
        <v>-0.17853512999999999</v>
      </c>
      <c r="AY14032" s="3">
        <v>-3.814447E-2</v>
      </c>
      <c r="AZ14032" s="3">
        <v>-0.12815373999999999</v>
      </c>
      <c r="BA14032" s="3">
        <v>-6.3127000000000001E-3</v>
      </c>
      <c r="BB14032" s="3">
        <v>-2.195925E-2</v>
      </c>
      <c r="BC14032" s="3">
        <v>-0.18808103000000001</v>
      </c>
      <c r="BD14032" s="3">
        <v>-8.7087150000000002E-2</v>
      </c>
      <c r="BE14032" s="3">
        <v>1.8972840000000001E-2</v>
      </c>
      <c r="BF14032" s="3">
        <v>-8.0714880000000003E-2</v>
      </c>
      <c r="BG14032" s="3">
        <v>-0.22277333999999999</v>
      </c>
      <c r="BH14032" s="3">
        <v>-1.6672670000000001E-2</v>
      </c>
      <c r="BI14032" s="3">
        <v>4.0766300000000004E-3</v>
      </c>
    </row>
    <row r="14033" spans="1:61" x14ac:dyDescent="0.35">
      <c r="A14033" s="3" t="s">
        <v>24444</v>
      </c>
      <c r="B14033" s="3">
        <v>-1.5420649999999999E-2</v>
      </c>
      <c r="C14033" s="3">
        <v>-5.9340299999999999E-2</v>
      </c>
      <c r="D14033" s="3">
        <v>-0.16554975999999999</v>
      </c>
      <c r="E14033" s="3">
        <v>-0.14399001</v>
      </c>
      <c r="F14033" s="3">
        <v>-0.14407097999999999</v>
      </c>
      <c r="G14033" s="3">
        <v>-8.7542889999999998E-2</v>
      </c>
      <c r="H14033" s="3">
        <v>2.9167889999999998E-2</v>
      </c>
      <c r="I14033" s="3">
        <v>-6.093705E-2</v>
      </c>
      <c r="J14033" s="3">
        <v>1.97825E-3</v>
      </c>
      <c r="K14033" s="3">
        <v>-4.8888059999999997E-2</v>
      </c>
      <c r="L14033" s="3">
        <v>-5.8786900000000003E-2</v>
      </c>
      <c r="M14033" s="3">
        <v>-0.13115001000000001</v>
      </c>
      <c r="N14033" s="3">
        <v>-0.24752532999999999</v>
      </c>
      <c r="O14033" s="3">
        <v>9.4927189999999995E-2</v>
      </c>
      <c r="P14033" s="3">
        <v>8.5431299999999995E-3</v>
      </c>
      <c r="Q14033" s="3">
        <v>-0.24960267999999999</v>
      </c>
      <c r="R14033" s="3">
        <v>3.4373999999999999E-4</v>
      </c>
      <c r="S14033" s="3">
        <v>-0.20946150999999999</v>
      </c>
      <c r="T14033" s="3">
        <v>-0.10086879</v>
      </c>
      <c r="U14033" s="3">
        <v>5.2106979999999997E-2</v>
      </c>
      <c r="V14033" s="3">
        <v>4.5561310000000001E-2</v>
      </c>
      <c r="W14033" s="3">
        <v>0.10234463000000001</v>
      </c>
      <c r="X14033" s="3">
        <v>4.1111080000000001E-2</v>
      </c>
      <c r="Y14033" s="3">
        <v>-6.5036830000000004E-2</v>
      </c>
      <c r="Z14033" s="3">
        <v>-0.17880946</v>
      </c>
      <c r="AA14033" s="3">
        <v>-0.10465144999999999</v>
      </c>
      <c r="AB14033" s="3">
        <v>3.8297240000000003E-2</v>
      </c>
      <c r="AC14033" s="3">
        <v>-6.6221240000000001E-2</v>
      </c>
      <c r="AD14033" s="3">
        <v>2.571791E-2</v>
      </c>
      <c r="AE14033" s="3">
        <v>-7.9972619999999994E-2</v>
      </c>
      <c r="AF14033" s="3">
        <v>5.7751209999999997E-2</v>
      </c>
      <c r="AG14033" s="3">
        <v>-1.5806589999999999E-2</v>
      </c>
      <c r="AH14033" s="3">
        <v>-0.19101834000000001</v>
      </c>
      <c r="AI14033" s="3">
        <v>-0.12807059000000001</v>
      </c>
      <c r="AJ14033" s="3">
        <v>-0.17426425000000001</v>
      </c>
      <c r="AK14033" s="3">
        <v>-9.9061609999999994E-2</v>
      </c>
      <c r="AL14033" s="3">
        <v>-8.3017649999999998E-2</v>
      </c>
      <c r="AM14033" s="3">
        <v>4.8191669999999999E-2</v>
      </c>
      <c r="AN14033" s="3">
        <v>0.20686087</v>
      </c>
      <c r="AO14033" s="3">
        <v>-1.5876000000000001E-2</v>
      </c>
      <c r="AP14033" s="3">
        <v>-3.6602910000000002E-2</v>
      </c>
      <c r="AQ14033" s="3">
        <v>-1.91133E-2</v>
      </c>
      <c r="AR14033" s="3">
        <v>-5.4044100000000001E-3</v>
      </c>
      <c r="AS14033" s="3">
        <v>-0.20036983</v>
      </c>
      <c r="AT14033" s="3">
        <v>-0.19614059</v>
      </c>
      <c r="AU14033" s="3">
        <v>-0.16318226</v>
      </c>
      <c r="AV14033" s="3">
        <v>-0.14080954000000001</v>
      </c>
      <c r="AW14033" s="3">
        <v>-8.5425260000000003E-2</v>
      </c>
      <c r="AX14033" s="3">
        <v>2.370191E-2</v>
      </c>
      <c r="AY14033" s="3">
        <v>8.5252549999999996E-2</v>
      </c>
      <c r="AZ14033" s="3">
        <v>-0.34284258000000001</v>
      </c>
      <c r="BA14033" s="3">
        <v>-9.4152089999999994E-2</v>
      </c>
      <c r="BB14033" s="3">
        <v>-0.13457352</v>
      </c>
      <c r="BC14033" s="3">
        <v>-0.37446994</v>
      </c>
      <c r="BD14033" s="3">
        <v>-1.076943E-2</v>
      </c>
      <c r="BE14033" s="3">
        <v>0.12018257</v>
      </c>
      <c r="BF14033" s="3">
        <v>-0.11848676</v>
      </c>
      <c r="BG14033" s="3">
        <v>-0.17435455</v>
      </c>
      <c r="BH14033" s="3">
        <v>6.4440490000000003E-2</v>
      </c>
      <c r="BI14033" s="3">
        <v>0.10207394</v>
      </c>
    </row>
    <row r="14034" spans="1:61" x14ac:dyDescent="0.35">
      <c r="A14034" s="3" t="s">
        <v>24445</v>
      </c>
      <c r="B14034" s="3">
        <v>0.21432578999999999</v>
      </c>
      <c r="C14034" s="3">
        <v>6.1859190000000001E-2</v>
      </c>
      <c r="D14034" s="3">
        <v>0.17334812999999999</v>
      </c>
      <c r="E14034" s="3">
        <v>0.25637042999999998</v>
      </c>
      <c r="F14034" s="3">
        <v>8.2038040000000007E-2</v>
      </c>
      <c r="G14034" s="3">
        <v>7.5384560000000003E-2</v>
      </c>
      <c r="H14034" s="3">
        <v>3.61794E-3</v>
      </c>
      <c r="I14034" s="3">
        <v>0.17443001</v>
      </c>
      <c r="J14034" s="3">
        <v>5.8672009999999997E-2</v>
      </c>
      <c r="K14034" s="3">
        <v>0.13698684999999999</v>
      </c>
      <c r="L14034" s="3">
        <v>0.23723411999999999</v>
      </c>
      <c r="M14034" s="3">
        <v>8.7751510000000005E-2</v>
      </c>
      <c r="N14034" s="3">
        <v>1.8762529999999999E-2</v>
      </c>
      <c r="O14034" s="3">
        <v>8.2993029999999995E-2</v>
      </c>
      <c r="P14034" s="3">
        <v>0.14375758</v>
      </c>
      <c r="Q14034" s="3">
        <v>-6.105936E-2</v>
      </c>
      <c r="R14034" s="3">
        <v>1.752561E-2</v>
      </c>
      <c r="S14034" s="3">
        <v>0.13730162000000001</v>
      </c>
      <c r="T14034" s="3">
        <v>4.5392330000000002E-2</v>
      </c>
      <c r="U14034" s="3">
        <v>0.23638970000000001</v>
      </c>
      <c r="V14034" s="3">
        <v>7.3908450000000001E-2</v>
      </c>
      <c r="W14034" s="3">
        <v>0.28087973999999999</v>
      </c>
      <c r="X14034" s="3">
        <v>0.27270597000000002</v>
      </c>
      <c r="Y14034" s="3">
        <v>0.18627279999999999</v>
      </c>
      <c r="Z14034" s="3">
        <v>5.8310389999999997E-2</v>
      </c>
      <c r="AA14034" s="3">
        <v>7.1218970000000006E-2</v>
      </c>
      <c r="AB14034" s="3">
        <v>0.14352185000000001</v>
      </c>
      <c r="AC14034" s="3">
        <v>0.14219195000000001</v>
      </c>
      <c r="AD14034" s="3">
        <v>0.14026445000000001</v>
      </c>
      <c r="AE14034" s="3">
        <v>3.4480150000000001E-2</v>
      </c>
      <c r="AF14034" s="3">
        <v>0.13429171000000001</v>
      </c>
      <c r="AG14034" s="3">
        <v>7.0674539999999994E-2</v>
      </c>
      <c r="AH14034" s="3">
        <v>5.2332940000000001E-2</v>
      </c>
      <c r="AI14034" s="3">
        <v>0.13690537</v>
      </c>
      <c r="AJ14034" s="3">
        <v>0.10228789000000001</v>
      </c>
      <c r="AK14034" s="3">
        <v>1.031435E-2</v>
      </c>
      <c r="AL14034" s="3">
        <v>0.13367235999999999</v>
      </c>
      <c r="AM14034" s="3">
        <v>0.30485672000000003</v>
      </c>
      <c r="AN14034" s="3">
        <v>0.18217558</v>
      </c>
      <c r="AO14034" s="3">
        <v>0.21721441</v>
      </c>
      <c r="AP14034" s="3">
        <v>0.21548825999999999</v>
      </c>
      <c r="AQ14034" s="3">
        <v>0.11000681</v>
      </c>
      <c r="AR14034" s="3">
        <v>2.0537909999999999E-2</v>
      </c>
      <c r="AS14034" s="3">
        <v>2.3593070000000001E-2</v>
      </c>
      <c r="AT14034" s="3">
        <v>2.8343199999999999E-2</v>
      </c>
      <c r="AU14034" s="3">
        <v>4.3091480000000001E-2</v>
      </c>
      <c r="AV14034" s="3">
        <v>0.10900313</v>
      </c>
      <c r="AW14034" s="3">
        <v>0.11833745</v>
      </c>
      <c r="AX14034" s="3">
        <v>3.6063129999999999E-2</v>
      </c>
      <c r="AY14034" s="3">
        <v>0.15274637999999999</v>
      </c>
      <c r="AZ14034" s="3">
        <v>-1.839298E-2</v>
      </c>
      <c r="BA14034" s="3">
        <v>3.4020420000000003E-2</v>
      </c>
      <c r="BB14034" s="3">
        <v>-7.0975999999999999E-3</v>
      </c>
      <c r="BC14034" s="3">
        <v>-1.182359E-2</v>
      </c>
      <c r="BD14034" s="3">
        <v>6.565762E-2</v>
      </c>
      <c r="BE14034" s="3">
        <v>-3.4752850000000002E-2</v>
      </c>
      <c r="BF14034" s="3">
        <v>-9.9073100000000008E-3</v>
      </c>
      <c r="BG14034" s="3">
        <v>-7.8067419999999998E-2</v>
      </c>
      <c r="BH14034" s="3">
        <v>5.8574559999999998E-2</v>
      </c>
      <c r="BI14034" s="3">
        <v>-1.652205E-2</v>
      </c>
    </row>
    <row r="14035" spans="1:61" x14ac:dyDescent="0.35">
      <c r="A14035" s="3" t="s">
        <v>24446</v>
      </c>
      <c r="B14035" s="3">
        <v>-0.2926918</v>
      </c>
      <c r="C14035" s="3">
        <v>0</v>
      </c>
      <c r="D14035" s="3">
        <v>-0.32999602</v>
      </c>
      <c r="E14035" s="3">
        <v>-0.29899487000000002</v>
      </c>
      <c r="F14035" s="3">
        <v>0</v>
      </c>
      <c r="G14035" s="3">
        <v>0</v>
      </c>
      <c r="H14035" s="3">
        <v>-0.37117215999999997</v>
      </c>
      <c r="I14035" s="3">
        <v>0</v>
      </c>
      <c r="J14035" s="3">
        <v>0</v>
      </c>
      <c r="K14035" s="3">
        <v>-0.32629134999999998</v>
      </c>
      <c r="L14035" s="3">
        <v>-0.29498174999999999</v>
      </c>
      <c r="M14035" s="3">
        <v>0</v>
      </c>
      <c r="N14035" s="3">
        <v>-0.34485506999999999</v>
      </c>
      <c r="O14035" s="3">
        <v>0</v>
      </c>
      <c r="P14035" s="3">
        <v>0</v>
      </c>
      <c r="Q14035" s="3">
        <v>0</v>
      </c>
      <c r="R14035" s="3">
        <v>0</v>
      </c>
      <c r="S14035" s="3">
        <v>0</v>
      </c>
      <c r="T14035" s="3">
        <v>0</v>
      </c>
      <c r="U14035" s="3">
        <v>0</v>
      </c>
      <c r="V14035" s="3">
        <v>0</v>
      </c>
      <c r="W14035" s="3">
        <v>0</v>
      </c>
      <c r="X14035" s="3">
        <v>0</v>
      </c>
      <c r="Y14035" s="3">
        <v>0</v>
      </c>
      <c r="Z14035" s="3">
        <v>0</v>
      </c>
      <c r="AA14035" s="3">
        <v>-0.32421043999999999</v>
      </c>
      <c r="AB14035" s="3">
        <v>0</v>
      </c>
      <c r="AC14035" s="3">
        <v>0</v>
      </c>
      <c r="AD14035" s="3">
        <v>0</v>
      </c>
      <c r="AE14035" s="3">
        <v>0</v>
      </c>
      <c r="AF14035" s="3">
        <v>0</v>
      </c>
      <c r="AG14035" s="3">
        <v>0</v>
      </c>
      <c r="AH14035" s="3">
        <v>0</v>
      </c>
      <c r="AI14035" s="3">
        <v>0</v>
      </c>
      <c r="AJ14035" s="3">
        <v>0</v>
      </c>
      <c r="AK14035" s="3">
        <v>0</v>
      </c>
      <c r="AL14035" s="3">
        <v>-0.31645056999999999</v>
      </c>
      <c r="AM14035" s="3">
        <v>-0.40930274</v>
      </c>
      <c r="AN14035" s="3">
        <v>-0.33723646000000002</v>
      </c>
      <c r="AO14035" s="3">
        <v>0</v>
      </c>
      <c r="AP14035" s="3">
        <v>-0.2012158</v>
      </c>
      <c r="AQ14035" s="3">
        <v>0</v>
      </c>
      <c r="AR14035" s="3">
        <v>-0.25910547</v>
      </c>
      <c r="AS14035" s="3">
        <v>0</v>
      </c>
      <c r="AT14035" s="3">
        <v>0</v>
      </c>
      <c r="AU14035" s="3">
        <v>0</v>
      </c>
      <c r="AV14035" s="3">
        <v>0</v>
      </c>
      <c r="AW14035" s="3">
        <v>0</v>
      </c>
      <c r="AX14035" s="3">
        <v>0</v>
      </c>
      <c r="AY14035" s="3">
        <v>0</v>
      </c>
      <c r="AZ14035" s="3">
        <v>0</v>
      </c>
      <c r="BA14035" s="3">
        <v>0</v>
      </c>
      <c r="BB14035" s="3">
        <v>-0.30788362000000002</v>
      </c>
      <c r="BC14035" s="3">
        <v>0</v>
      </c>
      <c r="BD14035" s="3">
        <v>-0.32959366000000001</v>
      </c>
      <c r="BE14035" s="3">
        <v>-0.28465316000000002</v>
      </c>
      <c r="BF14035" s="3">
        <v>0</v>
      </c>
      <c r="BG14035" s="3">
        <v>0</v>
      </c>
      <c r="BH14035" s="3">
        <v>0</v>
      </c>
      <c r="BI14035" s="3">
        <v>0</v>
      </c>
    </row>
    <row r="14036" spans="1:61" x14ac:dyDescent="0.35">
      <c r="A14036" s="3" t="s">
        <v>24447</v>
      </c>
      <c r="B14036" s="3">
        <v>3.64935E-3</v>
      </c>
      <c r="C14036" s="3">
        <v>-1.8171699999999999E-3</v>
      </c>
      <c r="D14036" s="3">
        <v>2.4515869999999999E-2</v>
      </c>
      <c r="E14036" s="3">
        <v>3.4894700000000001E-2</v>
      </c>
      <c r="F14036" s="3">
        <v>-6.0552719999999997E-2</v>
      </c>
      <c r="G14036" s="3">
        <v>-0.15503311</v>
      </c>
      <c r="H14036" s="3">
        <v>6.8246100000000001E-3</v>
      </c>
      <c r="I14036" s="3">
        <v>2.7296009999999999E-2</v>
      </c>
      <c r="J14036" s="3">
        <v>-2.6832760000000001E-2</v>
      </c>
      <c r="K14036" s="3">
        <v>-0.11202389</v>
      </c>
      <c r="L14036" s="3">
        <v>-1.1237560000000001E-2</v>
      </c>
      <c r="M14036" s="3">
        <v>-1.6588450000000001E-2</v>
      </c>
      <c r="N14036" s="3">
        <v>-6.0242950000000003E-2</v>
      </c>
      <c r="O14036" s="3">
        <v>-6.4542470000000005E-2</v>
      </c>
      <c r="P14036" s="3">
        <v>6.7179199999999996E-3</v>
      </c>
      <c r="Q14036" s="3">
        <v>-0.13691693999999999</v>
      </c>
      <c r="R14036" s="3">
        <v>5.2895959999999999E-2</v>
      </c>
      <c r="S14036" s="3">
        <v>-5.726987E-2</v>
      </c>
      <c r="T14036" s="3">
        <v>4.0388880000000002E-2</v>
      </c>
      <c r="U14036" s="3">
        <v>-2.555609E-2</v>
      </c>
      <c r="V14036" s="3">
        <v>1.5962960000000002E-2</v>
      </c>
      <c r="W14036" s="3">
        <v>-0.10642648</v>
      </c>
      <c r="X14036" s="3">
        <v>-1.6381079999999999E-2</v>
      </c>
      <c r="Y14036" s="3">
        <v>-3.0850229999999999E-2</v>
      </c>
      <c r="Z14036" s="3">
        <v>3.9277699999999997E-3</v>
      </c>
      <c r="AA14036" s="3">
        <v>-3.9251399999999997E-3</v>
      </c>
      <c r="AB14036" s="3">
        <v>-3.4751829999999997E-2</v>
      </c>
      <c r="AC14036" s="3">
        <v>-2.4065199999999998E-2</v>
      </c>
      <c r="AD14036" s="3">
        <v>-3.7785800000000001E-3</v>
      </c>
      <c r="AE14036" s="3">
        <v>-4.1060979999999997E-2</v>
      </c>
      <c r="AF14036" s="3">
        <v>-7.0716700000000004E-3</v>
      </c>
      <c r="AG14036" s="3">
        <v>1.685333E-2</v>
      </c>
      <c r="AH14036" s="3">
        <v>-2.208924E-2</v>
      </c>
      <c r="AI14036" s="3">
        <v>1.038206E-2</v>
      </c>
      <c r="AJ14036" s="3">
        <v>-2.368408E-2</v>
      </c>
      <c r="AK14036" s="3">
        <v>-0.10917640000000001</v>
      </c>
      <c r="AL14036" s="3">
        <v>-7.7678599999999997E-3</v>
      </c>
      <c r="AM14036" s="3">
        <v>-3.9411250000000002E-2</v>
      </c>
      <c r="AN14036" s="3">
        <v>-3.0610559999999998E-2</v>
      </c>
      <c r="AO14036" s="3">
        <v>2.421767E-2</v>
      </c>
      <c r="AP14036" s="3">
        <v>2.265704E-2</v>
      </c>
      <c r="AQ14036" s="3">
        <v>1.2518639999999999E-2</v>
      </c>
      <c r="AR14036" s="3">
        <v>-2.5801299999999999E-2</v>
      </c>
      <c r="AS14036" s="3">
        <v>-1.3900940000000001E-2</v>
      </c>
      <c r="AT14036" s="3">
        <v>-6.1067099999999999E-2</v>
      </c>
      <c r="AU14036" s="3">
        <v>-1.451027E-2</v>
      </c>
      <c r="AV14036" s="3">
        <v>1.861167E-2</v>
      </c>
      <c r="AW14036" s="3">
        <v>-2.994281E-2</v>
      </c>
      <c r="AX14036" s="3">
        <v>-1.7042700000000001E-2</v>
      </c>
      <c r="AY14036" s="3">
        <v>-3.5463389999999997E-2</v>
      </c>
      <c r="AZ14036" s="3">
        <v>2.5745270000000001E-2</v>
      </c>
      <c r="BA14036" s="3">
        <v>1.005554E-2</v>
      </c>
      <c r="BB14036" s="3">
        <v>-4.4255080000000002E-2</v>
      </c>
      <c r="BC14036" s="3">
        <v>3.8468240000000001E-2</v>
      </c>
      <c r="BD14036" s="3">
        <v>2.0803930000000002E-2</v>
      </c>
      <c r="BE14036" s="3">
        <v>-5.8755340000000003E-2</v>
      </c>
      <c r="BF14036" s="3">
        <v>2.692986E-2</v>
      </c>
      <c r="BG14036" s="3">
        <v>4.2327110000000001E-2</v>
      </c>
      <c r="BH14036" s="3">
        <v>3.0384479999999998E-2</v>
      </c>
      <c r="BI14036" s="3">
        <v>-1.311153E-2</v>
      </c>
    </row>
    <row r="14037" spans="1:61" x14ac:dyDescent="0.35">
      <c r="A14037" s="3" t="s">
        <v>24448</v>
      </c>
      <c r="B14037" s="3">
        <v>0.10557610000000001</v>
      </c>
      <c r="C14037" s="3">
        <v>-4.9161669999999998E-2</v>
      </c>
      <c r="D14037" s="3">
        <v>-2.0260630000000002E-2</v>
      </c>
      <c r="E14037" s="3">
        <v>-8.1395449999999994E-2</v>
      </c>
      <c r="F14037" s="3">
        <v>9.8771449999999997E-2</v>
      </c>
      <c r="G14037" s="3">
        <v>6.3564899999999994E-2</v>
      </c>
      <c r="H14037" s="3">
        <v>-2.4469790000000002E-2</v>
      </c>
      <c r="I14037" s="3">
        <v>-1.2016590000000001E-2</v>
      </c>
      <c r="J14037" s="3">
        <v>2.870938E-2</v>
      </c>
      <c r="K14037" s="3">
        <v>0.19762403000000001</v>
      </c>
      <c r="L14037" s="3">
        <v>4.069942E-2</v>
      </c>
      <c r="M14037" s="3">
        <v>6.8894209999999997E-2</v>
      </c>
      <c r="N14037" s="3">
        <v>-0.13535797999999999</v>
      </c>
      <c r="O14037" s="3">
        <v>0.14400017000000001</v>
      </c>
      <c r="P14037" s="3">
        <v>-2.3783800000000001E-2</v>
      </c>
      <c r="Q14037" s="3">
        <v>0.15541959</v>
      </c>
      <c r="R14037" s="3">
        <v>-1.1450770000000001E-2</v>
      </c>
      <c r="S14037" s="3">
        <v>-3.9934999999999998E-4</v>
      </c>
      <c r="T14037" s="3">
        <v>-7.7508690000000005E-2</v>
      </c>
      <c r="U14037" s="3">
        <v>0.16131656999999999</v>
      </c>
      <c r="V14037" s="3">
        <v>-7.4057819999999996E-2</v>
      </c>
      <c r="W14037" s="3">
        <v>7.4512419999999996E-2</v>
      </c>
      <c r="X14037" s="3">
        <v>0.1249482</v>
      </c>
      <c r="Y14037" s="3">
        <v>1.436555E-2</v>
      </c>
      <c r="Z14037" s="3">
        <v>-3.37112E-3</v>
      </c>
      <c r="AA14037" s="3">
        <v>4.8837659999999998E-2</v>
      </c>
      <c r="AB14037" s="3">
        <v>0.10101187</v>
      </c>
      <c r="AC14037" s="3">
        <v>0.11237353</v>
      </c>
      <c r="AD14037" s="3">
        <v>0.1410419</v>
      </c>
      <c r="AE14037" s="3">
        <v>0.18406236000000001</v>
      </c>
      <c r="AF14037" s="3">
        <v>5.9773270000000003E-2</v>
      </c>
      <c r="AG14037" s="3">
        <v>-2.4468960000000001E-2</v>
      </c>
      <c r="AH14037" s="3">
        <v>2.326429E-2</v>
      </c>
      <c r="AI14037" s="3">
        <v>1.2364400000000001E-3</v>
      </c>
      <c r="AJ14037" s="3">
        <v>-8.8482140000000001E-2</v>
      </c>
      <c r="AK14037" s="3">
        <v>0.11020333</v>
      </c>
      <c r="AL14037" s="3">
        <v>7.3736899999999996E-3</v>
      </c>
      <c r="AM14037" s="3">
        <v>-2.416915E-2</v>
      </c>
      <c r="AN14037" s="3">
        <v>0.13195187</v>
      </c>
      <c r="AO14037" s="3">
        <v>4.5019209999999997E-2</v>
      </c>
      <c r="AP14037" s="3">
        <v>6.2614100000000002E-3</v>
      </c>
      <c r="AQ14037" s="3">
        <v>2.7043640000000001E-2</v>
      </c>
      <c r="AR14037" s="3">
        <v>-8.1407640000000003E-2</v>
      </c>
      <c r="AS14037" s="3">
        <v>-0.10387272</v>
      </c>
      <c r="AT14037" s="3">
        <v>4.5781080000000002E-2</v>
      </c>
      <c r="AU14037" s="3">
        <v>-5.6114440000000002E-2</v>
      </c>
      <c r="AV14037" s="3">
        <v>1.1098800000000001E-2</v>
      </c>
      <c r="AW14037" s="3">
        <v>4.978925E-2</v>
      </c>
      <c r="AX14037" s="3">
        <v>-8.5784910000000006E-2</v>
      </c>
      <c r="AY14037" s="3">
        <v>2.0596920000000001E-2</v>
      </c>
      <c r="AZ14037" s="3">
        <v>-5.8780190000000003E-2</v>
      </c>
      <c r="BA14037" s="3">
        <v>-0.11146635000000001</v>
      </c>
      <c r="BB14037" s="3">
        <v>-0.13963586</v>
      </c>
      <c r="BC14037" s="3">
        <v>-7.3866009999999996E-2</v>
      </c>
      <c r="BD14037" s="3">
        <v>-2.786624E-2</v>
      </c>
      <c r="BE14037" s="3">
        <v>0.15031177000000001</v>
      </c>
      <c r="BF14037" s="3">
        <v>-0.16919017</v>
      </c>
      <c r="BG14037" s="3">
        <v>-7.1196000000000002E-3</v>
      </c>
      <c r="BH14037" s="3">
        <v>0.10560292</v>
      </c>
      <c r="BI14037" s="3">
        <v>3.442419E-2</v>
      </c>
    </row>
    <row r="14038" spans="1:61" x14ac:dyDescent="0.35">
      <c r="A14038" s="3" t="s">
        <v>24449</v>
      </c>
      <c r="B14038" s="3">
        <v>0.28864545000000003</v>
      </c>
      <c r="C14038" s="3">
        <v>3.3380390000000003E-2</v>
      </c>
      <c r="D14038" s="3">
        <v>0.26919948999999999</v>
      </c>
      <c r="E14038" s="3">
        <v>0.12726431999999999</v>
      </c>
      <c r="F14038" s="3">
        <v>0.14909028999999999</v>
      </c>
      <c r="G14038" s="3">
        <v>-0.19444221</v>
      </c>
      <c r="H14038" s="3">
        <v>2.1958109999999999E-2</v>
      </c>
      <c r="I14038" s="3">
        <v>2.0003969999999999E-2</v>
      </c>
      <c r="J14038" s="3">
        <v>-0.14256668</v>
      </c>
      <c r="K14038" s="3">
        <v>0.15385386000000001</v>
      </c>
      <c r="L14038" s="3">
        <v>0.18969816</v>
      </c>
      <c r="M14038" s="3">
        <v>0.21918392</v>
      </c>
      <c r="N14038" s="3">
        <v>0.10715740999999999</v>
      </c>
      <c r="O14038" s="3">
        <v>-5.6683119999999997E-2</v>
      </c>
      <c r="P14038" s="3">
        <v>0.10344982</v>
      </c>
      <c r="Q14038" s="3">
        <v>-9.9464179999999999E-2</v>
      </c>
      <c r="R14038" s="3">
        <v>-1.8507539999999999E-2</v>
      </c>
      <c r="S14038" s="3">
        <v>0.19367277999999999</v>
      </c>
      <c r="T14038" s="3">
        <v>-2.9629829999999999E-2</v>
      </c>
      <c r="U14038" s="3">
        <v>0.16624931000000001</v>
      </c>
      <c r="V14038" s="3">
        <v>0.11905217</v>
      </c>
      <c r="W14038" s="3">
        <v>-2.0436349999999999E-2</v>
      </c>
      <c r="X14038" s="3">
        <v>0.13036865</v>
      </c>
      <c r="Y14038" s="3">
        <v>0.21461116999999999</v>
      </c>
      <c r="Z14038" s="3">
        <v>0.24096583999999999</v>
      </c>
      <c r="AA14038" s="3">
        <v>1.199967E-2</v>
      </c>
      <c r="AB14038" s="3">
        <v>0.21095979000000001</v>
      </c>
      <c r="AC14038" s="3">
        <v>0.14569029</v>
      </c>
      <c r="AD14038" s="3">
        <v>4.2921599999999997E-2</v>
      </c>
      <c r="AE14038" s="3">
        <v>9.2493300000000001E-2</v>
      </c>
      <c r="AF14038" s="3">
        <v>-1.3823210000000001E-2</v>
      </c>
      <c r="AG14038" s="3">
        <v>4.9513519999999998E-2</v>
      </c>
      <c r="AH14038" s="3">
        <v>0.10688162</v>
      </c>
      <c r="AI14038" s="3">
        <v>0.27156292999999998</v>
      </c>
      <c r="AJ14038" s="3">
        <v>0.17580425999999999</v>
      </c>
      <c r="AK14038" s="3">
        <v>2.7210709999999999E-2</v>
      </c>
      <c r="AL14038" s="3">
        <v>0.19699842000000001</v>
      </c>
      <c r="AM14038" s="3">
        <v>2.669531E-2</v>
      </c>
      <c r="AN14038" s="3">
        <v>-3.5304960000000003E-2</v>
      </c>
      <c r="AO14038" s="3">
        <v>0.20159279999999999</v>
      </c>
      <c r="AP14038" s="3">
        <v>-5.426955E-2</v>
      </c>
      <c r="AQ14038" s="3">
        <v>4.705691E-2</v>
      </c>
      <c r="AR14038" s="3">
        <v>1.9349990000000001E-2</v>
      </c>
      <c r="AS14038" s="3">
        <v>0.15811633999999999</v>
      </c>
      <c r="AT14038" s="3">
        <v>0.15196222000000001</v>
      </c>
      <c r="AU14038" s="3">
        <v>0.23987054999999999</v>
      </c>
      <c r="AV14038" s="3">
        <v>0.15825653000000001</v>
      </c>
      <c r="AW14038" s="3">
        <v>6.3051700000000002E-2</v>
      </c>
      <c r="AX14038" s="3">
        <v>2.3382130000000001E-2</v>
      </c>
      <c r="AY14038" s="3">
        <v>9.5279800000000001E-3</v>
      </c>
      <c r="AZ14038" s="3">
        <v>-0.20404688000000001</v>
      </c>
      <c r="BA14038" s="3">
        <v>0.18315828000000001</v>
      </c>
      <c r="BB14038" s="3">
        <v>8.2874899999999998E-3</v>
      </c>
      <c r="BC14038" s="3">
        <v>-0.24071229</v>
      </c>
      <c r="BD14038" s="3">
        <v>0.12548018</v>
      </c>
      <c r="BE14038" s="3">
        <v>-2.6383940000000002E-2</v>
      </c>
      <c r="BF14038" s="3">
        <v>9.641719E-2</v>
      </c>
      <c r="BG14038" s="3">
        <v>-0.14249790000000001</v>
      </c>
      <c r="BH14038" s="3">
        <v>7.2764500000000003E-3</v>
      </c>
      <c r="BI14038" s="3">
        <v>-6.180012E-2</v>
      </c>
    </row>
    <row r="14039" spans="1:61" x14ac:dyDescent="0.35">
      <c r="A14039" s="3" t="s">
        <v>24450</v>
      </c>
      <c r="B14039" s="3">
        <v>0</v>
      </c>
      <c r="C14039" s="3">
        <v>-0.50250888000000005</v>
      </c>
      <c r="D14039" s="3">
        <v>0</v>
      </c>
      <c r="E14039" s="3">
        <v>0</v>
      </c>
      <c r="F14039" s="3">
        <v>0</v>
      </c>
      <c r="G14039" s="3">
        <v>0</v>
      </c>
      <c r="H14039" s="3">
        <v>0</v>
      </c>
      <c r="I14039" s="3">
        <v>0</v>
      </c>
      <c r="J14039" s="3">
        <v>0</v>
      </c>
      <c r="K14039" s="3">
        <v>0</v>
      </c>
      <c r="L14039" s="3">
        <v>0</v>
      </c>
      <c r="M14039" s="3">
        <v>0</v>
      </c>
      <c r="N14039" s="3">
        <v>-0.54751050000000001</v>
      </c>
      <c r="O14039" s="3">
        <v>0</v>
      </c>
      <c r="P14039" s="3">
        <v>0</v>
      </c>
      <c r="Q14039" s="3">
        <v>0</v>
      </c>
      <c r="R14039" s="3">
        <v>0</v>
      </c>
      <c r="S14039" s="3">
        <v>0</v>
      </c>
      <c r="T14039" s="3">
        <v>-0.55020857000000001</v>
      </c>
      <c r="U14039" s="3">
        <v>0</v>
      </c>
      <c r="V14039" s="3">
        <v>0</v>
      </c>
      <c r="W14039" s="3">
        <v>0</v>
      </c>
      <c r="X14039" s="3">
        <v>0</v>
      </c>
      <c r="Y14039" s="3">
        <v>0</v>
      </c>
      <c r="Z14039" s="3">
        <v>0</v>
      </c>
      <c r="AA14039" s="3">
        <v>0</v>
      </c>
      <c r="AB14039" s="3">
        <v>0</v>
      </c>
      <c r="AC14039" s="3">
        <v>0</v>
      </c>
      <c r="AD14039" s="3">
        <v>0</v>
      </c>
      <c r="AE14039" s="3">
        <v>0</v>
      </c>
      <c r="AF14039" s="3">
        <v>0</v>
      </c>
      <c r="AG14039" s="3">
        <v>0</v>
      </c>
      <c r="AH14039" s="3">
        <v>-0.51851868999999995</v>
      </c>
      <c r="AI14039" s="3">
        <v>0</v>
      </c>
      <c r="AJ14039" s="3">
        <v>0</v>
      </c>
      <c r="AK14039" s="3">
        <v>0</v>
      </c>
      <c r="AL14039" s="3">
        <v>0</v>
      </c>
      <c r="AM14039" s="3">
        <v>0</v>
      </c>
      <c r="AN14039" s="3">
        <v>0</v>
      </c>
      <c r="AO14039" s="3">
        <v>0</v>
      </c>
      <c r="AP14039" s="3">
        <v>0</v>
      </c>
      <c r="AQ14039" s="3">
        <v>0</v>
      </c>
      <c r="AR14039" s="3">
        <v>0</v>
      </c>
      <c r="AS14039" s="3">
        <v>0</v>
      </c>
      <c r="AT14039" s="3">
        <v>0</v>
      </c>
      <c r="AU14039" s="3">
        <v>0</v>
      </c>
      <c r="AV14039" s="3">
        <v>0</v>
      </c>
      <c r="AW14039" s="3">
        <v>0</v>
      </c>
      <c r="AX14039" s="3">
        <v>0</v>
      </c>
      <c r="AY14039" s="3">
        <v>0</v>
      </c>
      <c r="AZ14039" s="3">
        <v>0</v>
      </c>
      <c r="BA14039" s="3">
        <v>0</v>
      </c>
      <c r="BB14039" s="3">
        <v>0</v>
      </c>
      <c r="BC14039" s="3">
        <v>0</v>
      </c>
      <c r="BD14039" s="3">
        <v>0</v>
      </c>
      <c r="BE14039" s="3">
        <v>0</v>
      </c>
      <c r="BF14039" s="3">
        <v>0</v>
      </c>
      <c r="BG14039" s="3">
        <v>0</v>
      </c>
      <c r="BH14039" s="3">
        <v>0</v>
      </c>
      <c r="BI14039" s="3">
        <v>0</v>
      </c>
    </row>
    <row r="14040" spans="1:61" x14ac:dyDescent="0.35">
      <c r="A14040" s="3" t="s">
        <v>24451</v>
      </c>
      <c r="B14040" s="3">
        <v>-7.3768619999999993E-2</v>
      </c>
      <c r="C14040" s="3">
        <v>5.7541490000000001E-2</v>
      </c>
      <c r="D14040" s="3">
        <v>-6.3994709999999996E-2</v>
      </c>
      <c r="E14040" s="3">
        <v>-1.9851509999999999E-2</v>
      </c>
      <c r="F14040" s="3">
        <v>-8.4872420000000004E-2</v>
      </c>
      <c r="G14040" s="3">
        <v>-0.18858849999999999</v>
      </c>
      <c r="H14040" s="3">
        <v>1.768523E-2</v>
      </c>
      <c r="I14040" s="3">
        <v>0.10835417</v>
      </c>
      <c r="J14040" s="3">
        <v>-7.505995E-2</v>
      </c>
      <c r="K14040" s="3">
        <v>1.7473700000000002E-2</v>
      </c>
      <c r="L14040" s="3">
        <v>-0.11563492</v>
      </c>
      <c r="M14040" s="3">
        <v>-6.5815869999999999E-2</v>
      </c>
      <c r="N14040" s="3">
        <v>-0.11055332</v>
      </c>
      <c r="O14040" s="3">
        <v>-0.15422058</v>
      </c>
      <c r="P14040" s="3">
        <v>7.4421760000000003E-2</v>
      </c>
      <c r="Q14040" s="3">
        <v>-0.15598577</v>
      </c>
      <c r="R14040" s="3">
        <v>-4.2562280000000001E-2</v>
      </c>
      <c r="S14040" s="3">
        <v>-9.8437250000000004E-2</v>
      </c>
      <c r="T14040" s="3">
        <v>-7.8963279999999997E-2</v>
      </c>
      <c r="U14040" s="3">
        <v>1.814723E-2</v>
      </c>
      <c r="V14040" s="3">
        <v>5.3939639999999997E-2</v>
      </c>
      <c r="W14040" s="3">
        <v>-3.1265319999999999E-2</v>
      </c>
      <c r="X14040" s="3">
        <v>-9.9163890000000005E-2</v>
      </c>
      <c r="Y14040" s="3">
        <v>-3.5324809999999998E-2</v>
      </c>
      <c r="Z14040" s="3">
        <v>-9.2012759999999999E-2</v>
      </c>
      <c r="AA14040" s="3">
        <v>-2.282882E-2</v>
      </c>
      <c r="AB14040" s="3">
        <v>-7.4834590000000006E-2</v>
      </c>
      <c r="AC14040" s="3">
        <v>-4.9226279999999997E-2</v>
      </c>
      <c r="AD14040" s="3">
        <v>-3.3076469999999997E-2</v>
      </c>
      <c r="AE14040" s="3">
        <v>-6.2919379999999997E-2</v>
      </c>
      <c r="AF14040" s="3">
        <v>8.5177660000000002E-2</v>
      </c>
      <c r="AG14040" s="3">
        <v>5.1743869999999997E-2</v>
      </c>
      <c r="AH14040" s="3">
        <v>-0.10759586</v>
      </c>
      <c r="AI14040" s="3">
        <v>-5.7289449999999999E-2</v>
      </c>
      <c r="AJ14040" s="3">
        <v>-2.9415130000000001E-2</v>
      </c>
      <c r="AK14040" s="3">
        <v>-0.11074286999999999</v>
      </c>
      <c r="AL14040" s="3">
        <v>-0.1175707</v>
      </c>
      <c r="AM14040" s="3">
        <v>7.5873700000000004E-3</v>
      </c>
      <c r="AN14040" s="3">
        <v>6.4240630000000007E-2</v>
      </c>
      <c r="AO14040" s="3">
        <v>-0.12801898</v>
      </c>
      <c r="AP14040" s="3">
        <v>4.8164369999999998E-2</v>
      </c>
      <c r="AQ14040" s="3">
        <v>9.1369000000000006E-2</v>
      </c>
      <c r="AR14040" s="3">
        <v>-2.7321040000000001E-2</v>
      </c>
      <c r="AS14040" s="3">
        <v>-1.4486250000000001E-2</v>
      </c>
      <c r="AT14040" s="3">
        <v>-4.6471239999999997E-2</v>
      </c>
      <c r="AU14040" s="3">
        <v>-6.4848069999999994E-2</v>
      </c>
      <c r="AV14040" s="3">
        <v>-7.9580070000000003E-2</v>
      </c>
      <c r="AW14040" s="3">
        <v>-5.1739340000000002E-2</v>
      </c>
      <c r="AX14040" s="3">
        <v>-0.14205103999999999</v>
      </c>
      <c r="AY14040" s="3">
        <v>3.5066069999999998E-2</v>
      </c>
      <c r="AZ14040" s="3">
        <v>-6.5968869999999999E-2</v>
      </c>
      <c r="BA14040" s="3">
        <v>-3.2983399999999999E-3</v>
      </c>
      <c r="BB14040" s="3">
        <v>-5.9911430000000002E-2</v>
      </c>
      <c r="BC14040" s="3">
        <v>-8.5893990000000003E-2</v>
      </c>
      <c r="BD14040" s="3">
        <v>9.32616E-3</v>
      </c>
      <c r="BE14040" s="3">
        <v>4.4384239999999998E-2</v>
      </c>
      <c r="BF14040" s="3">
        <v>-5.3389909999999999E-2</v>
      </c>
      <c r="BG14040" s="3">
        <v>-7.6823059999999999E-2</v>
      </c>
      <c r="BH14040" s="3">
        <v>0.11393565</v>
      </c>
      <c r="BI14040" s="3">
        <v>-9.6140030000000001E-2</v>
      </c>
    </row>
    <row r="14041" spans="1:61" x14ac:dyDescent="0.35">
      <c r="A14041" s="3" t="s">
        <v>24452</v>
      </c>
      <c r="B14041" s="3">
        <v>0.2346406</v>
      </c>
      <c r="C14041" s="3">
        <v>0.10280346999999999</v>
      </c>
      <c r="D14041" s="3">
        <v>0.27003545000000001</v>
      </c>
      <c r="E14041" s="3">
        <v>0.12944638999999999</v>
      </c>
      <c r="F14041" s="3">
        <v>0.25756185999999998</v>
      </c>
      <c r="G14041" s="3">
        <v>0.18134272000000001</v>
      </c>
      <c r="H14041" s="3">
        <v>-6.5915520000000005E-2</v>
      </c>
      <c r="I14041" s="3">
        <v>0.1253435</v>
      </c>
      <c r="J14041" s="3">
        <v>-4.31338E-2</v>
      </c>
      <c r="K14041" s="3">
        <v>0.31497097000000002</v>
      </c>
      <c r="L14041" s="3">
        <v>0.19788754</v>
      </c>
      <c r="M14041" s="3">
        <v>0.3543134</v>
      </c>
      <c r="N14041" s="3">
        <v>0.24292928</v>
      </c>
      <c r="O14041" s="3">
        <v>0.18259037</v>
      </c>
      <c r="P14041" s="3">
        <v>-4.4804199999999997E-3</v>
      </c>
      <c r="Q14041" s="3">
        <v>0.33083820000000003</v>
      </c>
      <c r="R14041" s="3">
        <v>0.14746284000000001</v>
      </c>
      <c r="S14041" s="3">
        <v>0.28409433000000001</v>
      </c>
      <c r="T14041" s="3">
        <v>0.18231665999999999</v>
      </c>
      <c r="U14041" s="3">
        <v>0.23686904</v>
      </c>
      <c r="V14041" s="3">
        <v>-2.1127400000000001E-2</v>
      </c>
      <c r="W14041" s="3">
        <v>8.3782079999999995E-2</v>
      </c>
      <c r="X14041" s="3">
        <v>8.5721080000000005E-2</v>
      </c>
      <c r="Y14041" s="3">
        <v>0.22390257999999999</v>
      </c>
      <c r="Z14041" s="3">
        <v>0.35317099000000002</v>
      </c>
      <c r="AA14041" s="3">
        <v>0.27309632</v>
      </c>
      <c r="AB14041" s="3">
        <v>0.16517127000000001</v>
      </c>
      <c r="AC14041" s="3">
        <v>0.25378298999999999</v>
      </c>
      <c r="AD14041" s="3">
        <v>0.1636126</v>
      </c>
      <c r="AE14041" s="3">
        <v>0.25557530000000001</v>
      </c>
      <c r="AF14041" s="3">
        <v>4.3557819999999997E-2</v>
      </c>
      <c r="AG14041" s="3">
        <v>-6.8490499999999998E-3</v>
      </c>
      <c r="AH14041" s="3">
        <v>0.31839668999999998</v>
      </c>
      <c r="AI14041" s="3">
        <v>0.36425698000000001</v>
      </c>
      <c r="AJ14041" s="3">
        <v>0.33098697999999999</v>
      </c>
      <c r="AK14041" s="3">
        <v>0.24358958</v>
      </c>
      <c r="AL14041" s="3">
        <v>0.21721463999999999</v>
      </c>
      <c r="AM14041" s="3">
        <v>1.132292E-2</v>
      </c>
      <c r="AN14041" s="3">
        <v>6.4799200000000001E-3</v>
      </c>
      <c r="AO14041" s="3">
        <v>0.14919913000000001</v>
      </c>
      <c r="AP14041" s="3">
        <v>5.3923430000000001E-2</v>
      </c>
      <c r="AQ14041" s="3">
        <v>7.8013120000000005E-2</v>
      </c>
      <c r="AR14041" s="3">
        <v>7.3841149999999994E-2</v>
      </c>
      <c r="AS14041" s="3">
        <v>0.36726892</v>
      </c>
      <c r="AT14041" s="3">
        <v>0.37010800999999999</v>
      </c>
      <c r="AU14041" s="3">
        <v>0.33608865999999998</v>
      </c>
      <c r="AV14041" s="3">
        <v>0.35216987</v>
      </c>
      <c r="AW14041" s="3">
        <v>0.28130298999999998</v>
      </c>
      <c r="AX14041" s="3">
        <v>-6.7935170000000003E-2</v>
      </c>
      <c r="AY14041" s="3">
        <v>1.3229670000000001E-2</v>
      </c>
      <c r="AZ14041" s="3">
        <v>3.3197999999999998E-2</v>
      </c>
      <c r="BA14041" s="3">
        <v>6.6095109999999999E-2</v>
      </c>
      <c r="BB14041" s="3">
        <v>0.11664438000000001</v>
      </c>
      <c r="BC14041" s="3">
        <v>5.5708830000000001E-2</v>
      </c>
      <c r="BD14041" s="3">
        <v>-1.549321E-2</v>
      </c>
      <c r="BE14041" s="3">
        <v>-1.3888899999999999E-2</v>
      </c>
      <c r="BF14041" s="3">
        <v>8.8284940000000006E-2</v>
      </c>
      <c r="BG14041" s="3">
        <v>7.2301809999999994E-2</v>
      </c>
      <c r="BH14041" s="3">
        <v>-8.0364469999999993E-2</v>
      </c>
      <c r="BI14041" s="3">
        <v>-0.10370003999999999</v>
      </c>
    </row>
    <row r="14042" spans="1:61" x14ac:dyDescent="0.35">
      <c r="A14042" s="3" t="s">
        <v>24453</v>
      </c>
      <c r="B14042" s="3">
        <v>2.6590820000000001E-2</v>
      </c>
      <c r="C14042" s="3">
        <v>1.807988E-2</v>
      </c>
      <c r="D14042" s="3">
        <v>3.6615790000000002E-2</v>
      </c>
      <c r="E14042" s="3">
        <v>4.0235159999999999E-2</v>
      </c>
      <c r="F14042" s="3">
        <v>0.10014665</v>
      </c>
      <c r="G14042" s="3">
        <v>0.25339544000000003</v>
      </c>
      <c r="H14042" s="3">
        <v>-0.15068661999999999</v>
      </c>
      <c r="I14042" s="3">
        <v>2.950829E-2</v>
      </c>
      <c r="J14042" s="3">
        <v>-4.6645399999999997E-2</v>
      </c>
      <c r="K14042" s="3">
        <v>0.13949937000000001</v>
      </c>
      <c r="L14042" s="3">
        <v>-1.4061809999999999E-2</v>
      </c>
      <c r="M14042" s="3">
        <v>0.16439849000000001</v>
      </c>
      <c r="N14042" s="3">
        <v>8.2563460000000005E-2</v>
      </c>
      <c r="O14042" s="3">
        <v>0.14930283999999999</v>
      </c>
      <c r="P14042" s="3">
        <v>-8.3088159999999994E-2</v>
      </c>
      <c r="Q14042" s="3">
        <v>0.19142002</v>
      </c>
      <c r="R14042" s="3">
        <v>0.17358935</v>
      </c>
      <c r="S14042" s="3">
        <v>0.10705847</v>
      </c>
      <c r="T14042" s="3">
        <v>-2.2139789999999999E-2</v>
      </c>
      <c r="U14042" s="3">
        <v>3.2868920000000003E-2</v>
      </c>
      <c r="V14042" s="3">
        <v>3.3065860000000002E-2</v>
      </c>
      <c r="W14042" s="3">
        <v>-3.8494229999999997E-2</v>
      </c>
      <c r="X14042" s="3">
        <v>-9.0604599999999993E-2</v>
      </c>
      <c r="Y14042" s="3">
        <v>5.6626919999999997E-2</v>
      </c>
      <c r="Z14042" s="3">
        <v>0.15239030000000001</v>
      </c>
      <c r="AA14042" s="3">
        <v>0.10664183000000001</v>
      </c>
      <c r="AB14042" s="3">
        <v>-6.5135999999999996E-3</v>
      </c>
      <c r="AC14042" s="3">
        <v>0.10108179</v>
      </c>
      <c r="AD14042" s="3">
        <v>5.4154040000000001E-2</v>
      </c>
      <c r="AE14042" s="3">
        <v>0.14410770000000001</v>
      </c>
      <c r="AF14042" s="3">
        <v>-0.10543250999999999</v>
      </c>
      <c r="AG14042" s="3">
        <v>-8.2290050000000003E-2</v>
      </c>
      <c r="AH14042" s="3">
        <v>8.1823049999999994E-2</v>
      </c>
      <c r="AI14042" s="3">
        <v>0.10576892</v>
      </c>
      <c r="AJ14042" s="3">
        <v>0.12478131000000001</v>
      </c>
      <c r="AK14042" s="3">
        <v>0.13825857999999999</v>
      </c>
      <c r="AL14042" s="3">
        <v>5.2281019999999997E-2</v>
      </c>
      <c r="AM14042" s="3">
        <v>-0.11291437999999999</v>
      </c>
      <c r="AN14042" s="3">
        <v>-2.133179E-2</v>
      </c>
      <c r="AO14042" s="3">
        <v>-4.6605349999999997E-2</v>
      </c>
      <c r="AP14042" s="3">
        <v>1.6027700000000001E-3</v>
      </c>
      <c r="AQ14042" s="3">
        <v>-6.5744339999999998E-2</v>
      </c>
      <c r="AR14042" s="3">
        <v>0.15734255</v>
      </c>
      <c r="AS14042" s="3">
        <v>0.18020480999999999</v>
      </c>
      <c r="AT14042" s="3">
        <v>0.22066873000000001</v>
      </c>
      <c r="AU14042" s="3">
        <v>0.13201118000000001</v>
      </c>
      <c r="AV14042" s="3">
        <v>0.15983975</v>
      </c>
      <c r="AW14042" s="3">
        <v>6.555337E-2</v>
      </c>
      <c r="AX14042" s="3">
        <v>-5.4942129999999999E-2</v>
      </c>
      <c r="AY14042" s="3">
        <v>-0.12075192</v>
      </c>
      <c r="AZ14042" s="3">
        <v>-0.11318904</v>
      </c>
      <c r="BA14042" s="3">
        <v>-2.46883E-2</v>
      </c>
      <c r="BB14042" s="3">
        <v>0.12362146</v>
      </c>
      <c r="BC14042" s="3">
        <v>-8.7045369999999997E-2</v>
      </c>
      <c r="BD14042" s="3">
        <v>-0.12961805000000001</v>
      </c>
      <c r="BE14042" s="3">
        <v>0.12626862999999999</v>
      </c>
      <c r="BF14042" s="3">
        <v>2.7015750000000002E-2</v>
      </c>
      <c r="BG14042" s="3">
        <v>2.880013E-2</v>
      </c>
      <c r="BH14042" s="3">
        <v>-6.2916700000000006E-2</v>
      </c>
      <c r="BI14042" s="3">
        <v>-0.14835082999999999</v>
      </c>
    </row>
    <row r="14043" spans="1:61" x14ac:dyDescent="0.35">
      <c r="A14043" s="3" t="s">
        <v>24454</v>
      </c>
      <c r="B14043" s="3">
        <v>-0.10085523</v>
      </c>
      <c r="C14043" s="3">
        <v>-3.2295940000000002E-2</v>
      </c>
      <c r="D14043" s="3">
        <v>-0.19819808</v>
      </c>
      <c r="E14043" s="3">
        <v>-5.6317390000000002E-2</v>
      </c>
      <c r="F14043" s="3">
        <v>-0.22817808000000001</v>
      </c>
      <c r="G14043" s="3">
        <v>0.13090682000000001</v>
      </c>
      <c r="H14043" s="3">
        <v>5.5288549999999999E-2</v>
      </c>
      <c r="I14043" s="3">
        <v>-1.90928E-2</v>
      </c>
      <c r="J14043" s="3">
        <v>4.3766350000000002E-2</v>
      </c>
      <c r="K14043" s="3">
        <v>-0.25980771000000003</v>
      </c>
      <c r="L14043" s="3">
        <v>-0.24903270999999999</v>
      </c>
      <c r="M14043" s="3">
        <v>-0.11771992000000001</v>
      </c>
      <c r="N14043" s="3">
        <v>-0.31439850000000003</v>
      </c>
      <c r="O14043" s="3">
        <v>9.28614E-3</v>
      </c>
      <c r="P14043" s="3">
        <v>4.336599E-2</v>
      </c>
      <c r="Q14043" s="3">
        <v>-0.24202757999999999</v>
      </c>
      <c r="R14043" s="3">
        <v>5.0291839999999997E-2</v>
      </c>
      <c r="S14043" s="3">
        <v>-0.18870228999999999</v>
      </c>
      <c r="T14043" s="3">
        <v>-0.15895185000000001</v>
      </c>
      <c r="U14043" s="3">
        <v>-0.19690685999999999</v>
      </c>
      <c r="V14043" s="3">
        <v>-1.9513309999999999E-2</v>
      </c>
      <c r="W14043" s="3">
        <v>-6.9101330000000002E-2</v>
      </c>
      <c r="X14043" s="3">
        <v>-6.8437639999999994E-2</v>
      </c>
      <c r="Y14043" s="3">
        <v>-8.9826230000000007E-2</v>
      </c>
      <c r="Z14043" s="3">
        <v>-0.23117787000000001</v>
      </c>
      <c r="AA14043" s="3">
        <v>-0.30668276999999999</v>
      </c>
      <c r="AB14043" s="3">
        <v>-8.739972E-2</v>
      </c>
      <c r="AC14043" s="3">
        <v>-0.21723944000000001</v>
      </c>
      <c r="AD14043" s="3">
        <v>-0.16447060999999999</v>
      </c>
      <c r="AE14043" s="3">
        <v>-0.24265766</v>
      </c>
      <c r="AF14043" s="3">
        <v>3.4597040000000003E-2</v>
      </c>
      <c r="AG14043" s="3">
        <v>-9.9104599999999994E-3</v>
      </c>
      <c r="AH14043" s="3">
        <v>-0.15069872000000001</v>
      </c>
      <c r="AI14043" s="3">
        <v>-0.19638543999999999</v>
      </c>
      <c r="AJ14043" s="3">
        <v>-0.12846076000000001</v>
      </c>
      <c r="AK14043" s="3">
        <v>-0.23804981</v>
      </c>
      <c r="AL14043" s="3">
        <v>-0.22410679</v>
      </c>
      <c r="AM14043" s="3">
        <v>2.087319E-2</v>
      </c>
      <c r="AN14043" s="3">
        <v>0.1198318</v>
      </c>
      <c r="AO14043" s="3">
        <v>-0.14630151</v>
      </c>
      <c r="AP14043" s="3">
        <v>-5.9811120000000002E-2</v>
      </c>
      <c r="AQ14043" s="3">
        <v>1.450223E-2</v>
      </c>
      <c r="AR14043" s="3">
        <v>-8.4384979999999998E-2</v>
      </c>
      <c r="AS14043" s="3">
        <v>-0.20493817</v>
      </c>
      <c r="AT14043" s="3">
        <v>-0.33585053999999998</v>
      </c>
      <c r="AU14043" s="3">
        <v>-0.23680155999999999</v>
      </c>
      <c r="AV14043" s="3">
        <v>-0.30679357000000002</v>
      </c>
      <c r="AW14043" s="3">
        <v>-0.27675864</v>
      </c>
      <c r="AX14043" s="3">
        <v>4.5247549999999997E-2</v>
      </c>
      <c r="AY14043" s="3">
        <v>8.2339529999999994E-2</v>
      </c>
      <c r="AZ14043" s="3">
        <v>-0.19633359</v>
      </c>
      <c r="BA14043" s="3">
        <v>1.835525E-2</v>
      </c>
      <c r="BB14043" s="3">
        <v>-0.12233549000000001</v>
      </c>
      <c r="BC14043" s="3">
        <v>-0.21818233000000001</v>
      </c>
      <c r="BD14043" s="3">
        <v>9.8116990000000001E-2</v>
      </c>
      <c r="BE14043" s="3">
        <v>-3.5057600000000001E-2</v>
      </c>
      <c r="BF14043" s="3">
        <v>-0.13321874</v>
      </c>
      <c r="BG14043" s="3">
        <v>-0.13461672999999999</v>
      </c>
      <c r="BH14043" s="3">
        <v>-2.5755139999999999E-2</v>
      </c>
      <c r="BI14043" s="3">
        <v>0.11124784</v>
      </c>
    </row>
    <row r="14044" spans="1:61" x14ac:dyDescent="0.35">
      <c r="A14044" s="3" t="s">
        <v>24455</v>
      </c>
      <c r="B14044" s="3">
        <v>0</v>
      </c>
      <c r="C14044" s="3">
        <v>0</v>
      </c>
      <c r="D14044" s="3">
        <v>0</v>
      </c>
      <c r="E14044" s="3">
        <v>0</v>
      </c>
      <c r="F14044" s="3">
        <v>0</v>
      </c>
      <c r="G14044" s="3">
        <v>0</v>
      </c>
      <c r="H14044" s="3">
        <v>0</v>
      </c>
      <c r="I14044" s="3">
        <v>4.2075840000000003E-2</v>
      </c>
      <c r="J14044" s="3">
        <v>0</v>
      </c>
      <c r="K14044" s="3">
        <v>0</v>
      </c>
      <c r="L14044" s="3">
        <v>0</v>
      </c>
      <c r="M14044" s="3">
        <v>0</v>
      </c>
      <c r="N14044" s="3">
        <v>0</v>
      </c>
      <c r="O14044" s="3">
        <v>0</v>
      </c>
      <c r="P14044" s="3">
        <v>0</v>
      </c>
      <c r="Q14044" s="3">
        <v>0</v>
      </c>
      <c r="R14044" s="3">
        <v>1.8737859999999999E-2</v>
      </c>
      <c r="S14044" s="3">
        <v>0</v>
      </c>
      <c r="T14044" s="3">
        <v>0</v>
      </c>
      <c r="U14044" s="3">
        <v>0</v>
      </c>
      <c r="V14044" s="3">
        <v>0</v>
      </c>
      <c r="W14044" s="3">
        <v>0</v>
      </c>
      <c r="X14044" s="3">
        <v>0</v>
      </c>
      <c r="Y14044" s="3">
        <v>0</v>
      </c>
      <c r="Z14044" s="3">
        <v>0</v>
      </c>
      <c r="AA14044" s="3">
        <v>0</v>
      </c>
      <c r="AB14044" s="3">
        <v>0</v>
      </c>
      <c r="AC14044" s="3">
        <v>0</v>
      </c>
      <c r="AD14044" s="3">
        <v>0</v>
      </c>
      <c r="AE14044" s="3">
        <v>0</v>
      </c>
      <c r="AF14044" s="3">
        <v>0</v>
      </c>
      <c r="AG14044" s="3">
        <v>0</v>
      </c>
      <c r="AH14044" s="3">
        <v>0</v>
      </c>
      <c r="AI14044" s="3">
        <v>-0.54676473000000003</v>
      </c>
      <c r="AJ14044" s="3">
        <v>0</v>
      </c>
      <c r="AK14044" s="3">
        <v>0</v>
      </c>
      <c r="AL14044" s="3">
        <v>0</v>
      </c>
      <c r="AM14044" s="3">
        <v>0</v>
      </c>
      <c r="AN14044" s="3">
        <v>0</v>
      </c>
      <c r="AO14044" s="3">
        <v>0</v>
      </c>
      <c r="AP14044" s="3">
        <v>4.9318689999999998E-2</v>
      </c>
      <c r="AQ14044" s="3">
        <v>0</v>
      </c>
      <c r="AR14044" s="3">
        <v>0</v>
      </c>
      <c r="AS14044" s="3">
        <v>0</v>
      </c>
      <c r="AT14044" s="3">
        <v>0</v>
      </c>
      <c r="AU14044" s="3">
        <v>0</v>
      </c>
      <c r="AV14044" s="3">
        <v>0</v>
      </c>
      <c r="AW14044" s="3">
        <v>0</v>
      </c>
      <c r="AX14044" s="3">
        <v>0</v>
      </c>
      <c r="AY14044" s="3">
        <v>0</v>
      </c>
      <c r="AZ14044" s="3">
        <v>0</v>
      </c>
      <c r="BA14044" s="3">
        <v>0</v>
      </c>
      <c r="BB14044" s="3">
        <v>0</v>
      </c>
      <c r="BC14044" s="3">
        <v>-0.51462233000000002</v>
      </c>
      <c r="BD14044" s="3">
        <v>0</v>
      </c>
      <c r="BE14044" s="3">
        <v>0</v>
      </c>
      <c r="BF14044" s="3">
        <v>0</v>
      </c>
      <c r="BG14044" s="3">
        <v>0</v>
      </c>
      <c r="BH14044" s="3">
        <v>0</v>
      </c>
      <c r="BI14044" s="3">
        <v>0</v>
      </c>
    </row>
    <row r="14045" spans="1:61" x14ac:dyDescent="0.35">
      <c r="A14045" s="3" t="s">
        <v>24456</v>
      </c>
      <c r="B14045" s="3">
        <v>0.65062571000000002</v>
      </c>
      <c r="C14045" s="3">
        <v>3.66133E-3</v>
      </c>
      <c r="D14045" s="3">
        <v>0.38249284</v>
      </c>
      <c r="E14045" s="3">
        <v>4.6676990000000002E-2</v>
      </c>
      <c r="F14045" s="3">
        <v>0.42584598000000001</v>
      </c>
      <c r="G14045" s="3">
        <v>0.21512228</v>
      </c>
      <c r="H14045" s="3">
        <v>0</v>
      </c>
      <c r="I14045" s="3">
        <v>-0.28061259</v>
      </c>
      <c r="J14045" s="3">
        <v>-8.6029350000000004E-2</v>
      </c>
      <c r="K14045" s="3">
        <v>0.41021234000000001</v>
      </c>
      <c r="L14045" s="3">
        <v>0.66878336999999999</v>
      </c>
      <c r="M14045" s="3">
        <v>0.40031223999999999</v>
      </c>
      <c r="N14045" s="3">
        <v>0.38276135999999999</v>
      </c>
      <c r="O14045" s="3">
        <v>0.35887247</v>
      </c>
      <c r="P14045" s="3">
        <v>-2.670115E-2</v>
      </c>
      <c r="Q14045" s="3">
        <v>0.68407929000000001</v>
      </c>
      <c r="R14045" s="3">
        <v>-0.16567171</v>
      </c>
      <c r="S14045" s="3">
        <v>0.64841722999999996</v>
      </c>
      <c r="T14045" s="3">
        <v>0.31570028999999999</v>
      </c>
      <c r="U14045" s="3">
        <v>0.60699475000000003</v>
      </c>
      <c r="V14045" s="3">
        <v>-1.181597E-2</v>
      </c>
      <c r="W14045" s="3">
        <v>0.32135159000000002</v>
      </c>
      <c r="X14045" s="3">
        <v>0.39167838999999999</v>
      </c>
      <c r="Y14045" s="3">
        <v>0.49081358000000003</v>
      </c>
      <c r="Z14045" s="3">
        <v>0.31707155999999997</v>
      </c>
      <c r="AA14045" s="3">
        <v>0.56770169999999998</v>
      </c>
      <c r="AB14045" s="3">
        <v>0.61199283999999998</v>
      </c>
      <c r="AC14045" s="3">
        <v>0.65930652999999995</v>
      </c>
      <c r="AD14045" s="3">
        <v>0.26306944999999998</v>
      </c>
      <c r="AE14045" s="3">
        <v>0.3951807</v>
      </c>
      <c r="AF14045" s="3">
        <v>-5.5635629999999998E-2</v>
      </c>
      <c r="AG14045" s="3">
        <v>-7.3719679999999996E-2</v>
      </c>
      <c r="AH14045" s="3">
        <v>0.27359968000000001</v>
      </c>
      <c r="AI14045" s="3">
        <v>0.61231791999999996</v>
      </c>
      <c r="AJ14045" s="3">
        <v>0.22208512</v>
      </c>
      <c r="AK14045" s="3">
        <v>0.62776268000000002</v>
      </c>
      <c r="AL14045" s="3">
        <v>0.37321370999999998</v>
      </c>
      <c r="AM14045" s="3">
        <v>0.14786547</v>
      </c>
      <c r="AN14045" s="3">
        <v>5.0539590000000002E-2</v>
      </c>
      <c r="AO14045" s="3">
        <v>0.38222492000000002</v>
      </c>
      <c r="AP14045" s="3">
        <v>-0.17143070999999999</v>
      </c>
      <c r="AQ14045" s="3">
        <v>-0.10137498</v>
      </c>
      <c r="AR14045" s="3">
        <v>9.3003500000000006E-3</v>
      </c>
      <c r="AS14045" s="3">
        <v>0.27984393000000002</v>
      </c>
      <c r="AT14045" s="3">
        <v>0.22415662</v>
      </c>
      <c r="AU14045" s="3">
        <v>0.54229510000000003</v>
      </c>
      <c r="AV14045" s="3">
        <v>0.61275243999999995</v>
      </c>
      <c r="AW14045" s="3">
        <v>0.37755376000000002</v>
      </c>
      <c r="AX14045" s="3">
        <v>0</v>
      </c>
      <c r="AY14045" s="3">
        <v>4.3777410000000003E-2</v>
      </c>
      <c r="AZ14045" s="3">
        <v>0.18370837000000001</v>
      </c>
      <c r="BA14045" s="3">
        <v>-4.3926239999999998E-2</v>
      </c>
      <c r="BB14045" s="3">
        <v>-3.5739779999999999E-2</v>
      </c>
      <c r="BC14045" s="3">
        <v>0.21171509999999999</v>
      </c>
      <c r="BD14045" s="3">
        <v>-3.6482510000000003E-2</v>
      </c>
      <c r="BE14045" s="3">
        <v>6.4729809999999999E-2</v>
      </c>
      <c r="BF14045" s="3">
        <v>0</v>
      </c>
      <c r="BG14045" s="3">
        <v>3.0713919999999999E-2</v>
      </c>
      <c r="BH14045" s="3">
        <v>-2.967405E-2</v>
      </c>
      <c r="BI14045" s="3">
        <v>-5.2204729999999998E-2</v>
      </c>
    </row>
    <row r="14046" spans="1:61" x14ac:dyDescent="0.35">
      <c r="A14046" s="3" t="s">
        <v>24457</v>
      </c>
      <c r="B14046" s="3">
        <v>-0.20545256000000001</v>
      </c>
      <c r="C14046" s="3">
        <v>-0.17419833000000001</v>
      </c>
      <c r="D14046" s="3">
        <v>-0.20129532</v>
      </c>
      <c r="E14046" s="3">
        <v>-0.16669017</v>
      </c>
      <c r="F14046" s="3">
        <v>-6.3315389999999999E-2</v>
      </c>
      <c r="G14046" s="3">
        <v>-0.12060308</v>
      </c>
      <c r="H14046" s="3">
        <v>-5.307448E-2</v>
      </c>
      <c r="I14046" s="3">
        <v>-0.16897862999999999</v>
      </c>
      <c r="J14046" s="3">
        <v>9.5734600000000006E-3</v>
      </c>
      <c r="K14046" s="3">
        <v>-5.8919190000000003E-2</v>
      </c>
      <c r="L14046" s="3">
        <v>-0.14173603000000001</v>
      </c>
      <c r="M14046" s="3">
        <v>-0.10945356000000001</v>
      </c>
      <c r="N14046" s="3">
        <v>-8.5982320000000001E-2</v>
      </c>
      <c r="O14046" s="3">
        <v>-9.3825699999999998E-2</v>
      </c>
      <c r="P14046" s="3">
        <v>3.611499E-2</v>
      </c>
      <c r="Q14046" s="3">
        <v>0.12809461</v>
      </c>
      <c r="R14046" s="3">
        <v>-0.11351596999999999</v>
      </c>
      <c r="S14046" s="3">
        <v>-0.15432614</v>
      </c>
      <c r="T14046" s="3">
        <v>-0.15071338000000001</v>
      </c>
      <c r="U14046" s="3">
        <v>-2.9457029999999999E-2</v>
      </c>
      <c r="V14046" s="3">
        <v>-3.0791039999999999E-2</v>
      </c>
      <c r="W14046" s="3">
        <v>-0.12381369</v>
      </c>
      <c r="X14046" s="3">
        <v>-0.19774597999999999</v>
      </c>
      <c r="Y14046" s="3">
        <v>-0.14200598</v>
      </c>
      <c r="Z14046" s="3">
        <v>-0.15884960000000001</v>
      </c>
      <c r="AA14046" s="3">
        <v>-2.6218410000000001E-2</v>
      </c>
      <c r="AB14046" s="3">
        <v>-0.18611001999999999</v>
      </c>
      <c r="AC14046" s="3">
        <v>-0.132882</v>
      </c>
      <c r="AD14046" s="3">
        <v>-7.3170299999999994E-2</v>
      </c>
      <c r="AE14046" s="3">
        <v>-8.5881900000000008E-3</v>
      </c>
      <c r="AF14046" s="3">
        <v>3.8725790000000003E-2</v>
      </c>
      <c r="AG14046" s="3">
        <v>-3.073913E-2</v>
      </c>
      <c r="AH14046" s="3">
        <v>-7.2068450000000006E-2</v>
      </c>
      <c r="AI14046" s="3">
        <v>-0.19274574999999999</v>
      </c>
      <c r="AJ14046" s="3">
        <v>-0.12092334</v>
      </c>
      <c r="AK14046" s="3">
        <v>4.0436400000000003E-3</v>
      </c>
      <c r="AL14046" s="3">
        <v>-0.15841590999999999</v>
      </c>
      <c r="AM14046" s="3">
        <v>-0.16026162999999999</v>
      </c>
      <c r="AN14046" s="3">
        <v>9.7486970000000006E-2</v>
      </c>
      <c r="AO14046" s="3">
        <v>-0.18734896000000001</v>
      </c>
      <c r="AP14046" s="3">
        <v>-0.10856009</v>
      </c>
      <c r="AQ14046" s="3">
        <v>9.5117699999999993E-3</v>
      </c>
      <c r="AR14046" s="3">
        <v>-9.6539299999999998E-3</v>
      </c>
      <c r="AS14046" s="3">
        <v>-9.1442700000000002E-2</v>
      </c>
      <c r="AT14046" s="3">
        <v>-2.8850790000000001E-2</v>
      </c>
      <c r="AU14046" s="3">
        <v>-0.16680753000000001</v>
      </c>
      <c r="AV14046" s="3">
        <v>-0.10482609</v>
      </c>
      <c r="AW14046" s="3">
        <v>-2.037102E-2</v>
      </c>
      <c r="AX14046" s="3">
        <v>2.2442759999999999E-2</v>
      </c>
      <c r="AY14046" s="3">
        <v>4.0546060000000002E-2</v>
      </c>
      <c r="AZ14046" s="3">
        <v>-8.799601E-2</v>
      </c>
      <c r="BA14046" s="3">
        <v>8.3697079999999993E-2</v>
      </c>
      <c r="BB14046" s="3">
        <v>-2.1111910000000001E-2</v>
      </c>
      <c r="BC14046" s="3">
        <v>-6.5244079999999996E-2</v>
      </c>
      <c r="BD14046" s="3">
        <v>3.5352590000000003E-2</v>
      </c>
      <c r="BE14046" s="3">
        <v>-9.568256E-2</v>
      </c>
      <c r="BF14046" s="3">
        <v>-0.11601019</v>
      </c>
      <c r="BG14046" s="3">
        <v>-0.12634092999999999</v>
      </c>
      <c r="BH14046" s="3">
        <v>-0.13596791</v>
      </c>
      <c r="BI14046" s="3">
        <v>0.22501599999999999</v>
      </c>
    </row>
    <row r="14047" spans="1:61" x14ac:dyDescent="0.35">
      <c r="A14047" s="3" t="s">
        <v>24458</v>
      </c>
      <c r="B14047" s="3">
        <v>0.23428689999999999</v>
      </c>
      <c r="C14047" s="3">
        <v>7.4292780000000003E-2</v>
      </c>
      <c r="D14047" s="3">
        <v>8.4266190000000005E-2</v>
      </c>
      <c r="E14047" s="3">
        <v>-1.882553E-2</v>
      </c>
      <c r="F14047" s="3">
        <v>0.22884362999999999</v>
      </c>
      <c r="G14047" s="3">
        <v>0.24303055000000001</v>
      </c>
      <c r="H14047" s="3">
        <v>2.619964E-2</v>
      </c>
      <c r="I14047" s="3">
        <v>7.5292999999999999E-2</v>
      </c>
      <c r="J14047" s="3">
        <v>0.11467910000000001</v>
      </c>
      <c r="K14047" s="3">
        <v>0.28908622</v>
      </c>
      <c r="L14047" s="3">
        <v>0.12117511</v>
      </c>
      <c r="M14047" s="3">
        <v>0.15879989</v>
      </c>
      <c r="N14047" s="3">
        <v>7.3746679999999995E-2</v>
      </c>
      <c r="O14047" s="3">
        <v>0.20544618000000001</v>
      </c>
      <c r="P14047" s="3">
        <v>2.3584839999999999E-2</v>
      </c>
      <c r="Q14047" s="3">
        <v>0.26092063999999998</v>
      </c>
      <c r="R14047" s="3">
        <v>0.14269166999999999</v>
      </c>
      <c r="S14047" s="3">
        <v>0.12800252000000001</v>
      </c>
      <c r="T14047" s="3">
        <v>7.3474410000000004E-2</v>
      </c>
      <c r="U14047" s="3">
        <v>0.17998230000000001</v>
      </c>
      <c r="V14047" s="3">
        <v>-4.5189380000000001E-2</v>
      </c>
      <c r="W14047" s="3">
        <v>0.12426412000000001</v>
      </c>
      <c r="X14047" s="3">
        <v>0.14810079000000001</v>
      </c>
      <c r="Y14047" s="3">
        <v>7.6067860000000001E-2</v>
      </c>
      <c r="Z14047" s="3">
        <v>7.8571559999999999E-2</v>
      </c>
      <c r="AA14047" s="3">
        <v>0.16982876999999999</v>
      </c>
      <c r="AB14047" s="3">
        <v>0.16178846</v>
      </c>
      <c r="AC14047" s="3">
        <v>0.21990418</v>
      </c>
      <c r="AD14047" s="3">
        <v>0.21249973999999999</v>
      </c>
      <c r="AE14047" s="3">
        <v>0.29076076000000001</v>
      </c>
      <c r="AF14047" s="3">
        <v>0.11488867</v>
      </c>
      <c r="AG14047" s="3">
        <v>-2.6463629999999998E-2</v>
      </c>
      <c r="AH14047" s="3">
        <v>0.14911722999999999</v>
      </c>
      <c r="AI14047" s="3">
        <v>0.11742817999999999</v>
      </c>
      <c r="AJ14047" s="3">
        <v>1.8838230000000001E-2</v>
      </c>
      <c r="AK14047" s="3">
        <v>0.24666119</v>
      </c>
      <c r="AL14047" s="3">
        <v>0.15267866999999999</v>
      </c>
      <c r="AM14047" s="3">
        <v>3.447455E-2</v>
      </c>
      <c r="AN14047" s="3">
        <v>0.11003780000000001</v>
      </c>
      <c r="AO14047" s="3">
        <v>0.14842743</v>
      </c>
      <c r="AP14047" s="3">
        <v>0.14468074</v>
      </c>
      <c r="AQ14047" s="3">
        <v>8.3934369999999994E-2</v>
      </c>
      <c r="AR14047" s="3">
        <v>4.5445920000000001E-2</v>
      </c>
      <c r="AS14047" s="3">
        <v>-3.9088100000000004E-3</v>
      </c>
      <c r="AT14047" s="3">
        <v>0.18486625000000001</v>
      </c>
      <c r="AU14047" s="3">
        <v>5.7315049999999999E-2</v>
      </c>
      <c r="AV14047" s="3">
        <v>0.16758269000000001</v>
      </c>
      <c r="AW14047" s="3">
        <v>0.16630089000000001</v>
      </c>
      <c r="AX14047" s="3">
        <v>1.7262820000000002E-2</v>
      </c>
      <c r="AY14047" s="3">
        <v>2.811027E-2</v>
      </c>
      <c r="AZ14047" s="3">
        <v>-0.10316527</v>
      </c>
      <c r="BA14047" s="3">
        <v>-2.077389E-2</v>
      </c>
      <c r="BB14047" s="3">
        <v>-7.0776900000000002E-3</v>
      </c>
      <c r="BC14047" s="3">
        <v>-9.7593429999999995E-2</v>
      </c>
      <c r="BD14047" s="3">
        <v>-3.8676799999999997E-2</v>
      </c>
      <c r="BE14047" s="3">
        <v>2.433664E-2</v>
      </c>
      <c r="BF14047" s="3">
        <v>-0.17771327000000001</v>
      </c>
      <c r="BG14047" s="3">
        <v>-0.10936928</v>
      </c>
      <c r="BH14047" s="3">
        <v>1.7243680000000001E-2</v>
      </c>
      <c r="BI14047" s="3">
        <v>5.8437650000000001E-2</v>
      </c>
    </row>
    <row r="14048" spans="1:61" x14ac:dyDescent="0.35">
      <c r="A14048" s="3" t="s">
        <v>24459</v>
      </c>
      <c r="B14048" s="3">
        <v>-7.7724989999999994E-2</v>
      </c>
      <c r="C14048" s="3">
        <v>-1.11881E-3</v>
      </c>
      <c r="D14048" s="3">
        <v>-5.0255420000000002E-2</v>
      </c>
      <c r="E14048" s="3">
        <v>1.1488679999999999E-2</v>
      </c>
      <c r="F14048" s="3">
        <v>-3.770536E-2</v>
      </c>
      <c r="G14048" s="3">
        <v>-2.8869539999999999E-2</v>
      </c>
      <c r="H14048" s="3">
        <v>-0.15854061</v>
      </c>
      <c r="I14048" s="3">
        <v>2.1112800000000001E-2</v>
      </c>
      <c r="J14048" s="3">
        <v>-5.0415580000000002E-2</v>
      </c>
      <c r="K14048" s="3">
        <v>6.1106590000000002E-2</v>
      </c>
      <c r="L14048" s="3">
        <v>8.7657509999999994E-2</v>
      </c>
      <c r="M14048" s="3">
        <v>-0.10130396</v>
      </c>
      <c r="N14048" s="3">
        <v>-8.3845760000000005E-2</v>
      </c>
      <c r="O14048" s="3">
        <v>-0.11372697</v>
      </c>
      <c r="P14048" s="3">
        <v>-0.11486906</v>
      </c>
      <c r="Q14048" s="3">
        <v>-6.0279640000000002E-2</v>
      </c>
      <c r="R14048" s="3">
        <v>0.13423747</v>
      </c>
      <c r="S14048" s="3">
        <v>-6.3998189999999996E-2</v>
      </c>
      <c r="T14048" s="3">
        <v>0</v>
      </c>
      <c r="U14048" s="3">
        <v>1.49582E-2</v>
      </c>
      <c r="V14048" s="3">
        <v>-0.12462671</v>
      </c>
      <c r="W14048" s="3">
        <v>-6.1990110000000001E-2</v>
      </c>
      <c r="X14048" s="3">
        <v>-1.557922E-2</v>
      </c>
      <c r="Y14048" s="3">
        <v>-4.4634460000000001E-2</v>
      </c>
      <c r="Z14048" s="3">
        <v>-6.3087580000000004E-2</v>
      </c>
      <c r="AA14048" s="3">
        <v>1.899203E-2</v>
      </c>
      <c r="AB14048" s="3">
        <v>-3.9867399999999997E-2</v>
      </c>
      <c r="AC14048" s="3">
        <v>4.5023600000000004E-3</v>
      </c>
      <c r="AD14048" s="3">
        <v>1.456373E-2</v>
      </c>
      <c r="AE14048" s="3">
        <v>3.4225900000000001E-3</v>
      </c>
      <c r="AF14048" s="3">
        <v>-0.14810723000000001</v>
      </c>
      <c r="AG14048" s="3">
        <v>-0.14109754999999999</v>
      </c>
      <c r="AH14048" s="3">
        <v>-9.5062759999999996E-2</v>
      </c>
      <c r="AI14048" s="3">
        <v>-5.3544519999999998E-2</v>
      </c>
      <c r="AJ14048" s="3">
        <v>-2.042097E-2</v>
      </c>
      <c r="AK14048" s="3">
        <v>-2.3940320000000001E-2</v>
      </c>
      <c r="AL14048" s="3">
        <v>-2.376091E-2</v>
      </c>
      <c r="AM14048" s="3">
        <v>-8.6490230000000001E-2</v>
      </c>
      <c r="AN14048" s="3">
        <v>-5.6932570000000002E-2</v>
      </c>
      <c r="AO14048" s="3">
        <v>9.1620699999999996E-3</v>
      </c>
      <c r="AP14048" s="3">
        <v>-2.1859739999999999E-2</v>
      </c>
      <c r="AQ14048" s="3">
        <v>-0.16225824</v>
      </c>
      <c r="AR14048" s="3">
        <v>-8.7049390000000004E-2</v>
      </c>
      <c r="AS14048" s="3">
        <v>0</v>
      </c>
      <c r="AT14048" s="3">
        <v>-1.8100499999999999E-2</v>
      </c>
      <c r="AU14048" s="3">
        <v>-7.9655799999999999E-2</v>
      </c>
      <c r="AV14048" s="3">
        <v>4.0355969999999998E-2</v>
      </c>
      <c r="AW14048" s="3">
        <v>5.1079810000000003E-2</v>
      </c>
      <c r="AX14048" s="3">
        <v>-0.13057582000000001</v>
      </c>
      <c r="AY14048" s="3">
        <v>-0.11878109000000001</v>
      </c>
      <c r="AZ14048" s="3">
        <v>-0.14043528</v>
      </c>
      <c r="BA14048" s="3">
        <v>0</v>
      </c>
      <c r="BB14048" s="3">
        <v>-6.9619059999999997E-2</v>
      </c>
      <c r="BC14048" s="3">
        <v>-0.1199528</v>
      </c>
      <c r="BD14048" s="3">
        <v>-0.16009822000000001</v>
      </c>
      <c r="BE14048" s="3">
        <v>-0.12920666</v>
      </c>
      <c r="BF14048" s="3">
        <v>-0.15536111999999999</v>
      </c>
      <c r="BG14048" s="3">
        <v>-0.14388144</v>
      </c>
      <c r="BH14048" s="3">
        <v>-0.14155446999999999</v>
      </c>
      <c r="BI14048" s="3">
        <v>0</v>
      </c>
    </row>
    <row r="14049" spans="1:61" x14ac:dyDescent="0.35">
      <c r="A14049" s="3" t="s">
        <v>24460</v>
      </c>
      <c r="B14049" s="3">
        <v>0</v>
      </c>
      <c r="C14049" s="3">
        <v>0</v>
      </c>
      <c r="D14049" s="3">
        <v>0</v>
      </c>
      <c r="E14049" s="3">
        <v>-0.36952358000000002</v>
      </c>
      <c r="F14049" s="3">
        <v>-0.25390585999999998</v>
      </c>
      <c r="G14049" s="3">
        <v>0</v>
      </c>
      <c r="H14049" s="3">
        <v>0</v>
      </c>
      <c r="I14049" s="3">
        <v>-0.22054496000000001</v>
      </c>
      <c r="J14049" s="3">
        <v>0</v>
      </c>
      <c r="K14049" s="3">
        <v>-0.19898468</v>
      </c>
      <c r="L14049" s="3">
        <v>-0.30174666999999999</v>
      </c>
      <c r="M14049" s="3">
        <v>-0.35692247999999999</v>
      </c>
      <c r="N14049" s="3">
        <v>-0.28940349999999998</v>
      </c>
      <c r="O14049" s="3">
        <v>0</v>
      </c>
      <c r="P14049" s="3">
        <v>0</v>
      </c>
      <c r="Q14049" s="3">
        <v>-0.26720321000000002</v>
      </c>
      <c r="R14049" s="3">
        <v>0</v>
      </c>
      <c r="S14049" s="3">
        <v>0</v>
      </c>
      <c r="T14049" s="3">
        <v>-0.32897570999999998</v>
      </c>
      <c r="U14049" s="3">
        <v>0</v>
      </c>
      <c r="V14049" s="3">
        <v>0</v>
      </c>
      <c r="W14049" s="3">
        <v>0</v>
      </c>
      <c r="X14049" s="3">
        <v>-0.31046009000000002</v>
      </c>
      <c r="Y14049" s="3">
        <v>-0.35866034000000002</v>
      </c>
      <c r="Z14049" s="3">
        <v>-0.29774401</v>
      </c>
      <c r="AA14049" s="3">
        <v>0</v>
      </c>
      <c r="AB14049" s="3">
        <v>-0.28250598999999998</v>
      </c>
      <c r="AC14049" s="3">
        <v>-0.23771571999999999</v>
      </c>
      <c r="AD14049" s="3">
        <v>0</v>
      </c>
      <c r="AE14049" s="3">
        <v>0</v>
      </c>
      <c r="AF14049" s="3">
        <v>-0.20305108999999999</v>
      </c>
      <c r="AG14049" s="3">
        <v>-0.19518843</v>
      </c>
      <c r="AH14049" s="3">
        <v>-0.38862795</v>
      </c>
      <c r="AI14049" s="3">
        <v>-0.35529782999999998</v>
      </c>
      <c r="AJ14049" s="3">
        <v>-0.40196598</v>
      </c>
      <c r="AK14049" s="3">
        <v>0</v>
      </c>
      <c r="AL14049" s="3">
        <v>-0.28356743000000001</v>
      </c>
      <c r="AM14049" s="3">
        <v>0</v>
      </c>
      <c r="AN14049" s="3">
        <v>0</v>
      </c>
      <c r="AO14049" s="3">
        <v>0</v>
      </c>
      <c r="AP14049" s="3">
        <v>0</v>
      </c>
      <c r="AQ14049" s="3">
        <v>0</v>
      </c>
      <c r="AR14049" s="3">
        <v>0</v>
      </c>
      <c r="AS14049" s="3">
        <v>-0.35977166999999999</v>
      </c>
      <c r="AT14049" s="3">
        <v>0</v>
      </c>
      <c r="AU14049" s="3">
        <v>-0.27141019999999999</v>
      </c>
      <c r="AV14049" s="3">
        <v>-0.27157584000000001</v>
      </c>
      <c r="AW14049" s="3">
        <v>-0.29281344999999998</v>
      </c>
      <c r="AX14049" s="3">
        <v>0</v>
      </c>
      <c r="AY14049" s="3">
        <v>0</v>
      </c>
      <c r="AZ14049" s="3">
        <v>0</v>
      </c>
      <c r="BA14049" s="3">
        <v>0</v>
      </c>
      <c r="BB14049" s="3">
        <v>-0.20235765</v>
      </c>
      <c r="BC14049" s="3">
        <v>0</v>
      </c>
      <c r="BD14049" s="3">
        <v>0</v>
      </c>
      <c r="BE14049" s="3">
        <v>-0.27239773</v>
      </c>
      <c r="BF14049" s="3">
        <v>-0.16076055</v>
      </c>
      <c r="BG14049" s="3">
        <v>0</v>
      </c>
      <c r="BH14049" s="3">
        <v>-0.26232486999999999</v>
      </c>
      <c r="BI14049" s="3">
        <v>0</v>
      </c>
    </row>
    <row r="14050" spans="1:61" x14ac:dyDescent="0.35">
      <c r="A14050" s="3" t="s">
        <v>24461</v>
      </c>
      <c r="B14050" s="3">
        <v>0.10578883</v>
      </c>
      <c r="C14050" s="3">
        <v>0.17285711000000001</v>
      </c>
      <c r="D14050" s="3">
        <v>0.11529338</v>
      </c>
      <c r="E14050" s="3">
        <v>0.23973709000000001</v>
      </c>
      <c r="F14050" s="3">
        <v>-4.6347999999999997E-3</v>
      </c>
      <c r="G14050" s="3">
        <v>0.30568128999999999</v>
      </c>
      <c r="H14050" s="3">
        <v>2.7372299999999999E-2</v>
      </c>
      <c r="I14050" s="3">
        <v>0.17924386</v>
      </c>
      <c r="J14050" s="3">
        <v>5.4454919999999997E-2</v>
      </c>
      <c r="K14050" s="3">
        <v>-2.467579E-2</v>
      </c>
      <c r="L14050" s="3">
        <v>4.4713849999999999E-2</v>
      </c>
      <c r="M14050" s="3">
        <v>0.15870624999999999</v>
      </c>
      <c r="N14050" s="3">
        <v>-1.6693889999999999E-2</v>
      </c>
      <c r="O14050" s="3">
        <v>0.20828509000000001</v>
      </c>
      <c r="P14050" s="3">
        <v>6.0957099999999998E-3</v>
      </c>
      <c r="Q14050" s="3">
        <v>-1.5039240000000001E-2</v>
      </c>
      <c r="R14050" s="3">
        <v>0.22352712999999999</v>
      </c>
      <c r="S14050" s="3">
        <v>8.8657920000000001E-2</v>
      </c>
      <c r="T14050" s="3">
        <v>8.6928759999999994E-2</v>
      </c>
      <c r="U14050" s="3">
        <v>-6.7672129999999997E-2</v>
      </c>
      <c r="V14050" s="3">
        <v>-0.10772495999999999</v>
      </c>
      <c r="W14050" s="3">
        <v>0.14548606</v>
      </c>
      <c r="X14050" s="3">
        <v>7.9920710000000006E-2</v>
      </c>
      <c r="Y14050" s="3">
        <v>0.10767645000000001</v>
      </c>
      <c r="Z14050" s="3">
        <v>0.12976456</v>
      </c>
      <c r="AA14050" s="3">
        <v>-6.6548109999999994E-2</v>
      </c>
      <c r="AB14050" s="3">
        <v>5.3098619999999999E-2</v>
      </c>
      <c r="AC14050" s="3">
        <v>1.9954679999999999E-2</v>
      </c>
      <c r="AD14050" s="3">
        <v>-5.9506360000000001E-2</v>
      </c>
      <c r="AE14050" s="3">
        <v>-2.9833729999999999E-2</v>
      </c>
      <c r="AF14050" s="3">
        <v>4.0164409999999998E-2</v>
      </c>
      <c r="AG14050" s="3">
        <v>1.207894E-2</v>
      </c>
      <c r="AH14050" s="3">
        <v>9.4582970000000002E-2</v>
      </c>
      <c r="AI14050" s="3">
        <v>0.15200967000000001</v>
      </c>
      <c r="AJ14050" s="3">
        <v>0.21114308000000001</v>
      </c>
      <c r="AK14050" s="3">
        <v>-4.3961470000000002E-2</v>
      </c>
      <c r="AL14050" s="3">
        <v>8.2827330000000005E-2</v>
      </c>
      <c r="AM14050" s="3">
        <v>3.7528100000000002E-2</v>
      </c>
      <c r="AN14050" s="3">
        <v>-1.6675530000000001E-2</v>
      </c>
      <c r="AO14050" s="3">
        <v>8.7165119999999999E-2</v>
      </c>
      <c r="AP14050" s="3">
        <v>0.14822513000000001</v>
      </c>
      <c r="AQ14050" s="3">
        <v>5.7375549999999997E-2</v>
      </c>
      <c r="AR14050" s="3">
        <v>-0.11792123</v>
      </c>
      <c r="AS14050" s="3">
        <v>0.11264324000000001</v>
      </c>
      <c r="AT14050" s="3">
        <v>-5.27167E-3</v>
      </c>
      <c r="AU14050" s="3">
        <v>5.4167930000000003E-2</v>
      </c>
      <c r="AV14050" s="3">
        <v>2.7372299999999999E-2</v>
      </c>
      <c r="AW14050" s="3">
        <v>-3.2771590000000003E-2</v>
      </c>
      <c r="AX14050" s="3">
        <v>-8.9815439999999996E-2</v>
      </c>
      <c r="AY14050" s="3">
        <v>-1.054943E-2</v>
      </c>
      <c r="AZ14050" s="3">
        <v>-0.10120821000000001</v>
      </c>
      <c r="BA14050" s="3">
        <v>-3.64804E-3</v>
      </c>
      <c r="BB14050" s="3">
        <v>-8.8373900000000005E-2</v>
      </c>
      <c r="BC14050" s="3">
        <v>-0.10192737</v>
      </c>
      <c r="BD14050" s="3">
        <v>-3.127307E-2</v>
      </c>
      <c r="BE14050" s="3">
        <v>-1.1533979999999999E-2</v>
      </c>
      <c r="BF14050" s="3">
        <v>-0.10759193</v>
      </c>
      <c r="BG14050" s="3">
        <v>-0.13056778999999999</v>
      </c>
      <c r="BH14050" s="3">
        <v>0.10724315</v>
      </c>
      <c r="BI14050" s="3">
        <v>-1.0475460000000001E-2</v>
      </c>
    </row>
    <row r="14051" spans="1:61" x14ac:dyDescent="0.35">
      <c r="A14051" s="3" t="s">
        <v>24462</v>
      </c>
      <c r="B14051" s="3">
        <v>5.0462500000000004E-3</v>
      </c>
      <c r="C14051" s="3">
        <v>3.0658069999999999E-2</v>
      </c>
      <c r="D14051" s="3">
        <v>-9.6995000000000002E-4</v>
      </c>
      <c r="E14051" s="3">
        <v>5.008924E-2</v>
      </c>
      <c r="F14051" s="3">
        <v>-6.7020700000000001E-3</v>
      </c>
      <c r="G14051" s="3">
        <v>0.28142092000000002</v>
      </c>
      <c r="H14051" s="3">
        <v>-0.16815632999999999</v>
      </c>
      <c r="I14051" s="3">
        <v>8.6703180000000005E-2</v>
      </c>
      <c r="J14051" s="3">
        <v>-4.0381550000000002E-2</v>
      </c>
      <c r="K14051" s="3">
        <v>6.9326040000000005E-2</v>
      </c>
      <c r="L14051" s="3">
        <v>5.4469530000000002E-2</v>
      </c>
      <c r="M14051" s="3">
        <v>-1.5873899999999999E-3</v>
      </c>
      <c r="N14051" s="3">
        <v>-7.6759129999999995E-2</v>
      </c>
      <c r="O14051" s="3">
        <v>0.13707929999999999</v>
      </c>
      <c r="P14051" s="3">
        <v>-1.585466E-2</v>
      </c>
      <c r="Q14051" s="3">
        <v>-1.830012E-2</v>
      </c>
      <c r="R14051" s="3">
        <v>4.7155559999999999E-2</v>
      </c>
      <c r="S14051" s="3">
        <v>-8.3545700000000004E-3</v>
      </c>
      <c r="T14051" s="3">
        <v>-9.0774949999999993E-2</v>
      </c>
      <c r="U14051" s="3">
        <v>5.1520650000000001E-2</v>
      </c>
      <c r="V14051" s="3">
        <v>0.10358286</v>
      </c>
      <c r="W14051" s="3">
        <v>8.9611830000000003E-2</v>
      </c>
      <c r="X14051" s="3">
        <v>5.7293829999999997E-2</v>
      </c>
      <c r="Y14051" s="3">
        <v>4.9035250000000002E-2</v>
      </c>
      <c r="Z14051" s="3">
        <v>-1.7447589999999999E-2</v>
      </c>
      <c r="AA14051" s="3">
        <v>8.7742800000000006E-3</v>
      </c>
      <c r="AB14051" s="3">
        <v>3.8919090000000003E-2</v>
      </c>
      <c r="AC14051" s="3">
        <v>8.4134899999999992E-3</v>
      </c>
      <c r="AD14051" s="3">
        <v>0.13397115000000001</v>
      </c>
      <c r="AE14051" s="3">
        <v>-1.094759E-2</v>
      </c>
      <c r="AF14051" s="3">
        <v>-5.5872379999999999E-2</v>
      </c>
      <c r="AG14051" s="3">
        <v>-7.8118560000000004E-2</v>
      </c>
      <c r="AH14051" s="3">
        <v>-4.2189999999999997E-3</v>
      </c>
      <c r="AI14051" s="3">
        <v>3.8914079999999997E-2</v>
      </c>
      <c r="AJ14051" s="3">
        <v>8.9483900000000005E-3</v>
      </c>
      <c r="AK14051" s="3">
        <v>6.7912299999999997E-3</v>
      </c>
      <c r="AL14051" s="3">
        <v>-4.8051480000000001E-2</v>
      </c>
      <c r="AM14051" s="3">
        <v>1.4948899999999999E-2</v>
      </c>
      <c r="AN14051" s="3">
        <v>0.14714104</v>
      </c>
      <c r="AO14051" s="3">
        <v>-1.67163E-2</v>
      </c>
      <c r="AP14051" s="3">
        <v>5.8560309999999997E-2</v>
      </c>
      <c r="AQ14051" s="3">
        <v>-6.3215670000000002E-2</v>
      </c>
      <c r="AR14051" s="3">
        <v>3.8556640000000003E-2</v>
      </c>
      <c r="AS14051" s="3">
        <v>4.7964130000000001E-2</v>
      </c>
      <c r="AT14051" s="3">
        <v>-7.1650999999999996E-4</v>
      </c>
      <c r="AU14051" s="3">
        <v>-9.5593929999999994E-2</v>
      </c>
      <c r="AV14051" s="3">
        <v>1.8326579999999999E-2</v>
      </c>
      <c r="AW14051" s="3">
        <v>3.9507569999999999E-2</v>
      </c>
      <c r="AX14051" s="3">
        <v>-6.6861690000000001E-2</v>
      </c>
      <c r="AY14051" s="3">
        <v>-2.8651599999999999E-2</v>
      </c>
      <c r="AZ14051" s="3">
        <v>3.299552E-2</v>
      </c>
      <c r="BA14051" s="3">
        <v>-2.0511979999999999E-2</v>
      </c>
      <c r="BB14051" s="3">
        <v>-2.78073E-2</v>
      </c>
      <c r="BC14051" s="3">
        <v>4.6193119999999997E-2</v>
      </c>
      <c r="BD14051" s="3">
        <v>-9.0593279999999998E-2</v>
      </c>
      <c r="BE14051" s="3">
        <v>4.9301980000000002E-2</v>
      </c>
      <c r="BF14051" s="3">
        <v>3.0163880000000001E-2</v>
      </c>
      <c r="BG14051" s="3">
        <v>-3.4785749999999997E-2</v>
      </c>
      <c r="BH14051" s="3">
        <v>5.4044780000000001E-2</v>
      </c>
      <c r="BI14051" s="3">
        <v>2.433184E-2</v>
      </c>
    </row>
    <row r="14052" spans="1:61" x14ac:dyDescent="0.35">
      <c r="A14052" s="3" t="s">
        <v>24463</v>
      </c>
      <c r="B14052" s="3">
        <v>0.16146796999999999</v>
      </c>
      <c r="C14052" s="3">
        <v>-6.5498470000000003E-2</v>
      </c>
      <c r="D14052" s="3">
        <v>1.489359E-2</v>
      </c>
      <c r="E14052" s="3">
        <v>-7.0821519999999999E-2</v>
      </c>
      <c r="F14052" s="3">
        <v>0.15379959000000001</v>
      </c>
      <c r="G14052" s="3">
        <v>0.16655296</v>
      </c>
      <c r="H14052" s="3">
        <v>-2.831382E-2</v>
      </c>
      <c r="I14052" s="3">
        <v>5.9668359999999997E-2</v>
      </c>
      <c r="J14052" s="3">
        <v>4.9284729999999999E-2</v>
      </c>
      <c r="K14052" s="3">
        <v>0.22547333999999999</v>
      </c>
      <c r="L14052" s="3">
        <v>4.632878E-2</v>
      </c>
      <c r="M14052" s="3">
        <v>0.14090168</v>
      </c>
      <c r="N14052" s="3">
        <v>9.0891099999999992E-3</v>
      </c>
      <c r="O14052" s="3">
        <v>0.10013473000000001</v>
      </c>
      <c r="P14052" s="3">
        <v>-4.7617260000000002E-2</v>
      </c>
      <c r="Q14052" s="3">
        <v>0.18121689999999999</v>
      </c>
      <c r="R14052" s="3">
        <v>0.2397455</v>
      </c>
      <c r="S14052" s="3">
        <v>8.4288719999999998E-2</v>
      </c>
      <c r="T14052" s="3">
        <v>5.51694E-2</v>
      </c>
      <c r="U14052" s="3">
        <v>0.18957590999999999</v>
      </c>
      <c r="V14052" s="3">
        <v>-5.7518720000000002E-2</v>
      </c>
      <c r="W14052" s="3">
        <v>-3.508526E-2</v>
      </c>
      <c r="X14052" s="3">
        <v>2.8686819999999998E-2</v>
      </c>
      <c r="Y14052" s="3">
        <v>-1.6420359999999998E-2</v>
      </c>
      <c r="Z14052" s="3">
        <v>8.0601629999999994E-2</v>
      </c>
      <c r="AA14052" s="3">
        <v>0.12404305</v>
      </c>
      <c r="AB14052" s="3">
        <v>7.1386749999999999E-2</v>
      </c>
      <c r="AC14052" s="3">
        <v>0.17344511000000001</v>
      </c>
      <c r="AD14052" s="3">
        <v>0.11374903</v>
      </c>
      <c r="AE14052" s="3">
        <v>0.20547318000000001</v>
      </c>
      <c r="AF14052" s="3">
        <v>1.1307599999999999E-2</v>
      </c>
      <c r="AG14052" s="3">
        <v>-2.9966590000000001E-2</v>
      </c>
      <c r="AH14052" s="3">
        <v>9.1754199999999994E-2</v>
      </c>
      <c r="AI14052" s="3">
        <v>7.3472560000000006E-2</v>
      </c>
      <c r="AJ14052" s="3">
        <v>-5.1233470000000003E-2</v>
      </c>
      <c r="AK14052" s="3">
        <v>0.11903268</v>
      </c>
      <c r="AL14052" s="3">
        <v>5.3684830000000003E-2</v>
      </c>
      <c r="AM14052" s="3">
        <v>-3.139484E-2</v>
      </c>
      <c r="AN14052" s="3">
        <v>4.5444789999999999E-2</v>
      </c>
      <c r="AO14052" s="3">
        <v>8.6502819999999994E-2</v>
      </c>
      <c r="AP14052" s="3">
        <v>3.8779139999999997E-2</v>
      </c>
      <c r="AQ14052" s="3">
        <v>-2.610964E-2</v>
      </c>
      <c r="AR14052" s="3">
        <v>2.1775719999999998E-2</v>
      </c>
      <c r="AS14052" s="3">
        <v>-4.8248409999999999E-2</v>
      </c>
      <c r="AT14052" s="3">
        <v>0.11138868</v>
      </c>
      <c r="AU14052" s="3">
        <v>7.0890129999999996E-2</v>
      </c>
      <c r="AV14052" s="3">
        <v>9.1781680000000004E-2</v>
      </c>
      <c r="AW14052" s="3">
        <v>0.10973430000000001</v>
      </c>
      <c r="AX14052" s="3">
        <v>4.1218159999999997E-2</v>
      </c>
      <c r="AY14052" s="3">
        <v>3.001755E-2</v>
      </c>
      <c r="AZ14052" s="3">
        <v>0.20578985999999999</v>
      </c>
      <c r="BA14052" s="3">
        <v>-3.2785059999999998E-2</v>
      </c>
      <c r="BB14052" s="3">
        <v>4.7909500000000001E-2</v>
      </c>
      <c r="BC14052" s="3">
        <v>0.22268099</v>
      </c>
      <c r="BD14052" s="3">
        <v>-1.362288E-2</v>
      </c>
      <c r="BE14052" s="3">
        <v>1.203954E-2</v>
      </c>
      <c r="BF14052" s="3">
        <v>8.5199650000000002E-2</v>
      </c>
      <c r="BG14052" s="3">
        <v>0.14572451</v>
      </c>
      <c r="BH14052" s="3">
        <v>-6.0196819999999998E-2</v>
      </c>
      <c r="BI14052" s="3">
        <v>-1.734287E-2</v>
      </c>
    </row>
    <row r="14053" spans="1:61" x14ac:dyDescent="0.35">
      <c r="A14053" s="3" t="s">
        <v>24464</v>
      </c>
      <c r="B14053" s="3">
        <v>-0.13759077</v>
      </c>
      <c r="C14053" s="3">
        <v>7.7110529999999997E-2</v>
      </c>
      <c r="D14053" s="3">
        <v>-0.1778872</v>
      </c>
      <c r="E14053" s="3">
        <v>0.1184743</v>
      </c>
      <c r="F14053" s="3">
        <v>-0.15155447</v>
      </c>
      <c r="G14053" s="3">
        <v>0.38502621999999997</v>
      </c>
      <c r="H14053" s="3">
        <v>1.312E-2</v>
      </c>
      <c r="I14053" s="3">
        <v>0.14828669999999999</v>
      </c>
      <c r="J14053" s="3">
        <v>4.8368300000000003E-2</v>
      </c>
      <c r="K14053" s="3">
        <v>-9.7523689999999996E-2</v>
      </c>
      <c r="L14053" s="3">
        <v>-0.10449785</v>
      </c>
      <c r="M14053" s="3">
        <v>-7.7634159999999994E-2</v>
      </c>
      <c r="N14053" s="3">
        <v>-0.23272955000000001</v>
      </c>
      <c r="O14053" s="3">
        <v>0.23602355</v>
      </c>
      <c r="P14053" s="3">
        <v>1.1375000000000001E-3</v>
      </c>
      <c r="Q14053" s="3">
        <v>-0.196738</v>
      </c>
      <c r="R14053" s="3">
        <v>0.10249179999999999</v>
      </c>
      <c r="S14053" s="3">
        <v>-0.13273382</v>
      </c>
      <c r="T14053" s="3">
        <v>-5.4449499999999998E-2</v>
      </c>
      <c r="U14053" s="3">
        <v>-0.12266493000000001</v>
      </c>
      <c r="V14053" s="3">
        <v>2.9661700000000002E-3</v>
      </c>
      <c r="W14053" s="3">
        <v>0.13730782</v>
      </c>
      <c r="X14053" s="3">
        <v>-9.9071800000000002E-2</v>
      </c>
      <c r="Y14053" s="3">
        <v>-8.4424669999999993E-2</v>
      </c>
      <c r="Z14053" s="3">
        <v>-9.9125439999999995E-2</v>
      </c>
      <c r="AA14053" s="3">
        <v>-0.16532874</v>
      </c>
      <c r="AB14053" s="3">
        <v>-0.11028694999999999</v>
      </c>
      <c r="AC14053" s="3">
        <v>-0.11884332</v>
      </c>
      <c r="AD14053" s="3">
        <v>-0.14343881999999999</v>
      </c>
      <c r="AE14053" s="3">
        <v>-0.12316942</v>
      </c>
      <c r="AF14053" s="3">
        <v>6.0434299999999998E-3</v>
      </c>
      <c r="AG14053" s="3">
        <v>1.7813030000000001E-2</v>
      </c>
      <c r="AH14053" s="3">
        <v>-0.11532551000000001</v>
      </c>
      <c r="AI14053" s="3">
        <v>-7.9140370000000002E-2</v>
      </c>
      <c r="AJ14053" s="3">
        <v>1.2384239999999999E-2</v>
      </c>
      <c r="AK14053" s="3">
        <v>-0.1641494</v>
      </c>
      <c r="AL14053" s="3">
        <v>-0.12990927999999999</v>
      </c>
      <c r="AM14053" s="3">
        <v>1.92845E-3</v>
      </c>
      <c r="AN14053" s="3">
        <v>7.0844300000000001E-3</v>
      </c>
      <c r="AO14053" s="3">
        <v>-0.14281404</v>
      </c>
      <c r="AP14053" s="3">
        <v>0.12394536</v>
      </c>
      <c r="AQ14053" s="3">
        <v>-3.1409739999999998E-2</v>
      </c>
      <c r="AR14053" s="3">
        <v>-0.19993233999999999</v>
      </c>
      <c r="AS14053" s="3">
        <v>-5.1370739999999998E-2</v>
      </c>
      <c r="AT14053" s="3">
        <v>-0.16120487</v>
      </c>
      <c r="AU14053" s="3">
        <v>-0.16086310000000001</v>
      </c>
      <c r="AV14053" s="3">
        <v>-0.10653746</v>
      </c>
      <c r="AW14053" s="3">
        <v>-0.10701078</v>
      </c>
      <c r="AX14053" s="3">
        <v>-0.12577599</v>
      </c>
      <c r="AY14053" s="3">
        <v>4.534465E-2</v>
      </c>
      <c r="AZ14053" s="3">
        <v>0.22615194</v>
      </c>
      <c r="BA14053" s="3">
        <v>-4.9020830000000001E-2</v>
      </c>
      <c r="BB14053" s="3">
        <v>-0.18782567999999999</v>
      </c>
      <c r="BC14053" s="3">
        <v>0.20373452</v>
      </c>
      <c r="BD14053" s="3">
        <v>7.5080339999999995E-2</v>
      </c>
      <c r="BE14053" s="3">
        <v>-5.433089E-2</v>
      </c>
      <c r="BF14053" s="3">
        <v>6.17066E-2</v>
      </c>
      <c r="BG14053" s="3">
        <v>-6.3235799999999997E-3</v>
      </c>
      <c r="BH14053" s="3">
        <v>0.17491250999999999</v>
      </c>
      <c r="BI14053" s="3">
        <v>4.89623E-2</v>
      </c>
    </row>
    <row r="14054" spans="1:61" x14ac:dyDescent="0.35">
      <c r="A14054" s="3" t="s">
        <v>24465</v>
      </c>
      <c r="B14054" s="3">
        <v>0.15417051000000001</v>
      </c>
      <c r="C14054" s="3">
        <v>-4.5322359999999999E-2</v>
      </c>
      <c r="D14054" s="3">
        <v>0.18925607</v>
      </c>
      <c r="E14054" s="3">
        <v>5.5600289999999997E-2</v>
      </c>
      <c r="F14054" s="3">
        <v>0.13324892999999999</v>
      </c>
      <c r="G14054" s="3">
        <v>0.10815962</v>
      </c>
      <c r="H14054" s="3">
        <v>-0.12230199999999999</v>
      </c>
      <c r="I14054" s="3">
        <v>6.9804309999999994E-2</v>
      </c>
      <c r="J14054" s="3">
        <v>-0.14992261000000001</v>
      </c>
      <c r="K14054" s="3">
        <v>0.20567572000000001</v>
      </c>
      <c r="L14054" s="3">
        <v>0.23027927000000001</v>
      </c>
      <c r="M14054" s="3">
        <v>0.16703165</v>
      </c>
      <c r="N14054" s="3">
        <v>0.10583579999999999</v>
      </c>
      <c r="O14054" s="3">
        <v>6.1914619999999997E-2</v>
      </c>
      <c r="P14054" s="3">
        <v>-2.8304099999999999E-2</v>
      </c>
      <c r="Q14054" s="3">
        <v>7.1793380000000004E-2</v>
      </c>
      <c r="R14054" s="3">
        <v>9.4694689999999998E-2</v>
      </c>
      <c r="S14054" s="3">
        <v>0.15748899999999999</v>
      </c>
      <c r="T14054" s="3">
        <v>-2.7709310000000001E-2</v>
      </c>
      <c r="U14054" s="3">
        <v>0.20132738</v>
      </c>
      <c r="V14054" s="3">
        <v>1.2633200000000001E-3</v>
      </c>
      <c r="W14054" s="3">
        <v>6.1140060000000003E-2</v>
      </c>
      <c r="X14054" s="3">
        <v>1.4566900000000001E-2</v>
      </c>
      <c r="Y14054" s="3">
        <v>9.5915200000000006E-2</v>
      </c>
      <c r="Z14054" s="3">
        <v>0.23289824000000001</v>
      </c>
      <c r="AA14054" s="3">
        <v>0.14338744</v>
      </c>
      <c r="AB14054" s="3">
        <v>0.10147238</v>
      </c>
      <c r="AC14054" s="3">
        <v>0.16422998999999999</v>
      </c>
      <c r="AD14054" s="3">
        <v>2.0473990000000001E-2</v>
      </c>
      <c r="AE14054" s="3">
        <v>0.18254625999999999</v>
      </c>
      <c r="AF14054" s="3">
        <v>-4.6855750000000002E-2</v>
      </c>
      <c r="AG14054" s="3">
        <v>-2.0436320000000001E-2</v>
      </c>
      <c r="AH14054" s="3">
        <v>0.11879757000000001</v>
      </c>
      <c r="AI14054" s="3">
        <v>0.25985712</v>
      </c>
      <c r="AJ14054" s="3">
        <v>0.16618419000000001</v>
      </c>
      <c r="AK14054" s="3">
        <v>0.11397016</v>
      </c>
      <c r="AL14054" s="3">
        <v>0.15231800000000001</v>
      </c>
      <c r="AM14054" s="3">
        <v>-0.13829035000000001</v>
      </c>
      <c r="AN14054" s="3">
        <v>-5.4368319999999998E-2</v>
      </c>
      <c r="AO14054" s="3">
        <v>0.12737733000000001</v>
      </c>
      <c r="AP14054" s="3">
        <v>-1.237863E-2</v>
      </c>
      <c r="AQ14054" s="3">
        <v>-2.89641E-2</v>
      </c>
      <c r="AR14054" s="3">
        <v>-5.741984E-2</v>
      </c>
      <c r="AS14054" s="3">
        <v>0.18297642</v>
      </c>
      <c r="AT14054" s="3">
        <v>0.23584878000000001</v>
      </c>
      <c r="AU14054" s="3">
        <v>0.19250354</v>
      </c>
      <c r="AV14054" s="3">
        <v>0.21815914</v>
      </c>
      <c r="AW14054" s="3">
        <v>0.19039643000000001</v>
      </c>
      <c r="AX14054" s="3">
        <v>-0.20399856999999999</v>
      </c>
      <c r="AY14054" s="3">
        <v>-6.0970129999999997E-2</v>
      </c>
      <c r="AZ14054" s="3">
        <v>7.2183010000000006E-2</v>
      </c>
      <c r="BA14054" s="3">
        <v>-5.44912E-3</v>
      </c>
      <c r="BB14054" s="3">
        <v>-2.789026E-2</v>
      </c>
      <c r="BC14054" s="3">
        <v>5.9339080000000002E-2</v>
      </c>
      <c r="BD14054" s="3">
        <v>-3.9431510000000003E-2</v>
      </c>
      <c r="BE14054" s="3">
        <v>0.10822982</v>
      </c>
      <c r="BF14054" s="3">
        <v>0.12991458</v>
      </c>
      <c r="BG14054" s="3">
        <v>0.11193578999999999</v>
      </c>
      <c r="BH14054" s="3">
        <v>0.11780011999999999</v>
      </c>
      <c r="BI14054" s="3">
        <v>-0.17009974</v>
      </c>
    </row>
    <row r="14055" spans="1:61" x14ac:dyDescent="0.35">
      <c r="A14055" s="3" t="s">
        <v>24466</v>
      </c>
      <c r="B14055" s="3">
        <v>-0.16014107999999999</v>
      </c>
      <c r="C14055" s="3">
        <v>-0.10339394</v>
      </c>
      <c r="D14055" s="3">
        <v>-0.21180597000000001</v>
      </c>
      <c r="E14055" s="3">
        <v>-0.22382121999999999</v>
      </c>
      <c r="F14055" s="3">
        <v>-0.16115093</v>
      </c>
      <c r="G14055" s="3">
        <v>-8.649424E-2</v>
      </c>
      <c r="H14055" s="3">
        <v>1.8358949999999999E-2</v>
      </c>
      <c r="I14055" s="3">
        <v>-0.11337924000000001</v>
      </c>
      <c r="J14055" s="3">
        <v>2.2412500000000002E-3</v>
      </c>
      <c r="K14055" s="3">
        <v>-0.20213312</v>
      </c>
      <c r="L14055" s="3">
        <v>-0.24306643</v>
      </c>
      <c r="M14055" s="3">
        <v>-6.9903430000000003E-2</v>
      </c>
      <c r="N14055" s="3">
        <v>-0.19644635999999999</v>
      </c>
      <c r="O14055" s="3">
        <v>-3.5568800000000001E-3</v>
      </c>
      <c r="P14055" s="3">
        <v>5.1752300000000001E-2</v>
      </c>
      <c r="Q14055" s="3">
        <v>-0.10313841999999999</v>
      </c>
      <c r="R14055" s="3">
        <v>-9.7040039999999994E-2</v>
      </c>
      <c r="S14055" s="3">
        <v>-0.15196133000000001</v>
      </c>
      <c r="T14055" s="3">
        <v>-0.13286132</v>
      </c>
      <c r="U14055" s="3">
        <v>-0.20201197000000001</v>
      </c>
      <c r="V14055" s="3">
        <v>2.3506340000000001E-2</v>
      </c>
      <c r="W14055" s="3">
        <v>-3.1988919999999997E-2</v>
      </c>
      <c r="X14055" s="3">
        <v>-0.14694827999999999</v>
      </c>
      <c r="Y14055" s="3">
        <v>-8.664355E-2</v>
      </c>
      <c r="Z14055" s="3">
        <v>-0.17478007000000001</v>
      </c>
      <c r="AA14055" s="3">
        <v>-0.20303029</v>
      </c>
      <c r="AB14055" s="3">
        <v>-0.13685501</v>
      </c>
      <c r="AC14055" s="3">
        <v>-0.19230633999999999</v>
      </c>
      <c r="AD14055" s="3">
        <v>-0.11926425</v>
      </c>
      <c r="AE14055" s="3">
        <v>-0.17054796</v>
      </c>
      <c r="AF14055" s="3">
        <v>3.8235930000000001E-2</v>
      </c>
      <c r="AG14055" s="3">
        <v>-1.6156609999999998E-2</v>
      </c>
      <c r="AH14055" s="3">
        <v>-8.8941809999999996E-2</v>
      </c>
      <c r="AI14055" s="3">
        <v>-0.22810464999999999</v>
      </c>
      <c r="AJ14055" s="3">
        <v>-0.1451807</v>
      </c>
      <c r="AK14055" s="3">
        <v>-0.20065916</v>
      </c>
      <c r="AL14055" s="3">
        <v>-0.19908196</v>
      </c>
      <c r="AM14055" s="3">
        <v>-4.9289520000000003E-2</v>
      </c>
      <c r="AN14055" s="3">
        <v>9.6678849999999997E-2</v>
      </c>
      <c r="AO14055" s="3">
        <v>-0.21809220000000001</v>
      </c>
      <c r="AP14055" s="3">
        <v>-7.6907310000000007E-2</v>
      </c>
      <c r="AQ14055" s="3">
        <v>3.093359E-2</v>
      </c>
      <c r="AR14055" s="3">
        <v>1.408997E-2</v>
      </c>
      <c r="AS14055" s="3">
        <v>-0.10719121</v>
      </c>
      <c r="AT14055" s="3">
        <v>-0.23514003</v>
      </c>
      <c r="AU14055" s="3">
        <v>-0.16917086000000001</v>
      </c>
      <c r="AV14055" s="3">
        <v>-0.23694599</v>
      </c>
      <c r="AW14055" s="3">
        <v>-0.22468832</v>
      </c>
      <c r="AX14055" s="3">
        <v>5.0390360000000002E-2</v>
      </c>
      <c r="AY14055" s="3">
        <v>3.4008150000000001E-2</v>
      </c>
      <c r="AZ14055" s="3">
        <v>-0.19821078</v>
      </c>
      <c r="BA14055" s="3">
        <v>6.0717550000000002E-2</v>
      </c>
      <c r="BB14055" s="3">
        <v>-5.1925499999999998E-3</v>
      </c>
      <c r="BC14055" s="3">
        <v>-0.20777124</v>
      </c>
      <c r="BD14055" s="3">
        <v>4.1779759999999999E-2</v>
      </c>
      <c r="BE14055" s="3">
        <v>-7.5344229999999998E-2</v>
      </c>
      <c r="BF14055" s="3">
        <v>-0.10141575</v>
      </c>
      <c r="BG14055" s="3">
        <v>-0.17056045</v>
      </c>
      <c r="BH14055" s="3">
        <v>-0.14064071</v>
      </c>
      <c r="BI14055" s="3">
        <v>0.17319387</v>
      </c>
    </row>
    <row r="14056" spans="1:61" x14ac:dyDescent="0.35">
      <c r="A14056" s="3" t="s">
        <v>24467</v>
      </c>
      <c r="B14056" s="3">
        <v>2.437514E-2</v>
      </c>
      <c r="C14056" s="3">
        <v>1.00851E-3</v>
      </c>
      <c r="D14056" s="3">
        <v>2.0057600000000001E-3</v>
      </c>
      <c r="E14056" s="3">
        <v>7.8045099999999997E-3</v>
      </c>
      <c r="F14056" s="3">
        <v>-1.315409E-2</v>
      </c>
      <c r="G14056" s="3">
        <v>0.12185329</v>
      </c>
      <c r="H14056" s="3">
        <v>4.7855380000000003E-2</v>
      </c>
      <c r="I14056" s="3">
        <v>-0.10443336</v>
      </c>
      <c r="J14056" s="3">
        <v>1.671278E-2</v>
      </c>
      <c r="K14056" s="3">
        <v>1.9604150000000001E-2</v>
      </c>
      <c r="L14056" s="3">
        <v>2.4314880000000001E-2</v>
      </c>
      <c r="M14056" s="3">
        <v>-1.9458500000000001E-3</v>
      </c>
      <c r="N14056" s="3">
        <v>-5.0988140000000001E-2</v>
      </c>
      <c r="O14056" s="3">
        <v>4.3625120000000003E-2</v>
      </c>
      <c r="P14056" s="3">
        <v>-0.10413741999999999</v>
      </c>
      <c r="Q14056" s="3">
        <v>-4.3241259999999997E-2</v>
      </c>
      <c r="R14056" s="3">
        <v>-2.4700400000000001E-2</v>
      </c>
      <c r="S14056" s="3">
        <v>1.9853590000000001E-2</v>
      </c>
      <c r="T14056" s="3">
        <v>-1.9352669999999999E-2</v>
      </c>
      <c r="U14056" s="3">
        <v>-3.7936089999999999E-2</v>
      </c>
      <c r="V14056" s="3">
        <v>-6.0009060000000003E-2</v>
      </c>
      <c r="W14056" s="3">
        <v>-4.2222700000000002E-3</v>
      </c>
      <c r="X14056" s="3">
        <v>1.2019520000000001E-2</v>
      </c>
      <c r="Y14056" s="3">
        <v>-4.1840100000000002E-3</v>
      </c>
      <c r="Z14056" s="3">
        <v>-1.1297110000000001E-2</v>
      </c>
      <c r="AA14056" s="3">
        <v>-1.580906E-2</v>
      </c>
      <c r="AB14056" s="3">
        <v>-2.7274730000000001E-2</v>
      </c>
      <c r="AC14056" s="3">
        <v>2.3450309999999999E-2</v>
      </c>
      <c r="AD14056" s="3">
        <v>-2.2605900000000002E-2</v>
      </c>
      <c r="AE14056" s="3">
        <v>-1.118124E-2</v>
      </c>
      <c r="AF14056" s="3">
        <v>-7.9469979999999996E-2</v>
      </c>
      <c r="AG14056" s="3">
        <v>-5.8019399999999999E-2</v>
      </c>
      <c r="AH14056" s="3">
        <v>-3.6258579999999999E-2</v>
      </c>
      <c r="AI14056" s="3">
        <v>5.1473980000000003E-2</v>
      </c>
      <c r="AJ14056" s="3">
        <v>2.45255E-3</v>
      </c>
      <c r="AK14056" s="3">
        <v>-3.7787019999999998E-2</v>
      </c>
      <c r="AL14056" s="3">
        <v>8.5496900000000004E-3</v>
      </c>
      <c r="AM14056" s="3">
        <v>2.624255E-2</v>
      </c>
      <c r="AN14056" s="3">
        <v>-0.10369265</v>
      </c>
      <c r="AO14056" s="3">
        <v>1.281089E-2</v>
      </c>
      <c r="AP14056" s="3">
        <v>-4.1909580000000002E-2</v>
      </c>
      <c r="AQ14056" s="3">
        <v>-6.7245719999999995E-2</v>
      </c>
      <c r="AR14056" s="3">
        <v>-2.7771529999999999E-2</v>
      </c>
      <c r="AS14056" s="3">
        <v>5.2419299999999997E-3</v>
      </c>
      <c r="AT14056" s="3">
        <v>-1.4257489999999999E-2</v>
      </c>
      <c r="AU14056" s="3">
        <v>9.6577999999999994E-3</v>
      </c>
      <c r="AV14056" s="3">
        <v>4.0082810000000003E-2</v>
      </c>
      <c r="AW14056" s="3">
        <v>1.539481E-2</v>
      </c>
      <c r="AX14056" s="3">
        <v>8.2905590000000001E-2</v>
      </c>
      <c r="AY14056" s="3">
        <v>-7.4148649999999997E-2</v>
      </c>
      <c r="AZ14056" s="3">
        <v>1.8366599999999999E-3</v>
      </c>
      <c r="BA14056" s="3">
        <v>-9.8451440000000001E-2</v>
      </c>
      <c r="BB14056" s="3">
        <v>-1.3294159999999999E-2</v>
      </c>
      <c r="BC14056" s="3">
        <v>2.5753499999999999E-2</v>
      </c>
      <c r="BD14056" s="3">
        <v>-3.4365590000000001E-2</v>
      </c>
      <c r="BE14056" s="3">
        <v>1.196969E-2</v>
      </c>
      <c r="BF14056" s="3">
        <v>-5.4769640000000001E-2</v>
      </c>
      <c r="BG14056" s="3">
        <v>-1.991445E-2</v>
      </c>
      <c r="BH14056" s="3">
        <v>-1.3162139999999999E-2</v>
      </c>
      <c r="BI14056" s="3">
        <v>-5.6135650000000002E-2</v>
      </c>
    </row>
    <row r="14057" spans="1:61" x14ac:dyDescent="0.35">
      <c r="A14057" s="3" t="s">
        <v>24468</v>
      </c>
      <c r="B14057" s="3">
        <v>-0.10045257</v>
      </c>
      <c r="C14057" s="3">
        <v>-3.7152110000000002E-2</v>
      </c>
      <c r="D14057" s="3">
        <v>-0.13831034</v>
      </c>
      <c r="E14057" s="3">
        <v>-3.7193950000000003E-2</v>
      </c>
      <c r="F14057" s="3">
        <v>-0.24058114999999999</v>
      </c>
      <c r="G14057" s="3">
        <v>5.3842540000000001E-2</v>
      </c>
      <c r="H14057" s="3">
        <v>5.3298800000000004E-3</v>
      </c>
      <c r="I14057" s="3">
        <v>7.4909690000000001E-2</v>
      </c>
      <c r="J14057" s="3">
        <v>3.7260979999999999E-2</v>
      </c>
      <c r="K14057" s="3">
        <v>-0.22191167000000001</v>
      </c>
      <c r="L14057" s="3">
        <v>-0.19993854</v>
      </c>
      <c r="M14057" s="3">
        <v>-0.12107217000000001</v>
      </c>
      <c r="N14057" s="3">
        <v>-0.26573479</v>
      </c>
      <c r="O14057" s="3">
        <v>-1.89215E-3</v>
      </c>
      <c r="P14057" s="3">
        <v>6.6983580000000001E-2</v>
      </c>
      <c r="Q14057" s="3">
        <v>-0.38232136</v>
      </c>
      <c r="R14057" s="3">
        <v>4.739028E-2</v>
      </c>
      <c r="S14057" s="3">
        <v>-0.17726430000000001</v>
      </c>
      <c r="T14057" s="3">
        <v>-0.12350798</v>
      </c>
      <c r="U14057" s="3">
        <v>-6.8439040000000007E-2</v>
      </c>
      <c r="V14057" s="3">
        <v>0.16147774000000001</v>
      </c>
      <c r="W14057" s="3">
        <v>5.8515850000000001E-2</v>
      </c>
      <c r="X14057" s="3">
        <v>-9.6996669999999993E-2</v>
      </c>
      <c r="Y14057" s="3">
        <v>-0.12723266999999999</v>
      </c>
      <c r="Z14057" s="3">
        <v>-0.18262862999999999</v>
      </c>
      <c r="AA14057" s="3">
        <v>-0.20580804</v>
      </c>
      <c r="AB14057" s="3">
        <v>-9.8263290000000003E-2</v>
      </c>
      <c r="AC14057" s="3">
        <v>-0.21172678</v>
      </c>
      <c r="AD14057" s="3">
        <v>-8.1482410000000005E-2</v>
      </c>
      <c r="AE14057" s="3">
        <v>-0.24208689</v>
      </c>
      <c r="AF14057" s="3">
        <v>4.4811399999999998E-3</v>
      </c>
      <c r="AG14057" s="3">
        <v>1.9961679999999999E-2</v>
      </c>
      <c r="AH14057" s="3">
        <v>-0.21093308999999999</v>
      </c>
      <c r="AI14057" s="3">
        <v>-0.13913756999999999</v>
      </c>
      <c r="AJ14057" s="3">
        <v>-0.11313611</v>
      </c>
      <c r="AK14057" s="3">
        <v>-0.32720006000000001</v>
      </c>
      <c r="AL14057" s="3">
        <v>-0.23987560999999999</v>
      </c>
      <c r="AM14057" s="3">
        <v>3.8081200000000003E-2</v>
      </c>
      <c r="AN14057" s="3">
        <v>7.5965459999999999E-2</v>
      </c>
      <c r="AO14057" s="3">
        <v>-0.16183716000000001</v>
      </c>
      <c r="AP14057" s="3">
        <v>7.8395960000000001E-2</v>
      </c>
      <c r="AQ14057" s="3">
        <v>4.9564500000000003E-3</v>
      </c>
      <c r="AR14057" s="3">
        <v>1.39516E-2</v>
      </c>
      <c r="AS14057" s="3">
        <v>-0.15955904000000001</v>
      </c>
      <c r="AT14057" s="3">
        <v>-0.22981381000000001</v>
      </c>
      <c r="AU14057" s="3">
        <v>-0.20446628</v>
      </c>
      <c r="AV14057" s="3">
        <v>-0.22874265999999999</v>
      </c>
      <c r="AW14057" s="3">
        <v>-0.25160294999999999</v>
      </c>
      <c r="AX14057" s="3">
        <v>5.5348099999999997E-2</v>
      </c>
      <c r="AY14057" s="3">
        <v>3.6771390000000001E-2</v>
      </c>
      <c r="AZ14057" s="3">
        <v>6.9470199999999996E-2</v>
      </c>
      <c r="BA14057" s="3">
        <v>0.10351866</v>
      </c>
      <c r="BB14057" s="3">
        <v>-3.6300659999999998E-2</v>
      </c>
      <c r="BC14057" s="3">
        <v>8.0363809999999994E-2</v>
      </c>
      <c r="BD14057" s="3">
        <v>8.9170159999999998E-2</v>
      </c>
      <c r="BE14057" s="3">
        <v>-3.7193240000000002E-2</v>
      </c>
      <c r="BF14057" s="3">
        <v>8.9262869999999994E-2</v>
      </c>
      <c r="BG14057" s="3">
        <v>2.0051599999999999E-2</v>
      </c>
      <c r="BH14057" s="3">
        <v>-4.9866399999999996E-3</v>
      </c>
      <c r="BI14057" s="3">
        <v>4.5790369999999997E-2</v>
      </c>
    </row>
    <row r="14058" spans="1:61" x14ac:dyDescent="0.35">
      <c r="A14058" s="3" t="s">
        <v>24469</v>
      </c>
      <c r="B14058" s="3">
        <v>4.180971E-2</v>
      </c>
      <c r="C14058" s="3">
        <v>0.17705867</v>
      </c>
      <c r="D14058" s="3">
        <v>4.7313929999999997E-2</v>
      </c>
      <c r="E14058" s="3">
        <v>5.9242429999999999E-2</v>
      </c>
      <c r="F14058" s="3">
        <v>-5.4072740000000001E-2</v>
      </c>
      <c r="G14058" s="3">
        <v>-2.0832300000000002E-2</v>
      </c>
      <c r="H14058" s="3">
        <v>7.0852789999999999E-2</v>
      </c>
      <c r="I14058" s="3">
        <v>0.2178407</v>
      </c>
      <c r="J14058" s="3">
        <v>4.2476359999999998E-2</v>
      </c>
      <c r="K14058" s="3">
        <v>6.5763619999999995E-2</v>
      </c>
      <c r="L14058" s="3">
        <v>-4.8637090000000001E-2</v>
      </c>
      <c r="M14058" s="3">
        <v>-5.82272E-3</v>
      </c>
      <c r="N14058" s="3">
        <v>-8.1182480000000001E-2</v>
      </c>
      <c r="O14058" s="3">
        <v>-3.4568250000000002E-2</v>
      </c>
      <c r="P14058" s="3">
        <v>7.7448900000000001E-2</v>
      </c>
      <c r="Q14058" s="3">
        <v>-0.19369873000000001</v>
      </c>
      <c r="R14058" s="3">
        <v>6.0176100000000003E-2</v>
      </c>
      <c r="S14058" s="3">
        <v>-1.810047E-2</v>
      </c>
      <c r="T14058" s="3">
        <v>-7.1101869999999998E-2</v>
      </c>
      <c r="U14058" s="3">
        <v>0.11719441</v>
      </c>
      <c r="V14058" s="3">
        <v>-4.2802630000000001E-2</v>
      </c>
      <c r="W14058" s="3">
        <v>0.14689299</v>
      </c>
      <c r="X14058" s="3">
        <v>5.725533E-2</v>
      </c>
      <c r="Y14058" s="3">
        <v>8.7449849999999996E-2</v>
      </c>
      <c r="Z14058" s="3">
        <v>-3.1811539999999999E-2</v>
      </c>
      <c r="AA14058" s="3">
        <v>4.4950160000000003E-2</v>
      </c>
      <c r="AB14058" s="3">
        <v>2.97094E-2</v>
      </c>
      <c r="AC14058" s="3">
        <v>3.9794980000000001E-2</v>
      </c>
      <c r="AD14058" s="3">
        <v>0.14223689</v>
      </c>
      <c r="AE14058" s="3">
        <v>-7.1927729999999995E-2</v>
      </c>
      <c r="AF14058" s="3">
        <v>0.13778462999999999</v>
      </c>
      <c r="AG14058" s="3">
        <v>7.9173919999999995E-2</v>
      </c>
      <c r="AH14058" s="3">
        <v>-9.3946399999999999E-2</v>
      </c>
      <c r="AI14058" s="3">
        <v>9.6130820000000006E-2</v>
      </c>
      <c r="AJ14058" s="3">
        <v>5.8892640000000003E-2</v>
      </c>
      <c r="AK14058" s="3">
        <v>-0.14389202000000001</v>
      </c>
      <c r="AL14058" s="3">
        <v>-9.2381660000000004E-2</v>
      </c>
      <c r="AM14058" s="3">
        <v>8.9747939999999998E-2</v>
      </c>
      <c r="AN14058" s="3">
        <v>0.11689284</v>
      </c>
      <c r="AO14058" s="3">
        <v>-5.0217749999999999E-2</v>
      </c>
      <c r="AP14058" s="3">
        <v>0.15331217999999999</v>
      </c>
      <c r="AQ14058" s="3">
        <v>0.17064172</v>
      </c>
      <c r="AR14058" s="3">
        <v>-0.18707561</v>
      </c>
      <c r="AS14058" s="3">
        <v>7.1668919999999997E-2</v>
      </c>
      <c r="AT14058" s="3">
        <v>-6.5362600000000007E-2</v>
      </c>
      <c r="AU14058" s="3">
        <v>2.0253099999999998E-3</v>
      </c>
      <c r="AV14058" s="3">
        <v>-1.6580399999999999E-2</v>
      </c>
      <c r="AW14058" s="3">
        <v>5.3547000000000004E-3</v>
      </c>
      <c r="AX14058" s="3">
        <v>-0.20633974999999999</v>
      </c>
      <c r="AY14058" s="3">
        <v>7.2801500000000005E-2</v>
      </c>
      <c r="AZ14058" s="3">
        <v>4.816699E-2</v>
      </c>
      <c r="BA14058" s="3">
        <v>1.6884199999999999E-3</v>
      </c>
      <c r="BB14058" s="3">
        <v>-8.1600320000000004E-2</v>
      </c>
      <c r="BC14058" s="3">
        <v>-5.820492E-2</v>
      </c>
      <c r="BD14058" s="3">
        <v>2.53463E-3</v>
      </c>
      <c r="BE14058" s="3">
        <v>-1.320529E-2</v>
      </c>
      <c r="BF14058" s="3">
        <v>7.9980220000000005E-2</v>
      </c>
      <c r="BG14058" s="3">
        <v>-3.9164629999999999E-2</v>
      </c>
      <c r="BH14058" s="3">
        <v>-2.742907E-2</v>
      </c>
      <c r="BI14058" s="3">
        <v>-5.0497470000000003E-2</v>
      </c>
    </row>
    <row r="14059" spans="1:61" x14ac:dyDescent="0.35">
      <c r="A14059" s="3" t="s">
        <v>24470</v>
      </c>
      <c r="B14059" s="3">
        <v>-0.16671151000000001</v>
      </c>
      <c r="C14059" s="3">
        <v>-0.13454116999999999</v>
      </c>
      <c r="D14059" s="3">
        <v>-0.19457590999999999</v>
      </c>
      <c r="E14059" s="3">
        <v>-0.18347740000000001</v>
      </c>
      <c r="F14059" s="3">
        <v>-8.8035820000000001E-2</v>
      </c>
      <c r="G14059" s="3">
        <v>0.33572644000000001</v>
      </c>
      <c r="H14059" s="3">
        <v>-3.9058389999999998E-2</v>
      </c>
      <c r="I14059" s="3">
        <v>7.3285279999999994E-2</v>
      </c>
      <c r="J14059" s="3">
        <v>1.4845219999999999E-2</v>
      </c>
      <c r="K14059" s="3">
        <v>-0.10297215</v>
      </c>
      <c r="L14059" s="3">
        <v>-9.850979E-2</v>
      </c>
      <c r="M14059" s="3">
        <v>-8.4852040000000004E-2</v>
      </c>
      <c r="N14059" s="3">
        <v>-0.17510486</v>
      </c>
      <c r="O14059" s="3">
        <v>0.23830134</v>
      </c>
      <c r="P14059" s="3">
        <v>-9.0550500000000006E-2</v>
      </c>
      <c r="Q14059" s="3">
        <v>-4.3279770000000002E-2</v>
      </c>
      <c r="R14059" s="3">
        <v>9.2102050000000005E-2</v>
      </c>
      <c r="S14059" s="3">
        <v>-0.15779877</v>
      </c>
      <c r="T14059" s="3">
        <v>1.627725E-2</v>
      </c>
      <c r="U14059" s="3">
        <v>-3.3269819999999999E-2</v>
      </c>
      <c r="V14059" s="3">
        <v>-4.609978E-2</v>
      </c>
      <c r="W14059" s="3">
        <v>-4.4414910000000002E-2</v>
      </c>
      <c r="X14059" s="3">
        <v>-0.18671465000000001</v>
      </c>
      <c r="Y14059" s="3">
        <v>-0.18126904999999999</v>
      </c>
      <c r="Z14059" s="3">
        <v>-5.5789770000000002E-2</v>
      </c>
      <c r="AA14059" s="3">
        <v>3.7010910000000001E-2</v>
      </c>
      <c r="AB14059" s="3">
        <v>-0.15232968</v>
      </c>
      <c r="AC14059" s="3">
        <v>-4.0197999999999996E-3</v>
      </c>
      <c r="AD14059" s="3">
        <v>-4.9573930000000002E-2</v>
      </c>
      <c r="AE14059" s="3">
        <v>-6.2631820000000005E-2</v>
      </c>
      <c r="AF14059" s="3">
        <v>-6.3631800000000002E-2</v>
      </c>
      <c r="AG14059" s="3">
        <v>-3.5993190000000001E-2</v>
      </c>
      <c r="AH14059" s="3">
        <v>-9.13437E-2</v>
      </c>
      <c r="AI14059" s="3">
        <v>-0.10678101</v>
      </c>
      <c r="AJ14059" s="3">
        <v>-0.11684498</v>
      </c>
      <c r="AK14059" s="3">
        <v>-6.1076220000000001E-2</v>
      </c>
      <c r="AL14059" s="3">
        <v>-7.9728960000000001E-2</v>
      </c>
      <c r="AM14059" s="3">
        <v>-6.8413169999999995E-2</v>
      </c>
      <c r="AN14059" s="3">
        <v>4.06033E-3</v>
      </c>
      <c r="AO14059" s="3">
        <v>-0.10620022</v>
      </c>
      <c r="AP14059" s="3">
        <v>1.4012159999999999E-2</v>
      </c>
      <c r="AQ14059" s="3">
        <v>-9.0551049999999994E-2</v>
      </c>
      <c r="AR14059" s="3">
        <v>-6.5875530000000002E-2</v>
      </c>
      <c r="AS14059" s="3">
        <v>-8.0257590000000004E-2</v>
      </c>
      <c r="AT14059" s="3">
        <v>-7.7506119999999998E-2</v>
      </c>
      <c r="AU14059" s="3">
        <v>-3.6592659999999999E-2</v>
      </c>
      <c r="AV14059" s="3">
        <v>2.393669E-2</v>
      </c>
      <c r="AW14059" s="3">
        <v>2.8145969999999999E-2</v>
      </c>
      <c r="AX14059" s="3">
        <v>-4.1150810000000003E-2</v>
      </c>
      <c r="AY14059" s="3">
        <v>-3.177804E-2</v>
      </c>
      <c r="AZ14059" s="3">
        <v>-0.11442858</v>
      </c>
      <c r="BA14059" s="3">
        <v>-6.7337330000000001E-2</v>
      </c>
      <c r="BB14059" s="3">
        <v>-5.8308329999999998E-2</v>
      </c>
      <c r="BC14059" s="3">
        <v>-0.17519056999999999</v>
      </c>
      <c r="BD14059" s="3">
        <v>-4.7326510000000002E-2</v>
      </c>
      <c r="BE14059" s="3">
        <v>4.9070950000000002E-2</v>
      </c>
      <c r="BF14059" s="3">
        <v>-2.5275200000000001E-2</v>
      </c>
      <c r="BG14059" s="3">
        <v>-8.5708469999999995E-2</v>
      </c>
      <c r="BH14059" s="3">
        <v>2.054918E-2</v>
      </c>
      <c r="BI14059" s="3">
        <v>0.11673537</v>
      </c>
    </row>
    <row r="14060" spans="1:61" x14ac:dyDescent="0.35">
      <c r="A14060" s="3" t="s">
        <v>24471</v>
      </c>
      <c r="B14060" s="3">
        <v>-4.3953539999999999E-2</v>
      </c>
      <c r="C14060" s="3">
        <v>1.0404969999999999E-2</v>
      </c>
      <c r="D14060" s="3">
        <v>-6.6179989999999994E-2</v>
      </c>
      <c r="E14060" s="3">
        <v>-2.0333710000000001E-2</v>
      </c>
      <c r="F14060" s="3">
        <v>-3.4031869999999999E-2</v>
      </c>
      <c r="G14060" s="3">
        <v>-3.2570479999999999E-2</v>
      </c>
      <c r="H14060" s="3">
        <v>-7.5937389999999994E-2</v>
      </c>
      <c r="I14060" s="3">
        <v>4.237747E-2</v>
      </c>
      <c r="J14060" s="3">
        <v>-2.947754E-2</v>
      </c>
      <c r="K14060" s="3">
        <v>1.321232E-2</v>
      </c>
      <c r="L14060" s="3">
        <v>-3.5696569999999997E-2</v>
      </c>
      <c r="M14060" s="3">
        <v>-4.2512830000000001E-2</v>
      </c>
      <c r="N14060" s="3">
        <v>-7.6641680000000004E-2</v>
      </c>
      <c r="O14060" s="3">
        <v>3.0640899999999999E-2</v>
      </c>
      <c r="P14060" s="3">
        <v>-4.0022309999999998E-2</v>
      </c>
      <c r="Q14060" s="3">
        <v>-4.8683879999999999E-2</v>
      </c>
      <c r="R14060" s="3">
        <v>3.7226830000000002E-2</v>
      </c>
      <c r="S14060" s="3">
        <v>-5.231529E-2</v>
      </c>
      <c r="T14060" s="3">
        <v>-9.3807459999999995E-2</v>
      </c>
      <c r="U14060" s="3">
        <v>8.8816899999999994E-3</v>
      </c>
      <c r="V14060" s="3">
        <v>-6.1964810000000002E-2</v>
      </c>
      <c r="W14060" s="3">
        <v>9.6698599999999996E-2</v>
      </c>
      <c r="X14060" s="3">
        <v>-5.0069629999999997E-2</v>
      </c>
      <c r="Y14060" s="3">
        <v>-6.1045300000000004E-3</v>
      </c>
      <c r="Z14060" s="3">
        <v>-0.10257202</v>
      </c>
      <c r="AA14060" s="3">
        <v>-3.2157659999999998E-2</v>
      </c>
      <c r="AB14060" s="3">
        <v>-3.9563889999999997E-2</v>
      </c>
      <c r="AC14060" s="3">
        <v>-2.332973E-2</v>
      </c>
      <c r="AD14060" s="3">
        <v>-4.9265980000000001E-2</v>
      </c>
      <c r="AE14060" s="3">
        <v>-7.5660710000000006E-2</v>
      </c>
      <c r="AF14060" s="3">
        <v>-2.4153709999999998E-2</v>
      </c>
      <c r="AG14060" s="3">
        <v>-4.1995079999999997E-2</v>
      </c>
      <c r="AH14060" s="3">
        <v>-5.1990149999999999E-2</v>
      </c>
      <c r="AI14060" s="3">
        <v>-4.0330709999999999E-2</v>
      </c>
      <c r="AJ14060" s="3">
        <v>-4.3845889999999998E-2</v>
      </c>
      <c r="AK14060" s="3">
        <v>-3.2475950000000003E-2</v>
      </c>
      <c r="AL14060" s="3">
        <v>-7.8384759999999998E-2</v>
      </c>
      <c r="AM14060" s="3">
        <v>-6.3943479999999997E-2</v>
      </c>
      <c r="AN14060" s="3">
        <v>-4.5998869999999997E-2</v>
      </c>
      <c r="AO14060" s="3">
        <v>-7.559913E-2</v>
      </c>
      <c r="AP14060" s="3">
        <v>2.8794259999999999E-2</v>
      </c>
      <c r="AQ14060" s="3">
        <v>-1.9196029999999999E-2</v>
      </c>
      <c r="AR14060" s="3">
        <v>-0.1236971</v>
      </c>
      <c r="AS14060" s="3">
        <v>-6.0373660000000003E-2</v>
      </c>
      <c r="AT14060" s="3">
        <v>-5.6893890000000003E-2</v>
      </c>
      <c r="AU14060" s="3">
        <v>-4.577929E-2</v>
      </c>
      <c r="AV14060" s="3">
        <v>-7.7866260000000007E-2</v>
      </c>
      <c r="AW14060" s="3">
        <v>-1.7593890000000001E-2</v>
      </c>
      <c r="AX14060" s="3">
        <v>-0.1115551</v>
      </c>
      <c r="AY14060" s="3">
        <v>-3.1373079999999998E-2</v>
      </c>
      <c r="AZ14060" s="3">
        <v>0.1145674</v>
      </c>
      <c r="BA14060" s="3">
        <v>-1.6010400000000001E-2</v>
      </c>
      <c r="BB14060" s="3">
        <v>-0.11699337</v>
      </c>
      <c r="BC14060" s="3">
        <v>8.5328790000000002E-2</v>
      </c>
      <c r="BD14060" s="3">
        <v>-4.3080569999999999E-2</v>
      </c>
      <c r="BE14060" s="3">
        <v>-4.7942699999999998E-2</v>
      </c>
      <c r="BF14060" s="3">
        <v>-3.8775379999999998E-2</v>
      </c>
      <c r="BG14060" s="3">
        <v>0</v>
      </c>
      <c r="BH14060" s="3">
        <v>-2.9617370000000001E-2</v>
      </c>
      <c r="BI14060" s="3">
        <v>4.0852550000000001E-2</v>
      </c>
    </row>
    <row r="14061" spans="1:61" x14ac:dyDescent="0.35">
      <c r="A14061" s="3" t="s">
        <v>24472</v>
      </c>
      <c r="B14061" s="3">
        <v>0</v>
      </c>
      <c r="C14061" s="3">
        <v>0</v>
      </c>
      <c r="D14061" s="3">
        <v>0</v>
      </c>
      <c r="E14061" s="3">
        <v>0</v>
      </c>
      <c r="F14061" s="3">
        <v>0</v>
      </c>
      <c r="G14061" s="3">
        <v>0</v>
      </c>
      <c r="H14061" s="3">
        <v>-6.4437449999999993E-2</v>
      </c>
      <c r="I14061" s="3">
        <v>0</v>
      </c>
      <c r="J14061" s="3">
        <v>0</v>
      </c>
      <c r="K14061" s="3">
        <v>0</v>
      </c>
      <c r="L14061" s="3">
        <v>0</v>
      </c>
      <c r="M14061" s="3">
        <v>0</v>
      </c>
      <c r="N14061" s="3">
        <v>0</v>
      </c>
      <c r="O14061" s="3">
        <v>0</v>
      </c>
      <c r="P14061" s="3">
        <v>0</v>
      </c>
      <c r="Q14061" s="3">
        <v>0</v>
      </c>
      <c r="R14061" s="3">
        <v>0</v>
      </c>
      <c r="S14061" s="3">
        <v>0</v>
      </c>
      <c r="T14061" s="3">
        <v>0</v>
      </c>
      <c r="U14061" s="3">
        <v>1.7754800000000001E-3</v>
      </c>
      <c r="V14061" s="3">
        <v>0</v>
      </c>
      <c r="W14061" s="3">
        <v>0</v>
      </c>
      <c r="X14061" s="3">
        <v>0</v>
      </c>
      <c r="Y14061" s="3">
        <v>0</v>
      </c>
      <c r="Z14061" s="3">
        <v>0</v>
      </c>
      <c r="AA14061" s="3">
        <v>0</v>
      </c>
      <c r="AB14061" s="3">
        <v>0</v>
      </c>
      <c r="AC14061" s="3">
        <v>0</v>
      </c>
      <c r="AD14061" s="3">
        <v>0</v>
      </c>
      <c r="AE14061" s="3">
        <v>0</v>
      </c>
      <c r="AF14061" s="3">
        <v>0</v>
      </c>
      <c r="AG14061" s="3">
        <v>0</v>
      </c>
      <c r="AH14061" s="3">
        <v>0</v>
      </c>
      <c r="AI14061" s="3">
        <v>0</v>
      </c>
      <c r="AJ14061" s="3">
        <v>0</v>
      </c>
      <c r="AK14061" s="3">
        <v>0</v>
      </c>
      <c r="AL14061" s="3">
        <v>0</v>
      </c>
      <c r="AM14061" s="3">
        <v>0</v>
      </c>
      <c r="AN14061" s="3">
        <v>0</v>
      </c>
      <c r="AO14061" s="3">
        <v>0</v>
      </c>
      <c r="AP14061" s="3">
        <v>0</v>
      </c>
      <c r="AQ14061" s="3">
        <v>0</v>
      </c>
      <c r="AR14061" s="3">
        <v>0</v>
      </c>
      <c r="AS14061" s="3">
        <v>0</v>
      </c>
      <c r="AT14061" s="3">
        <v>0</v>
      </c>
      <c r="AU14061" s="3">
        <v>0</v>
      </c>
      <c r="AV14061" s="3">
        <v>0</v>
      </c>
      <c r="AW14061" s="3">
        <v>0</v>
      </c>
      <c r="AX14061" s="3">
        <v>0</v>
      </c>
      <c r="AY14061" s="3">
        <v>0</v>
      </c>
      <c r="AZ14061" s="3">
        <v>0</v>
      </c>
      <c r="BA14061" s="3">
        <v>0</v>
      </c>
      <c r="BB14061" s="3">
        <v>0</v>
      </c>
      <c r="BC14061" s="3">
        <v>0</v>
      </c>
      <c r="BD14061" s="3">
        <v>0</v>
      </c>
      <c r="BE14061" s="3">
        <v>0</v>
      </c>
      <c r="BF14061" s="3">
        <v>0</v>
      </c>
      <c r="BG14061" s="3">
        <v>0</v>
      </c>
      <c r="BH14061" s="3">
        <v>0</v>
      </c>
      <c r="BI14061" s="3">
        <v>0</v>
      </c>
    </row>
    <row r="14062" spans="1:61" x14ac:dyDescent="0.35">
      <c r="A14062" s="3" t="s">
        <v>24473</v>
      </c>
      <c r="B14062" s="3">
        <v>0.16465389999999999</v>
      </c>
      <c r="C14062" s="3">
        <v>7.4237819999999996E-2</v>
      </c>
      <c r="D14062" s="3">
        <v>0.22166556000000001</v>
      </c>
      <c r="E14062" s="3">
        <v>8.4847149999999996E-2</v>
      </c>
      <c r="F14062" s="3">
        <v>0.22171539000000001</v>
      </c>
      <c r="G14062" s="3">
        <v>0.34577823000000002</v>
      </c>
      <c r="H14062" s="3">
        <v>-3.5587849999999997E-2</v>
      </c>
      <c r="I14062" s="3">
        <v>0.15820342000000001</v>
      </c>
      <c r="J14062" s="3">
        <v>1.333195E-2</v>
      </c>
      <c r="K14062" s="3">
        <v>0.21682077999999999</v>
      </c>
      <c r="L14062" s="3">
        <v>0.12870497</v>
      </c>
      <c r="M14062" s="3">
        <v>0.25074625</v>
      </c>
      <c r="N14062" s="3">
        <v>0.17277967999999999</v>
      </c>
      <c r="O14062" s="3">
        <v>0.26149726000000001</v>
      </c>
      <c r="P14062" s="3">
        <v>-3.8530950000000001E-2</v>
      </c>
      <c r="Q14062" s="3">
        <v>0.21805763</v>
      </c>
      <c r="R14062" s="3">
        <v>0.30224298999999999</v>
      </c>
      <c r="S14062" s="3">
        <v>0.24830753</v>
      </c>
      <c r="T14062" s="3">
        <v>0.25352108000000001</v>
      </c>
      <c r="U14062" s="3">
        <v>0.17690980000000001</v>
      </c>
      <c r="V14062" s="3">
        <v>-8.4530469999999996E-2</v>
      </c>
      <c r="W14062" s="3">
        <v>0.14540821000000001</v>
      </c>
      <c r="X14062" s="3">
        <v>4.1551709999999999E-2</v>
      </c>
      <c r="Y14062" s="3">
        <v>0.1046223</v>
      </c>
      <c r="Z14062" s="3">
        <v>0.24952745000000001</v>
      </c>
      <c r="AA14062" s="3">
        <v>0.26092981999999998</v>
      </c>
      <c r="AB14062" s="3">
        <v>7.2450459999999994E-2</v>
      </c>
      <c r="AC14062" s="3">
        <v>0.24250716</v>
      </c>
      <c r="AD14062" s="3">
        <v>0.12423062</v>
      </c>
      <c r="AE14062" s="3">
        <v>0.18948364000000001</v>
      </c>
      <c r="AF14062" s="3">
        <v>6.5901940000000006E-2</v>
      </c>
      <c r="AG14062" s="3">
        <v>2.3781179999999999E-2</v>
      </c>
      <c r="AH14062" s="3">
        <v>0.25634551</v>
      </c>
      <c r="AI14062" s="3">
        <v>0.25135313999999997</v>
      </c>
      <c r="AJ14062" s="3">
        <v>0.21939217999999999</v>
      </c>
      <c r="AK14062" s="3">
        <v>0.14368415000000001</v>
      </c>
      <c r="AL14062" s="3">
        <v>0.16633086999999999</v>
      </c>
      <c r="AM14062" s="3">
        <v>-7.9299149999999999E-2</v>
      </c>
      <c r="AN14062" s="3">
        <v>-4.9169600000000001E-2</v>
      </c>
      <c r="AO14062" s="3">
        <v>0.10203313999999999</v>
      </c>
      <c r="AP14062" s="3">
        <v>9.9786970000000003E-2</v>
      </c>
      <c r="AQ14062" s="3">
        <v>0.10637712000000001</v>
      </c>
      <c r="AR14062" s="3">
        <v>1.40953E-3</v>
      </c>
      <c r="AS14062" s="3">
        <v>0.25172812</v>
      </c>
      <c r="AT14062" s="3">
        <v>0.31443441</v>
      </c>
      <c r="AU14062" s="3">
        <v>0.22254354000000001</v>
      </c>
      <c r="AV14062" s="3">
        <v>0.27311277</v>
      </c>
      <c r="AW14062" s="3">
        <v>0.22572833</v>
      </c>
      <c r="AX14062" s="3">
        <v>-0.12958645999999999</v>
      </c>
      <c r="AY14062" s="3">
        <v>-2.916229E-2</v>
      </c>
      <c r="AZ14062" s="3">
        <v>1.0249019999999999E-2</v>
      </c>
      <c r="BA14062" s="3">
        <v>-3.1986889999999997E-2</v>
      </c>
      <c r="BB14062" s="3">
        <v>2.6113870000000001E-2</v>
      </c>
      <c r="BC14062" s="3">
        <v>1.7787279999999999E-2</v>
      </c>
      <c r="BD14062" s="3">
        <v>-5.5658249999999999E-2</v>
      </c>
      <c r="BE14062" s="3">
        <v>0.17858124</v>
      </c>
      <c r="BF14062" s="3">
        <v>-2.62574E-2</v>
      </c>
      <c r="BG14062" s="3">
        <v>0.11066197999999999</v>
      </c>
      <c r="BH14062" s="3">
        <v>0.11635634</v>
      </c>
      <c r="BI14062" s="3">
        <v>-7.9673530000000006E-2</v>
      </c>
    </row>
    <row r="14063" spans="1:61" x14ac:dyDescent="0.35">
      <c r="A14063" s="3" t="s">
        <v>24474</v>
      </c>
      <c r="B14063" s="3">
        <v>0.18979531999999999</v>
      </c>
      <c r="C14063" s="3">
        <v>6.9087029999999994E-2</v>
      </c>
      <c r="D14063" s="3">
        <v>0.21403462000000001</v>
      </c>
      <c r="E14063" s="3">
        <v>7.5886190000000006E-2</v>
      </c>
      <c r="F14063" s="3">
        <v>0.23461688</v>
      </c>
      <c r="G14063" s="3">
        <v>8.1133010000000005E-2</v>
      </c>
      <c r="H14063" s="3">
        <v>-2.2795380000000001E-2</v>
      </c>
      <c r="I14063" s="3">
        <v>-1.27756E-2</v>
      </c>
      <c r="J14063" s="3">
        <v>-1.9314649999999999E-2</v>
      </c>
      <c r="K14063" s="3">
        <v>0.21702033000000001</v>
      </c>
      <c r="L14063" s="3">
        <v>0.30110508000000002</v>
      </c>
      <c r="M14063" s="3">
        <v>0.20720380999999999</v>
      </c>
      <c r="N14063" s="3">
        <v>0.18445832000000001</v>
      </c>
      <c r="O14063" s="3">
        <v>0.14929460999999999</v>
      </c>
      <c r="P14063" s="3">
        <v>-3.9418580000000002E-2</v>
      </c>
      <c r="Q14063" s="3">
        <v>0.19412362999999999</v>
      </c>
      <c r="R14063" s="3">
        <v>3.8030330000000001E-2</v>
      </c>
      <c r="S14063" s="3">
        <v>0.26692181999999998</v>
      </c>
      <c r="T14063" s="3">
        <v>0.12816679</v>
      </c>
      <c r="U14063" s="3">
        <v>0.19943606999999999</v>
      </c>
      <c r="V14063" s="3">
        <v>-5.2337830000000002E-2</v>
      </c>
      <c r="W14063" s="3">
        <v>0.10508650999999999</v>
      </c>
      <c r="X14063" s="3">
        <v>0.22482097000000001</v>
      </c>
      <c r="Y14063" s="3">
        <v>0.20382923</v>
      </c>
      <c r="Z14063" s="3">
        <v>0.21601909</v>
      </c>
      <c r="AA14063" s="3">
        <v>0.23435276999999999</v>
      </c>
      <c r="AB14063" s="3">
        <v>0.18696529000000001</v>
      </c>
      <c r="AC14063" s="3">
        <v>0.24016112000000001</v>
      </c>
      <c r="AD14063" s="3">
        <v>0.14106673</v>
      </c>
      <c r="AE14063" s="3">
        <v>0.23324353</v>
      </c>
      <c r="AF14063" s="3">
        <v>-1.353329E-2</v>
      </c>
      <c r="AG14063" s="3">
        <v>-3.4211100000000001E-2</v>
      </c>
      <c r="AH14063" s="3">
        <v>0.26371598000000002</v>
      </c>
      <c r="AI14063" s="3">
        <v>0.27279133</v>
      </c>
      <c r="AJ14063" s="3">
        <v>0.16506380000000001</v>
      </c>
      <c r="AK14063" s="3">
        <v>0.2410233</v>
      </c>
      <c r="AL14063" s="3">
        <v>0.28362489000000002</v>
      </c>
      <c r="AM14063" s="3">
        <v>4.6315309999999998E-2</v>
      </c>
      <c r="AN14063" s="3">
        <v>2.2097829999999999E-2</v>
      </c>
      <c r="AO14063" s="3">
        <v>0.20339942</v>
      </c>
      <c r="AP14063" s="3">
        <v>2.6205780000000001E-2</v>
      </c>
      <c r="AQ14063" s="3">
        <v>-3.6340999999999999E-3</v>
      </c>
      <c r="AR14063" s="3">
        <v>4.2018769999999997E-2</v>
      </c>
      <c r="AS14063" s="3">
        <v>0.21081996</v>
      </c>
      <c r="AT14063" s="3">
        <v>0.20351446000000001</v>
      </c>
      <c r="AU14063" s="3">
        <v>0.22951066000000001</v>
      </c>
      <c r="AV14063" s="3">
        <v>0.28697138999999999</v>
      </c>
      <c r="AW14063" s="3">
        <v>0.27784502999999999</v>
      </c>
      <c r="AX14063" s="3">
        <v>1.7549459999999999E-2</v>
      </c>
      <c r="AY14063" s="3">
        <v>-2.55248E-2</v>
      </c>
      <c r="AZ14063" s="3">
        <v>-1.1792779999999999E-2</v>
      </c>
      <c r="BA14063" s="3">
        <v>-4.8730019999999999E-2</v>
      </c>
      <c r="BB14063" s="3">
        <v>7.2623850000000004E-2</v>
      </c>
      <c r="BC14063" s="3">
        <v>3.168398E-2</v>
      </c>
      <c r="BD14063" s="3">
        <v>-0.13852394000000001</v>
      </c>
      <c r="BE14063" s="3">
        <v>3.7011799999999997E-2</v>
      </c>
      <c r="BF14063" s="3">
        <v>-6.4218399999999995E-2</v>
      </c>
      <c r="BG14063" s="3">
        <v>3.5824420000000003E-2</v>
      </c>
      <c r="BH14063" s="3">
        <v>8.8047999999999998E-3</v>
      </c>
      <c r="BI14063" s="3">
        <v>-7.0006609999999997E-2</v>
      </c>
    </row>
    <row r="14064" spans="1:61" x14ac:dyDescent="0.35">
      <c r="A14064" s="3" t="s">
        <v>24475</v>
      </c>
      <c r="B14064" s="3">
        <v>0.21404946</v>
      </c>
      <c r="C14064" s="3">
        <v>-6.5037000000000003E-3</v>
      </c>
      <c r="D14064" s="3">
        <v>0.20600688</v>
      </c>
      <c r="E14064" s="3">
        <v>2.7709900000000001E-3</v>
      </c>
      <c r="F14064" s="3">
        <v>0.23575631</v>
      </c>
      <c r="G14064" s="3">
        <v>-9.6883059999999993E-2</v>
      </c>
      <c r="H14064" s="3">
        <v>6.1190550000000003E-2</v>
      </c>
      <c r="I14064" s="3">
        <v>8.1964700000000001E-2</v>
      </c>
      <c r="J14064" s="3">
        <v>-5.0954279999999998E-2</v>
      </c>
      <c r="K14064" s="3">
        <v>0.26504045999999998</v>
      </c>
      <c r="L14064" s="3">
        <v>0.19568627999999999</v>
      </c>
      <c r="M14064" s="3">
        <v>0.17894178999999999</v>
      </c>
      <c r="N14064" s="3">
        <v>0.21113800999999999</v>
      </c>
      <c r="O14064" s="3">
        <v>-6.4719559999999995E-2</v>
      </c>
      <c r="P14064" s="3">
        <v>0.10620916</v>
      </c>
      <c r="Q14064" s="3">
        <v>0.12711394000000001</v>
      </c>
      <c r="R14064" s="3">
        <v>0.11419666000000001</v>
      </c>
      <c r="S14064" s="3">
        <v>0.24606705000000001</v>
      </c>
      <c r="T14064" s="3">
        <v>0.22464532000000001</v>
      </c>
      <c r="U14064" s="3">
        <v>0.15411073</v>
      </c>
      <c r="V14064" s="3">
        <v>5.390942E-2</v>
      </c>
      <c r="W14064" s="3">
        <v>-7.7754290000000004E-2</v>
      </c>
      <c r="X14064" s="3">
        <v>0.12449098</v>
      </c>
      <c r="Y14064" s="3">
        <v>0.122527</v>
      </c>
      <c r="Z14064" s="3">
        <v>0.20379752000000001</v>
      </c>
      <c r="AA14064" s="3">
        <v>0.23563719</v>
      </c>
      <c r="AB14064" s="3">
        <v>0.11808366000000001</v>
      </c>
      <c r="AC14064" s="3">
        <v>0.23486262999999999</v>
      </c>
      <c r="AD14064" s="3">
        <v>0.18773186</v>
      </c>
      <c r="AE14064" s="3">
        <v>0.15380460000000001</v>
      </c>
      <c r="AF14064" s="3">
        <v>9.5767260000000007E-2</v>
      </c>
      <c r="AG14064" s="3">
        <v>7.8821180000000005E-2</v>
      </c>
      <c r="AH14064" s="3">
        <v>0.1896475</v>
      </c>
      <c r="AI14064" s="3">
        <v>0.25538039000000001</v>
      </c>
      <c r="AJ14064" s="3">
        <v>0.13140607000000001</v>
      </c>
      <c r="AK14064" s="3">
        <v>5.3148330000000001E-2</v>
      </c>
      <c r="AL14064" s="3">
        <v>0.18327618000000001</v>
      </c>
      <c r="AM14064" s="3">
        <v>4.3213250000000002E-2</v>
      </c>
      <c r="AN14064" s="3">
        <v>-3.3898119999999997E-2</v>
      </c>
      <c r="AO14064" s="3">
        <v>0.16801977000000001</v>
      </c>
      <c r="AP14064" s="3">
        <v>1.420099E-2</v>
      </c>
      <c r="AQ14064" s="3">
        <v>0.1110751</v>
      </c>
      <c r="AR14064" s="3">
        <v>-0.10747230000000001</v>
      </c>
      <c r="AS14064" s="3">
        <v>0.22632688000000001</v>
      </c>
      <c r="AT14064" s="3">
        <v>0.24512738000000001</v>
      </c>
      <c r="AU14064" s="3">
        <v>0.24208176000000001</v>
      </c>
      <c r="AV14064" s="3">
        <v>0.26477265</v>
      </c>
      <c r="AW14064" s="3">
        <v>0.23203921</v>
      </c>
      <c r="AX14064" s="3">
        <v>-0.12017161</v>
      </c>
      <c r="AY14064" s="3">
        <v>3.8990080000000003E-2</v>
      </c>
      <c r="AZ14064" s="3">
        <v>-4.129857E-2</v>
      </c>
      <c r="BA14064" s="3">
        <v>0.12207751999999999</v>
      </c>
      <c r="BB14064" s="3">
        <v>-9.0631959999999998E-2</v>
      </c>
      <c r="BC14064" s="3">
        <v>-0.11316073</v>
      </c>
      <c r="BD14064" s="3">
        <v>0.17467057999999999</v>
      </c>
      <c r="BE14064" s="3">
        <v>-8.1692219999999996E-2</v>
      </c>
      <c r="BF14064" s="3">
        <v>9.1512860000000001E-2</v>
      </c>
      <c r="BG14064" s="3">
        <v>-3.3254329999999999E-2</v>
      </c>
      <c r="BH14064" s="3">
        <v>-5.1652370000000003E-2</v>
      </c>
      <c r="BI14064" s="3">
        <v>0.10342985</v>
      </c>
    </row>
    <row r="14065" spans="1:61" x14ac:dyDescent="0.35">
      <c r="A14065" s="3" t="s">
        <v>24476</v>
      </c>
      <c r="B14065" s="3">
        <v>3.7868980000000003E-2</v>
      </c>
      <c r="C14065" s="3">
        <v>-4.067892E-2</v>
      </c>
      <c r="D14065" s="3">
        <v>-5.2854399999999998E-3</v>
      </c>
      <c r="E14065" s="3">
        <v>2.6894800000000002E-3</v>
      </c>
      <c r="F14065" s="3">
        <v>3.110576E-2</v>
      </c>
      <c r="G14065" s="3">
        <v>6.8050860000000005E-2</v>
      </c>
      <c r="H14065" s="3">
        <v>-6.3076599999999997E-3</v>
      </c>
      <c r="I14065" s="3">
        <v>9.7643999999999997E-4</v>
      </c>
      <c r="J14065" s="3">
        <v>3.00205E-3</v>
      </c>
      <c r="K14065" s="3">
        <v>6.0946109999999998E-2</v>
      </c>
      <c r="L14065" s="3">
        <v>9.6800900000000006E-3</v>
      </c>
      <c r="M14065" s="3">
        <v>4.4086930000000003E-2</v>
      </c>
      <c r="N14065" s="3">
        <v>-5.2450179999999999E-2</v>
      </c>
      <c r="O14065" s="3">
        <v>8.6910959999999995E-2</v>
      </c>
      <c r="P14065" s="3">
        <v>-7.2922650000000006E-2</v>
      </c>
      <c r="Q14065" s="3">
        <v>-1.5360240000000001E-2</v>
      </c>
      <c r="R14065" s="3">
        <v>4.3454890000000003E-2</v>
      </c>
      <c r="S14065" s="3">
        <v>1.9169809999999999E-2</v>
      </c>
      <c r="T14065" s="3">
        <v>-4.1984300000000004E-3</v>
      </c>
      <c r="U14065" s="3">
        <v>6.1370969999999997E-2</v>
      </c>
      <c r="V14065" s="3">
        <v>-3.0131939999999999E-2</v>
      </c>
      <c r="W14065" s="3">
        <v>2.6147480000000001E-2</v>
      </c>
      <c r="X14065" s="3">
        <v>-6.7537999999999995E-4</v>
      </c>
      <c r="Y14065" s="3">
        <v>-4.1616140000000003E-2</v>
      </c>
      <c r="Z14065" s="3">
        <v>3.694385E-2</v>
      </c>
      <c r="AA14065" s="3">
        <v>3.5957339999999997E-2</v>
      </c>
      <c r="AB14065" s="3">
        <v>2.0055799999999999E-3</v>
      </c>
      <c r="AC14065" s="3">
        <v>4.64527E-2</v>
      </c>
      <c r="AD14065" s="3">
        <v>2.4599670000000001E-2</v>
      </c>
      <c r="AE14065" s="3">
        <v>-3.0900200000000002E-3</v>
      </c>
      <c r="AF14065" s="3">
        <v>-6.6283400000000006E-2</v>
      </c>
      <c r="AG14065" s="3">
        <v>-6.5198300000000001E-2</v>
      </c>
      <c r="AH14065" s="3">
        <v>8.9699999999999998E-5</v>
      </c>
      <c r="AI14065" s="3">
        <v>3.999817E-2</v>
      </c>
      <c r="AJ14065" s="3">
        <v>-1.135778E-2</v>
      </c>
      <c r="AK14065" s="3">
        <v>-1.175439E-2</v>
      </c>
      <c r="AL14065" s="3">
        <v>-1.2451999999999999E-3</v>
      </c>
      <c r="AM14065" s="3">
        <v>-2.7868690000000002E-2</v>
      </c>
      <c r="AN14065" s="3">
        <v>-3.5256509999999998E-2</v>
      </c>
      <c r="AO14065" s="3">
        <v>4.2264499999999997E-3</v>
      </c>
      <c r="AP14065" s="3">
        <v>1.7838949999999999E-2</v>
      </c>
      <c r="AQ14065" s="3">
        <v>-4.615611E-2</v>
      </c>
      <c r="AR14065" s="3">
        <v>-9.2681099999999995E-3</v>
      </c>
      <c r="AS14065" s="3">
        <v>2.4570199999999999E-3</v>
      </c>
      <c r="AT14065" s="3">
        <v>2.601987E-2</v>
      </c>
      <c r="AU14065" s="3">
        <v>1.7884790000000001E-2</v>
      </c>
      <c r="AV14065" s="3">
        <v>5.5576090000000002E-2</v>
      </c>
      <c r="AW14065" s="3">
        <v>3.6452709999999999E-2</v>
      </c>
      <c r="AX14065" s="3">
        <v>1.192117E-2</v>
      </c>
      <c r="AY14065" s="3">
        <v>-5.4293389999999997E-2</v>
      </c>
      <c r="AZ14065" s="3">
        <v>2.9236669999999999E-2</v>
      </c>
      <c r="BA14065" s="3">
        <v>-8.0094219999999994E-2</v>
      </c>
      <c r="BB14065" s="3">
        <v>-5.1218270000000003E-2</v>
      </c>
      <c r="BC14065" s="3">
        <v>5.4063079999999999E-2</v>
      </c>
      <c r="BD14065" s="3">
        <v>-4.3847799999999999E-2</v>
      </c>
      <c r="BE14065" s="3">
        <v>9.1204400000000005E-2</v>
      </c>
      <c r="BF14065" s="3">
        <v>-3.2164690000000003E-2</v>
      </c>
      <c r="BG14065" s="3">
        <v>7.4065800000000001E-2</v>
      </c>
      <c r="BH14065" s="3">
        <v>5.7563800000000002E-3</v>
      </c>
      <c r="BI14065" s="3">
        <v>-7.5908959999999998E-2</v>
      </c>
    </row>
    <row r="14066" spans="1:61" x14ac:dyDescent="0.35">
      <c r="A14066" s="3" t="s">
        <v>24477</v>
      </c>
      <c r="B14066" s="3">
        <v>-4.2942229999999998E-2</v>
      </c>
      <c r="C14066" s="3">
        <v>-2.0712669999999999E-2</v>
      </c>
      <c r="D14066" s="3">
        <v>-9.4166990000000006E-2</v>
      </c>
      <c r="E14066" s="3">
        <v>-8.4980070000000005E-2</v>
      </c>
      <c r="F14066" s="3">
        <v>2.309686E-2</v>
      </c>
      <c r="G14066" s="3">
        <v>0.16976851000000001</v>
      </c>
      <c r="H14066" s="3">
        <v>-4.9795689999999997E-2</v>
      </c>
      <c r="I14066" s="3">
        <v>-1.386106E-2</v>
      </c>
      <c r="J14066" s="3">
        <v>1.7372160000000001E-2</v>
      </c>
      <c r="K14066" s="3">
        <v>8.0641690000000002E-2</v>
      </c>
      <c r="L14066" s="3">
        <v>9.728009E-2</v>
      </c>
      <c r="M14066" s="3">
        <v>-5.9114460000000001E-2</v>
      </c>
      <c r="N14066" s="3">
        <v>-8.2074759999999997E-2</v>
      </c>
      <c r="O14066" s="3">
        <v>9.6934770000000003E-2</v>
      </c>
      <c r="P14066" s="3">
        <v>1.2756E-3</v>
      </c>
      <c r="Q14066" s="3">
        <v>5.0676640000000002E-2</v>
      </c>
      <c r="R14066" s="3">
        <v>7.6464409999999997E-2</v>
      </c>
      <c r="S14066" s="3">
        <v>-7.3002460000000005E-2</v>
      </c>
      <c r="T14066" s="3">
        <v>-1.039141E-2</v>
      </c>
      <c r="U14066" s="3">
        <v>0.12458420000000001</v>
      </c>
      <c r="V14066" s="3">
        <v>4.3914899999999996E-3</v>
      </c>
      <c r="W14066" s="3">
        <v>9.0422390000000005E-2</v>
      </c>
      <c r="X14066" s="3">
        <v>-7.06473E-3</v>
      </c>
      <c r="Y14066" s="3">
        <v>-5.5066469999999999E-2</v>
      </c>
      <c r="Z14066" s="3">
        <v>-7.9996230000000002E-2</v>
      </c>
      <c r="AA14066" s="3">
        <v>5.9836449999999999E-2</v>
      </c>
      <c r="AB14066" s="3">
        <v>-1.6884449999999999E-2</v>
      </c>
      <c r="AC14066" s="3">
        <v>3.3153589999999997E-2</v>
      </c>
      <c r="AD14066" s="3">
        <v>1.334101E-2</v>
      </c>
      <c r="AE14066" s="3">
        <v>5.4931399999999998E-2</v>
      </c>
      <c r="AF14066" s="3">
        <v>-2.1580760000000001E-2</v>
      </c>
      <c r="AG14066" s="3">
        <v>-9.0970990000000002E-2</v>
      </c>
      <c r="AH14066" s="3">
        <v>-8.5347900000000004E-3</v>
      </c>
      <c r="AI14066" s="3">
        <v>-2.613354E-2</v>
      </c>
      <c r="AJ14066" s="3">
        <v>-3.4391699999999997E-2</v>
      </c>
      <c r="AK14066" s="3">
        <v>5.2238819999999998E-2</v>
      </c>
      <c r="AL14066" s="3">
        <v>5.3536359999999998E-2</v>
      </c>
      <c r="AM14066" s="3">
        <v>-1.8190439999999999E-2</v>
      </c>
      <c r="AN14066" s="3">
        <v>6.1353240000000003E-2</v>
      </c>
      <c r="AO14066" s="3">
        <v>7.27665E-3</v>
      </c>
      <c r="AP14066" s="3">
        <v>2.127337E-2</v>
      </c>
      <c r="AQ14066" s="3">
        <v>-6.1391710000000002E-2</v>
      </c>
      <c r="AR14066" s="3">
        <v>-4.6546879999999999E-2</v>
      </c>
      <c r="AS14066" s="3">
        <v>-3.5111490000000002E-2</v>
      </c>
      <c r="AT14066" s="3">
        <v>-3.5092119999999997E-2</v>
      </c>
      <c r="AU14066" s="3">
        <v>-5.0731180000000001E-2</v>
      </c>
      <c r="AV14066" s="3">
        <v>8.7844790000000006E-2</v>
      </c>
      <c r="AW14066" s="3">
        <v>0.10273886</v>
      </c>
      <c r="AX14066" s="3">
        <v>5.3681140000000002E-2</v>
      </c>
      <c r="AY14066" s="3">
        <v>5.8305300000000004E-3</v>
      </c>
      <c r="AZ14066" s="3">
        <v>0.17990354</v>
      </c>
      <c r="BA14066" s="3">
        <v>-4.5813380000000001E-2</v>
      </c>
      <c r="BB14066" s="3">
        <v>-0.14566689999999999</v>
      </c>
      <c r="BC14066" s="3">
        <v>0.12709033</v>
      </c>
      <c r="BD14066" s="3">
        <v>2.2816719999999999E-2</v>
      </c>
      <c r="BE14066" s="3">
        <v>-0.17033106000000001</v>
      </c>
      <c r="BF14066" s="3">
        <v>-0.1537925</v>
      </c>
      <c r="BG14066" s="3">
        <v>-0.18208441</v>
      </c>
      <c r="BH14066" s="3">
        <v>-0.14213157000000001</v>
      </c>
      <c r="BI14066" s="3">
        <v>0.15636306999999999</v>
      </c>
    </row>
    <row r="14067" spans="1:61" x14ac:dyDescent="0.35">
      <c r="A14067" s="3" t="s">
        <v>24478</v>
      </c>
      <c r="B14067" s="3">
        <v>-0.20446371999999999</v>
      </c>
      <c r="C14067" s="3">
        <v>-4.371738E-2</v>
      </c>
      <c r="D14067" s="3">
        <v>-0.26514821999999999</v>
      </c>
      <c r="E14067" s="3">
        <v>2.1120010000000002E-2</v>
      </c>
      <c r="F14067" s="3">
        <v>-0.23392832</v>
      </c>
      <c r="G14067" s="3">
        <v>0.32847082999999999</v>
      </c>
      <c r="H14067" s="3">
        <v>-5.5796859999999997E-2</v>
      </c>
      <c r="I14067" s="3">
        <v>-1.413214E-2</v>
      </c>
      <c r="J14067" s="3">
        <v>5.1990630000000003E-2</v>
      </c>
      <c r="K14067" s="3">
        <v>-0.19529647</v>
      </c>
      <c r="L14067" s="3">
        <v>-0.18455708000000001</v>
      </c>
      <c r="M14067" s="3">
        <v>-0.17031565000000001</v>
      </c>
      <c r="N14067" s="3">
        <v>-0.23367041</v>
      </c>
      <c r="O14067" s="3">
        <v>7.4078260000000007E-2</v>
      </c>
      <c r="P14067" s="3">
        <v>-3.6797459999999997E-2</v>
      </c>
      <c r="Q14067" s="3">
        <v>-0.15975654</v>
      </c>
      <c r="R14067" s="3">
        <v>0.194906</v>
      </c>
      <c r="S14067" s="3">
        <v>-0.25209761000000003</v>
      </c>
      <c r="T14067" s="3">
        <v>-0.24798286</v>
      </c>
      <c r="U14067" s="3">
        <v>-0.12994312999999999</v>
      </c>
      <c r="V14067" s="3">
        <v>-3.9231210000000002E-2</v>
      </c>
      <c r="W14067" s="3">
        <v>-1.56021E-3</v>
      </c>
      <c r="X14067" s="3">
        <v>-0.11796969</v>
      </c>
      <c r="Y14067" s="3">
        <v>-0.17543858000000001</v>
      </c>
      <c r="Z14067" s="3">
        <v>-0.22965181000000001</v>
      </c>
      <c r="AA14067" s="3">
        <v>-0.25174761000000001</v>
      </c>
      <c r="AB14067" s="3">
        <v>-0.13640158999999999</v>
      </c>
      <c r="AC14067" s="3">
        <v>-0.25440966999999998</v>
      </c>
      <c r="AD14067" s="3">
        <v>-0.16002119000000001</v>
      </c>
      <c r="AE14067" s="3">
        <v>-0.15082272999999999</v>
      </c>
      <c r="AF14067" s="3">
        <v>-6.0187339999999999E-2</v>
      </c>
      <c r="AG14067" s="3">
        <v>-6.5319210000000003E-2</v>
      </c>
      <c r="AH14067" s="3">
        <v>-0.22923758999999999</v>
      </c>
      <c r="AI14067" s="3">
        <v>-0.24705284999999999</v>
      </c>
      <c r="AJ14067" s="3">
        <v>-0.16073953999999999</v>
      </c>
      <c r="AK14067" s="3">
        <v>-0.22965058999999999</v>
      </c>
      <c r="AL14067" s="3">
        <v>-0.19877761999999999</v>
      </c>
      <c r="AM14067" s="3">
        <v>-4.8614320000000003E-2</v>
      </c>
      <c r="AN14067" s="3">
        <v>3.3354490000000001E-2</v>
      </c>
      <c r="AO14067" s="3">
        <v>-0.19312280000000001</v>
      </c>
      <c r="AP14067" s="3">
        <v>4.2572619999999999E-2</v>
      </c>
      <c r="AQ14067" s="3">
        <v>-7.4970190000000006E-2</v>
      </c>
      <c r="AR14067" s="3">
        <v>5.7828839999999999E-2</v>
      </c>
      <c r="AS14067" s="3">
        <v>-0.26837680000000003</v>
      </c>
      <c r="AT14067" s="3">
        <v>-0.23740881999999999</v>
      </c>
      <c r="AU14067" s="3">
        <v>-0.25831556</v>
      </c>
      <c r="AV14067" s="3">
        <v>-0.25626378999999999</v>
      </c>
      <c r="AW14067" s="3">
        <v>-0.27031806000000003</v>
      </c>
      <c r="AX14067" s="3">
        <v>0.10871482</v>
      </c>
      <c r="AY14067" s="3">
        <v>1.510394E-2</v>
      </c>
      <c r="AZ14067" s="3">
        <v>6.1424430000000002E-2</v>
      </c>
      <c r="BA14067" s="3">
        <v>0.11098212</v>
      </c>
      <c r="BB14067" s="3">
        <v>7.5701060000000001E-2</v>
      </c>
      <c r="BC14067" s="3">
        <v>4.3416799999999998E-2</v>
      </c>
      <c r="BD14067" s="3">
        <v>-2.6192070000000001E-2</v>
      </c>
      <c r="BE14067" s="3">
        <v>-0.15034354</v>
      </c>
      <c r="BF14067" s="3">
        <v>4.7192570000000003E-2</v>
      </c>
      <c r="BG14067" s="3">
        <v>4.5249890000000001E-2</v>
      </c>
      <c r="BH14067" s="3">
        <v>-0.16944008999999999</v>
      </c>
      <c r="BI14067" s="3">
        <v>0.17703426</v>
      </c>
    </row>
    <row r="14068" spans="1:61" x14ac:dyDescent="0.35">
      <c r="A14068" s="3" t="s">
        <v>24479</v>
      </c>
      <c r="B14068" s="3">
        <v>-0.22761703</v>
      </c>
      <c r="C14068" s="3">
        <v>-0.19077957000000001</v>
      </c>
      <c r="D14068" s="3">
        <v>-0.17415248999999999</v>
      </c>
      <c r="E14068" s="3">
        <v>-0.23680984999999999</v>
      </c>
      <c r="F14068" s="3">
        <v>-0.17545867000000001</v>
      </c>
      <c r="G14068" s="3">
        <v>-0.34534997000000001</v>
      </c>
      <c r="H14068" s="3">
        <v>0.15421778</v>
      </c>
      <c r="I14068" s="3">
        <v>-0.37293851</v>
      </c>
      <c r="J14068" s="3">
        <v>-0.15398628</v>
      </c>
      <c r="K14068" s="3">
        <v>-0.28103936000000002</v>
      </c>
      <c r="L14068" s="3">
        <v>-0.27202576000000001</v>
      </c>
      <c r="M14068" s="3">
        <v>-0.17967158999999999</v>
      </c>
      <c r="N14068" s="3">
        <v>0.23826175999999999</v>
      </c>
      <c r="O14068" s="3">
        <v>-0.31589191999999999</v>
      </c>
      <c r="P14068" s="3">
        <v>-0.11335707</v>
      </c>
      <c r="Q14068" s="3">
        <v>-8.9599730000000002E-2</v>
      </c>
      <c r="R14068" s="3">
        <v>-0.25891966</v>
      </c>
      <c r="S14068" s="3">
        <v>-8.7483820000000004E-2</v>
      </c>
      <c r="T14068" s="3">
        <v>-9.5097399999999992E-3</v>
      </c>
      <c r="U14068" s="3">
        <v>-0.28851736</v>
      </c>
      <c r="V14068" s="3">
        <v>2.4951460000000002E-2</v>
      </c>
      <c r="W14068" s="3">
        <v>-0.30790043</v>
      </c>
      <c r="X14068" s="3">
        <v>-0.16105275999999999</v>
      </c>
      <c r="Y14068" s="3">
        <v>-0.11883825000000001</v>
      </c>
      <c r="Z14068" s="3">
        <v>-0.23013383000000001</v>
      </c>
      <c r="AA14068" s="3">
        <v>-0.22264808</v>
      </c>
      <c r="AB14068" s="3">
        <v>-0.20386338000000001</v>
      </c>
      <c r="AC14068" s="3">
        <v>-0.26820028000000001</v>
      </c>
      <c r="AD14068" s="3">
        <v>-0.27915340999999999</v>
      </c>
      <c r="AE14068" s="3">
        <v>-0.28008728999999999</v>
      </c>
      <c r="AF14068" s="3">
        <v>-0.18381207999999999</v>
      </c>
      <c r="AG14068" s="3">
        <v>1.5645800000000001E-2</v>
      </c>
      <c r="AH14068" s="3">
        <v>-2.6245419999999998E-2</v>
      </c>
      <c r="AI14068" s="3">
        <v>-0.27894771000000002</v>
      </c>
      <c r="AJ14068" s="3">
        <v>-0.15892893</v>
      </c>
      <c r="AK14068" s="3">
        <v>-0.1090517</v>
      </c>
      <c r="AL14068" s="3">
        <v>-0.19174737</v>
      </c>
      <c r="AM14068" s="3">
        <v>-0.14918124999999999</v>
      </c>
      <c r="AN14068" s="3">
        <v>-0.29405736999999998</v>
      </c>
      <c r="AO14068" s="3">
        <v>-0.21274662</v>
      </c>
      <c r="AP14068" s="3">
        <v>-0.3267796</v>
      </c>
      <c r="AQ14068" s="3">
        <v>-0.16641015000000001</v>
      </c>
      <c r="AR14068" s="3">
        <v>0.14745449999999999</v>
      </c>
      <c r="AS14068" s="3">
        <v>-0.10100692999999999</v>
      </c>
      <c r="AT14068" s="3">
        <v>-0.20714115999999999</v>
      </c>
      <c r="AU14068" s="3">
        <v>-0.13526070000000001</v>
      </c>
      <c r="AV14068" s="3">
        <v>-0.26419324</v>
      </c>
      <c r="AW14068" s="3">
        <v>-0.25450903000000002</v>
      </c>
      <c r="AX14068" s="3">
        <v>0.26631473999999999</v>
      </c>
      <c r="AY14068" s="3">
        <v>-0.20037794</v>
      </c>
      <c r="AZ14068" s="3">
        <v>-0.12137747</v>
      </c>
      <c r="BA14068" s="3">
        <v>-0.15721166</v>
      </c>
      <c r="BB14068" s="3">
        <v>0.17183035999999999</v>
      </c>
      <c r="BC14068" s="3">
        <v>-0.18697660999999999</v>
      </c>
      <c r="BD14068" s="3">
        <v>-2.1674280000000001E-2</v>
      </c>
      <c r="BE14068" s="3">
        <v>0.25985771000000002</v>
      </c>
      <c r="BF14068" s="3">
        <v>-0.12025797000000001</v>
      </c>
      <c r="BG14068" s="3">
        <v>-1.106817E-2</v>
      </c>
      <c r="BH14068" s="3">
        <v>-3.65752E-3</v>
      </c>
      <c r="BI14068" s="3">
        <v>-0.26297157999999998</v>
      </c>
    </row>
    <row r="14069" spans="1:61" x14ac:dyDescent="0.35">
      <c r="A14069" s="3" t="s">
        <v>24480</v>
      </c>
      <c r="B14069" s="3">
        <v>6.7601800000000002E-3</v>
      </c>
      <c r="C14069" s="3">
        <v>1.45843E-2</v>
      </c>
      <c r="D14069" s="3">
        <v>-1.807427E-2</v>
      </c>
      <c r="E14069" s="3">
        <v>6.2217979999999999E-2</v>
      </c>
      <c r="F14069" s="3">
        <v>6.4363000000000004E-2</v>
      </c>
      <c r="G14069" s="3">
        <v>0.22915142999999999</v>
      </c>
      <c r="H14069" s="3">
        <v>-0.17789203000000001</v>
      </c>
      <c r="I14069" s="3">
        <v>-2.079862E-2</v>
      </c>
      <c r="J14069" s="3">
        <v>-7.1983809999999995E-2</v>
      </c>
      <c r="K14069" s="3">
        <v>0.18728571999999999</v>
      </c>
      <c r="L14069" s="3">
        <v>9.4072800000000005E-3</v>
      </c>
      <c r="M14069" s="3">
        <v>8.3154080000000005E-2</v>
      </c>
      <c r="N14069" s="3">
        <v>5.4231109999999999E-2</v>
      </c>
      <c r="O14069" s="3">
        <v>0.20097345</v>
      </c>
      <c r="P14069" s="3">
        <v>-9.6001329999999996E-2</v>
      </c>
      <c r="Q14069" s="3">
        <v>0.21027702000000001</v>
      </c>
      <c r="R14069" s="3">
        <v>7.3502100000000003E-3</v>
      </c>
      <c r="S14069" s="3">
        <v>-2.9062870000000001E-2</v>
      </c>
      <c r="T14069" s="3">
        <v>-2.655298E-2</v>
      </c>
      <c r="U14069" s="3">
        <v>0.13075413999999999</v>
      </c>
      <c r="V14069" s="3">
        <v>7.7752589999999996E-2</v>
      </c>
      <c r="W14069" s="3">
        <v>9.1692629999999997E-2</v>
      </c>
      <c r="X14069" s="3">
        <v>-7.9509259999999998E-2</v>
      </c>
      <c r="Y14069" s="3">
        <v>1.637313E-2</v>
      </c>
      <c r="Z14069" s="3">
        <v>5.2363510000000002E-2</v>
      </c>
      <c r="AA14069" s="3">
        <v>4.3725130000000001E-2</v>
      </c>
      <c r="AB14069" s="3">
        <v>1.244438E-2</v>
      </c>
      <c r="AC14069" s="3">
        <v>5.5560169999999999E-2</v>
      </c>
      <c r="AD14069" s="3">
        <v>8.4307190000000004E-2</v>
      </c>
      <c r="AE14069" s="3">
        <v>0.16850525</v>
      </c>
      <c r="AF14069" s="3">
        <v>-9.8778550000000007E-2</v>
      </c>
      <c r="AG14069" s="3">
        <v>-5.222106E-2</v>
      </c>
      <c r="AH14069" s="3">
        <v>-4.67199E-3</v>
      </c>
      <c r="AI14069" s="3">
        <v>-2.2099549999999999E-2</v>
      </c>
      <c r="AJ14069" s="3">
        <v>5.3188149999999997E-2</v>
      </c>
      <c r="AK14069" s="3">
        <v>0.19771361000000001</v>
      </c>
      <c r="AL14069" s="3">
        <v>-3.1315330000000002E-2</v>
      </c>
      <c r="AM14069" s="3">
        <v>-0.10272148</v>
      </c>
      <c r="AN14069" s="3">
        <v>2.8746100000000001E-3</v>
      </c>
      <c r="AO14069" s="3">
        <v>-2.7379629999999999E-2</v>
      </c>
      <c r="AP14069" s="3">
        <v>-2.409261E-2</v>
      </c>
      <c r="AQ14069" s="3">
        <v>-8.0929280000000006E-2</v>
      </c>
      <c r="AR14069" s="3">
        <v>0.13467491000000001</v>
      </c>
      <c r="AS14069" s="3">
        <v>6.3620689999999994E-2</v>
      </c>
      <c r="AT14069" s="3">
        <v>0.12919687999999999</v>
      </c>
      <c r="AU14069" s="3">
        <v>3.3268150000000003E-2</v>
      </c>
      <c r="AV14069" s="3">
        <v>1.327217E-2</v>
      </c>
      <c r="AW14069" s="3">
        <v>5.2323880000000003E-2</v>
      </c>
      <c r="AX14069" s="3">
        <v>-1.987624E-2</v>
      </c>
      <c r="AY14069" s="3">
        <v>-6.0824040000000003E-2</v>
      </c>
      <c r="AZ14069" s="3">
        <v>0.10154319000000001</v>
      </c>
      <c r="BA14069" s="3">
        <v>-2.7871549999999998E-2</v>
      </c>
      <c r="BB14069" s="3">
        <v>8.7616029999999998E-2</v>
      </c>
      <c r="BC14069" s="3">
        <v>0.17612588000000001</v>
      </c>
      <c r="BD14069" s="3">
        <v>-6.9386840000000005E-2</v>
      </c>
      <c r="BE14069" s="3">
        <v>0.15481675</v>
      </c>
      <c r="BF14069" s="3">
        <v>0.10061365</v>
      </c>
      <c r="BG14069" s="3">
        <v>0.2168445</v>
      </c>
      <c r="BH14069" s="3">
        <v>-3.5238859999999997E-2</v>
      </c>
      <c r="BI14069" s="3">
        <v>-0.11598063</v>
      </c>
    </row>
    <row r="14070" spans="1:61" x14ac:dyDescent="0.35">
      <c r="A14070" s="3" t="s">
        <v>24481</v>
      </c>
      <c r="B14070" s="3">
        <v>6.5240919999999994E-2</v>
      </c>
      <c r="C14070" s="3">
        <v>0.10692239000000001</v>
      </c>
      <c r="D14070" s="3">
        <v>4.1801629999999999E-2</v>
      </c>
      <c r="E14070" s="3">
        <v>8.0631880000000003E-2</v>
      </c>
      <c r="F14070" s="3">
        <v>-4.1268230000000003E-2</v>
      </c>
      <c r="G14070" s="3">
        <v>0.35990664</v>
      </c>
      <c r="H14070" s="3">
        <v>1.258039E-2</v>
      </c>
      <c r="I14070" s="3">
        <v>3.0496180000000001E-2</v>
      </c>
      <c r="J14070" s="3">
        <v>1.082432E-2</v>
      </c>
      <c r="K14070" s="3">
        <v>4.8378259999999999E-2</v>
      </c>
      <c r="L14070" s="3">
        <v>6.8843189999999999E-2</v>
      </c>
      <c r="M14070" s="3">
        <v>2.3557069999999999E-2</v>
      </c>
      <c r="N14070" s="3">
        <v>-5.558068E-2</v>
      </c>
      <c r="O14070" s="3">
        <v>0.14537465999999999</v>
      </c>
      <c r="P14070" s="3">
        <v>4.0547369999999999E-2</v>
      </c>
      <c r="Q14070" s="3">
        <v>-7.5371439999999998E-2</v>
      </c>
      <c r="R14070" s="3">
        <v>0.11108273</v>
      </c>
      <c r="S14070" s="3">
        <v>-3.76E-6</v>
      </c>
      <c r="T14070" s="3">
        <v>-4.1130930000000003E-2</v>
      </c>
      <c r="U14070" s="3">
        <v>9.0876639999999995E-2</v>
      </c>
      <c r="V14070" s="3">
        <v>5.0279860000000003E-2</v>
      </c>
      <c r="W14070" s="3">
        <v>0.15874112000000001</v>
      </c>
      <c r="X14070" s="3">
        <v>4.5563939999999997E-2</v>
      </c>
      <c r="Y14070" s="3">
        <v>4.4748719999999999E-2</v>
      </c>
      <c r="Z14070" s="3">
        <v>1.407892E-2</v>
      </c>
      <c r="AA14070" s="3">
        <v>4.3442200000000002E-3</v>
      </c>
      <c r="AB14070" s="3">
        <v>4.7744870000000002E-2</v>
      </c>
      <c r="AC14070" s="3">
        <v>5.3423980000000003E-2</v>
      </c>
      <c r="AD14070" s="3">
        <v>2.1444439999999999E-2</v>
      </c>
      <c r="AE14070" s="3">
        <v>-5.9455809999999998E-2</v>
      </c>
      <c r="AF14070" s="3">
        <v>3.7267679999999997E-2</v>
      </c>
      <c r="AG14070" s="3">
        <v>1.621479E-2</v>
      </c>
      <c r="AH14070" s="3">
        <v>-6.0847999999999999E-2</v>
      </c>
      <c r="AI14070" s="3">
        <v>8.4293370000000006E-2</v>
      </c>
      <c r="AJ14070" s="3">
        <v>4.1653280000000001E-2</v>
      </c>
      <c r="AK14070" s="3">
        <v>-4.2867179999999998E-2</v>
      </c>
      <c r="AL14070" s="3">
        <v>2.8954100000000002E-3</v>
      </c>
      <c r="AM14070" s="3">
        <v>4.1490970000000002E-2</v>
      </c>
      <c r="AN14070" s="3">
        <v>3.5084070000000002E-2</v>
      </c>
      <c r="AO14070" s="3">
        <v>6.1792729999999997E-2</v>
      </c>
      <c r="AP14070" s="3">
        <v>9.5368090000000003E-2</v>
      </c>
      <c r="AQ14070" s="3">
        <v>3.1090079999999999E-2</v>
      </c>
      <c r="AR14070" s="3">
        <v>7.8848000000000008E-3</v>
      </c>
      <c r="AS14070" s="3">
        <v>-4.4690399999999996E-3</v>
      </c>
      <c r="AT14070" s="3">
        <v>-3.7454899999999999E-2</v>
      </c>
      <c r="AU14070" s="3">
        <v>1.5844460000000001E-2</v>
      </c>
      <c r="AV14070" s="3">
        <v>1.809788E-2</v>
      </c>
      <c r="AW14070" s="3">
        <v>4.9748899999999999E-2</v>
      </c>
      <c r="AX14070" s="3">
        <v>-2.324259E-2</v>
      </c>
      <c r="AY14070" s="3">
        <v>4.087785E-2</v>
      </c>
      <c r="AZ14070" s="3">
        <v>2.2894560000000001E-2</v>
      </c>
      <c r="BA14070" s="3">
        <v>3.199631E-2</v>
      </c>
      <c r="BB14070" s="3">
        <v>-2.5443489999999999E-2</v>
      </c>
      <c r="BC14070" s="3">
        <v>3.3942680000000003E-2</v>
      </c>
      <c r="BD14070" s="3">
        <v>4.9599650000000002E-2</v>
      </c>
      <c r="BE14070" s="3">
        <v>-2.628225E-2</v>
      </c>
      <c r="BF14070" s="3">
        <v>7.7532499999999997E-3</v>
      </c>
      <c r="BG14070" s="3">
        <v>-6.1762570000000003E-2</v>
      </c>
      <c r="BH14070" s="3">
        <v>2.2186910000000001E-2</v>
      </c>
      <c r="BI14070" s="3">
        <v>1.8902780000000001E-2</v>
      </c>
    </row>
    <row r="14071" spans="1:61" x14ac:dyDescent="0.35">
      <c r="A14071" s="3" t="s">
        <v>24482</v>
      </c>
      <c r="B14071" s="3">
        <v>0</v>
      </c>
      <c r="C14071" s="3">
        <v>0</v>
      </c>
      <c r="D14071" s="3">
        <v>0</v>
      </c>
      <c r="E14071" s="3">
        <v>-0.46655381000000001</v>
      </c>
      <c r="F14071" s="3">
        <v>0</v>
      </c>
      <c r="G14071" s="3">
        <v>-0.67456453999999999</v>
      </c>
      <c r="H14071" s="3">
        <v>-0.49631223000000002</v>
      </c>
      <c r="I14071" s="3">
        <v>-0.43932863999999999</v>
      </c>
      <c r="J14071" s="3">
        <v>-0.44646823000000002</v>
      </c>
      <c r="K14071" s="3">
        <v>0</v>
      </c>
      <c r="L14071" s="3">
        <v>0</v>
      </c>
      <c r="M14071" s="3">
        <v>0</v>
      </c>
      <c r="N14071" s="3">
        <v>0</v>
      </c>
      <c r="O14071" s="3">
        <v>-0.47569697999999999</v>
      </c>
      <c r="P14071" s="3">
        <v>-0.44967654000000001</v>
      </c>
      <c r="Q14071" s="3">
        <v>0</v>
      </c>
      <c r="R14071" s="3">
        <v>0</v>
      </c>
      <c r="S14071" s="3">
        <v>-0.32759157</v>
      </c>
      <c r="T14071" s="3">
        <v>-0.38261387000000002</v>
      </c>
      <c r="U14071" s="3">
        <v>0</v>
      </c>
      <c r="V14071" s="3">
        <v>-0.43915489000000002</v>
      </c>
      <c r="W14071" s="3">
        <v>0</v>
      </c>
      <c r="X14071" s="3">
        <v>-0.38911200000000001</v>
      </c>
      <c r="Y14071" s="3">
        <v>0</v>
      </c>
      <c r="Z14071" s="3">
        <v>0</v>
      </c>
      <c r="AA14071" s="3">
        <v>0</v>
      </c>
      <c r="AB14071" s="3">
        <v>0</v>
      </c>
      <c r="AC14071" s="3">
        <v>0</v>
      </c>
      <c r="AD14071" s="3">
        <v>-0.35140358999999999</v>
      </c>
      <c r="AE14071" s="3">
        <v>-0.20587189</v>
      </c>
      <c r="AF14071" s="3">
        <v>-0.46033949000000002</v>
      </c>
      <c r="AG14071" s="3">
        <v>0</v>
      </c>
      <c r="AH14071" s="3">
        <v>-0.33226531999999998</v>
      </c>
      <c r="AI14071" s="3">
        <v>-0.28250872999999999</v>
      </c>
      <c r="AJ14071" s="3">
        <v>-0.38555202</v>
      </c>
      <c r="AK14071" s="3">
        <v>0</v>
      </c>
      <c r="AL14071" s="3">
        <v>-0.26565737</v>
      </c>
      <c r="AM14071" s="3">
        <v>-0.48366906999999998</v>
      </c>
      <c r="AN14071" s="3">
        <v>-0.35505368999999998</v>
      </c>
      <c r="AO14071" s="3">
        <v>0</v>
      </c>
      <c r="AP14071" s="3">
        <v>-0.42594767</v>
      </c>
      <c r="AQ14071" s="3">
        <v>0</v>
      </c>
      <c r="AR14071" s="3">
        <v>0</v>
      </c>
      <c r="AS14071" s="3">
        <v>0</v>
      </c>
      <c r="AT14071" s="3">
        <v>-0.23032743999999999</v>
      </c>
      <c r="AU14071" s="3">
        <v>0</v>
      </c>
      <c r="AV14071" s="3">
        <v>0</v>
      </c>
      <c r="AW14071" s="3">
        <v>0</v>
      </c>
      <c r="AX14071" s="3">
        <v>-0.48241249000000003</v>
      </c>
      <c r="AY14071" s="3">
        <v>-0.35140358999999999</v>
      </c>
      <c r="AZ14071" s="3">
        <v>0</v>
      </c>
      <c r="BA14071" s="3">
        <v>0</v>
      </c>
      <c r="BB14071" s="3">
        <v>0</v>
      </c>
      <c r="BC14071" s="3">
        <v>0</v>
      </c>
      <c r="BD14071" s="3">
        <v>0</v>
      </c>
      <c r="BE14071" s="3">
        <v>0</v>
      </c>
      <c r="BF14071" s="3">
        <v>0</v>
      </c>
      <c r="BG14071" s="3">
        <v>0</v>
      </c>
      <c r="BH14071" s="3">
        <v>0</v>
      </c>
      <c r="BI14071" s="3">
        <v>0</v>
      </c>
    </row>
    <row r="14072" spans="1:61" x14ac:dyDescent="0.35">
      <c r="A14072" s="3" t="s">
        <v>24483</v>
      </c>
      <c r="B14072" s="3">
        <v>8.8474990000000003E-2</v>
      </c>
      <c r="C14072" s="3">
        <v>9.1712000000000002E-2</v>
      </c>
      <c r="D14072" s="3">
        <v>0.13258081999999999</v>
      </c>
      <c r="E14072" s="3">
        <v>8.2131270000000006E-2</v>
      </c>
      <c r="F14072" s="3">
        <v>0.20807576</v>
      </c>
      <c r="G14072" s="3">
        <v>0.41875540999999999</v>
      </c>
      <c r="H14072" s="3">
        <v>-7.4478390000000005E-2</v>
      </c>
      <c r="I14072" s="3">
        <v>0.34346974000000002</v>
      </c>
      <c r="J14072" s="3">
        <v>-0.16708696000000001</v>
      </c>
      <c r="K14072" s="3">
        <v>0.17708254000000001</v>
      </c>
      <c r="L14072" s="3">
        <v>0.12953835999999999</v>
      </c>
      <c r="M14072" s="3">
        <v>0.24072184999999999</v>
      </c>
      <c r="N14072" s="3">
        <v>0.16191738999999999</v>
      </c>
      <c r="O14072" s="3">
        <v>0.25792788999999999</v>
      </c>
      <c r="P14072" s="3">
        <v>4.4225689999999998E-2</v>
      </c>
      <c r="Q14072" s="3">
        <v>0.27423328000000002</v>
      </c>
      <c r="R14072" s="3">
        <v>0.29995548999999999</v>
      </c>
      <c r="S14072" s="3">
        <v>0.19348902000000001</v>
      </c>
      <c r="T14072" s="3">
        <v>0.16712289999999999</v>
      </c>
      <c r="U14072" s="3">
        <v>0.16173947</v>
      </c>
      <c r="V14072" s="3">
        <v>8.8047210000000001E-2</v>
      </c>
      <c r="W14072" s="3">
        <v>-3.639179E-2</v>
      </c>
      <c r="X14072" s="3">
        <v>-0.12577199999999999</v>
      </c>
      <c r="Y14072" s="3">
        <v>2.0290229999999999E-2</v>
      </c>
      <c r="Z14072" s="3">
        <v>0.26742231999999999</v>
      </c>
      <c r="AA14072" s="3">
        <v>0.26293206000000002</v>
      </c>
      <c r="AB14072" s="3">
        <v>-2.9210509999999999E-2</v>
      </c>
      <c r="AC14072" s="3">
        <v>0.22769833</v>
      </c>
      <c r="AD14072" s="3">
        <v>6.9565710000000003E-2</v>
      </c>
      <c r="AE14072" s="3">
        <v>0.12069368</v>
      </c>
      <c r="AF14072" s="3">
        <v>3.6029699999999998E-2</v>
      </c>
      <c r="AG14072" s="3">
        <v>2.7949990000000001E-2</v>
      </c>
      <c r="AH14072" s="3">
        <v>0.18910121999999999</v>
      </c>
      <c r="AI14072" s="3">
        <v>0.25167727000000001</v>
      </c>
      <c r="AJ14072" s="3">
        <v>0.18809867</v>
      </c>
      <c r="AK14072" s="3">
        <v>0.18949729000000001</v>
      </c>
      <c r="AL14072" s="3">
        <v>0.14707553000000001</v>
      </c>
      <c r="AM14072" s="3">
        <v>-0.15437757999999999</v>
      </c>
      <c r="AN14072" s="3">
        <v>-5.382079E-2</v>
      </c>
      <c r="AO14072" s="3">
        <v>5.5036250000000002E-2</v>
      </c>
      <c r="AP14072" s="3">
        <v>0.10592967</v>
      </c>
      <c r="AQ14072" s="3">
        <v>0.12735679999999999</v>
      </c>
      <c r="AR14072" s="3">
        <v>0.11030793</v>
      </c>
      <c r="AS14072" s="3">
        <v>0.2690227</v>
      </c>
      <c r="AT14072" s="3">
        <v>0.32295299</v>
      </c>
      <c r="AU14072" s="3">
        <v>0.28835070000000002</v>
      </c>
      <c r="AV14072" s="3">
        <v>0.30978446999999998</v>
      </c>
      <c r="AW14072" s="3">
        <v>0.26641804000000002</v>
      </c>
      <c r="AX14072" s="3">
        <v>-0.12528007999999999</v>
      </c>
      <c r="AY14072" s="3">
        <v>-5.2766559999999997E-2</v>
      </c>
      <c r="AZ14072" s="3">
        <v>-0.15303665</v>
      </c>
      <c r="BA14072" s="3">
        <v>0.11197084</v>
      </c>
      <c r="BB14072" s="3">
        <v>0.16236751999999999</v>
      </c>
      <c r="BC14072" s="3">
        <v>-0.18694383000000001</v>
      </c>
      <c r="BD14072" s="3">
        <v>4.2297040000000001E-2</v>
      </c>
      <c r="BE14072" s="3">
        <v>-8.5905800000000004E-3</v>
      </c>
      <c r="BF14072" s="3">
        <v>0.12790862</v>
      </c>
      <c r="BG14072" s="3">
        <v>2.350402E-2</v>
      </c>
      <c r="BH14072" s="3">
        <v>-2.6506660000000001E-2</v>
      </c>
      <c r="BI14072" s="3">
        <v>-7.7194090000000007E-2</v>
      </c>
    </row>
    <row r="14073" spans="1:61" x14ac:dyDescent="0.35">
      <c r="A14073" s="3" t="s">
        <v>24484</v>
      </c>
      <c r="B14073" s="3">
        <v>-1.011664E-2</v>
      </c>
      <c r="C14073" s="3">
        <v>-5.7366550000000002E-2</v>
      </c>
      <c r="D14073" s="3">
        <v>-1.8481640000000001E-2</v>
      </c>
      <c r="E14073" s="3">
        <v>-9.5293279999999994E-2</v>
      </c>
      <c r="F14073" s="3">
        <v>-9.0881409999999996E-2</v>
      </c>
      <c r="G14073" s="3">
        <v>3.016013E-2</v>
      </c>
      <c r="H14073" s="3">
        <v>-2.0976959999999999E-2</v>
      </c>
      <c r="I14073" s="3">
        <v>-8.4438620000000006E-2</v>
      </c>
      <c r="J14073" s="3">
        <v>7.6527709999999999E-2</v>
      </c>
      <c r="K14073" s="3">
        <v>-6.4809199999999997E-2</v>
      </c>
      <c r="L14073" s="3">
        <v>-0.12118896999999999</v>
      </c>
      <c r="M14073" s="3">
        <v>-1.992184E-2</v>
      </c>
      <c r="N14073" s="3">
        <v>-9.7131969999999998E-2</v>
      </c>
      <c r="O14073" s="3">
        <v>6.5325190000000005E-2</v>
      </c>
      <c r="P14073" s="3">
        <v>6.6726199999999998E-3</v>
      </c>
      <c r="Q14073" s="3">
        <v>-0.17578226</v>
      </c>
      <c r="R14073" s="3">
        <v>-1.37836E-2</v>
      </c>
      <c r="S14073" s="3">
        <v>-0.10500932</v>
      </c>
      <c r="T14073" s="3">
        <v>-0.14204404000000001</v>
      </c>
      <c r="U14073" s="3">
        <v>-8.1920299999999995E-3</v>
      </c>
      <c r="V14073" s="3">
        <v>-2.9199719999999998E-2</v>
      </c>
      <c r="W14073" s="3">
        <v>1.0938349999999999E-2</v>
      </c>
      <c r="X14073" s="3">
        <v>-8.6326299999999995E-2</v>
      </c>
      <c r="Y14073" s="3">
        <v>-5.6535719999999998E-2</v>
      </c>
      <c r="Z14073" s="3">
        <v>-2.8501450000000001E-2</v>
      </c>
      <c r="AA14073" s="3">
        <v>-8.3667809999999995E-2</v>
      </c>
      <c r="AB14073" s="3">
        <v>-4.1880189999999998E-2</v>
      </c>
      <c r="AC14073" s="3">
        <v>-5.9650179999999997E-2</v>
      </c>
      <c r="AD14073" s="3">
        <v>2.16979E-3</v>
      </c>
      <c r="AE14073" s="3">
        <v>-0.14016521000000001</v>
      </c>
      <c r="AF14073" s="3">
        <v>5.2565809999999998E-2</v>
      </c>
      <c r="AG14073" s="3">
        <v>-2.040529E-2</v>
      </c>
      <c r="AH14073" s="3">
        <v>-0.12004623</v>
      </c>
      <c r="AI14073" s="3">
        <v>-5.8391029999999997E-2</v>
      </c>
      <c r="AJ14073" s="3">
        <v>-0.10178226</v>
      </c>
      <c r="AK14073" s="3">
        <v>-9.8726090000000002E-2</v>
      </c>
      <c r="AL14073" s="3">
        <v>-0.15924025</v>
      </c>
      <c r="AM14073" s="3">
        <v>-1.2360869999999999E-2</v>
      </c>
      <c r="AN14073" s="3">
        <v>0.16360176000000001</v>
      </c>
      <c r="AO14073" s="3">
        <v>-6.4443589999999995E-2</v>
      </c>
      <c r="AP14073" s="3">
        <v>4.7934030000000002E-2</v>
      </c>
      <c r="AQ14073" s="3">
        <v>1.3753029999999999E-2</v>
      </c>
      <c r="AR14073" s="3">
        <v>2.4002849999999999E-2</v>
      </c>
      <c r="AS14073" s="3">
        <v>-0.1083076</v>
      </c>
      <c r="AT14073" s="3">
        <v>-2.7334870000000001E-2</v>
      </c>
      <c r="AU14073" s="3">
        <v>-6.8911249999999993E-2</v>
      </c>
      <c r="AV14073" s="3">
        <v>-7.9611840000000003E-2</v>
      </c>
      <c r="AW14073" s="3">
        <v>-8.7190180000000006E-2</v>
      </c>
      <c r="AX14073" s="3">
        <v>3.3194599999999998E-2</v>
      </c>
      <c r="AY14073" s="3">
        <v>6.5832909999999994E-2</v>
      </c>
      <c r="AZ14073" s="3">
        <v>1.9805429999999999E-2</v>
      </c>
      <c r="BA14073" s="3">
        <v>1.1235510000000001E-2</v>
      </c>
      <c r="BB14073" s="3">
        <v>-3.2419919999999998E-2</v>
      </c>
      <c r="BC14073" s="3">
        <v>-7.0123700000000004E-3</v>
      </c>
      <c r="BD14073" s="3">
        <v>5.6645000000000003E-4</v>
      </c>
      <c r="BE14073" s="3">
        <v>-4.305059E-2</v>
      </c>
      <c r="BF14073" s="3">
        <v>-5.5632000000000001E-2</v>
      </c>
      <c r="BG14073" s="3">
        <v>-2.1329819999999999E-2</v>
      </c>
      <c r="BH14073" s="3">
        <v>-0.13488381999999999</v>
      </c>
      <c r="BI14073" s="3">
        <v>0.15837013999999999</v>
      </c>
    </row>
    <row r="14074" spans="1:61" x14ac:dyDescent="0.35">
      <c r="A14074" s="3" t="s">
        <v>24485</v>
      </c>
      <c r="B14074" s="3">
        <v>3.4834030000000002E-2</v>
      </c>
      <c r="C14074" s="3">
        <v>0.11063612</v>
      </c>
      <c r="D14074" s="3">
        <v>6.4281580000000005E-2</v>
      </c>
      <c r="E14074" s="3">
        <v>0.14920974000000001</v>
      </c>
      <c r="F14074" s="3">
        <v>0.17646645999999999</v>
      </c>
      <c r="G14074" s="3">
        <v>8.189797E-2</v>
      </c>
      <c r="H14074" s="3">
        <v>-0.11555712999999999</v>
      </c>
      <c r="I14074" s="3">
        <v>0.10168898</v>
      </c>
      <c r="J14074" s="3">
        <v>-4.734319E-2</v>
      </c>
      <c r="K14074" s="3">
        <v>0.28384422999999998</v>
      </c>
      <c r="L14074" s="3">
        <v>0.10384607</v>
      </c>
      <c r="M14074" s="3">
        <v>0.13976549999999999</v>
      </c>
      <c r="N14074" s="3">
        <v>9.6256019999999998E-2</v>
      </c>
      <c r="O14074" s="3">
        <v>6.5179349999999997E-2</v>
      </c>
      <c r="P14074" s="3">
        <v>4.02528E-3</v>
      </c>
      <c r="Q14074" s="3">
        <v>0.40545613000000003</v>
      </c>
      <c r="R14074" s="3">
        <v>0.14893925</v>
      </c>
      <c r="S14074" s="3">
        <v>0.10571927</v>
      </c>
      <c r="T14074" s="3">
        <v>3.9253349999999999E-2</v>
      </c>
      <c r="U14074" s="3">
        <v>0.18015897</v>
      </c>
      <c r="V14074" s="3">
        <v>5.9515600000000002E-2</v>
      </c>
      <c r="W14074" s="3">
        <v>5.063778E-2</v>
      </c>
      <c r="X14074" s="3">
        <v>2.1741509999999999E-2</v>
      </c>
      <c r="Y14074" s="3">
        <v>6.7553219999999997E-2</v>
      </c>
      <c r="Z14074" s="3">
        <v>0.14272439000000001</v>
      </c>
      <c r="AA14074" s="3">
        <v>0.19099838</v>
      </c>
      <c r="AB14074" s="3">
        <v>6.2290489999999997E-2</v>
      </c>
      <c r="AC14074" s="3">
        <v>0.14811938999999999</v>
      </c>
      <c r="AD14074" s="3">
        <v>9.4716309999999998E-2</v>
      </c>
      <c r="AE14074" s="3">
        <v>0.25421262</v>
      </c>
      <c r="AF14074" s="3">
        <v>-4.6999039999999999E-2</v>
      </c>
      <c r="AG14074" s="3">
        <v>-6.5404589999999999E-2</v>
      </c>
      <c r="AH14074" s="3">
        <v>0.14296764000000001</v>
      </c>
      <c r="AI14074" s="3">
        <v>0.10230345</v>
      </c>
      <c r="AJ14074" s="3">
        <v>0.11367959</v>
      </c>
      <c r="AK14074" s="3">
        <v>0.29161780999999998</v>
      </c>
      <c r="AL14074" s="3">
        <v>0.15796703000000001</v>
      </c>
      <c r="AM14074" s="3">
        <v>4.2095359999999998E-2</v>
      </c>
      <c r="AN14074" s="3">
        <v>2.1558279999999999E-2</v>
      </c>
      <c r="AO14074" s="3">
        <v>4.7453339999999997E-2</v>
      </c>
      <c r="AP14074" s="3">
        <v>7.0740819999999996E-2</v>
      </c>
      <c r="AQ14074" s="3">
        <v>-9.82624E-3</v>
      </c>
      <c r="AR14074" s="3">
        <v>0.16158855</v>
      </c>
      <c r="AS14074" s="3">
        <v>7.0327219999999996E-2</v>
      </c>
      <c r="AT14074" s="3">
        <v>0.24442548</v>
      </c>
      <c r="AU14074" s="3">
        <v>0.13716149</v>
      </c>
      <c r="AV14074" s="3">
        <v>0.21312016</v>
      </c>
      <c r="AW14074" s="3">
        <v>0.17754257000000001</v>
      </c>
      <c r="AX14074" s="3">
        <v>2.3076119999999999E-2</v>
      </c>
      <c r="AY14074" s="3">
        <v>-6.5140700000000003E-3</v>
      </c>
      <c r="AZ14074" s="3">
        <v>-2.0329119999999999E-2</v>
      </c>
      <c r="BA14074" s="3">
        <v>6.2954720000000006E-2</v>
      </c>
      <c r="BB14074" s="3">
        <v>0.11004186000000001</v>
      </c>
      <c r="BC14074" s="3">
        <v>7.9466999999999996E-2</v>
      </c>
      <c r="BD14074" s="3">
        <v>-1.244611E-2</v>
      </c>
      <c r="BE14074" s="3">
        <v>-4.5415700000000003E-2</v>
      </c>
      <c r="BF14074" s="3">
        <v>1.0854900000000001E-2</v>
      </c>
      <c r="BG14074" s="3">
        <v>8.5081519999999994E-2</v>
      </c>
      <c r="BH14074" s="3">
        <v>-8.3504259999999997E-2</v>
      </c>
      <c r="BI14074" s="3">
        <v>4.41056E-3</v>
      </c>
    </row>
    <row r="14075" spans="1:61" x14ac:dyDescent="0.35">
      <c r="A14075" s="3" t="s">
        <v>24486</v>
      </c>
      <c r="B14075" s="3">
        <v>-7.4451509999999999E-2</v>
      </c>
      <c r="C14075" s="3">
        <v>-0.26876777000000002</v>
      </c>
      <c r="D14075" s="3">
        <v>-3.4199830000000001E-2</v>
      </c>
      <c r="E14075" s="3">
        <v>-0.3798666</v>
      </c>
      <c r="F14075" s="3">
        <v>-9.24963E-3</v>
      </c>
      <c r="G14075" s="3">
        <v>-4.482916E-2</v>
      </c>
      <c r="H14075" s="3">
        <v>-8.5537139999999998E-2</v>
      </c>
      <c r="I14075" s="3">
        <v>8.3332900000000001E-2</v>
      </c>
      <c r="J14075" s="3">
        <v>-4.3854740000000003E-2</v>
      </c>
      <c r="K14075" s="3">
        <v>6.8111060000000001E-2</v>
      </c>
      <c r="L14075" s="3">
        <v>-1.1602940000000001E-2</v>
      </c>
      <c r="M14075" s="3">
        <v>-6.6778989999999996E-2</v>
      </c>
      <c r="N14075" s="3">
        <v>-1.462185E-2</v>
      </c>
      <c r="O14075" s="3">
        <v>-9.0615870000000001E-2</v>
      </c>
      <c r="P14075" s="3">
        <v>5.6486699999999997E-3</v>
      </c>
      <c r="Q14075" s="3">
        <v>-1.7218259999999999E-2</v>
      </c>
      <c r="R14075" s="3">
        <v>0.12424225</v>
      </c>
      <c r="S14075" s="3">
        <v>-0.10447120999999999</v>
      </c>
      <c r="T14075" s="3">
        <v>-0.19665551000000001</v>
      </c>
      <c r="U14075" s="3">
        <v>1.06214E-2</v>
      </c>
      <c r="V14075" s="3">
        <v>1.3715649999999999E-2</v>
      </c>
      <c r="W14075" s="3">
        <v>-0.19869453000000001</v>
      </c>
      <c r="X14075" s="3">
        <v>-0.23799192999999999</v>
      </c>
      <c r="Y14075" s="3">
        <v>-0.14851296</v>
      </c>
      <c r="Z14075" s="3">
        <v>4.818422E-2</v>
      </c>
      <c r="AA14075" s="3">
        <v>1.1388699999999999E-3</v>
      </c>
      <c r="AB14075" s="3">
        <v>-8.5282860000000002E-2</v>
      </c>
      <c r="AC14075" s="3">
        <v>9.2534999999999996E-3</v>
      </c>
      <c r="AD14075" s="3">
        <v>-7.0170339999999998E-2</v>
      </c>
      <c r="AE14075" s="3">
        <v>5.0942420000000002E-2</v>
      </c>
      <c r="AF14075" s="3">
        <v>-7.8597100000000007E-3</v>
      </c>
      <c r="AG14075" s="3">
        <v>-1.52224E-3</v>
      </c>
      <c r="AH14075" s="3">
        <v>-0.18835962000000001</v>
      </c>
      <c r="AI14075" s="3">
        <v>-1.843765E-2</v>
      </c>
      <c r="AJ14075" s="3">
        <v>-0.21006811</v>
      </c>
      <c r="AK14075" s="3">
        <v>5.6147750000000003E-2</v>
      </c>
      <c r="AL14075" s="3">
        <v>-4.0238139999999999E-2</v>
      </c>
      <c r="AM14075" s="3">
        <v>-0.22072982999999999</v>
      </c>
      <c r="AN14075" s="3">
        <v>-9.7562759999999998E-2</v>
      </c>
      <c r="AO14075" s="3">
        <v>-5.7039289999999999E-2</v>
      </c>
      <c r="AP14075" s="3">
        <v>-4.5504870000000003E-2</v>
      </c>
      <c r="AQ14075" s="3">
        <v>6.5581139999999996E-2</v>
      </c>
      <c r="AR14075" s="3">
        <v>7.2882530000000001E-2</v>
      </c>
      <c r="AS14075" s="3">
        <v>-1.2012780000000001E-2</v>
      </c>
      <c r="AT14075" s="3">
        <v>0.12899205</v>
      </c>
      <c r="AU14075" s="3">
        <v>8.5325269999999995E-2</v>
      </c>
      <c r="AV14075" s="3">
        <v>7.5976970000000005E-2</v>
      </c>
      <c r="AW14075" s="3">
        <v>2.9605059999999999E-2</v>
      </c>
      <c r="AX14075" s="3">
        <v>-0.12278345</v>
      </c>
      <c r="AY14075" s="3">
        <v>-2.9446509999999999E-2</v>
      </c>
      <c r="AZ14075" s="3">
        <v>0.10687569</v>
      </c>
      <c r="BA14075" s="3">
        <v>0.14559287000000001</v>
      </c>
      <c r="BB14075" s="3">
        <v>5.6971189999999998E-2</v>
      </c>
      <c r="BC14075" s="3">
        <v>-2.603695E-2</v>
      </c>
      <c r="BD14075" s="3">
        <v>3.568441E-2</v>
      </c>
      <c r="BE14075" s="3">
        <v>6.03379E-2</v>
      </c>
      <c r="BF14075" s="3">
        <v>0.19196879999999999</v>
      </c>
      <c r="BG14075" s="3">
        <v>-1.389658E-2</v>
      </c>
      <c r="BH14075" s="3">
        <v>-6.6511390000000004E-2</v>
      </c>
      <c r="BI14075" s="3">
        <v>-6.3870759999999999E-2</v>
      </c>
    </row>
    <row r="14076" spans="1:61" x14ac:dyDescent="0.35">
      <c r="A14076" s="3" t="s">
        <v>24487</v>
      </c>
      <c r="B14076" s="3">
        <v>4.7857520000000001E-2</v>
      </c>
      <c r="C14076" s="3">
        <v>1.8963219999999999E-2</v>
      </c>
      <c r="D14076" s="3">
        <v>2.451161E-2</v>
      </c>
      <c r="E14076" s="3">
        <v>4.1437450000000001E-2</v>
      </c>
      <c r="F14076" s="3">
        <v>-5.1840070000000002E-2</v>
      </c>
      <c r="G14076" s="3">
        <v>0</v>
      </c>
      <c r="H14076" s="3">
        <v>-5.4032950000000003E-2</v>
      </c>
      <c r="I14076" s="3">
        <v>0.17356706999999999</v>
      </c>
      <c r="J14076" s="3">
        <v>0</v>
      </c>
      <c r="K14076" s="3">
        <v>3.1938050000000003E-2</v>
      </c>
      <c r="L14076" s="3">
        <v>-1.8302499999999999E-2</v>
      </c>
      <c r="M14076" s="3">
        <v>-2.4508120000000001E-2</v>
      </c>
      <c r="N14076" s="3">
        <v>-3.675374E-2</v>
      </c>
      <c r="O14076" s="3">
        <v>-0.19860696999999999</v>
      </c>
      <c r="P14076" s="3">
        <v>-1.610667E-2</v>
      </c>
      <c r="Q14076" s="3">
        <v>-0.13756858999999999</v>
      </c>
      <c r="R14076" s="3">
        <v>-2.0354299999999999E-2</v>
      </c>
      <c r="S14076" s="3">
        <v>1.123446E-2</v>
      </c>
      <c r="T14076" s="3">
        <v>-7.5439010000000001E-2</v>
      </c>
      <c r="U14076" s="3">
        <v>5.4345000000000001E-4</v>
      </c>
      <c r="V14076" s="3">
        <v>3.7170599999999999E-3</v>
      </c>
      <c r="W14076" s="3">
        <v>-9.2195810000000003E-2</v>
      </c>
      <c r="X14076" s="3">
        <v>-3.7293369999999999E-2</v>
      </c>
      <c r="Y14076" s="3">
        <v>-1.2417579999999999E-2</v>
      </c>
      <c r="Z14076" s="3">
        <v>-5.3663790000000003E-2</v>
      </c>
      <c r="AA14076" s="3">
        <v>-5.5850650000000002E-2</v>
      </c>
      <c r="AB14076" s="3">
        <v>-3.6011069999999999E-2</v>
      </c>
      <c r="AC14076" s="3">
        <v>-2.6845900000000002E-3</v>
      </c>
      <c r="AD14076" s="3">
        <v>2.9288359999999999E-2</v>
      </c>
      <c r="AE14076" s="3">
        <v>-0.10184914</v>
      </c>
      <c r="AF14076" s="3">
        <v>-6.1365999999999999E-3</v>
      </c>
      <c r="AG14076" s="3">
        <v>-4.0367510000000002E-2</v>
      </c>
      <c r="AH14076" s="3">
        <v>-4.0503949999999997E-2</v>
      </c>
      <c r="AI14076" s="3">
        <v>4.8471210000000001E-2</v>
      </c>
      <c r="AJ14076" s="3">
        <v>-4.564613E-2</v>
      </c>
      <c r="AK14076" s="3">
        <v>-9.5179020000000003E-2</v>
      </c>
      <c r="AL14076" s="3">
        <v>-0.10140952</v>
      </c>
      <c r="AM14076" s="3">
        <v>7.5711479999999998E-2</v>
      </c>
      <c r="AN14076" s="3">
        <v>-7.6841699999999997E-3</v>
      </c>
      <c r="AO14076" s="3">
        <v>-3.8073450000000002E-2</v>
      </c>
      <c r="AP14076" s="3">
        <v>5.6691999999999999E-2</v>
      </c>
      <c r="AQ14076" s="3">
        <v>9.6111300000000007E-3</v>
      </c>
      <c r="AR14076" s="3">
        <v>-6.9326100000000002E-2</v>
      </c>
      <c r="AS14076" s="3">
        <v>5.493468E-2</v>
      </c>
      <c r="AT14076" s="3">
        <v>-6.4199779999999998E-2</v>
      </c>
      <c r="AU14076" s="3">
        <v>-3.902394E-2</v>
      </c>
      <c r="AV14076" s="3">
        <v>-5.58016E-2</v>
      </c>
      <c r="AW14076" s="3">
        <v>-2.2186250000000001E-2</v>
      </c>
      <c r="AX14076" s="3">
        <v>-4.6752870000000002E-2</v>
      </c>
      <c r="AY14076" s="3">
        <v>-3.1828049999999997E-2</v>
      </c>
      <c r="AZ14076" s="3">
        <v>8.0453799999999995E-3</v>
      </c>
      <c r="BA14076" s="3">
        <v>-2.8840149999999998E-2</v>
      </c>
      <c r="BB14076" s="3">
        <v>-4.6728369999999998E-2</v>
      </c>
      <c r="BC14076" s="3">
        <v>4.1406209999999999E-2</v>
      </c>
      <c r="BD14076" s="3">
        <v>-3.108764E-2</v>
      </c>
      <c r="BE14076" s="3">
        <v>-0.15383309000000001</v>
      </c>
      <c r="BF14076" s="3">
        <v>5.7009280000000002E-2</v>
      </c>
      <c r="BG14076" s="3">
        <v>-7.8813100000000007E-3</v>
      </c>
      <c r="BH14076" s="3">
        <v>2.2901419999999999E-2</v>
      </c>
      <c r="BI14076" s="3">
        <v>-4.6080620000000003E-2</v>
      </c>
    </row>
    <row r="14077" spans="1:61" x14ac:dyDescent="0.35">
      <c r="A14077" s="3" t="s">
        <v>24488</v>
      </c>
      <c r="B14077" s="3">
        <v>0.24379417</v>
      </c>
      <c r="C14077" s="3">
        <v>2.8319540000000001E-2</v>
      </c>
      <c r="D14077" s="3">
        <v>0.20838999999999999</v>
      </c>
      <c r="E14077" s="3">
        <v>9.6334929999999999E-2</v>
      </c>
      <c r="F14077" s="3">
        <v>0.29395628000000001</v>
      </c>
      <c r="G14077" s="3">
        <v>4.7321439999999999E-2</v>
      </c>
      <c r="H14077" s="3">
        <v>-3.4176230000000002E-2</v>
      </c>
      <c r="I14077" s="3">
        <v>-7.3903979999999994E-2</v>
      </c>
      <c r="J14077" s="3">
        <v>-5.5468E-4</v>
      </c>
      <c r="K14077" s="3">
        <v>0.26717745999999998</v>
      </c>
      <c r="L14077" s="3">
        <v>0.23451531</v>
      </c>
      <c r="M14077" s="3">
        <v>0.18850285</v>
      </c>
      <c r="N14077" s="3">
        <v>0.28161132</v>
      </c>
      <c r="O14077" s="3">
        <v>7.103044E-2</v>
      </c>
      <c r="P14077" s="3">
        <v>1.7193440000000001E-2</v>
      </c>
      <c r="Q14077" s="3">
        <v>0.32913744</v>
      </c>
      <c r="R14077" s="3">
        <v>-1.1882719999999999E-2</v>
      </c>
      <c r="S14077" s="3">
        <v>0.27192280000000002</v>
      </c>
      <c r="T14077" s="3">
        <v>0.14478057999999999</v>
      </c>
      <c r="U14077" s="3">
        <v>0.21162101999999999</v>
      </c>
      <c r="V14077" s="3">
        <v>7.2499040000000001E-2</v>
      </c>
      <c r="W14077" s="3">
        <v>1.328754E-2</v>
      </c>
      <c r="X14077" s="3">
        <v>0.22828013</v>
      </c>
      <c r="Y14077" s="3">
        <v>0.17899644000000001</v>
      </c>
      <c r="Z14077" s="3">
        <v>0.16738325000000001</v>
      </c>
      <c r="AA14077" s="3">
        <v>0.20835292</v>
      </c>
      <c r="AB14077" s="3">
        <v>0.22088020999999999</v>
      </c>
      <c r="AC14077" s="3">
        <v>0.23460375999999999</v>
      </c>
      <c r="AD14077" s="3">
        <v>0.19532221999999999</v>
      </c>
      <c r="AE14077" s="3">
        <v>0.23751860999999999</v>
      </c>
      <c r="AF14077" s="3">
        <v>-1.6722979999999998E-2</v>
      </c>
      <c r="AG14077" s="3">
        <v>-1.903987E-2</v>
      </c>
      <c r="AH14077" s="3">
        <v>0.24335509999999999</v>
      </c>
      <c r="AI14077" s="3">
        <v>0.20247725</v>
      </c>
      <c r="AJ14077" s="3">
        <v>0.14217933999999999</v>
      </c>
      <c r="AK14077" s="3">
        <v>0.26058864999999998</v>
      </c>
      <c r="AL14077" s="3">
        <v>0.23456310999999999</v>
      </c>
      <c r="AM14077" s="3">
        <v>5.7815730000000003E-2</v>
      </c>
      <c r="AN14077" s="3">
        <v>4.2669480000000003E-2</v>
      </c>
      <c r="AO14077" s="3">
        <v>0.20617092000000001</v>
      </c>
      <c r="AP14077" s="3">
        <v>-7.9955520000000002E-2</v>
      </c>
      <c r="AQ14077" s="3">
        <v>-2.4363280000000001E-2</v>
      </c>
      <c r="AR14077" s="3">
        <v>0.12613893000000001</v>
      </c>
      <c r="AS14077" s="3">
        <v>0.17062711999999999</v>
      </c>
      <c r="AT14077" s="3">
        <v>0.26950332999999999</v>
      </c>
      <c r="AU14077" s="3">
        <v>0.19179159000000001</v>
      </c>
      <c r="AV14077" s="3">
        <v>0.23202109000000001</v>
      </c>
      <c r="AW14077" s="3">
        <v>0.22055435000000001</v>
      </c>
      <c r="AX14077" s="3">
        <v>6.5176730000000002E-2</v>
      </c>
      <c r="AY14077" s="3">
        <v>-3.5494999999999998E-4</v>
      </c>
      <c r="AZ14077" s="3">
        <v>-2.0237209999999999E-2</v>
      </c>
      <c r="BA14077" s="3">
        <v>7.3210540000000005E-2</v>
      </c>
      <c r="BB14077" s="3">
        <v>0.10066342</v>
      </c>
      <c r="BC14077" s="3">
        <v>-4.076159E-2</v>
      </c>
      <c r="BD14077" s="3">
        <v>3.4087600000000003E-2</v>
      </c>
      <c r="BE14077" s="3">
        <v>-7.1208779999999999E-2</v>
      </c>
      <c r="BF14077" s="3">
        <v>7.6149999999999995E-2</v>
      </c>
      <c r="BG14077" s="3">
        <v>4.9445749999999997E-2</v>
      </c>
      <c r="BH14077" s="3">
        <v>-0.12638932</v>
      </c>
      <c r="BI14077" s="3">
        <v>2.547497E-2</v>
      </c>
    </row>
    <row r="14078" spans="1:61" x14ac:dyDescent="0.35">
      <c r="A14078" s="3" t="s">
        <v>24489</v>
      </c>
      <c r="B14078" s="3">
        <v>0</v>
      </c>
      <c r="C14078" s="3">
        <v>0</v>
      </c>
      <c r="D14078" s="3">
        <v>0</v>
      </c>
      <c r="E14078" s="3">
        <v>0</v>
      </c>
      <c r="F14078" s="3">
        <v>0</v>
      </c>
      <c r="G14078" s="3">
        <v>0</v>
      </c>
      <c r="H14078" s="3">
        <v>0</v>
      </c>
      <c r="I14078" s="3">
        <v>0</v>
      </c>
      <c r="J14078" s="3">
        <v>0</v>
      </c>
      <c r="K14078" s="3">
        <v>0</v>
      </c>
      <c r="L14078" s="3">
        <v>0</v>
      </c>
      <c r="M14078" s="3">
        <v>0</v>
      </c>
      <c r="N14078" s="3">
        <v>0</v>
      </c>
      <c r="O14078" s="3">
        <v>0</v>
      </c>
      <c r="P14078" s="3">
        <v>-0.61094820000000005</v>
      </c>
      <c r="Q14078" s="3">
        <v>0</v>
      </c>
      <c r="R14078" s="3">
        <v>0</v>
      </c>
      <c r="S14078" s="3">
        <v>0</v>
      </c>
      <c r="T14078" s="3">
        <v>0</v>
      </c>
      <c r="U14078" s="3">
        <v>0</v>
      </c>
      <c r="V14078" s="3">
        <v>0</v>
      </c>
      <c r="W14078" s="3">
        <v>0</v>
      </c>
      <c r="X14078" s="3">
        <v>0</v>
      </c>
      <c r="Y14078" s="3">
        <v>0</v>
      </c>
      <c r="Z14078" s="3">
        <v>0</v>
      </c>
      <c r="AA14078" s="3">
        <v>0</v>
      </c>
      <c r="AB14078" s="3">
        <v>0</v>
      </c>
      <c r="AC14078" s="3">
        <v>0</v>
      </c>
      <c r="AD14078" s="3">
        <v>0</v>
      </c>
      <c r="AE14078" s="3">
        <v>0</v>
      </c>
      <c r="AF14078" s="3">
        <v>0</v>
      </c>
      <c r="AG14078" s="3">
        <v>0</v>
      </c>
      <c r="AH14078" s="3">
        <v>0</v>
      </c>
      <c r="AI14078" s="3">
        <v>0</v>
      </c>
      <c r="AJ14078" s="3">
        <v>0</v>
      </c>
      <c r="AK14078" s="3">
        <v>0</v>
      </c>
      <c r="AL14078" s="3">
        <v>0</v>
      </c>
      <c r="AM14078" s="3">
        <v>0</v>
      </c>
      <c r="AN14078" s="3">
        <v>0</v>
      </c>
      <c r="AO14078" s="3">
        <v>0</v>
      </c>
      <c r="AP14078" s="3">
        <v>0</v>
      </c>
      <c r="AQ14078" s="3">
        <v>0</v>
      </c>
      <c r="AR14078" s="3">
        <v>0</v>
      </c>
      <c r="AS14078" s="3">
        <v>0</v>
      </c>
      <c r="AT14078" s="3">
        <v>0</v>
      </c>
      <c r="AU14078" s="3">
        <v>0</v>
      </c>
      <c r="AV14078" s="3">
        <v>0</v>
      </c>
      <c r="AW14078" s="3">
        <v>0</v>
      </c>
      <c r="AX14078" s="3">
        <v>0</v>
      </c>
      <c r="AY14078" s="3">
        <v>0</v>
      </c>
      <c r="AZ14078" s="3">
        <v>0</v>
      </c>
      <c r="BA14078" s="3">
        <v>0</v>
      </c>
      <c r="BB14078" s="3">
        <v>0</v>
      </c>
      <c r="BC14078" s="3">
        <v>-0.59287405000000004</v>
      </c>
      <c r="BD14078" s="3">
        <v>0</v>
      </c>
      <c r="BE14078" s="3">
        <v>0</v>
      </c>
      <c r="BF14078" s="3">
        <v>0</v>
      </c>
      <c r="BG14078" s="3">
        <v>0</v>
      </c>
      <c r="BH14078" s="3">
        <v>0</v>
      </c>
      <c r="BI14078" s="3">
        <v>0</v>
      </c>
    </row>
    <row r="14079" spans="1:61" x14ac:dyDescent="0.35">
      <c r="A14079" s="3" t="s">
        <v>24490</v>
      </c>
      <c r="B14079" s="3">
        <v>8.0436590000000002E-2</v>
      </c>
      <c r="C14079" s="3">
        <v>-4.6718100000000002E-3</v>
      </c>
      <c r="D14079" s="3">
        <v>0.10367048</v>
      </c>
      <c r="E14079" s="3">
        <v>1.436162E-2</v>
      </c>
      <c r="F14079" s="3">
        <v>8.3991650000000001E-2</v>
      </c>
      <c r="G14079" s="3">
        <v>-0.20973194000000001</v>
      </c>
      <c r="H14079" s="3">
        <v>-7.5019479999999999E-2</v>
      </c>
      <c r="I14079" s="3">
        <v>-1.650828E-2</v>
      </c>
      <c r="J14079" s="3">
        <v>-0.13038251000000001</v>
      </c>
      <c r="K14079" s="3">
        <v>0.11272007000000001</v>
      </c>
      <c r="L14079" s="3">
        <v>4.2369249999999997E-2</v>
      </c>
      <c r="M14079" s="3">
        <v>0.1337285</v>
      </c>
      <c r="N14079" s="3">
        <v>4.5052229999999999E-2</v>
      </c>
      <c r="O14079" s="3">
        <v>-6.9834590000000002E-2</v>
      </c>
      <c r="P14079" s="3">
        <v>-5.3145949999999997E-2</v>
      </c>
      <c r="Q14079" s="3">
        <v>0.10662884</v>
      </c>
      <c r="R14079" s="3">
        <v>5.1250400000000002E-2</v>
      </c>
      <c r="S14079" s="3">
        <v>9.3702939999999998E-2</v>
      </c>
      <c r="T14079" s="3">
        <v>2.098262E-2</v>
      </c>
      <c r="U14079" s="3">
        <v>6.4080659999999998E-2</v>
      </c>
      <c r="V14079" s="3">
        <v>-4.5322719999999997E-2</v>
      </c>
      <c r="W14079" s="3">
        <v>-6.2365770000000001E-2</v>
      </c>
      <c r="X14079" s="3">
        <v>3.5335659999999998E-2</v>
      </c>
      <c r="Y14079" s="3">
        <v>4.0862320000000001E-2</v>
      </c>
      <c r="Z14079" s="3">
        <v>0.11301956000000001</v>
      </c>
      <c r="AA14079" s="3">
        <v>5.0137340000000002E-2</v>
      </c>
      <c r="AB14079" s="3">
        <v>3.3080579999999998E-2</v>
      </c>
      <c r="AC14079" s="3">
        <v>9.1488059999999996E-2</v>
      </c>
      <c r="AD14079" s="3">
        <v>3.5124599999999999E-2</v>
      </c>
      <c r="AE14079" s="3">
        <v>1.094782E-2</v>
      </c>
      <c r="AF14079" s="3">
        <v>-5.5512069999999997E-2</v>
      </c>
      <c r="AG14079" s="3">
        <v>-4.8505899999999998E-2</v>
      </c>
      <c r="AH14079" s="3">
        <v>9.9343689999999998E-2</v>
      </c>
      <c r="AI14079" s="3">
        <v>0.12489665</v>
      </c>
      <c r="AJ14079" s="3">
        <v>6.9457320000000003E-2</v>
      </c>
      <c r="AK14079" s="3">
        <v>9.5377329999999996E-2</v>
      </c>
      <c r="AL14079" s="3">
        <v>6.3089790000000007E-2</v>
      </c>
      <c r="AM14079" s="3">
        <v>-1.9547910000000002E-2</v>
      </c>
      <c r="AN14079" s="3">
        <v>-2.5478239999999999E-2</v>
      </c>
      <c r="AO14079" s="3">
        <v>5.0023140000000001E-2</v>
      </c>
      <c r="AP14079" s="3">
        <v>-7.7205120000000002E-2</v>
      </c>
      <c r="AQ14079" s="3">
        <v>-3.2717019999999999E-2</v>
      </c>
      <c r="AR14079" s="3">
        <v>-4.5962210000000003E-2</v>
      </c>
      <c r="AS14079" s="3">
        <v>5.953526E-2</v>
      </c>
      <c r="AT14079" s="3">
        <v>0.10629019000000001</v>
      </c>
      <c r="AU14079" s="3">
        <v>0.12783927</v>
      </c>
      <c r="AV14079" s="3">
        <v>7.0159410000000005E-2</v>
      </c>
      <c r="AW14079" s="3">
        <v>5.8179620000000001E-2</v>
      </c>
      <c r="AX14079" s="3">
        <v>-0.10643524</v>
      </c>
      <c r="AY14079" s="3">
        <v>-6.8056400000000003E-2</v>
      </c>
      <c r="AZ14079" s="3">
        <v>-0.12391472000000001</v>
      </c>
      <c r="BA14079" s="3">
        <v>-4.91609E-2</v>
      </c>
      <c r="BB14079" s="3">
        <v>-3.7328060000000003E-2</v>
      </c>
      <c r="BC14079" s="3">
        <v>-0.10090488</v>
      </c>
      <c r="BD14079" s="3">
        <v>-8.1354800000000005E-2</v>
      </c>
      <c r="BE14079" s="3">
        <v>3.4177010000000001E-2</v>
      </c>
      <c r="BF14079" s="3">
        <v>-0.10036612</v>
      </c>
      <c r="BG14079" s="3">
        <v>-3.596216E-2</v>
      </c>
      <c r="BH14079" s="3">
        <v>2.2982900000000001E-2</v>
      </c>
      <c r="BI14079" s="3">
        <v>0</v>
      </c>
    </row>
    <row r="14080" spans="1:61" x14ac:dyDescent="0.35">
      <c r="A14080" s="3" t="s">
        <v>24491</v>
      </c>
      <c r="B14080" s="3">
        <v>8.307225E-2</v>
      </c>
      <c r="C14080" s="3">
        <v>0.13685154999999999</v>
      </c>
      <c r="D14080" s="3">
        <v>0.11910334</v>
      </c>
      <c r="E14080" s="3">
        <v>0.24406939999999999</v>
      </c>
      <c r="F14080" s="3">
        <v>0.14443326000000001</v>
      </c>
      <c r="G14080" s="3">
        <v>0.48447161999999999</v>
      </c>
      <c r="H14080" s="3">
        <v>-6.1326680000000001E-2</v>
      </c>
      <c r="I14080" s="3">
        <v>0.17954934</v>
      </c>
      <c r="J14080" s="3">
        <v>4.8680299999999998E-3</v>
      </c>
      <c r="K14080" s="3">
        <v>0.19833517000000001</v>
      </c>
      <c r="L14080" s="3">
        <v>0.2789259</v>
      </c>
      <c r="M14080" s="3">
        <v>0.10203832</v>
      </c>
      <c r="N14080" s="3">
        <v>0.12080723</v>
      </c>
      <c r="O14080" s="3">
        <v>0.32379704999999998</v>
      </c>
      <c r="P14080" s="3">
        <v>7.3590900000000004E-3</v>
      </c>
      <c r="Q14080" s="3">
        <v>0.13218348999999999</v>
      </c>
      <c r="R14080" s="3">
        <v>0.19487119</v>
      </c>
      <c r="S14080" s="3">
        <v>0.10980081999999999</v>
      </c>
      <c r="T14080" s="3">
        <v>0.16559267</v>
      </c>
      <c r="U14080" s="3">
        <v>0.28014725000000001</v>
      </c>
      <c r="V14080" s="3">
        <v>1.7918409999999999E-2</v>
      </c>
      <c r="W14080" s="3">
        <v>0.23608082999999999</v>
      </c>
      <c r="X14080" s="3">
        <v>0.18122875999999999</v>
      </c>
      <c r="Y14080" s="3">
        <v>0.11706877</v>
      </c>
      <c r="Z14080" s="3">
        <v>0.12880662000000001</v>
      </c>
      <c r="AA14080" s="3">
        <v>0.19418508000000001</v>
      </c>
      <c r="AB14080" s="3">
        <v>0.16788447000000001</v>
      </c>
      <c r="AC14080" s="3">
        <v>0.15814829</v>
      </c>
      <c r="AD14080" s="3">
        <v>0.10198456</v>
      </c>
      <c r="AE14080" s="3">
        <v>0.25289249000000003</v>
      </c>
      <c r="AF14080" s="3">
        <v>-3.9992689999999997E-2</v>
      </c>
      <c r="AG14080" s="3">
        <v>-1.641476E-2</v>
      </c>
      <c r="AH14080" s="3">
        <v>0.14728272000000001</v>
      </c>
      <c r="AI14080" s="3">
        <v>0.17989832</v>
      </c>
      <c r="AJ14080" s="3">
        <v>0.14277413</v>
      </c>
      <c r="AK14080" s="3">
        <v>0.19948983000000001</v>
      </c>
      <c r="AL14080" s="3">
        <v>0.26832437999999997</v>
      </c>
      <c r="AM14080" s="3">
        <v>0.12312196</v>
      </c>
      <c r="AN14080" s="3">
        <v>-1.042968E-2</v>
      </c>
      <c r="AO14080" s="3">
        <v>0.20867263999999999</v>
      </c>
      <c r="AP14080" s="3">
        <v>0.10008037</v>
      </c>
      <c r="AQ14080" s="3">
        <v>-2.97305E-2</v>
      </c>
      <c r="AR14080" s="3">
        <v>3.6352219999999998E-2</v>
      </c>
      <c r="AS14080" s="3">
        <v>8.2042870000000004E-2</v>
      </c>
      <c r="AT14080" s="3">
        <v>8.0765429999999999E-2</v>
      </c>
      <c r="AU14080" s="3">
        <v>0.13931662</v>
      </c>
      <c r="AV14080" s="3">
        <v>0.26161039000000003</v>
      </c>
      <c r="AW14080" s="3">
        <v>0.25275420999999998</v>
      </c>
      <c r="AX14080" s="3">
        <v>-4.6441910000000003E-2</v>
      </c>
      <c r="AY14080" s="3">
        <v>1.406366E-2</v>
      </c>
      <c r="AZ14080" s="3">
        <v>0.21756171999999999</v>
      </c>
      <c r="BA14080" s="3">
        <v>4.3150809999999998E-2</v>
      </c>
      <c r="BB14080" s="3">
        <v>2.3849490000000001E-2</v>
      </c>
      <c r="BC14080" s="3">
        <v>0.26302797</v>
      </c>
      <c r="BD14080" s="3">
        <v>-1.870227E-2</v>
      </c>
      <c r="BE14080" s="3">
        <v>-4.3179929999999998E-2</v>
      </c>
      <c r="BF14080" s="3">
        <v>0.10373098</v>
      </c>
      <c r="BG14080" s="3">
        <v>0.11867088000000001</v>
      </c>
      <c r="BH14080" s="3">
        <v>-6.1685139999999999E-2</v>
      </c>
      <c r="BI14080" s="3">
        <v>-6.0484469999999999E-2</v>
      </c>
    </row>
    <row r="14081" spans="1:61" x14ac:dyDescent="0.35">
      <c r="A14081" s="3" t="s">
        <v>24492</v>
      </c>
      <c r="B14081" s="3">
        <v>-3.2486500000000001E-2</v>
      </c>
      <c r="C14081" s="3">
        <v>8.8046760000000002E-2</v>
      </c>
      <c r="D14081" s="3">
        <v>-1.78689E-3</v>
      </c>
      <c r="E14081" s="3">
        <v>6.0773279999999999E-2</v>
      </c>
      <c r="F14081" s="3">
        <v>-4.3356569999999997E-2</v>
      </c>
      <c r="G14081" s="3">
        <v>9.9907789999999996E-2</v>
      </c>
      <c r="H14081" s="3">
        <v>7.028595E-2</v>
      </c>
      <c r="I14081" s="3">
        <v>0.15716121</v>
      </c>
      <c r="J14081" s="3">
        <v>-8.0997109999999997E-2</v>
      </c>
      <c r="K14081" s="3">
        <v>3.9270939999999997E-2</v>
      </c>
      <c r="L14081" s="3">
        <v>1.8642780000000001E-2</v>
      </c>
      <c r="M14081" s="3">
        <v>-1.7820900000000001E-3</v>
      </c>
      <c r="N14081" s="3">
        <v>-8.1452010000000005E-2</v>
      </c>
      <c r="O14081" s="3">
        <v>7.77701E-3</v>
      </c>
      <c r="P14081" s="3">
        <v>9.0433749999999993E-2</v>
      </c>
      <c r="Q14081" s="3">
        <v>-0.14233691000000001</v>
      </c>
      <c r="R14081" s="3">
        <v>9.4514999999999996E-4</v>
      </c>
      <c r="S14081" s="3">
        <v>-3.8090770000000003E-2</v>
      </c>
      <c r="T14081" s="3">
        <v>5.86522E-3</v>
      </c>
      <c r="U14081" s="3">
        <v>0.12260631</v>
      </c>
      <c r="V14081" s="3">
        <v>5.789238E-2</v>
      </c>
      <c r="W14081" s="3">
        <v>0.10883209000000001</v>
      </c>
      <c r="X14081" s="3">
        <v>1.103032E-2</v>
      </c>
      <c r="Y14081" s="3">
        <v>4.3993350000000001E-2</v>
      </c>
      <c r="Z14081" s="3">
        <v>-7.5481799999999998E-3</v>
      </c>
      <c r="AA14081" s="3">
        <v>0.11322695000000001</v>
      </c>
      <c r="AB14081" s="3">
        <v>-1.022792E-2</v>
      </c>
      <c r="AC14081" s="3">
        <v>3.2886680000000001E-2</v>
      </c>
      <c r="AD14081" s="3">
        <v>8.3010490000000006E-2</v>
      </c>
      <c r="AE14081" s="3">
        <v>-2.579534E-2</v>
      </c>
      <c r="AF14081" s="3">
        <v>0.11303323999999999</v>
      </c>
      <c r="AG14081" s="3">
        <v>0.10159459999999999</v>
      </c>
      <c r="AH14081" s="3">
        <v>-0.10659158000000001</v>
      </c>
      <c r="AI14081" s="3">
        <v>5.4328050000000003E-2</v>
      </c>
      <c r="AJ14081" s="3">
        <v>4.7945439999999999E-2</v>
      </c>
      <c r="AK14081" s="3">
        <v>-0.10595781</v>
      </c>
      <c r="AL14081" s="3">
        <v>-2.0318389999999999E-2</v>
      </c>
      <c r="AM14081" s="3">
        <v>4.549545E-2</v>
      </c>
      <c r="AN14081" s="3">
        <v>0.10758969</v>
      </c>
      <c r="AO14081" s="3">
        <v>-3.3667500000000003E-2</v>
      </c>
      <c r="AP14081" s="3">
        <v>8.8638099999999997E-2</v>
      </c>
      <c r="AQ14081" s="3">
        <v>0.12740406000000001</v>
      </c>
      <c r="AR14081" s="3">
        <v>-6.970382E-2</v>
      </c>
      <c r="AS14081" s="3">
        <v>7.0402350000000002E-2</v>
      </c>
      <c r="AT14081" s="3">
        <v>5.1307999999999996E-3</v>
      </c>
      <c r="AU14081" s="3">
        <v>1.7116159999999998E-2</v>
      </c>
      <c r="AV14081" s="3">
        <v>6.09279E-2</v>
      </c>
      <c r="AW14081" s="3">
        <v>7.3031840000000001E-2</v>
      </c>
      <c r="AX14081" s="3">
        <v>-0.1996569</v>
      </c>
      <c r="AY14081" s="3">
        <v>4.4516979999999998E-2</v>
      </c>
      <c r="AZ14081" s="3">
        <v>0.16282266000000001</v>
      </c>
      <c r="BA14081" s="3">
        <v>-7.1833129999999995E-2</v>
      </c>
      <c r="BB14081" s="3">
        <v>-8.8467509999999999E-2</v>
      </c>
      <c r="BC14081" s="3">
        <v>0.13224050000000001</v>
      </c>
      <c r="BD14081" s="3">
        <v>-2.3168680000000001E-2</v>
      </c>
      <c r="BE14081" s="3">
        <v>0.13312319</v>
      </c>
      <c r="BF14081" s="3">
        <v>-9.2116300000000002E-3</v>
      </c>
      <c r="BG14081" s="3">
        <v>1.581103E-2</v>
      </c>
      <c r="BH14081" s="3">
        <v>0.23122954000000001</v>
      </c>
      <c r="BI14081" s="3">
        <v>-0.17896687999999999</v>
      </c>
    </row>
    <row r="14082" spans="1:61" x14ac:dyDescent="0.35">
      <c r="A14082" s="3" t="s">
        <v>24493</v>
      </c>
      <c r="B14082" s="3">
        <v>-0.17305076</v>
      </c>
      <c r="C14082" s="3">
        <v>-0.19167376</v>
      </c>
      <c r="D14082" s="3">
        <v>-0.19881331999999999</v>
      </c>
      <c r="E14082" s="3">
        <v>-0.14916670000000001</v>
      </c>
      <c r="F14082" s="3">
        <v>-0.17535772999999999</v>
      </c>
      <c r="G14082" s="3">
        <v>-0.16709551</v>
      </c>
      <c r="H14082" s="3">
        <v>-2.35987E-2</v>
      </c>
      <c r="I14082" s="3">
        <v>-0.16434413</v>
      </c>
      <c r="J14082" s="3">
        <v>-0.13386661</v>
      </c>
      <c r="K14082" s="3">
        <v>-0.16720568999999999</v>
      </c>
      <c r="L14082" s="3">
        <v>-0.16223203999999999</v>
      </c>
      <c r="M14082" s="3">
        <v>-0.17727267999999999</v>
      </c>
      <c r="N14082" s="3">
        <v>-0.21917402999999999</v>
      </c>
      <c r="O14082" s="3">
        <v>-0.23861736</v>
      </c>
      <c r="P14082" s="3">
        <v>5.1902770000000001E-2</v>
      </c>
      <c r="Q14082" s="3">
        <v>-0.20134908000000001</v>
      </c>
      <c r="R14082" s="3">
        <v>-0.25018382</v>
      </c>
      <c r="S14082" s="3">
        <v>-0.23123853999999999</v>
      </c>
      <c r="T14082" s="3">
        <v>-0.18479729</v>
      </c>
      <c r="U14082" s="3">
        <v>-0.13968175999999999</v>
      </c>
      <c r="V14082" s="3">
        <v>3.7243369999999998E-2</v>
      </c>
      <c r="W14082" s="3">
        <v>-0.21056849</v>
      </c>
      <c r="X14082" s="3">
        <v>-0.15439080999999999</v>
      </c>
      <c r="Y14082" s="3">
        <v>-0.17190957000000001</v>
      </c>
      <c r="Z14082" s="3">
        <v>-0.11387396</v>
      </c>
      <c r="AA14082" s="3">
        <v>-0.13591819999999999</v>
      </c>
      <c r="AB14082" s="3">
        <v>-0.12905770999999999</v>
      </c>
      <c r="AC14082" s="3">
        <v>-0.13297581999999999</v>
      </c>
      <c r="AD14082" s="3">
        <v>-7.9891439999999994E-2</v>
      </c>
      <c r="AE14082" s="3">
        <v>-0.11332095</v>
      </c>
      <c r="AF14082" s="3">
        <v>1.4006970000000001E-2</v>
      </c>
      <c r="AG14082" s="3">
        <v>-1.9544990000000002E-2</v>
      </c>
      <c r="AH14082" s="3">
        <v>-0.24270320000000001</v>
      </c>
      <c r="AI14082" s="3">
        <v>-0.20960957</v>
      </c>
      <c r="AJ14082" s="3">
        <v>-0.20658087999999999</v>
      </c>
      <c r="AK14082" s="3">
        <v>-0.15945822000000001</v>
      </c>
      <c r="AL14082" s="3">
        <v>-0.15670477999999999</v>
      </c>
      <c r="AM14082" s="3">
        <v>-8.0623059999999996E-2</v>
      </c>
      <c r="AN14082" s="3">
        <v>8.4960099999999997E-2</v>
      </c>
      <c r="AO14082" s="3">
        <v>-0.13517261</v>
      </c>
      <c r="AP14082" s="3">
        <v>-0.16124141</v>
      </c>
      <c r="AQ14082" s="3">
        <v>2.5101780000000001E-2</v>
      </c>
      <c r="AR14082" s="3">
        <v>-4.7338659999999998E-2</v>
      </c>
      <c r="AS14082" s="3">
        <v>-0.19867861000000001</v>
      </c>
      <c r="AT14082" s="3">
        <v>-0.14629537000000001</v>
      </c>
      <c r="AU14082" s="3">
        <v>-0.16670603000000001</v>
      </c>
      <c r="AV14082" s="3">
        <v>-0.12363850999999999</v>
      </c>
      <c r="AW14082" s="3">
        <v>-0.14560795000000001</v>
      </c>
      <c r="AX14082" s="3">
        <v>1.983917E-2</v>
      </c>
      <c r="AY14082" s="3">
        <v>-2.7307029999999999E-2</v>
      </c>
      <c r="AZ14082" s="3">
        <v>-8.2271040000000004E-2</v>
      </c>
      <c r="BA14082" s="3">
        <v>2.3519669999999999E-2</v>
      </c>
      <c r="BB14082" s="3">
        <v>-8.8154200000000002E-2</v>
      </c>
      <c r="BC14082" s="3">
        <v>-2.7535560000000001E-2</v>
      </c>
      <c r="BD14082" s="3">
        <v>3.2767650000000002E-2</v>
      </c>
      <c r="BE14082" s="3">
        <v>-9.0342039999999998E-2</v>
      </c>
      <c r="BF14082" s="3">
        <v>-0.12069327000000001</v>
      </c>
      <c r="BG14082" s="3">
        <v>-0.10353315</v>
      </c>
      <c r="BH14082" s="3">
        <v>3.7222209999999999E-2</v>
      </c>
      <c r="BI14082" s="3">
        <v>3.0765029999999999E-2</v>
      </c>
    </row>
    <row r="14083" spans="1:61" x14ac:dyDescent="0.35">
      <c r="A14083" s="3" t="s">
        <v>24494</v>
      </c>
      <c r="B14083" s="3">
        <v>3.6148909999999999E-2</v>
      </c>
      <c r="C14083" s="3">
        <v>7.6149229999999998E-2</v>
      </c>
      <c r="D14083" s="3">
        <v>3.5564779999999997E-2</v>
      </c>
      <c r="E14083" s="3">
        <v>5.9286890000000002E-2</v>
      </c>
      <c r="F14083" s="3">
        <v>3.0030669999999999E-2</v>
      </c>
      <c r="G14083" s="3">
        <v>-6.360942E-2</v>
      </c>
      <c r="H14083" s="3">
        <v>-2.4079079999999999E-2</v>
      </c>
      <c r="I14083" s="3">
        <v>2.2746740000000001E-2</v>
      </c>
      <c r="J14083" s="3">
        <v>-1.3772070000000001E-2</v>
      </c>
      <c r="K14083" s="3">
        <v>7.4591409999999997E-2</v>
      </c>
      <c r="L14083" s="3">
        <v>-2.283746E-2</v>
      </c>
      <c r="M14083" s="3">
        <v>7.1061070000000004E-2</v>
      </c>
      <c r="N14083" s="3">
        <v>6.3865660000000005E-2</v>
      </c>
      <c r="O14083" s="3">
        <v>2.8150649999999999E-2</v>
      </c>
      <c r="P14083" s="3">
        <v>1.447386E-2</v>
      </c>
      <c r="Q14083" s="3">
        <v>5.6201880000000003E-2</v>
      </c>
      <c r="R14083" s="3">
        <v>4.8776149999999997E-2</v>
      </c>
      <c r="S14083" s="3">
        <v>6.3688809999999998E-2</v>
      </c>
      <c r="T14083" s="3">
        <v>-6.9329700000000001E-3</v>
      </c>
      <c r="U14083" s="3">
        <v>-2.2681300000000001E-2</v>
      </c>
      <c r="V14083" s="3">
        <v>3.1732259999999998E-2</v>
      </c>
      <c r="W14083" s="3">
        <v>-6.7910789999999999E-2</v>
      </c>
      <c r="X14083" s="3">
        <v>3.2823619999999998E-2</v>
      </c>
      <c r="Y14083" s="3">
        <v>8.5343959999999996E-2</v>
      </c>
      <c r="Z14083" s="3">
        <v>4.0961379999999999E-2</v>
      </c>
      <c r="AA14083" s="3">
        <v>-2.2904689999999998E-2</v>
      </c>
      <c r="AB14083" s="3">
        <v>4.5349359999999998E-2</v>
      </c>
      <c r="AC14083" s="3">
        <v>-1.3627770000000001E-2</v>
      </c>
      <c r="AD14083" s="3">
        <v>2.9670479999999999E-2</v>
      </c>
      <c r="AE14083" s="3">
        <v>2.4572070000000001E-2</v>
      </c>
      <c r="AF14083" s="3">
        <v>9.4798199999999999E-3</v>
      </c>
      <c r="AG14083" s="3">
        <v>-1.206696E-2</v>
      </c>
      <c r="AH14083" s="3">
        <v>7.0824769999999995E-2</v>
      </c>
      <c r="AI14083" s="3">
        <v>1.9949140000000001E-2</v>
      </c>
      <c r="AJ14083" s="3">
        <v>9.5553990000000005E-2</v>
      </c>
      <c r="AK14083" s="3">
        <v>4.4422150000000001E-2</v>
      </c>
      <c r="AL14083" s="3">
        <v>8.2958000000000001E-4</v>
      </c>
      <c r="AM14083" s="3">
        <v>4.7961179999999999E-2</v>
      </c>
      <c r="AN14083" s="3">
        <v>4.3357189999999997E-2</v>
      </c>
      <c r="AO14083" s="3">
        <v>-1.62915E-2</v>
      </c>
      <c r="AP14083" s="3">
        <v>1.1200669999999999E-2</v>
      </c>
      <c r="AQ14083" s="3">
        <v>5.8804199999999999E-3</v>
      </c>
      <c r="AR14083" s="3">
        <v>4.1383740000000002E-2</v>
      </c>
      <c r="AS14083" s="3">
        <v>0.10753285999999999</v>
      </c>
      <c r="AT14083" s="3">
        <v>6.9836529999999994E-2</v>
      </c>
      <c r="AU14083" s="3">
        <v>1.7176449999999999E-2</v>
      </c>
      <c r="AV14083" s="3">
        <v>-1.1522889999999999E-2</v>
      </c>
      <c r="AW14083" s="3">
        <v>-2.4617610000000002E-2</v>
      </c>
      <c r="AX14083" s="3">
        <v>1.56134E-3</v>
      </c>
      <c r="AY14083" s="3">
        <v>2.263534E-2</v>
      </c>
      <c r="AZ14083" s="3">
        <v>-0.26448106999999998</v>
      </c>
      <c r="BA14083" s="3">
        <v>4.990464E-2</v>
      </c>
      <c r="BB14083" s="3">
        <v>8.8906760000000001E-2</v>
      </c>
      <c r="BC14083" s="3">
        <v>-0.2743603</v>
      </c>
      <c r="BD14083" s="3">
        <v>-1.09267E-3</v>
      </c>
      <c r="BE14083" s="3">
        <v>-2.013057E-2</v>
      </c>
      <c r="BF14083" s="3">
        <v>2.986366E-2</v>
      </c>
      <c r="BG14083" s="3">
        <v>-6.5391119999999997E-2</v>
      </c>
      <c r="BH14083" s="3">
        <v>-7.0412429999999998E-2</v>
      </c>
      <c r="BI14083" s="3">
        <v>2.252293E-2</v>
      </c>
    </row>
    <row r="14084" spans="1:61" x14ac:dyDescent="0.35">
      <c r="A14084" s="3" t="s">
        <v>24495</v>
      </c>
      <c r="B14084" s="3">
        <v>0.23575710999999999</v>
      </c>
      <c r="C14084" s="3">
        <v>0.16204341999999999</v>
      </c>
      <c r="D14084" s="3">
        <v>0.29398902999999998</v>
      </c>
      <c r="E14084" s="3">
        <v>0.31299901000000002</v>
      </c>
      <c r="F14084" s="3">
        <v>0.20024121</v>
      </c>
      <c r="G14084" s="3">
        <v>0.30283314</v>
      </c>
      <c r="H14084" s="3">
        <v>-9.6611920000000004E-2</v>
      </c>
      <c r="I14084" s="3">
        <v>0.1159578</v>
      </c>
      <c r="J14084" s="3">
        <v>2.399132E-2</v>
      </c>
      <c r="K14084" s="3">
        <v>0.17380297</v>
      </c>
      <c r="L14084" s="3">
        <v>0.22012292999999999</v>
      </c>
      <c r="M14084" s="3">
        <v>0.24486661000000001</v>
      </c>
      <c r="N14084" s="3">
        <v>0.28161406999999999</v>
      </c>
      <c r="O14084" s="3">
        <v>0.12025242999999999</v>
      </c>
      <c r="P14084" s="3">
        <v>-4.8555609999999999E-2</v>
      </c>
      <c r="Q14084" s="3">
        <v>0.23302585000000001</v>
      </c>
      <c r="R14084" s="3">
        <v>9.6236290000000002E-2</v>
      </c>
      <c r="S14084" s="3">
        <v>0.28641713000000002</v>
      </c>
      <c r="T14084" s="3">
        <v>0.10402888</v>
      </c>
      <c r="U14084" s="3">
        <v>0.147838</v>
      </c>
      <c r="V14084" s="3">
        <v>-1.1116269999999999E-2</v>
      </c>
      <c r="W14084" s="3">
        <v>5.5710549999999998E-2</v>
      </c>
      <c r="X14084" s="3">
        <v>0.19098222000000001</v>
      </c>
      <c r="Y14084" s="3">
        <v>0.28239322</v>
      </c>
      <c r="Z14084" s="3">
        <v>0.2647351</v>
      </c>
      <c r="AA14084" s="3">
        <v>0.12072033</v>
      </c>
      <c r="AB14084" s="3">
        <v>0.21748084000000001</v>
      </c>
      <c r="AC14084" s="3">
        <v>0.15461999000000001</v>
      </c>
      <c r="AD14084" s="3">
        <v>9.3890070000000006E-2</v>
      </c>
      <c r="AE14084" s="3">
        <v>0.10312626</v>
      </c>
      <c r="AF14084" s="3">
        <v>-7.2744130000000004E-2</v>
      </c>
      <c r="AG14084" s="3">
        <v>-4.5683319999999999E-2</v>
      </c>
      <c r="AH14084" s="3">
        <v>0.24974822999999999</v>
      </c>
      <c r="AI14084" s="3">
        <v>0.30308351</v>
      </c>
      <c r="AJ14084" s="3">
        <v>0.31488293000000001</v>
      </c>
      <c r="AK14084" s="3">
        <v>0.17829846999999999</v>
      </c>
      <c r="AL14084" s="3">
        <v>0.22452414000000001</v>
      </c>
      <c r="AM14084" s="3">
        <v>7.5622200000000001E-2</v>
      </c>
      <c r="AN14084" s="3">
        <v>-9.2309769999999999E-2</v>
      </c>
      <c r="AO14084" s="3">
        <v>0.18838220999999999</v>
      </c>
      <c r="AP14084" s="3">
        <v>7.4471709999999997E-2</v>
      </c>
      <c r="AQ14084" s="3">
        <v>-4.4813749999999999E-2</v>
      </c>
      <c r="AR14084" s="3">
        <v>-1.4282639999999999E-2</v>
      </c>
      <c r="AS14084" s="3">
        <v>0.32657736999999998</v>
      </c>
      <c r="AT14084" s="3">
        <v>0.23287535000000001</v>
      </c>
      <c r="AU14084" s="3">
        <v>0.23151131999999999</v>
      </c>
      <c r="AV14084" s="3">
        <v>0.21585333000000001</v>
      </c>
      <c r="AW14084" s="3">
        <v>0.14803469</v>
      </c>
      <c r="AX14084" s="3">
        <v>-7.08921E-2</v>
      </c>
      <c r="AY14084" s="3">
        <v>-3.7778739999999998E-2</v>
      </c>
      <c r="AZ14084" s="3">
        <v>1.246616E-2</v>
      </c>
      <c r="BA14084" s="3">
        <v>7.3233720000000002E-2</v>
      </c>
      <c r="BB14084" s="3">
        <v>6.2038389999999999E-2</v>
      </c>
      <c r="BC14084" s="3">
        <v>-2.170557E-2</v>
      </c>
      <c r="BD14084" s="3">
        <v>-5.6531369999999997E-2</v>
      </c>
      <c r="BE14084" s="3">
        <v>-4.1468680000000001E-2</v>
      </c>
      <c r="BF14084" s="3">
        <v>0.10876276999999999</v>
      </c>
      <c r="BG14084" s="3">
        <v>2.1001490000000001E-2</v>
      </c>
      <c r="BH14084" s="3">
        <v>-4.890013E-2</v>
      </c>
      <c r="BI14084" s="3">
        <v>-0.13571435000000001</v>
      </c>
    </row>
    <row r="14085" spans="1:61" x14ac:dyDescent="0.35">
      <c r="A14085" s="3" t="s">
        <v>24496</v>
      </c>
      <c r="B14085" s="3">
        <v>0.17587744999999999</v>
      </c>
      <c r="C14085" s="3">
        <v>0.55442988999999998</v>
      </c>
      <c r="D14085" s="3">
        <v>0.23264992000000001</v>
      </c>
      <c r="E14085" s="3">
        <v>0.49793249000000001</v>
      </c>
      <c r="F14085" s="3">
        <v>0.17532405000000001</v>
      </c>
      <c r="G14085" s="3">
        <v>0.56000649999999996</v>
      </c>
      <c r="H14085" s="3">
        <v>3.00256E-2</v>
      </c>
      <c r="I14085" s="3">
        <v>0.55935597000000004</v>
      </c>
      <c r="J14085" s="3">
        <v>0.14931947000000001</v>
      </c>
      <c r="K14085" s="3">
        <v>0.17937136000000001</v>
      </c>
      <c r="L14085" s="3">
        <v>0.25903707999999998</v>
      </c>
      <c r="M14085" s="3">
        <v>0.28590775000000002</v>
      </c>
      <c r="N14085" s="3">
        <v>0.15389311</v>
      </c>
      <c r="O14085" s="3">
        <v>0.44928253000000001</v>
      </c>
      <c r="P14085" s="3">
        <v>2.873802E-2</v>
      </c>
      <c r="Q14085" s="3">
        <v>0.12228828999999999</v>
      </c>
      <c r="R14085" s="3">
        <v>0.4661535</v>
      </c>
      <c r="S14085" s="3">
        <v>0.23949334</v>
      </c>
      <c r="T14085" s="3">
        <v>0.20525229</v>
      </c>
      <c r="U14085" s="3">
        <v>0.19086634999999999</v>
      </c>
      <c r="V14085" s="3">
        <v>-3.9457859999999997E-2</v>
      </c>
      <c r="W14085" s="3">
        <v>0.39246651999999999</v>
      </c>
      <c r="X14085" s="3">
        <v>0.26377660000000003</v>
      </c>
      <c r="Y14085" s="3">
        <v>0.27306223000000002</v>
      </c>
      <c r="Z14085" s="3">
        <v>0.24429102</v>
      </c>
      <c r="AA14085" s="3">
        <v>0.17491019999999999</v>
      </c>
      <c r="AB14085" s="3">
        <v>0.17933941</v>
      </c>
      <c r="AC14085" s="3">
        <v>0.19359881000000001</v>
      </c>
      <c r="AD14085" s="3">
        <v>0.17144513</v>
      </c>
      <c r="AE14085" s="3">
        <v>0.12585901999999999</v>
      </c>
      <c r="AF14085" s="3">
        <v>4.7653679999999997E-2</v>
      </c>
      <c r="AG14085" s="3">
        <v>-1.4997180000000001E-2</v>
      </c>
      <c r="AH14085" s="3">
        <v>0.24382466</v>
      </c>
      <c r="AI14085" s="3">
        <v>0.31820363000000002</v>
      </c>
      <c r="AJ14085" s="3">
        <v>0.46006826000000001</v>
      </c>
      <c r="AK14085" s="3">
        <v>0.1098814</v>
      </c>
      <c r="AL14085" s="3">
        <v>0.21103573</v>
      </c>
      <c r="AM14085" s="3">
        <v>0.20681313000000001</v>
      </c>
      <c r="AN14085" s="3">
        <v>3.6061999999999997E-2</v>
      </c>
      <c r="AO14085" s="3">
        <v>0.18521141999999999</v>
      </c>
      <c r="AP14085" s="3">
        <v>0.47830676999999999</v>
      </c>
      <c r="AQ14085" s="3">
        <v>7.1390209999999996E-2</v>
      </c>
      <c r="AR14085" s="3">
        <v>1.9396360000000001E-2</v>
      </c>
      <c r="AS14085" s="3">
        <v>0.27525008000000001</v>
      </c>
      <c r="AT14085" s="3">
        <v>0.18161088</v>
      </c>
      <c r="AU14085" s="3">
        <v>0.13698536</v>
      </c>
      <c r="AV14085" s="3">
        <v>0.24805763</v>
      </c>
      <c r="AW14085" s="3">
        <v>0.19942433000000001</v>
      </c>
      <c r="AX14085" s="3">
        <v>4.820895E-2</v>
      </c>
      <c r="AY14085" s="3">
        <v>1.7602679999999999E-2</v>
      </c>
      <c r="AZ14085" s="3">
        <v>5.3934450000000002E-2</v>
      </c>
      <c r="BA14085" s="3">
        <v>-2.7552800000000001E-3</v>
      </c>
      <c r="BB14085" s="3">
        <v>2.7227580000000001E-2</v>
      </c>
      <c r="BC14085" s="3">
        <v>4.1264530000000001E-2</v>
      </c>
      <c r="BD14085" s="3">
        <v>-4.6193659999999998E-2</v>
      </c>
      <c r="BE14085" s="3">
        <v>-8.7075470000000002E-2</v>
      </c>
      <c r="BF14085" s="3">
        <v>-1.7915130000000001E-2</v>
      </c>
      <c r="BG14085" s="3">
        <v>7.5609099999999997E-3</v>
      </c>
      <c r="BH14085" s="3">
        <v>2.058691E-2</v>
      </c>
      <c r="BI14085" s="3">
        <v>2.4939889999999999E-2</v>
      </c>
    </row>
    <row r="14086" spans="1:61" x14ac:dyDescent="0.35">
      <c r="A14086" s="3" t="s">
        <v>24497</v>
      </c>
      <c r="B14086" s="3">
        <v>-2.2626520000000001E-2</v>
      </c>
      <c r="C14086" s="3">
        <v>0.18508893000000001</v>
      </c>
      <c r="D14086" s="3">
        <v>4.6662400000000003E-3</v>
      </c>
      <c r="E14086" s="3">
        <v>0.11585021</v>
      </c>
      <c r="F14086" s="3">
        <v>-0.10235584</v>
      </c>
      <c r="G14086" s="3">
        <v>0.119629</v>
      </c>
      <c r="H14086" s="3">
        <v>0.13065672</v>
      </c>
      <c r="I14086" s="3">
        <v>0.31346652000000003</v>
      </c>
      <c r="J14086" s="3">
        <v>5.2748600000000001E-3</v>
      </c>
      <c r="K14086" s="3">
        <v>-2.326247E-2</v>
      </c>
      <c r="L14086" s="3">
        <v>-5.8394370000000001E-2</v>
      </c>
      <c r="M14086" s="3">
        <v>-1.7082389999999999E-2</v>
      </c>
      <c r="N14086" s="3">
        <v>-0.1343762</v>
      </c>
      <c r="O14086" s="3">
        <v>-6.5493000000000001E-3</v>
      </c>
      <c r="P14086" s="3">
        <v>0.12133550999999999</v>
      </c>
      <c r="Q14086" s="3">
        <v>-0.25933616999999998</v>
      </c>
      <c r="R14086" s="3">
        <v>0.10086334</v>
      </c>
      <c r="S14086" s="3">
        <v>-1.0051579999999999E-2</v>
      </c>
      <c r="T14086" s="3">
        <v>-7.1597670000000002E-2</v>
      </c>
      <c r="U14086" s="3">
        <v>8.8122610000000004E-2</v>
      </c>
      <c r="V14086" s="3">
        <v>-3.5663720000000003E-2</v>
      </c>
      <c r="W14086" s="3">
        <v>0.24676555</v>
      </c>
      <c r="X14086" s="3">
        <v>5.6215019999999997E-2</v>
      </c>
      <c r="Y14086" s="3">
        <v>5.2219149999999999E-2</v>
      </c>
      <c r="Z14086" s="3">
        <v>-5.2229200000000003E-2</v>
      </c>
      <c r="AA14086" s="3">
        <v>-1.80653E-3</v>
      </c>
      <c r="AB14086" s="3">
        <v>-3.3352140000000002E-2</v>
      </c>
      <c r="AC14086" s="3">
        <v>-6.1415549999999999E-2</v>
      </c>
      <c r="AD14086" s="3">
        <v>5.8241399999999999E-2</v>
      </c>
      <c r="AE14086" s="3">
        <v>-0.14068606</v>
      </c>
      <c r="AF14086" s="3">
        <v>0.16935843</v>
      </c>
      <c r="AG14086" s="3">
        <v>0.13311081999999999</v>
      </c>
      <c r="AH14086" s="3">
        <v>-0.11528599</v>
      </c>
      <c r="AI14086" s="3">
        <v>4.698691E-2</v>
      </c>
      <c r="AJ14086" s="3">
        <v>1.4801079999999999E-2</v>
      </c>
      <c r="AK14086" s="3">
        <v>-0.20120001000000001</v>
      </c>
      <c r="AL14086" s="3">
        <v>-0.10086682</v>
      </c>
      <c r="AM14086" s="3">
        <v>0.10992962000000001</v>
      </c>
      <c r="AN14086" s="3">
        <v>0.17752081</v>
      </c>
      <c r="AO14086" s="3">
        <v>-9.2122789999999996E-2</v>
      </c>
      <c r="AP14086" s="3">
        <v>0.18731254</v>
      </c>
      <c r="AQ14086" s="3">
        <v>0.16736751999999999</v>
      </c>
      <c r="AR14086" s="3">
        <v>-0.22398639000000001</v>
      </c>
      <c r="AS14086" s="3">
        <v>5.9811000000000003E-2</v>
      </c>
      <c r="AT14086" s="3">
        <v>-9.0678270000000005E-2</v>
      </c>
      <c r="AU14086" s="3">
        <v>-6.132522E-2</v>
      </c>
      <c r="AV14086" s="3">
        <v>-8.6978139999999995E-2</v>
      </c>
      <c r="AW14086" s="3">
        <v>-3.6705969999999997E-2</v>
      </c>
      <c r="AX14086" s="3">
        <v>-0.27229160000000002</v>
      </c>
      <c r="AY14086" s="3">
        <v>0.11146544999999999</v>
      </c>
      <c r="AZ14086" s="3">
        <v>5.5703759999999998E-2</v>
      </c>
      <c r="BA14086" s="3">
        <v>-7.0205690000000001E-2</v>
      </c>
      <c r="BB14086" s="3">
        <v>-0.15684539</v>
      </c>
      <c r="BC14086" s="3">
        <v>1.150322E-2</v>
      </c>
      <c r="BD14086" s="3">
        <v>-2.376559E-2</v>
      </c>
      <c r="BE14086" s="3">
        <v>9.1234389999999999E-2</v>
      </c>
      <c r="BF14086" s="3">
        <v>5.5977300000000001E-2</v>
      </c>
      <c r="BG14086" s="3">
        <v>-6.1647889999999997E-2</v>
      </c>
      <c r="BH14086" s="3">
        <v>0.2046279</v>
      </c>
      <c r="BI14086" s="3">
        <v>-0.14655726999999999</v>
      </c>
    </row>
    <row r="14087" spans="1:61" x14ac:dyDescent="0.35">
      <c r="A14087" s="3" t="s">
        <v>24498</v>
      </c>
      <c r="B14087" s="3">
        <v>0.10131985</v>
      </c>
      <c r="C14087" s="3">
        <v>0</v>
      </c>
      <c r="D14087" s="3">
        <v>-0.13264698</v>
      </c>
      <c r="E14087" s="3">
        <v>-0.16378665000000001</v>
      </c>
      <c r="F14087" s="3">
        <v>-5.4332140000000001E-2</v>
      </c>
      <c r="G14087" s="3">
        <v>0.22382081000000001</v>
      </c>
      <c r="H14087" s="3">
        <v>0</v>
      </c>
      <c r="I14087" s="3">
        <v>0.18348157000000001</v>
      </c>
      <c r="J14087" s="3">
        <v>0.29580581</v>
      </c>
      <c r="K14087" s="3">
        <v>0.10222655999999999</v>
      </c>
      <c r="L14087" s="3">
        <v>-9.1751429999999995E-2</v>
      </c>
      <c r="M14087" s="3">
        <v>-3.81994E-3</v>
      </c>
      <c r="N14087" s="3">
        <v>-6.9815580000000002E-2</v>
      </c>
      <c r="O14087" s="3">
        <v>0.20196211</v>
      </c>
      <c r="P14087" s="3">
        <v>-8.3298559999999994E-2</v>
      </c>
      <c r="Q14087" s="3">
        <v>3.35616E-3</v>
      </c>
      <c r="R14087" s="3">
        <v>0.39015758</v>
      </c>
      <c r="S14087" s="3">
        <v>-0.12482762</v>
      </c>
      <c r="T14087" s="3">
        <v>0</v>
      </c>
      <c r="U14087" s="3">
        <v>0.16999065999999999</v>
      </c>
      <c r="V14087" s="3">
        <v>0</v>
      </c>
      <c r="W14087" s="3">
        <v>0.48596256999999998</v>
      </c>
      <c r="X14087" s="3">
        <v>0.13769603</v>
      </c>
      <c r="Y14087" s="3">
        <v>2.0266530000000001E-2</v>
      </c>
      <c r="Z14087" s="3">
        <v>-0.22926402000000001</v>
      </c>
      <c r="AA14087" s="3">
        <v>-5.4676059999999999E-2</v>
      </c>
      <c r="AB14087" s="3">
        <v>9.9604129999999999E-2</v>
      </c>
      <c r="AC14087" s="3">
        <v>-4.9962039999999999E-2</v>
      </c>
      <c r="AD14087" s="3">
        <v>0.26210037000000003</v>
      </c>
      <c r="AE14087" s="3">
        <v>4.1641949999999997E-2</v>
      </c>
      <c r="AF14087" s="3">
        <v>5.4260969999999999E-2</v>
      </c>
      <c r="AG14087" s="3">
        <v>-8.6364629999999998E-2</v>
      </c>
      <c r="AH14087" s="3">
        <v>-4.5184309999999998E-2</v>
      </c>
      <c r="AI14087" s="3">
        <v>-0.15024715999999999</v>
      </c>
      <c r="AJ14087" s="3">
        <v>-0.22976863</v>
      </c>
      <c r="AK14087" s="3">
        <v>-7.8729400000000001E-3</v>
      </c>
      <c r="AL14087" s="3">
        <v>-0.23235774000000001</v>
      </c>
      <c r="AM14087" s="3">
        <v>2.5359509999999998E-2</v>
      </c>
      <c r="AN14087" s="3">
        <v>0.11080122000000001</v>
      </c>
      <c r="AO14087" s="3">
        <v>-8.3439260000000001E-2</v>
      </c>
      <c r="AP14087" s="3">
        <v>0.32587909999999998</v>
      </c>
      <c r="AQ14087" s="3">
        <v>3.8608789999999997E-2</v>
      </c>
      <c r="AR14087" s="3">
        <v>-4.3488260000000001E-2</v>
      </c>
      <c r="AS14087" s="3">
        <v>-0.14618737000000001</v>
      </c>
      <c r="AT14087" s="3">
        <v>0</v>
      </c>
      <c r="AU14087" s="3">
        <v>-0.24427187</v>
      </c>
      <c r="AV14087" s="3">
        <v>-0.19512658999999999</v>
      </c>
      <c r="AW14087" s="3">
        <v>-0.12271839</v>
      </c>
      <c r="AX14087" s="3">
        <v>-1.727712E-2</v>
      </c>
      <c r="AY14087" s="3">
        <v>-2.1541099999999999E-3</v>
      </c>
      <c r="AZ14087" s="3">
        <v>-0.13559926</v>
      </c>
      <c r="BA14087" s="3">
        <v>-0.14426290999999999</v>
      </c>
      <c r="BB14087" s="3">
        <v>-2.1193090000000001E-2</v>
      </c>
      <c r="BC14087" s="3">
        <v>-7.4397920000000006E-2</v>
      </c>
      <c r="BD14087" s="3">
        <v>-0.20689105999999999</v>
      </c>
      <c r="BE14087" s="3">
        <v>-0.12792206</v>
      </c>
      <c r="BF14087" s="3">
        <v>-0.17317945000000001</v>
      </c>
      <c r="BG14087" s="3">
        <v>-9.0908939999999994E-2</v>
      </c>
      <c r="BH14087" s="3">
        <v>-5.4915850000000002E-2</v>
      </c>
      <c r="BI14087" s="3">
        <v>6.7035319999999995E-2</v>
      </c>
    </row>
    <row r="14088" spans="1:61" x14ac:dyDescent="0.35">
      <c r="A14088" s="3" t="s">
        <v>24499</v>
      </c>
      <c r="B14088" s="3">
        <v>0.10897118</v>
      </c>
      <c r="C14088" s="3">
        <v>-1.011544E-2</v>
      </c>
      <c r="D14088" s="3">
        <v>0.14295073999999999</v>
      </c>
      <c r="E14088" s="3">
        <v>0.10752374000000001</v>
      </c>
      <c r="F14088" s="3">
        <v>3.7844959999999997E-2</v>
      </c>
      <c r="G14088" s="3">
        <v>-5.8765739999999997E-2</v>
      </c>
      <c r="H14088" s="3">
        <v>-8.0350039999999998E-2</v>
      </c>
      <c r="I14088" s="3">
        <v>3.365961E-2</v>
      </c>
      <c r="J14088" s="3">
        <v>-0.17110729</v>
      </c>
      <c r="K14088" s="3">
        <v>4.66192E-3</v>
      </c>
      <c r="L14088" s="3">
        <v>4.1686529999999999E-2</v>
      </c>
      <c r="M14088" s="3">
        <v>0.21794039000000001</v>
      </c>
      <c r="N14088" s="3">
        <v>-3.721708E-2</v>
      </c>
      <c r="O14088" s="3">
        <v>-6.8962750000000003E-2</v>
      </c>
      <c r="P14088" s="3">
        <v>-7.4157700000000003E-3</v>
      </c>
      <c r="Q14088" s="3">
        <v>-8.478463E-2</v>
      </c>
      <c r="R14088" s="3">
        <v>0.11883536</v>
      </c>
      <c r="S14088" s="3">
        <v>0.14050530999999999</v>
      </c>
      <c r="T14088" s="3">
        <v>6.5427120000000005E-2</v>
      </c>
      <c r="U14088" s="3">
        <v>5.8835510000000001E-2</v>
      </c>
      <c r="V14088" s="3">
        <v>0.10100299</v>
      </c>
      <c r="W14088" s="3">
        <v>-7.2004559999999995E-2</v>
      </c>
      <c r="X14088" s="3">
        <v>-6.131619E-2</v>
      </c>
      <c r="Y14088" s="3">
        <v>1.5473539999999999E-2</v>
      </c>
      <c r="Z14088" s="3">
        <v>0.21387506000000001</v>
      </c>
      <c r="AA14088" s="3">
        <v>3.4108799999999998E-3</v>
      </c>
      <c r="AB14088" s="3">
        <v>-1.8210710000000001E-2</v>
      </c>
      <c r="AC14088" s="3">
        <v>7.8463820000000004E-2</v>
      </c>
      <c r="AD14088" s="3">
        <v>-0.10598191999999999</v>
      </c>
      <c r="AE14088" s="3">
        <v>-4.9745379999999999E-2</v>
      </c>
      <c r="AF14088" s="3">
        <v>-5.4732919999999997E-2</v>
      </c>
      <c r="AG14088" s="3">
        <v>1.5949899999999999E-3</v>
      </c>
      <c r="AH14088" s="3">
        <v>0.13351536</v>
      </c>
      <c r="AI14088" s="3">
        <v>0.25372468999999997</v>
      </c>
      <c r="AJ14088" s="3">
        <v>0.20795702999999999</v>
      </c>
      <c r="AK14088" s="3">
        <v>-0.12716305</v>
      </c>
      <c r="AL14088" s="3">
        <v>6.4919649999999995E-2</v>
      </c>
      <c r="AM14088" s="3">
        <v>-0.14113878999999999</v>
      </c>
      <c r="AN14088" s="3">
        <v>-0.14882007</v>
      </c>
      <c r="AO14088" s="3">
        <v>5.1650969999999997E-2</v>
      </c>
      <c r="AP14088" s="3">
        <v>-3.0225599999999998E-2</v>
      </c>
      <c r="AQ14088" s="3">
        <v>2.6316519999999999E-2</v>
      </c>
      <c r="AR14088" s="3">
        <v>-1.1093799999999999E-2</v>
      </c>
      <c r="AS14088" s="3">
        <v>0.1989572</v>
      </c>
      <c r="AT14088" s="3">
        <v>5.7245909999999997E-2</v>
      </c>
      <c r="AU14088" s="3">
        <v>0.13142740999999999</v>
      </c>
      <c r="AV14088" s="3">
        <v>0.13104584999999999</v>
      </c>
      <c r="AW14088" s="3">
        <v>6.1402199999999997E-2</v>
      </c>
      <c r="AX14088" s="3">
        <v>-0.11667499000000001</v>
      </c>
      <c r="AY14088" s="3">
        <v>-8.6985320000000005E-2</v>
      </c>
      <c r="AZ14088" s="3">
        <v>0.17955415999999999</v>
      </c>
      <c r="BA14088" s="3">
        <v>7.2915729999999998E-2</v>
      </c>
      <c r="BB14088" s="3">
        <v>-2.7891160000000002E-2</v>
      </c>
      <c r="BC14088" s="3">
        <v>0.19349045000000001</v>
      </c>
      <c r="BD14088" s="3">
        <v>5.8999059999999999E-2</v>
      </c>
      <c r="BE14088" s="3">
        <v>-1.1566E-4</v>
      </c>
      <c r="BF14088" s="3">
        <v>0.20115685</v>
      </c>
      <c r="BG14088" s="3">
        <v>0.13177317</v>
      </c>
      <c r="BH14088" s="3">
        <v>0.11002487</v>
      </c>
      <c r="BI14088" s="3">
        <v>-9.879839E-2</v>
      </c>
    </row>
    <row r="14089" spans="1:61" x14ac:dyDescent="0.35">
      <c r="A14089" s="3" t="s">
        <v>24500</v>
      </c>
      <c r="B14089" s="3">
        <v>0.14599442000000001</v>
      </c>
      <c r="C14089" s="3">
        <v>-9.3552860000000002E-2</v>
      </c>
      <c r="D14089" s="3">
        <v>9.2837069999999994E-2</v>
      </c>
      <c r="E14089" s="3">
        <v>-0.12135029</v>
      </c>
      <c r="F14089" s="3">
        <v>6.3426549999999998E-2</v>
      </c>
      <c r="G14089" s="3">
        <v>-0.24811386999999999</v>
      </c>
      <c r="H14089" s="3">
        <v>-4.5811919999999999E-2</v>
      </c>
      <c r="I14089" s="3">
        <v>7.2951639999999998E-2</v>
      </c>
      <c r="J14089" s="3">
        <v>-8.2600499999999993E-2</v>
      </c>
      <c r="K14089" s="3">
        <v>2.7785600000000001E-2</v>
      </c>
      <c r="L14089" s="3">
        <v>-6.196803E-2</v>
      </c>
      <c r="M14089" s="3">
        <v>0.11018348</v>
      </c>
      <c r="N14089" s="3">
        <v>3.3387180000000002E-2</v>
      </c>
      <c r="O14089" s="3">
        <v>-0.25336182000000002</v>
      </c>
      <c r="P14089" s="3">
        <v>-9.4410809999999998E-2</v>
      </c>
      <c r="Q14089" s="3">
        <v>-2.8456390000000002E-2</v>
      </c>
      <c r="R14089" s="3">
        <v>4.58661E-2</v>
      </c>
      <c r="S14089" s="3">
        <v>0.13460332</v>
      </c>
      <c r="T14089" s="3">
        <v>6.6990969999999997E-2</v>
      </c>
      <c r="U14089" s="3">
        <v>-0.10024147999999999</v>
      </c>
      <c r="V14089" s="3">
        <v>1.8261940000000001E-2</v>
      </c>
      <c r="W14089" s="3">
        <v>-0.28808098999999998</v>
      </c>
      <c r="X14089" s="3">
        <v>2.3004000000000001E-4</v>
      </c>
      <c r="Y14089" s="3">
        <v>9.4384000000000004E-4</v>
      </c>
      <c r="Z14089" s="3">
        <v>6.3870670000000004E-2</v>
      </c>
      <c r="AA14089" s="3">
        <v>2.2830400000000001E-2</v>
      </c>
      <c r="AB14089" s="3">
        <v>-6.61051E-3</v>
      </c>
      <c r="AC14089" s="3">
        <v>5.0401599999999998E-2</v>
      </c>
      <c r="AD14089" s="3">
        <v>6.5285800000000005E-2</v>
      </c>
      <c r="AE14089" s="3">
        <v>-1.0199E-3</v>
      </c>
      <c r="AF14089" s="3">
        <v>-8.4505230000000001E-2</v>
      </c>
      <c r="AG14089" s="3">
        <v>-3.4641560000000002E-2</v>
      </c>
      <c r="AH14089" s="3">
        <v>0.12931144</v>
      </c>
      <c r="AI14089" s="3">
        <v>9.628892E-2</v>
      </c>
      <c r="AJ14089" s="3">
        <v>-2.9443440000000001E-2</v>
      </c>
      <c r="AK14089" s="3">
        <v>-4.0483470000000001E-2</v>
      </c>
      <c r="AL14089" s="3">
        <v>-5.3249659999999997E-2</v>
      </c>
      <c r="AM14089" s="3">
        <v>-5.4167600000000003E-2</v>
      </c>
      <c r="AN14089" s="3">
        <v>3.2617809999999997E-2</v>
      </c>
      <c r="AO14089" s="3">
        <v>2.44751E-2</v>
      </c>
      <c r="AP14089" s="3">
        <v>-9.0145230000000007E-2</v>
      </c>
      <c r="AQ14089" s="3">
        <v>-9.6974370000000004E-2</v>
      </c>
      <c r="AR14089" s="3">
        <v>-2.4857009999999999E-2</v>
      </c>
      <c r="AS14089" s="3">
        <v>0.12162483</v>
      </c>
      <c r="AT14089" s="3">
        <v>9.3041659999999998E-2</v>
      </c>
      <c r="AU14089" s="3">
        <v>1.511243E-2</v>
      </c>
      <c r="AV14089" s="3">
        <v>-1.5332760000000001E-2</v>
      </c>
      <c r="AW14089" s="3">
        <v>-3.7489799999999998E-3</v>
      </c>
      <c r="AX14089" s="3">
        <v>-4.6022559999999997E-2</v>
      </c>
      <c r="AY14089" s="3">
        <v>-5.0978240000000001E-2</v>
      </c>
      <c r="AZ14089" s="3">
        <v>6.804317E-2</v>
      </c>
      <c r="BA14089" s="3">
        <v>-4.3714879999999998E-2</v>
      </c>
      <c r="BB14089" s="3">
        <v>-1.7387059999999999E-2</v>
      </c>
      <c r="BC14089" s="3">
        <v>-4.4225499999999999E-3</v>
      </c>
      <c r="BD14089" s="3">
        <v>-8.9897329999999998E-2</v>
      </c>
      <c r="BE14089" s="3">
        <v>0.20457660999999999</v>
      </c>
      <c r="BF14089" s="3">
        <v>2.1406769999999999E-2</v>
      </c>
      <c r="BG14089" s="3">
        <v>1.151431E-2</v>
      </c>
      <c r="BH14089" s="3">
        <v>0.11235493000000001</v>
      </c>
      <c r="BI14089" s="3">
        <v>5.1836699999999996E-3</v>
      </c>
    </row>
    <row r="14090" spans="1:61" x14ac:dyDescent="0.35">
      <c r="A14090" s="3" t="s">
        <v>24501</v>
      </c>
      <c r="B14090" s="3">
        <v>8.7409619999999993E-2</v>
      </c>
      <c r="C14090" s="3">
        <v>5.202466E-2</v>
      </c>
      <c r="D14090" s="3">
        <v>7.9215110000000005E-2</v>
      </c>
      <c r="E14090" s="3">
        <v>0.15822721000000001</v>
      </c>
      <c r="F14090" s="3">
        <v>0.16021889</v>
      </c>
      <c r="G14090" s="3">
        <v>0.13831967000000001</v>
      </c>
      <c r="H14090" s="3">
        <v>-4.1461530000000003E-2</v>
      </c>
      <c r="I14090" s="3">
        <v>-1.9188759999999999E-2</v>
      </c>
      <c r="J14090" s="3">
        <v>-6.0418430000000002E-2</v>
      </c>
      <c r="K14090" s="3">
        <v>0.24249299999999999</v>
      </c>
      <c r="L14090" s="3">
        <v>0.16016632</v>
      </c>
      <c r="M14090" s="3">
        <v>-3.7815389999999997E-2</v>
      </c>
      <c r="N14090" s="3">
        <v>5.5916670000000002E-2</v>
      </c>
      <c r="O14090" s="3">
        <v>5.4479200000000002E-3</v>
      </c>
      <c r="P14090" s="3">
        <v>-1.192766E-2</v>
      </c>
      <c r="Q14090" s="3">
        <v>0.2149353</v>
      </c>
      <c r="R14090" s="3">
        <v>-0.14727240999999999</v>
      </c>
      <c r="S14090" s="3">
        <v>6.3078170000000003E-2</v>
      </c>
      <c r="T14090" s="3">
        <v>6.5693080000000001E-2</v>
      </c>
      <c r="U14090" s="3">
        <v>0.18632931</v>
      </c>
      <c r="V14090" s="3">
        <v>-4.7082779999999998E-2</v>
      </c>
      <c r="W14090" s="3">
        <v>3.1226429999999999E-2</v>
      </c>
      <c r="X14090" s="3">
        <v>0.10370712999999999</v>
      </c>
      <c r="Y14090" s="3">
        <v>2.128E-5</v>
      </c>
      <c r="Z14090" s="3">
        <v>3.4187380000000003E-2</v>
      </c>
      <c r="AA14090" s="3">
        <v>0.18990510999999999</v>
      </c>
      <c r="AB14090" s="3">
        <v>6.0496630000000003E-2</v>
      </c>
      <c r="AC14090" s="3">
        <v>0.17849761</v>
      </c>
      <c r="AD14090" s="3">
        <v>0.23610485</v>
      </c>
      <c r="AE14090" s="3">
        <v>0.22676504</v>
      </c>
      <c r="AF14090" s="3">
        <v>1.0196149999999999E-2</v>
      </c>
      <c r="AG14090" s="3">
        <v>-3.7403579999999999E-2</v>
      </c>
      <c r="AH14090" s="3">
        <v>-6.7578600000000001E-3</v>
      </c>
      <c r="AI14090" s="3">
        <v>9.0707179999999998E-2</v>
      </c>
      <c r="AJ14090" s="3">
        <v>-3.971678E-2</v>
      </c>
      <c r="AK14090" s="3">
        <v>0.12643641</v>
      </c>
      <c r="AL14090" s="3">
        <v>0.12314156</v>
      </c>
      <c r="AM14090" s="3">
        <v>0.13031440999999999</v>
      </c>
      <c r="AN14090" s="3">
        <v>7.6308130000000002E-2</v>
      </c>
      <c r="AO14090" s="3">
        <v>0.10239697</v>
      </c>
      <c r="AP14090" s="3">
        <v>-5.3871040000000002E-2</v>
      </c>
      <c r="AQ14090" s="3">
        <v>-2.807695E-2</v>
      </c>
      <c r="AR14090" s="3">
        <v>-5.5091080000000001E-2</v>
      </c>
      <c r="AS14090" s="3">
        <v>-5.7703909999999997E-2</v>
      </c>
      <c r="AT14090" s="3">
        <v>0.19440009999999999</v>
      </c>
      <c r="AU14090" s="3">
        <v>6.7211809999999997E-2</v>
      </c>
      <c r="AV14090" s="3">
        <v>0.19446063</v>
      </c>
      <c r="AW14090" s="3">
        <v>0.17979239999999999</v>
      </c>
      <c r="AX14090" s="3">
        <v>-1.175287E-2</v>
      </c>
      <c r="AY14090" s="3">
        <v>4.3192090000000002E-2</v>
      </c>
      <c r="AZ14090" s="3">
        <v>0.15128591999999999</v>
      </c>
      <c r="BA14090" s="3">
        <v>-5.8984700000000001E-2</v>
      </c>
      <c r="BB14090" s="3">
        <v>-5.9826079999999997E-2</v>
      </c>
      <c r="BC14090" s="3">
        <v>0.24002515999999999</v>
      </c>
      <c r="BD14090" s="3">
        <v>-4.7363820000000001E-2</v>
      </c>
      <c r="BE14090" s="3">
        <v>-0.15677368999999999</v>
      </c>
      <c r="BF14090" s="3">
        <v>-5.368966E-2</v>
      </c>
      <c r="BG14090" s="3">
        <v>7.7226879999999998E-2</v>
      </c>
      <c r="BH14090" s="3">
        <v>-3.4714219999999997E-2</v>
      </c>
      <c r="BI14090" s="3">
        <v>1.362967E-2</v>
      </c>
    </row>
    <row r="14091" spans="1:61" x14ac:dyDescent="0.35">
      <c r="A14091" s="3" t="s">
        <v>24502</v>
      </c>
      <c r="B14091" s="3">
        <v>0.57743370999999999</v>
      </c>
      <c r="C14091" s="3">
        <v>0.58382677999999999</v>
      </c>
      <c r="D14091" s="3">
        <v>0.63805902000000003</v>
      </c>
      <c r="E14091" s="3">
        <v>0.75492524999999999</v>
      </c>
      <c r="F14091" s="3">
        <v>0.48960429</v>
      </c>
      <c r="G14091" s="3">
        <v>0.98484576000000001</v>
      </c>
      <c r="H14091" s="3">
        <v>-1.756454E-2</v>
      </c>
      <c r="I14091" s="3">
        <v>0.1368463</v>
      </c>
      <c r="J14091" s="3">
        <v>8.4444169999999999E-2</v>
      </c>
      <c r="K14091" s="3">
        <v>0.60441387000000002</v>
      </c>
      <c r="L14091" s="3">
        <v>0.62464081999999999</v>
      </c>
      <c r="M14091" s="3">
        <v>0.43924963</v>
      </c>
      <c r="N14091" s="3">
        <v>0.4147535</v>
      </c>
      <c r="O14091" s="3">
        <v>0.26340364999999999</v>
      </c>
      <c r="P14091" s="3">
        <v>-1.6903580000000001E-2</v>
      </c>
      <c r="Q14091" s="3">
        <v>0.51031101000000001</v>
      </c>
      <c r="R14091" s="3">
        <v>0.20998107999999999</v>
      </c>
      <c r="S14091" s="3">
        <v>0.59672426999999995</v>
      </c>
      <c r="T14091" s="3">
        <v>0.26791536999999999</v>
      </c>
      <c r="U14091" s="3">
        <v>0.61586439999999998</v>
      </c>
      <c r="V14091" s="3">
        <v>-1.7391199999999999E-2</v>
      </c>
      <c r="W14091" s="3">
        <v>0.78032469999999998</v>
      </c>
      <c r="X14091" s="3">
        <v>0.59504020000000002</v>
      </c>
      <c r="Y14091" s="3">
        <v>0.48769265000000001</v>
      </c>
      <c r="Z14091" s="3">
        <v>0.55542778999999998</v>
      </c>
      <c r="AA14091" s="3">
        <v>0.52023005</v>
      </c>
      <c r="AB14091" s="3">
        <v>0.44290130999999999</v>
      </c>
      <c r="AC14091" s="3">
        <v>0.57400863999999996</v>
      </c>
      <c r="AD14091" s="3">
        <v>0.50121581999999998</v>
      </c>
      <c r="AE14091" s="3">
        <v>0.56228529999999999</v>
      </c>
      <c r="AF14091" s="3">
        <v>-2.8485949999999999E-2</v>
      </c>
      <c r="AG14091" s="3">
        <v>-2.4822529999999999E-2</v>
      </c>
      <c r="AH14091" s="3">
        <v>0.49637928999999997</v>
      </c>
      <c r="AI14091" s="3">
        <v>0.68059331000000001</v>
      </c>
      <c r="AJ14091" s="3">
        <v>0.59096610999999999</v>
      </c>
      <c r="AK14091" s="3">
        <v>0.36012480000000002</v>
      </c>
      <c r="AL14091" s="3">
        <v>0.55187237</v>
      </c>
      <c r="AM14091" s="3">
        <v>0.32613468000000001</v>
      </c>
      <c r="AN14091" s="3">
        <v>-3.3654150000000001E-2</v>
      </c>
      <c r="AO14091" s="3">
        <v>0.55364716000000003</v>
      </c>
      <c r="AP14091" s="3">
        <v>0.39638293000000002</v>
      </c>
      <c r="AQ14091" s="3">
        <v>-2.7121840000000001E-2</v>
      </c>
      <c r="AR14091" s="3">
        <v>2.4769960000000001E-2</v>
      </c>
      <c r="AS14091" s="3">
        <v>0.32002413000000002</v>
      </c>
      <c r="AT14091" s="3">
        <v>0.57663363000000001</v>
      </c>
      <c r="AU14091" s="3">
        <v>0.42338455000000003</v>
      </c>
      <c r="AV14091" s="3">
        <v>0.64037012999999998</v>
      </c>
      <c r="AW14091" s="3">
        <v>0.53747778999999996</v>
      </c>
      <c r="AX14091" s="3">
        <v>2.1879909999999999E-2</v>
      </c>
      <c r="AY14091" s="3">
        <v>3.8434389999999999E-2</v>
      </c>
      <c r="AZ14091" s="3">
        <v>4.8924210000000003E-2</v>
      </c>
      <c r="BA14091" s="3">
        <v>0.10850918</v>
      </c>
      <c r="BB14091" s="3">
        <v>7.9076110000000005E-2</v>
      </c>
      <c r="BC14091" s="3">
        <v>0.13574122999999999</v>
      </c>
      <c r="BD14091" s="3">
        <v>-4.1240499999999998E-3</v>
      </c>
      <c r="BE14091" s="3">
        <v>-1.376987E-2</v>
      </c>
      <c r="BF14091" s="3">
        <v>7.1856980000000001E-2</v>
      </c>
      <c r="BG14091" s="3">
        <v>9.9675059999999996E-2</v>
      </c>
      <c r="BH14091" s="3">
        <v>-3.3931969999999999E-2</v>
      </c>
      <c r="BI14091" s="3">
        <v>9.3683599999999992E-3</v>
      </c>
    </row>
    <row r="14092" spans="1:61" x14ac:dyDescent="0.35">
      <c r="A14092" s="3" t="s">
        <v>24503</v>
      </c>
      <c r="B14092" s="3">
        <v>0.22376001000000001</v>
      </c>
      <c r="C14092" s="3">
        <v>-1.166001E-2</v>
      </c>
      <c r="D14092" s="3">
        <v>0.26019481</v>
      </c>
      <c r="E14092" s="3">
        <v>4.8347830000000001E-2</v>
      </c>
      <c r="F14092" s="3">
        <v>9.5583799999999997E-2</v>
      </c>
      <c r="G14092" s="3">
        <v>-9.5165219999999995E-2</v>
      </c>
      <c r="H14092" s="3">
        <v>3.3712400000000002E-3</v>
      </c>
      <c r="I14092" s="3">
        <v>0.10289791</v>
      </c>
      <c r="J14092" s="3">
        <v>-4.4403699999999997E-2</v>
      </c>
      <c r="K14092" s="3">
        <v>9.5767619999999998E-2</v>
      </c>
      <c r="L14092" s="3">
        <v>7.3764499999999997E-2</v>
      </c>
      <c r="M14092" s="3">
        <v>0.16310751000000001</v>
      </c>
      <c r="N14092" s="3">
        <v>0.13267833000000001</v>
      </c>
      <c r="O14092" s="3">
        <v>-0.10443698999999999</v>
      </c>
      <c r="P14092" s="3">
        <v>5.5078000000000002E-3</v>
      </c>
      <c r="Q14092" s="3">
        <v>6.7017019999999997E-2</v>
      </c>
      <c r="R14092" s="3">
        <v>9.8463300000000004E-2</v>
      </c>
      <c r="S14092" s="3">
        <v>0.20854186999999999</v>
      </c>
      <c r="T14092" s="3">
        <v>2.1918360000000001E-2</v>
      </c>
      <c r="U14092" s="3">
        <v>7.5362860000000004E-2</v>
      </c>
      <c r="V14092" s="3">
        <v>-3.6273809999999997E-2</v>
      </c>
      <c r="W14092" s="3">
        <v>-6.7711289999999993E-2</v>
      </c>
      <c r="X14092" s="3">
        <v>0.15345991</v>
      </c>
      <c r="Y14092" s="3">
        <v>0.14353514000000001</v>
      </c>
      <c r="Z14092" s="3">
        <v>0.15885848</v>
      </c>
      <c r="AA14092" s="3">
        <v>3.6774279999999999E-2</v>
      </c>
      <c r="AB14092" s="3">
        <v>0.11833813999999999</v>
      </c>
      <c r="AC14092" s="3">
        <v>0.1086362</v>
      </c>
      <c r="AD14092" s="3">
        <v>2.5701399999999999E-2</v>
      </c>
      <c r="AE14092" s="3">
        <v>5.481896E-2</v>
      </c>
      <c r="AF14092" s="3">
        <v>8.7290400000000004E-3</v>
      </c>
      <c r="AG14092" s="3">
        <v>1.414052E-2</v>
      </c>
      <c r="AH14092" s="3">
        <v>0.15312671999999999</v>
      </c>
      <c r="AI14092" s="3">
        <v>0.17768365</v>
      </c>
      <c r="AJ14092" s="3">
        <v>5.3672820000000003E-2</v>
      </c>
      <c r="AK14092" s="3">
        <v>2.9798870000000002E-2</v>
      </c>
      <c r="AL14092" s="3">
        <v>8.5247840000000005E-2</v>
      </c>
      <c r="AM14092" s="3">
        <v>-3.9497579999999997E-2</v>
      </c>
      <c r="AN14092" s="3">
        <v>-2.1734800000000002E-3</v>
      </c>
      <c r="AO14092" s="3">
        <v>0.13317995999999999</v>
      </c>
      <c r="AP14092" s="3">
        <v>-1.910216E-2</v>
      </c>
      <c r="AQ14092" s="3">
        <v>2.4395440000000001E-2</v>
      </c>
      <c r="AR14092" s="3">
        <v>-6.1185299999999998E-2</v>
      </c>
      <c r="AS14092" s="3">
        <v>0.17026173999999999</v>
      </c>
      <c r="AT14092" s="3">
        <v>0.12015112999999999</v>
      </c>
      <c r="AU14092" s="3">
        <v>0.10346174</v>
      </c>
      <c r="AV14092" s="3">
        <v>6.2545749999999997E-2</v>
      </c>
      <c r="AW14092" s="3">
        <v>3.7677849999999999E-2</v>
      </c>
      <c r="AX14092" s="3">
        <v>-6.9815580000000002E-2</v>
      </c>
      <c r="AY14092" s="3">
        <v>-8.8255999999999994E-3</v>
      </c>
      <c r="AZ14092" s="3">
        <v>-0.34305727000000003</v>
      </c>
      <c r="BA14092" s="3">
        <v>7.9334740000000001E-2</v>
      </c>
      <c r="BB14092" s="3">
        <v>-2.6218709999999999E-2</v>
      </c>
      <c r="BC14092" s="3">
        <v>-0.36504852999999998</v>
      </c>
      <c r="BD14092" s="3">
        <v>1.4165E-3</v>
      </c>
      <c r="BE14092" s="3">
        <v>-9.2353799999999996E-3</v>
      </c>
      <c r="BF14092" s="3">
        <v>-6.4536300000000001E-3</v>
      </c>
      <c r="BG14092" s="3">
        <v>-0.18247503000000001</v>
      </c>
      <c r="BH14092" s="3">
        <v>3.2287870000000003E-2</v>
      </c>
      <c r="BI14092" s="3">
        <v>2.106425E-2</v>
      </c>
    </row>
    <row r="14093" spans="1:61" x14ac:dyDescent="0.35">
      <c r="A14093" s="3" t="s">
        <v>24504</v>
      </c>
      <c r="B14093" s="3">
        <v>-0.17982042000000001</v>
      </c>
      <c r="C14093" s="3">
        <v>-4.3496340000000001E-2</v>
      </c>
      <c r="D14093" s="3">
        <v>-0.14954221000000001</v>
      </c>
      <c r="E14093" s="3">
        <v>-9.4000819999999999E-2</v>
      </c>
      <c r="F14093" s="3">
        <v>-0.10033533</v>
      </c>
      <c r="G14093" s="3">
        <v>0.21755165000000001</v>
      </c>
      <c r="H14093" s="3">
        <v>-3.4892470000000002E-2</v>
      </c>
      <c r="I14093" s="3">
        <v>1.4111790000000001E-2</v>
      </c>
      <c r="J14093" s="3">
        <v>2.0820200000000001E-2</v>
      </c>
      <c r="K14093" s="3">
        <v>-0.14996952</v>
      </c>
      <c r="L14093" s="3">
        <v>-8.7556780000000001E-2</v>
      </c>
      <c r="M14093" s="3">
        <v>-0.10446987000000001</v>
      </c>
      <c r="N14093" s="3">
        <v>-9.9338800000000005E-2</v>
      </c>
      <c r="O14093" s="3">
        <v>0.11619665999999999</v>
      </c>
      <c r="P14093" s="3">
        <v>7.4514150000000001E-2</v>
      </c>
      <c r="Q14093" s="3">
        <v>-8.943073E-2</v>
      </c>
      <c r="R14093" s="3">
        <v>0.10076076</v>
      </c>
      <c r="S14093" s="3">
        <v>-0.15634727000000001</v>
      </c>
      <c r="T14093" s="3">
        <v>-0.13815004</v>
      </c>
      <c r="U14093" s="3">
        <v>-8.4067939999999994E-2</v>
      </c>
      <c r="V14093" s="3">
        <v>2.2805659999999998E-2</v>
      </c>
      <c r="W14093" s="3">
        <v>3.439739E-2</v>
      </c>
      <c r="X14093" s="3">
        <v>-0.13542705999999999</v>
      </c>
      <c r="Y14093" s="3">
        <v>-0.12910532999999999</v>
      </c>
      <c r="Z14093" s="3">
        <v>-6.1501029999999998E-2</v>
      </c>
      <c r="AA14093" s="3">
        <v>-8.7477449999999998E-2</v>
      </c>
      <c r="AB14093" s="3">
        <v>-0.11240815999999999</v>
      </c>
      <c r="AC14093" s="3">
        <v>-0.10022631</v>
      </c>
      <c r="AD14093" s="3">
        <v>-0.13528860000000001</v>
      </c>
      <c r="AE14093" s="3">
        <v>-0.11831015</v>
      </c>
      <c r="AF14093" s="3">
        <v>3.5710749999999999E-2</v>
      </c>
      <c r="AG14093" s="3">
        <v>1.82861E-3</v>
      </c>
      <c r="AH14093" s="3">
        <v>-0.14898336000000001</v>
      </c>
      <c r="AI14093" s="3">
        <v>-0.12497291000000001</v>
      </c>
      <c r="AJ14093" s="3">
        <v>-8.0024239999999996E-2</v>
      </c>
      <c r="AK14093" s="3">
        <v>-5.9965280000000003E-2</v>
      </c>
      <c r="AL14093" s="3">
        <v>-7.9175860000000001E-2</v>
      </c>
      <c r="AM14093" s="3">
        <v>-3.9909899999999998E-2</v>
      </c>
      <c r="AN14093" s="3">
        <v>4.5522930000000003E-2</v>
      </c>
      <c r="AO14093" s="3">
        <v>-0.10164695999999999</v>
      </c>
      <c r="AP14093" s="3">
        <v>8.116102E-2</v>
      </c>
      <c r="AQ14093" s="3">
        <v>5.6634110000000001E-2</v>
      </c>
      <c r="AR14093" s="3">
        <v>9.1920349999999998E-2</v>
      </c>
      <c r="AS14093" s="3">
        <v>-0.15106454</v>
      </c>
      <c r="AT14093" s="3">
        <v>-7.353809E-2</v>
      </c>
      <c r="AU14093" s="3">
        <v>-4.0467650000000001E-2</v>
      </c>
      <c r="AV14093" s="3">
        <v>-6.8326979999999995E-2</v>
      </c>
      <c r="AW14093" s="3">
        <v>-9.2738570000000006E-2</v>
      </c>
      <c r="AX14093" s="3">
        <v>6.4257999999999997E-3</v>
      </c>
      <c r="AY14093" s="3">
        <v>1.6368000000000001E-2</v>
      </c>
      <c r="AZ14093" s="3">
        <v>-0.11186928</v>
      </c>
      <c r="BA14093" s="3">
        <v>5.205274E-2</v>
      </c>
      <c r="BB14093" s="3">
        <v>8.346713E-2</v>
      </c>
      <c r="BC14093" s="3">
        <v>-0.10249597000000001</v>
      </c>
      <c r="BD14093" s="3">
        <v>2.095634E-2</v>
      </c>
      <c r="BE14093" s="3">
        <v>-1.79548E-2</v>
      </c>
      <c r="BF14093" s="3">
        <v>5.7432899999999999E-3</v>
      </c>
      <c r="BG14093" s="3">
        <v>2.491939E-2</v>
      </c>
      <c r="BH14093" s="3">
        <v>-3.288013E-2</v>
      </c>
      <c r="BI14093" s="3">
        <v>-6.6375399999999999E-3</v>
      </c>
    </row>
    <row r="14094" spans="1:61" x14ac:dyDescent="0.35">
      <c r="A14094" s="3" t="s">
        <v>24505</v>
      </c>
      <c r="B14094" s="3">
        <v>-0.10700038000000001</v>
      </c>
      <c r="C14094" s="3">
        <v>-8.9830460000000001E-2</v>
      </c>
      <c r="D14094" s="3">
        <v>-8.0971089999999996E-2</v>
      </c>
      <c r="E14094" s="3">
        <v>-0.13525145999999999</v>
      </c>
      <c r="F14094" s="3">
        <v>-0.20492339000000001</v>
      </c>
      <c r="G14094" s="3">
        <v>3.7812829999999999E-2</v>
      </c>
      <c r="H14094" s="3">
        <v>4.2619820000000003E-2</v>
      </c>
      <c r="I14094" s="3">
        <v>-8.5139779999999998E-2</v>
      </c>
      <c r="J14094" s="3">
        <v>-1.6049770000000001E-2</v>
      </c>
      <c r="K14094" s="3">
        <v>-0.19093358999999999</v>
      </c>
      <c r="L14094" s="3">
        <v>-7.2811840000000003E-2</v>
      </c>
      <c r="M14094" s="3">
        <v>-0.20969328000000001</v>
      </c>
      <c r="N14094" s="3">
        <v>-0.2031405</v>
      </c>
      <c r="O14094" s="3">
        <v>7.950923E-2</v>
      </c>
      <c r="P14094" s="3">
        <v>8.7157799999999994E-3</v>
      </c>
      <c r="Q14094" s="3">
        <v>-0.36359781000000002</v>
      </c>
      <c r="R14094" s="3">
        <v>-0.10145798</v>
      </c>
      <c r="S14094" s="3">
        <v>-0.19367814</v>
      </c>
      <c r="T14094" s="3">
        <v>-0.15052103999999999</v>
      </c>
      <c r="U14094" s="3">
        <v>4.2431000000000003E-2</v>
      </c>
      <c r="V14094" s="3">
        <v>-7.0231599999999996E-3</v>
      </c>
      <c r="W14094" s="3">
        <v>7.0769879999999993E-2</v>
      </c>
      <c r="X14094" s="3">
        <v>-1.3071360000000001E-2</v>
      </c>
      <c r="Y14094" s="3">
        <v>-0.14089536999999999</v>
      </c>
      <c r="Z14094" s="3">
        <v>-0.14553869</v>
      </c>
      <c r="AA14094" s="3">
        <v>-9.4348070000000006E-2</v>
      </c>
      <c r="AB14094" s="3">
        <v>-4.4513110000000002E-2</v>
      </c>
      <c r="AC14094" s="3">
        <v>-0.10364574</v>
      </c>
      <c r="AD14094" s="3">
        <v>-8.4039210000000003E-2</v>
      </c>
      <c r="AE14094" s="3">
        <v>-0.19548183999999999</v>
      </c>
      <c r="AF14094" s="3">
        <v>3.46562E-3</v>
      </c>
      <c r="AG14094" s="3">
        <v>-3.61437E-3</v>
      </c>
      <c r="AH14094" s="3">
        <v>-0.22392751</v>
      </c>
      <c r="AI14094" s="3">
        <v>-9.7623169999999995E-2</v>
      </c>
      <c r="AJ14094" s="3">
        <v>-0.13603449000000001</v>
      </c>
      <c r="AK14094" s="3">
        <v>-0.19916223999999999</v>
      </c>
      <c r="AL14094" s="3">
        <v>-0.11046559</v>
      </c>
      <c r="AM14094" s="3">
        <v>4.2091730000000001E-2</v>
      </c>
      <c r="AN14094" s="3">
        <v>8.9839820000000001E-2</v>
      </c>
      <c r="AO14094" s="3">
        <v>-4.8301219999999999E-2</v>
      </c>
      <c r="AP14094" s="3">
        <v>-4.0104359999999999E-2</v>
      </c>
      <c r="AQ14094" s="3">
        <v>-2.954033E-2</v>
      </c>
      <c r="AR14094" s="3">
        <v>-5.9167329999999997E-2</v>
      </c>
      <c r="AS14094" s="3">
        <v>-0.17344904</v>
      </c>
      <c r="AT14094" s="3">
        <v>-0.19879097000000001</v>
      </c>
      <c r="AU14094" s="3">
        <v>-0.14935201000000001</v>
      </c>
      <c r="AV14094" s="3">
        <v>-0.13177258</v>
      </c>
      <c r="AW14094" s="3">
        <v>-0.12414181000000001</v>
      </c>
      <c r="AX14094" s="3">
        <v>3.7608919999999997E-2</v>
      </c>
      <c r="AY14094" s="3">
        <v>3.3693849999999997E-2</v>
      </c>
      <c r="AZ14094" s="3">
        <v>-0.11384817999999999</v>
      </c>
      <c r="BA14094" s="3">
        <v>-5.6919500000000003E-3</v>
      </c>
      <c r="BB14094" s="3">
        <v>-0.10866347</v>
      </c>
      <c r="BC14094" s="3">
        <v>-0.15045096999999999</v>
      </c>
      <c r="BD14094" s="3">
        <v>1.0895159999999999E-2</v>
      </c>
      <c r="BE14094" s="3">
        <v>2.3579780000000002E-2</v>
      </c>
      <c r="BF14094" s="3">
        <v>-7.6259850000000004E-2</v>
      </c>
      <c r="BG14094" s="3">
        <v>-9.5864000000000005E-2</v>
      </c>
      <c r="BH14094" s="3">
        <v>2.2982539999999999E-2</v>
      </c>
      <c r="BI14094" s="3">
        <v>0.11129761000000001</v>
      </c>
    </row>
    <row r="14095" spans="1:61" x14ac:dyDescent="0.35">
      <c r="A14095" s="3" t="s">
        <v>24506</v>
      </c>
      <c r="B14095" s="3">
        <v>-0.12485552</v>
      </c>
      <c r="C14095" s="3">
        <v>1.9303440000000002E-2</v>
      </c>
      <c r="D14095" s="3">
        <v>-0.13398415</v>
      </c>
      <c r="E14095" s="3">
        <v>2.8788459999999998E-2</v>
      </c>
      <c r="F14095" s="3">
        <v>-0.13649356000000001</v>
      </c>
      <c r="G14095" s="3">
        <v>0.12562946999999999</v>
      </c>
      <c r="H14095" s="3">
        <v>3.3028660000000001E-2</v>
      </c>
      <c r="I14095" s="3">
        <v>0.21026811000000001</v>
      </c>
      <c r="J14095" s="3">
        <v>2.092457E-2</v>
      </c>
      <c r="K14095" s="3">
        <v>-8.9198949999999999E-2</v>
      </c>
      <c r="L14095" s="3">
        <v>-7.0135649999999994E-2</v>
      </c>
      <c r="M14095" s="3">
        <v>-0.16734420999999999</v>
      </c>
      <c r="N14095" s="3">
        <v>-0.10141838</v>
      </c>
      <c r="O14095" s="3">
        <v>1.480296E-2</v>
      </c>
      <c r="P14095" s="3">
        <v>7.9025029999999996E-2</v>
      </c>
      <c r="Q14095" s="3">
        <v>-0.182365</v>
      </c>
      <c r="R14095" s="3">
        <v>0.23863015000000001</v>
      </c>
      <c r="S14095" s="3">
        <v>-0.16382873000000001</v>
      </c>
      <c r="T14095" s="3">
        <v>-3.4799869999999997E-2</v>
      </c>
      <c r="U14095" s="3">
        <v>-1.905519E-2</v>
      </c>
      <c r="V14095" s="3">
        <v>5.6212659999999998E-2</v>
      </c>
      <c r="W14095" s="3">
        <v>9.4157840000000007E-2</v>
      </c>
      <c r="X14095" s="3">
        <v>-0.14421629999999999</v>
      </c>
      <c r="Y14095" s="3">
        <v>-0.12625264999999999</v>
      </c>
      <c r="Z14095" s="3">
        <v>-0.14346724999999999</v>
      </c>
      <c r="AA14095" s="3">
        <v>-5.371654E-2</v>
      </c>
      <c r="AB14095" s="3">
        <v>-0.14184272000000001</v>
      </c>
      <c r="AC14095" s="3">
        <v>-8.7656440000000002E-2</v>
      </c>
      <c r="AD14095" s="3">
        <v>-3.309637E-2</v>
      </c>
      <c r="AE14095" s="3">
        <v>-9.4953780000000002E-2</v>
      </c>
      <c r="AF14095" s="3">
        <v>0.10141432</v>
      </c>
      <c r="AG14095" s="3">
        <v>3.970572E-2</v>
      </c>
      <c r="AH14095" s="3">
        <v>-0.18467860999999999</v>
      </c>
      <c r="AI14095" s="3">
        <v>-9.6000429999999998E-2</v>
      </c>
      <c r="AJ14095" s="3">
        <v>-0.10368811999999999</v>
      </c>
      <c r="AK14095" s="3">
        <v>-0.15837687</v>
      </c>
      <c r="AL14095" s="3">
        <v>-0.1213308</v>
      </c>
      <c r="AM14095" s="3">
        <v>3.1799319999999999E-2</v>
      </c>
      <c r="AN14095" s="3">
        <v>0.12075806</v>
      </c>
      <c r="AO14095" s="3">
        <v>-0.10953288999999999</v>
      </c>
      <c r="AP14095" s="3">
        <v>0.16600418</v>
      </c>
      <c r="AQ14095" s="3">
        <v>0.116952</v>
      </c>
      <c r="AR14095" s="3">
        <v>7.8269199999999994E-3</v>
      </c>
      <c r="AS14095" s="3">
        <v>-8.9747010000000002E-2</v>
      </c>
      <c r="AT14095" s="3">
        <v>-0.13180887999999999</v>
      </c>
      <c r="AU14095" s="3">
        <v>-0.12797976</v>
      </c>
      <c r="AV14095" s="3">
        <v>-2.9403869999999999E-2</v>
      </c>
      <c r="AW14095" s="3">
        <v>-5.5237229999999998E-2</v>
      </c>
      <c r="AX14095" s="3">
        <v>-2.6623190000000001E-2</v>
      </c>
      <c r="AY14095" s="3">
        <v>5.4717300000000003E-2</v>
      </c>
      <c r="AZ14095" s="3">
        <v>0.21294442</v>
      </c>
      <c r="BA14095" s="3">
        <v>-4.2394279999999999E-2</v>
      </c>
      <c r="BB14095" s="3">
        <v>-3.3960190000000001E-2</v>
      </c>
      <c r="BC14095" s="3">
        <v>0.20435350999999999</v>
      </c>
      <c r="BD14095" s="3">
        <v>1.141465E-2</v>
      </c>
      <c r="BE14095" s="3">
        <v>-5.9785659999999997E-2</v>
      </c>
      <c r="BF14095" s="3">
        <v>7.4636910000000001E-2</v>
      </c>
      <c r="BG14095" s="3">
        <v>5.3973500000000001E-2</v>
      </c>
      <c r="BH14095" s="3">
        <v>9.8559380000000002E-2</v>
      </c>
      <c r="BI14095" s="3">
        <v>-6.8284269999999994E-2</v>
      </c>
    </row>
    <row r="14096" spans="1:61" x14ac:dyDescent="0.35">
      <c r="A14096" s="3" t="s">
        <v>24507</v>
      </c>
      <c r="B14096" s="3">
        <v>0</v>
      </c>
      <c r="C14096" s="3">
        <v>0</v>
      </c>
      <c r="D14096" s="3">
        <v>0</v>
      </c>
      <c r="E14096" s="3">
        <v>0</v>
      </c>
      <c r="F14096" s="3">
        <v>0</v>
      </c>
      <c r="G14096" s="3">
        <v>0</v>
      </c>
      <c r="H14096" s="3">
        <v>0</v>
      </c>
      <c r="I14096" s="3">
        <v>0</v>
      </c>
      <c r="J14096" s="3">
        <v>0</v>
      </c>
      <c r="K14096" s="3">
        <v>0</v>
      </c>
      <c r="L14096" s="3">
        <v>0</v>
      </c>
      <c r="M14096" s="3">
        <v>0</v>
      </c>
      <c r="N14096" s="3">
        <v>0</v>
      </c>
      <c r="O14096" s="3">
        <v>0</v>
      </c>
      <c r="P14096" s="3">
        <v>0</v>
      </c>
      <c r="Q14096" s="3">
        <v>0</v>
      </c>
      <c r="R14096" s="3">
        <v>2.0026329999999998E-2</v>
      </c>
      <c r="S14096" s="3">
        <v>0</v>
      </c>
      <c r="T14096" s="3">
        <v>0</v>
      </c>
      <c r="U14096" s="3">
        <v>0</v>
      </c>
      <c r="V14096" s="3">
        <v>0</v>
      </c>
      <c r="W14096" s="3">
        <v>0</v>
      </c>
      <c r="X14096" s="3">
        <v>-0.61028837999999996</v>
      </c>
      <c r="Y14096" s="3">
        <v>0</v>
      </c>
      <c r="Z14096" s="3">
        <v>0</v>
      </c>
      <c r="AA14096" s="3">
        <v>0</v>
      </c>
      <c r="AB14096" s="3">
        <v>0</v>
      </c>
      <c r="AC14096" s="3">
        <v>0</v>
      </c>
      <c r="AD14096" s="3">
        <v>0</v>
      </c>
      <c r="AE14096" s="3">
        <v>0</v>
      </c>
      <c r="AF14096" s="3">
        <v>0</v>
      </c>
      <c r="AG14096" s="3">
        <v>0</v>
      </c>
      <c r="AH14096" s="3">
        <v>0</v>
      </c>
      <c r="AI14096" s="3">
        <v>0</v>
      </c>
      <c r="AJ14096" s="3">
        <v>0</v>
      </c>
      <c r="AK14096" s="3">
        <v>0</v>
      </c>
      <c r="AL14096" s="3">
        <v>0</v>
      </c>
      <c r="AM14096" s="3">
        <v>0</v>
      </c>
      <c r="AN14096" s="3">
        <v>0</v>
      </c>
      <c r="AO14096" s="3">
        <v>0</v>
      </c>
      <c r="AP14096" s="3">
        <v>0</v>
      </c>
      <c r="AQ14096" s="3">
        <v>0</v>
      </c>
      <c r="AR14096" s="3">
        <v>0</v>
      </c>
      <c r="AS14096" s="3">
        <v>0</v>
      </c>
      <c r="AT14096" s="3">
        <v>0</v>
      </c>
      <c r="AU14096" s="3">
        <v>0</v>
      </c>
      <c r="AV14096" s="3">
        <v>0</v>
      </c>
      <c r="AW14096" s="3">
        <v>0</v>
      </c>
      <c r="AX14096" s="3">
        <v>0</v>
      </c>
      <c r="AY14096" s="3">
        <v>0</v>
      </c>
      <c r="AZ14096" s="3">
        <v>0</v>
      </c>
      <c r="BA14096" s="3">
        <v>0</v>
      </c>
      <c r="BB14096" s="3">
        <v>0</v>
      </c>
      <c r="BC14096" s="3">
        <v>0</v>
      </c>
      <c r="BD14096" s="3">
        <v>0</v>
      </c>
      <c r="BE14096" s="3">
        <v>0</v>
      </c>
      <c r="BF14096" s="3">
        <v>0</v>
      </c>
      <c r="BG14096" s="3">
        <v>0</v>
      </c>
      <c r="BH14096" s="3">
        <v>0</v>
      </c>
      <c r="BI14096" s="3">
        <v>0</v>
      </c>
    </row>
    <row r="14097" spans="1:61" x14ac:dyDescent="0.35">
      <c r="A14097" s="3" t="s">
        <v>24508</v>
      </c>
      <c r="B14097" s="3">
        <v>0</v>
      </c>
      <c r="C14097" s="3">
        <v>-0.3445105</v>
      </c>
      <c r="D14097" s="3">
        <v>0</v>
      </c>
      <c r="E14097" s="3">
        <v>-0.32452533</v>
      </c>
      <c r="F14097" s="3">
        <v>-0.21843742999999999</v>
      </c>
      <c r="G14097" s="3">
        <v>1.2432159999999999E-2</v>
      </c>
      <c r="H14097" s="3">
        <v>-0.26691544</v>
      </c>
      <c r="I14097" s="3">
        <v>-0.33983185999999999</v>
      </c>
      <c r="J14097" s="3">
        <v>-0.18976691000000001</v>
      </c>
      <c r="K14097" s="3">
        <v>-0.2404491</v>
      </c>
      <c r="L14097" s="3">
        <v>0</v>
      </c>
      <c r="M14097" s="3">
        <v>-0.2094126</v>
      </c>
      <c r="N14097" s="3">
        <v>-0.25824620999999998</v>
      </c>
      <c r="O14097" s="3">
        <v>-0.15172350000000001</v>
      </c>
      <c r="P14097" s="3">
        <v>-0.2078082</v>
      </c>
      <c r="Q14097" s="3">
        <v>-0.25157160000000001</v>
      </c>
      <c r="R14097" s="3">
        <v>-0.24192071000000001</v>
      </c>
      <c r="S14097" s="3">
        <v>0</v>
      </c>
      <c r="T14097" s="3">
        <v>-0.30437778999999998</v>
      </c>
      <c r="U14097" s="3">
        <v>0</v>
      </c>
      <c r="V14097" s="3">
        <v>-0.24225497000000001</v>
      </c>
      <c r="W14097" s="3">
        <v>0</v>
      </c>
      <c r="X14097" s="3">
        <v>-0.29286525000000002</v>
      </c>
      <c r="Y14097" s="3">
        <v>0</v>
      </c>
      <c r="Z14097" s="3">
        <v>-0.17193145000000001</v>
      </c>
      <c r="AA14097" s="3">
        <v>-0.20504343999999999</v>
      </c>
      <c r="AB14097" s="3">
        <v>-0.25912109</v>
      </c>
      <c r="AC14097" s="3">
        <v>0</v>
      </c>
      <c r="AD14097" s="3">
        <v>-0.21294784999999999</v>
      </c>
      <c r="AE14097" s="3">
        <v>-0.23506780999999999</v>
      </c>
      <c r="AF14097" s="3">
        <v>-0.22754371000000001</v>
      </c>
      <c r="AG14097" s="3">
        <v>-0.25624454000000002</v>
      </c>
      <c r="AH14097" s="3">
        <v>-0.26231380999999998</v>
      </c>
      <c r="AI14097" s="3">
        <v>0</v>
      </c>
      <c r="AJ14097" s="3">
        <v>-0.27192604999999997</v>
      </c>
      <c r="AK14097" s="3">
        <v>-0.28109887</v>
      </c>
      <c r="AL14097" s="3">
        <v>-0.24577268999999999</v>
      </c>
      <c r="AM14097" s="3">
        <v>-0.30836703999999998</v>
      </c>
      <c r="AN14097" s="3">
        <v>0</v>
      </c>
      <c r="AO14097" s="3">
        <v>-0.26390225</v>
      </c>
      <c r="AP14097" s="3">
        <v>0</v>
      </c>
      <c r="AQ14097" s="3">
        <v>-0.23903268999999999</v>
      </c>
      <c r="AR14097" s="3">
        <v>-0.26823184</v>
      </c>
      <c r="AS14097" s="3">
        <v>-0.23765272000000001</v>
      </c>
      <c r="AT14097" s="3">
        <v>-0.18427861000000001</v>
      </c>
      <c r="AU14097" s="3">
        <v>-0.19668782000000001</v>
      </c>
      <c r="AV14097" s="3">
        <v>0</v>
      </c>
      <c r="AW14097" s="3">
        <v>-0.22383976</v>
      </c>
      <c r="AX14097" s="3">
        <v>0</v>
      </c>
      <c r="AY14097" s="3">
        <v>0</v>
      </c>
      <c r="AZ14097" s="3">
        <v>-0.38425693</v>
      </c>
      <c r="BA14097" s="3">
        <v>-0.22102964</v>
      </c>
      <c r="BB14097" s="3">
        <v>-0.31171048000000001</v>
      </c>
      <c r="BC14097" s="3">
        <v>-0.37524790000000002</v>
      </c>
      <c r="BD14097" s="3">
        <v>0</v>
      </c>
      <c r="BE14097" s="3">
        <v>-0.29502547000000001</v>
      </c>
      <c r="BF14097" s="3">
        <v>-0.28450972000000002</v>
      </c>
      <c r="BG14097" s="3">
        <v>-0.32078995999999999</v>
      </c>
      <c r="BH14097" s="3">
        <v>-0.26223001000000001</v>
      </c>
      <c r="BI14097" s="3">
        <v>-0.20111113999999999</v>
      </c>
    </row>
    <row r="14098" spans="1:61" x14ac:dyDescent="0.35">
      <c r="A14098" s="3" t="s">
        <v>24509</v>
      </c>
      <c r="B14098" s="3">
        <v>0.23202892</v>
      </c>
      <c r="C14098" s="3">
        <v>7.5178850000000005E-2</v>
      </c>
      <c r="D14098" s="3">
        <v>0.21772146000000001</v>
      </c>
      <c r="E14098" s="3">
        <v>0.16640379999999999</v>
      </c>
      <c r="F14098" s="3">
        <v>0.28625897</v>
      </c>
      <c r="G14098" s="3">
        <v>0.32738602</v>
      </c>
      <c r="H14098" s="3">
        <v>-0.24859117999999999</v>
      </c>
      <c r="I14098" s="3">
        <v>0.11855891</v>
      </c>
      <c r="J14098" s="3">
        <v>-0.12287217</v>
      </c>
      <c r="K14098" s="3">
        <v>0.33312630999999998</v>
      </c>
      <c r="L14098" s="3">
        <v>0.28713283000000001</v>
      </c>
      <c r="M14098" s="3">
        <v>0.24261293</v>
      </c>
      <c r="N14098" s="3">
        <v>0</v>
      </c>
      <c r="O14098" s="3">
        <v>0.29955967999999999</v>
      </c>
      <c r="P14098" s="3">
        <v>-0.25240329</v>
      </c>
      <c r="Q14098" s="3">
        <v>0.17948138999999999</v>
      </c>
      <c r="R14098" s="3">
        <v>0.25368648999999999</v>
      </c>
      <c r="S14098" s="3">
        <v>0.16651542</v>
      </c>
      <c r="T14098" s="3">
        <v>6.6394289999999995E-2</v>
      </c>
      <c r="U14098" s="3">
        <v>0.17696375</v>
      </c>
      <c r="V14098" s="3">
        <v>-0.24261677000000001</v>
      </c>
      <c r="W14098" s="3">
        <v>0.33740555999999999</v>
      </c>
      <c r="X14098" s="3">
        <v>0.19937848</v>
      </c>
      <c r="Y14098" s="3">
        <v>0.11533457</v>
      </c>
      <c r="Z14098" s="3">
        <v>0.28845262999999999</v>
      </c>
      <c r="AA14098" s="3">
        <v>0.26347085999999997</v>
      </c>
      <c r="AB14098" s="3">
        <v>0.22049131999999999</v>
      </c>
      <c r="AC14098" s="3">
        <v>0.34309371999999999</v>
      </c>
      <c r="AD14098" s="3">
        <v>0.18509813</v>
      </c>
      <c r="AE14098" s="3">
        <v>0.31758820999999998</v>
      </c>
      <c r="AF14098" s="3">
        <v>-0.23411338000000001</v>
      </c>
      <c r="AG14098" s="3">
        <v>-0.23327902</v>
      </c>
      <c r="AH14098" s="3">
        <v>0.13450581</v>
      </c>
      <c r="AI14098" s="3">
        <v>0.31030955999999998</v>
      </c>
      <c r="AJ14098" s="3">
        <v>0.13366443</v>
      </c>
      <c r="AK14098" s="3">
        <v>0.22771387000000001</v>
      </c>
      <c r="AL14098" s="3">
        <v>0.32826230000000001</v>
      </c>
      <c r="AM14098" s="3">
        <v>-0.10089022</v>
      </c>
      <c r="AN14098" s="3">
        <v>0</v>
      </c>
      <c r="AO14098" s="3">
        <v>0.25105097999999998</v>
      </c>
      <c r="AP14098" s="3">
        <v>0.12689692</v>
      </c>
      <c r="AQ14098" s="3">
        <v>-0.21103019000000001</v>
      </c>
      <c r="AR14098" s="3">
        <v>-0.2337622</v>
      </c>
      <c r="AS14098" s="3">
        <v>6.4159030000000006E-2</v>
      </c>
      <c r="AT14098" s="3">
        <v>0.31741202000000002</v>
      </c>
      <c r="AU14098" s="3">
        <v>0.27010225999999998</v>
      </c>
      <c r="AV14098" s="3">
        <v>0.35694303999999999</v>
      </c>
      <c r="AW14098" s="3">
        <v>0.32913744</v>
      </c>
      <c r="AX14098" s="3">
        <v>-0.28723973000000003</v>
      </c>
      <c r="AY14098" s="3">
        <v>0</v>
      </c>
      <c r="AZ14098" s="3">
        <v>-0.21689707</v>
      </c>
      <c r="BA14098" s="3">
        <v>-0.23637046</v>
      </c>
      <c r="BB14098" s="3">
        <v>-0.27492353000000003</v>
      </c>
      <c r="BC14098" s="3">
        <v>-0.18279271999999999</v>
      </c>
      <c r="BD14098" s="3">
        <v>-0.26581990999999999</v>
      </c>
      <c r="BE14098" s="3">
        <v>0</v>
      </c>
      <c r="BF14098" s="3">
        <v>-0.23707434999999999</v>
      </c>
      <c r="BG14098" s="3">
        <v>0</v>
      </c>
      <c r="BH14098" s="3">
        <v>0</v>
      </c>
      <c r="BI14098" s="3">
        <v>0</v>
      </c>
    </row>
    <row r="14099" spans="1:61" x14ac:dyDescent="0.35">
      <c r="A14099" s="3" t="s">
        <v>24510</v>
      </c>
      <c r="B14099" s="3">
        <v>0.12692338</v>
      </c>
      <c r="C14099" s="3">
        <v>6.6246929999999996E-2</v>
      </c>
      <c r="D14099" s="3">
        <v>-3.01549E-3</v>
      </c>
      <c r="E14099" s="3">
        <v>4.0172699999999999E-2</v>
      </c>
      <c r="F14099" s="3">
        <v>6.7203100000000002E-2</v>
      </c>
      <c r="G14099" s="3">
        <v>0.29299259</v>
      </c>
      <c r="H14099" s="3">
        <v>2.485853E-2</v>
      </c>
      <c r="I14099" s="3">
        <v>2.9688119999999998E-2</v>
      </c>
      <c r="J14099" s="3">
        <v>0.14166798999999999</v>
      </c>
      <c r="K14099" s="3">
        <v>0.14891594999999999</v>
      </c>
      <c r="L14099" s="3">
        <v>0.10992122</v>
      </c>
      <c r="M14099" s="3">
        <v>0.10399696</v>
      </c>
      <c r="N14099" s="3">
        <v>-0.10197489999999999</v>
      </c>
      <c r="O14099" s="3">
        <v>0.32269966999999999</v>
      </c>
      <c r="P14099" s="3">
        <v>-1.4616789999999999E-2</v>
      </c>
      <c r="Q14099" s="3">
        <v>0.11986756</v>
      </c>
      <c r="R14099" s="3">
        <v>0.10877165</v>
      </c>
      <c r="S14099" s="3">
        <v>6.151152E-2</v>
      </c>
      <c r="T14099" s="3">
        <v>6.7957760000000006E-2</v>
      </c>
      <c r="U14099" s="3">
        <v>0.18519627999999999</v>
      </c>
      <c r="V14099" s="3">
        <v>-9.767294E-2</v>
      </c>
      <c r="W14099" s="3">
        <v>0.25700504000000002</v>
      </c>
      <c r="X14099" s="3">
        <v>0.13093793000000001</v>
      </c>
      <c r="Y14099" s="3">
        <v>3.8670900000000001E-2</v>
      </c>
      <c r="Z14099" s="3">
        <v>-1.877442E-2</v>
      </c>
      <c r="AA14099" s="3">
        <v>2.8598370000000001E-2</v>
      </c>
      <c r="AB14099" s="3">
        <v>0.11032148999999999</v>
      </c>
      <c r="AC14099" s="3">
        <v>0.12135153999999999</v>
      </c>
      <c r="AD14099" s="3">
        <v>-1.5848520000000001E-2</v>
      </c>
      <c r="AE14099" s="3">
        <v>0.17090153999999999</v>
      </c>
      <c r="AF14099" s="3">
        <v>7.9789940000000004E-2</v>
      </c>
      <c r="AG14099" s="3">
        <v>5.4884599999999997E-3</v>
      </c>
      <c r="AH14099" s="3">
        <v>9.7029509999999999E-2</v>
      </c>
      <c r="AI14099" s="3">
        <v>5.313259E-2</v>
      </c>
      <c r="AJ14099" s="3">
        <v>9.2562400000000006E-3</v>
      </c>
      <c r="AK14099" s="3">
        <v>8.9858709999999994E-2</v>
      </c>
      <c r="AL14099" s="3">
        <v>0.11801304999999999</v>
      </c>
      <c r="AM14099" s="3">
        <v>-4.9485000000000001E-2</v>
      </c>
      <c r="AN14099" s="3">
        <v>2.8703570000000001E-2</v>
      </c>
      <c r="AO14099" s="3">
        <v>0.11550796000000001</v>
      </c>
      <c r="AP14099" s="3">
        <v>0.10293525000000001</v>
      </c>
      <c r="AQ14099" s="3">
        <v>5.429995E-2</v>
      </c>
      <c r="AR14099" s="3">
        <v>3.1273009999999997E-2</v>
      </c>
      <c r="AS14099" s="3">
        <v>-0.12616658</v>
      </c>
      <c r="AT14099" s="3">
        <v>-1.8196170000000001E-2</v>
      </c>
      <c r="AU14099" s="3">
        <v>-1.477993E-2</v>
      </c>
      <c r="AV14099" s="3">
        <v>3.832224E-2</v>
      </c>
      <c r="AW14099" s="3">
        <v>7.216525E-2</v>
      </c>
      <c r="AX14099" s="3">
        <v>-1.0833100000000001E-3</v>
      </c>
      <c r="AY14099" s="3">
        <v>3.2833759999999997E-2</v>
      </c>
      <c r="AZ14099" s="3">
        <v>9.6836510000000001E-2</v>
      </c>
      <c r="BA14099" s="3">
        <v>-4.8351650000000003E-2</v>
      </c>
      <c r="BB14099" s="3">
        <v>-2.782542E-2</v>
      </c>
      <c r="BC14099" s="3">
        <v>0.15347522</v>
      </c>
      <c r="BD14099" s="3">
        <v>-3.2188479999999998E-2</v>
      </c>
      <c r="BE14099" s="3">
        <v>0.10975467999999999</v>
      </c>
      <c r="BF14099" s="3">
        <v>-0.10084292</v>
      </c>
      <c r="BG14099" s="3">
        <v>0.12953591</v>
      </c>
      <c r="BH14099" s="3">
        <v>8.4608139999999998E-2</v>
      </c>
      <c r="BI14099" s="3">
        <v>-6.7094299999999997E-3</v>
      </c>
    </row>
    <row r="14100" spans="1:61" x14ac:dyDescent="0.35">
      <c r="A14100" s="3" t="s">
        <v>24511</v>
      </c>
      <c r="B14100" s="3">
        <v>4.7031E-3</v>
      </c>
      <c r="C14100" s="3">
        <v>3.8254740000000002E-2</v>
      </c>
      <c r="D14100" s="3">
        <v>-1.9896859999999999E-2</v>
      </c>
      <c r="E14100" s="3">
        <v>5.1428849999999998E-2</v>
      </c>
      <c r="F14100" s="3">
        <v>-1.5682999999999999E-2</v>
      </c>
      <c r="G14100" s="3">
        <v>8.4304509999999999E-2</v>
      </c>
      <c r="H14100" s="3">
        <v>4.7237299999999998E-3</v>
      </c>
      <c r="I14100" s="3">
        <v>0.11321074</v>
      </c>
      <c r="J14100" s="3">
        <v>-3.2895859999999999E-2</v>
      </c>
      <c r="K14100" s="3">
        <v>4.0379520000000002E-2</v>
      </c>
      <c r="L14100" s="3">
        <v>-3.5928910000000001E-2</v>
      </c>
      <c r="M14100" s="3">
        <v>-2.310044E-2</v>
      </c>
      <c r="N14100" s="3">
        <v>-7.753438E-2</v>
      </c>
      <c r="O14100" s="3">
        <v>1.7741199999999999E-2</v>
      </c>
      <c r="P14100" s="3">
        <v>3.41004E-3</v>
      </c>
      <c r="Q14100" s="3">
        <v>-5.0402759999999998E-2</v>
      </c>
      <c r="R14100" s="3">
        <v>-1.550585E-2</v>
      </c>
      <c r="S14100" s="3">
        <v>-7.5369499999999997E-3</v>
      </c>
      <c r="T14100" s="3">
        <v>-1.226288E-2</v>
      </c>
      <c r="U14100" s="3">
        <v>4.5404199999999999E-2</v>
      </c>
      <c r="V14100" s="3">
        <v>-1.6144160000000001E-2</v>
      </c>
      <c r="W14100" s="3">
        <v>5.6770859999999999E-2</v>
      </c>
      <c r="X14100" s="3">
        <v>-1.47143E-2</v>
      </c>
      <c r="Y14100" s="3">
        <v>-1.9394200000000001E-3</v>
      </c>
      <c r="Z14100" s="3">
        <v>-5.2308199999999999E-2</v>
      </c>
      <c r="AA14100" s="3">
        <v>1.50913E-2</v>
      </c>
      <c r="AB14100" s="3">
        <v>-3.6983849999999999E-2</v>
      </c>
      <c r="AC14100" s="3">
        <v>1.7875430000000001E-2</v>
      </c>
      <c r="AD14100" s="3">
        <v>-1.0891319999999999E-2</v>
      </c>
      <c r="AE14100" s="3">
        <v>-1.336646E-2</v>
      </c>
      <c r="AF14100" s="3">
        <v>4.6298499999999999E-2</v>
      </c>
      <c r="AG14100" s="3">
        <v>3.4409759999999998E-2</v>
      </c>
      <c r="AH14100" s="3">
        <v>-2.5536179999999999E-2</v>
      </c>
      <c r="AI14100" s="3">
        <v>2.4679900000000002E-3</v>
      </c>
      <c r="AJ14100" s="3">
        <v>-1.061076E-2</v>
      </c>
      <c r="AK14100" s="3">
        <v>-5.880958E-2</v>
      </c>
      <c r="AL14100" s="3">
        <v>-4.264051E-2</v>
      </c>
      <c r="AM14100" s="3">
        <v>-2.1521450000000001E-2</v>
      </c>
      <c r="AN14100" s="3">
        <v>2.8786059999999999E-2</v>
      </c>
      <c r="AO14100" s="3">
        <v>-5.2040459999999997E-2</v>
      </c>
      <c r="AP14100" s="3">
        <v>3.3153059999999998E-2</v>
      </c>
      <c r="AQ14100" s="3">
        <v>3.7698389999999998E-2</v>
      </c>
      <c r="AR14100" s="3">
        <v>-9.4677570000000003E-2</v>
      </c>
      <c r="AS14100" s="3">
        <v>-4.6422779999999997E-2</v>
      </c>
      <c r="AT14100" s="3">
        <v>-5.1323799999999998E-3</v>
      </c>
      <c r="AU14100" s="3">
        <v>-1.350057E-2</v>
      </c>
      <c r="AV14100" s="3">
        <v>-4.3176999999999998E-3</v>
      </c>
      <c r="AW14100" s="3">
        <v>1.273406E-2</v>
      </c>
      <c r="AX14100" s="3">
        <v>-0.11096734</v>
      </c>
      <c r="AY14100" s="3">
        <v>1.220131E-2</v>
      </c>
      <c r="AZ14100" s="3">
        <v>6.5599439999999995E-2</v>
      </c>
      <c r="BA14100" s="3">
        <v>-3.5604660000000003E-2</v>
      </c>
      <c r="BB14100" s="3">
        <v>-0.13165534000000001</v>
      </c>
      <c r="BC14100" s="3">
        <v>5.256301E-2</v>
      </c>
      <c r="BD14100" s="3">
        <v>-1.4848770000000001E-2</v>
      </c>
      <c r="BE14100" s="3">
        <v>3.0913349999999999E-2</v>
      </c>
      <c r="BF14100" s="3">
        <v>-8.6655800000000005E-2</v>
      </c>
      <c r="BG14100" s="3">
        <v>-6.1948179999999999E-2</v>
      </c>
      <c r="BH14100" s="3">
        <v>8.1033229999999998E-2</v>
      </c>
      <c r="BI14100" s="3">
        <v>-3.8161639999999997E-2</v>
      </c>
    </row>
    <row r="14101" spans="1:61" x14ac:dyDescent="0.35">
      <c r="A14101" s="3" t="s">
        <v>24512</v>
      </c>
      <c r="B14101" s="3">
        <v>0.26731753000000003</v>
      </c>
      <c r="C14101" s="3">
        <v>7.647139E-2</v>
      </c>
      <c r="D14101" s="3">
        <v>0.23179609000000001</v>
      </c>
      <c r="E14101" s="3">
        <v>0.13950800999999999</v>
      </c>
      <c r="F14101" s="3">
        <v>0.28507023999999997</v>
      </c>
      <c r="G14101" s="3">
        <v>-0.19821428999999999</v>
      </c>
      <c r="H14101" s="3">
        <v>2.497452E-2</v>
      </c>
      <c r="I14101" s="3">
        <v>8.9172180000000004E-2</v>
      </c>
      <c r="J14101" s="3">
        <v>1.270223E-2</v>
      </c>
      <c r="K14101" s="3">
        <v>0.34536033999999999</v>
      </c>
      <c r="L14101" s="3">
        <v>0.27488852000000003</v>
      </c>
      <c r="M14101" s="3">
        <v>0.19433379000000001</v>
      </c>
      <c r="N14101" s="3">
        <v>0.22907484</v>
      </c>
      <c r="O14101" s="3">
        <v>5.0411249999999998E-2</v>
      </c>
      <c r="P14101" s="3">
        <v>3.39461E-2</v>
      </c>
      <c r="Q14101" s="3">
        <v>0.25907362</v>
      </c>
      <c r="R14101" s="3">
        <v>8.5916160000000005E-2</v>
      </c>
      <c r="S14101" s="3">
        <v>0.21942601</v>
      </c>
      <c r="T14101" s="3">
        <v>0.20398474</v>
      </c>
      <c r="U14101" s="3">
        <v>0.23886883</v>
      </c>
      <c r="V14101" s="3">
        <v>-1.530433E-2</v>
      </c>
      <c r="W14101" s="3">
        <v>9.1579019999999997E-2</v>
      </c>
      <c r="X14101" s="3">
        <v>0.19437391000000001</v>
      </c>
      <c r="Y14101" s="3">
        <v>0.17492235</v>
      </c>
      <c r="Z14101" s="3">
        <v>0.22936081999999999</v>
      </c>
      <c r="AA14101" s="3">
        <v>0.29892457</v>
      </c>
      <c r="AB14101" s="3">
        <v>0.19007134000000001</v>
      </c>
      <c r="AC14101" s="3">
        <v>0.30637383000000001</v>
      </c>
      <c r="AD14101" s="3">
        <v>0.30454885999999998</v>
      </c>
      <c r="AE14101" s="3">
        <v>0.32313596999999999</v>
      </c>
      <c r="AF14101" s="3">
        <v>4.7376389999999997E-2</v>
      </c>
      <c r="AG14101" s="3">
        <v>1.902848E-2</v>
      </c>
      <c r="AH14101" s="3">
        <v>0.18251559000000001</v>
      </c>
      <c r="AI14101" s="3">
        <v>0.25969350000000002</v>
      </c>
      <c r="AJ14101" s="3">
        <v>0.17557692999999999</v>
      </c>
      <c r="AK14101" s="3">
        <v>0.26699202999999999</v>
      </c>
      <c r="AL14101" s="3">
        <v>0.24805772000000001</v>
      </c>
      <c r="AM14101" s="3">
        <v>0.12272167</v>
      </c>
      <c r="AN14101" s="3">
        <v>2.0321599999999999E-3</v>
      </c>
      <c r="AO14101" s="3">
        <v>0.24971341999999999</v>
      </c>
      <c r="AP14101" s="3">
        <v>6.8952920000000001E-2</v>
      </c>
      <c r="AQ14101" s="3">
        <v>4.9341950000000002E-2</v>
      </c>
      <c r="AR14101" s="3">
        <v>2.0976699999999998E-3</v>
      </c>
      <c r="AS14101" s="3">
        <v>0.22667277</v>
      </c>
      <c r="AT14101" s="3">
        <v>0.33597028000000001</v>
      </c>
      <c r="AU14101" s="3">
        <v>0.22664005000000001</v>
      </c>
      <c r="AV14101" s="3">
        <v>0.32589728000000001</v>
      </c>
      <c r="AW14101" s="3">
        <v>0.31573289999999998</v>
      </c>
      <c r="AX14101" s="3">
        <v>-3.7686289999999997E-2</v>
      </c>
      <c r="AY14101" s="3">
        <v>3.7619769999999997E-2</v>
      </c>
      <c r="AZ14101" s="3">
        <v>6.6538500000000002E-3</v>
      </c>
      <c r="BA14101" s="3">
        <v>4.1785269999999999E-2</v>
      </c>
      <c r="BB14101" s="3">
        <v>2.5219740000000001E-2</v>
      </c>
      <c r="BC14101" s="3">
        <v>4.8357669999999998E-2</v>
      </c>
      <c r="BD14101" s="3">
        <v>5.1094649999999998E-2</v>
      </c>
      <c r="BE14101" s="3">
        <v>-0.11379516000000001</v>
      </c>
      <c r="BF14101" s="3">
        <v>1.7778579999999999E-2</v>
      </c>
      <c r="BG14101" s="3">
        <v>3.8767280000000001E-2</v>
      </c>
      <c r="BH14101" s="3">
        <v>-4.3086050000000001E-2</v>
      </c>
      <c r="BI14101" s="3">
        <v>7.3104020000000006E-2</v>
      </c>
    </row>
    <row r="14102" spans="1:61" x14ac:dyDescent="0.35">
      <c r="A14102" s="3" t="s">
        <v>24513</v>
      </c>
      <c r="B14102" s="3">
        <v>-9.0474550000000001E-2</v>
      </c>
      <c r="C14102" s="3">
        <v>-8.1668560000000001E-2</v>
      </c>
      <c r="D14102" s="3">
        <v>-0.15257275000000001</v>
      </c>
      <c r="E14102" s="3">
        <v>-0.12244713</v>
      </c>
      <c r="F14102" s="3">
        <v>-0.16483021</v>
      </c>
      <c r="G14102" s="3">
        <v>-7.8738150000000007E-2</v>
      </c>
      <c r="H14102" s="3">
        <v>-4.8230349999999998E-2</v>
      </c>
      <c r="I14102" s="3">
        <v>9.3230430000000003E-2</v>
      </c>
      <c r="J14102" s="3">
        <v>-2.94846E-3</v>
      </c>
      <c r="K14102" s="3">
        <v>-0.20533973</v>
      </c>
      <c r="L14102" s="3">
        <v>-0.24044144000000001</v>
      </c>
      <c r="M14102" s="3">
        <v>-0.12153637</v>
      </c>
      <c r="N14102" s="3">
        <v>-0.19131397999999999</v>
      </c>
      <c r="O14102" s="3">
        <v>-0.10914459999999999</v>
      </c>
      <c r="P14102" s="3">
        <v>-5.6830760000000001E-2</v>
      </c>
      <c r="Q14102" s="3">
        <v>-0.23012352</v>
      </c>
      <c r="R14102" s="3">
        <v>0.16243320999999999</v>
      </c>
      <c r="S14102" s="3">
        <v>-0.12599199999999999</v>
      </c>
      <c r="T14102" s="3">
        <v>-0.1519838</v>
      </c>
      <c r="U14102" s="3">
        <v>-0.18409212999999999</v>
      </c>
      <c r="V14102" s="3">
        <v>-7.3346560000000005E-2</v>
      </c>
      <c r="W14102" s="3">
        <v>-0.13395348000000001</v>
      </c>
      <c r="X14102" s="3">
        <v>-0.18300485999999999</v>
      </c>
      <c r="Y14102" s="3">
        <v>-0.13819310000000001</v>
      </c>
      <c r="Z14102" s="3">
        <v>-0.17831916</v>
      </c>
      <c r="AA14102" s="3">
        <v>-0.20709610000000001</v>
      </c>
      <c r="AB14102" s="3">
        <v>-0.16717773999999999</v>
      </c>
      <c r="AC14102" s="3">
        <v>-0.21485108</v>
      </c>
      <c r="AD14102" s="3">
        <v>-0.10616007</v>
      </c>
      <c r="AE14102" s="3">
        <v>-0.22861791000000001</v>
      </c>
      <c r="AF14102" s="3">
        <v>-2.6590760000000001E-2</v>
      </c>
      <c r="AG14102" s="3">
        <v>0</v>
      </c>
      <c r="AH14102" s="3">
        <v>-0.14169883999999999</v>
      </c>
      <c r="AI14102" s="3">
        <v>-0.14148068</v>
      </c>
      <c r="AJ14102" s="3">
        <v>-0.18285978</v>
      </c>
      <c r="AK14102" s="3">
        <v>-0.23565257000000001</v>
      </c>
      <c r="AL14102" s="3">
        <v>-0.23091381999999999</v>
      </c>
      <c r="AM14102" s="3">
        <v>-7.7152730000000003E-2</v>
      </c>
      <c r="AN14102" s="3">
        <v>2.453437E-2</v>
      </c>
      <c r="AO14102" s="3">
        <v>-0.18292367000000001</v>
      </c>
      <c r="AP14102" s="3">
        <v>8.5093349999999998E-2</v>
      </c>
      <c r="AQ14102" s="3">
        <v>-3.0464049999999999E-2</v>
      </c>
      <c r="AR14102" s="3">
        <v>-7.3627230000000002E-2</v>
      </c>
      <c r="AS14102" s="3">
        <v>-0.12090325</v>
      </c>
      <c r="AT14102" s="3">
        <v>-0.19354784</v>
      </c>
      <c r="AU14102" s="3">
        <v>-0.19579959</v>
      </c>
      <c r="AV14102" s="3">
        <v>-0.26751912</v>
      </c>
      <c r="AW14102" s="3">
        <v>-0.21585815999999999</v>
      </c>
      <c r="AX14102" s="3">
        <v>-0.10217419</v>
      </c>
      <c r="AY14102" s="3">
        <v>-2.257201E-2</v>
      </c>
      <c r="AZ14102" s="3">
        <v>8.4887920000000006E-2</v>
      </c>
      <c r="BA14102" s="3">
        <v>-0.12342936</v>
      </c>
      <c r="BB14102" s="3">
        <v>-6.2549110000000005E-2</v>
      </c>
      <c r="BC14102" s="3">
        <v>0.10124439</v>
      </c>
      <c r="BD14102" s="3">
        <v>-0.14092082</v>
      </c>
      <c r="BE14102" s="3">
        <v>-5.6029259999999997E-2</v>
      </c>
      <c r="BF14102" s="3">
        <v>-6.3215939999999998E-2</v>
      </c>
      <c r="BG14102" s="3">
        <v>-2.6093129999999999E-2</v>
      </c>
      <c r="BH14102" s="3">
        <v>1.2078759999999999E-2</v>
      </c>
      <c r="BI14102" s="3">
        <v>-7.0865810000000001E-2</v>
      </c>
    </row>
    <row r="14103" spans="1:61" x14ac:dyDescent="0.35">
      <c r="A14103" s="3" t="s">
        <v>24514</v>
      </c>
      <c r="B14103" s="3">
        <v>-0.34128143999999999</v>
      </c>
      <c r="C14103" s="3">
        <v>0</v>
      </c>
      <c r="D14103" s="3">
        <v>-0.39148643999999999</v>
      </c>
      <c r="E14103" s="3">
        <v>-0.41156389999999998</v>
      </c>
      <c r="F14103" s="3">
        <v>-0.33670615999999998</v>
      </c>
      <c r="G14103" s="3">
        <v>-0.62158424000000001</v>
      </c>
      <c r="H14103" s="3">
        <v>-0.36375436</v>
      </c>
      <c r="I14103" s="3">
        <v>-0.34003967000000002</v>
      </c>
      <c r="J14103" s="3">
        <v>-0.25078370999999999</v>
      </c>
      <c r="K14103" s="3">
        <v>0</v>
      </c>
      <c r="L14103" s="3">
        <v>-0.35182422000000002</v>
      </c>
      <c r="M14103" s="3">
        <v>-0.37587491000000001</v>
      </c>
      <c r="N14103" s="3">
        <v>-0.35478175000000001</v>
      </c>
      <c r="O14103" s="3">
        <v>0</v>
      </c>
      <c r="P14103" s="3">
        <v>-0.34340215000000002</v>
      </c>
      <c r="Q14103" s="3">
        <v>-0.38875037000000001</v>
      </c>
      <c r="R14103" s="3">
        <v>-0.37454515999999999</v>
      </c>
      <c r="S14103" s="3">
        <v>-0.34691617000000002</v>
      </c>
      <c r="T14103" s="3">
        <v>-0.34387904000000002</v>
      </c>
      <c r="U14103" s="3">
        <v>-0.36467621</v>
      </c>
      <c r="V14103" s="3">
        <v>-0.33806846000000002</v>
      </c>
      <c r="W14103" s="3">
        <v>0</v>
      </c>
      <c r="X14103" s="3">
        <v>-0.31530650999999998</v>
      </c>
      <c r="Y14103" s="3">
        <v>0</v>
      </c>
      <c r="Z14103" s="3">
        <v>-0.38364160000000003</v>
      </c>
      <c r="AA14103" s="3">
        <v>-0.35823592999999998</v>
      </c>
      <c r="AB14103" s="3">
        <v>-0.32417785999999998</v>
      </c>
      <c r="AC14103" s="3">
        <v>-0.39300358000000002</v>
      </c>
      <c r="AD14103" s="3">
        <v>-0.31596174999999999</v>
      </c>
      <c r="AE14103" s="3">
        <v>0</v>
      </c>
      <c r="AF14103" s="3">
        <v>-0.35215276000000001</v>
      </c>
      <c r="AG14103" s="3">
        <v>-0.34690948999999999</v>
      </c>
      <c r="AH14103" s="3">
        <v>-0.33343682000000002</v>
      </c>
      <c r="AI14103" s="3">
        <v>0</v>
      </c>
      <c r="AJ14103" s="3">
        <v>-0.31811726000000001</v>
      </c>
      <c r="AK14103" s="3">
        <v>-0.31304625000000003</v>
      </c>
      <c r="AL14103" s="3">
        <v>-0.32954273000000001</v>
      </c>
      <c r="AM14103" s="3">
        <v>-0.35619353999999998</v>
      </c>
      <c r="AN14103" s="3">
        <v>0</v>
      </c>
      <c r="AO14103" s="3">
        <v>-0.34666827</v>
      </c>
      <c r="AP14103" s="3">
        <v>-0.32229561000000001</v>
      </c>
      <c r="AQ14103" s="3">
        <v>-0.36838557999999999</v>
      </c>
      <c r="AR14103" s="3">
        <v>-0.34815552999999999</v>
      </c>
      <c r="AS14103" s="3">
        <v>-0.30991855000000001</v>
      </c>
      <c r="AT14103" s="3">
        <v>-0.36470392000000001</v>
      </c>
      <c r="AU14103" s="3">
        <v>-0.32838044</v>
      </c>
      <c r="AV14103" s="3">
        <v>-0.35355579999999998</v>
      </c>
      <c r="AW14103" s="3">
        <v>0</v>
      </c>
      <c r="AX14103" s="3">
        <v>0</v>
      </c>
      <c r="AY14103" s="3">
        <v>0</v>
      </c>
      <c r="AZ14103" s="3">
        <v>0</v>
      </c>
      <c r="BA14103" s="3">
        <v>0</v>
      </c>
      <c r="BB14103" s="3">
        <v>0</v>
      </c>
      <c r="BC14103" s="3">
        <v>-0.44082000999999998</v>
      </c>
      <c r="BD14103" s="3">
        <v>0</v>
      </c>
      <c r="BE14103" s="3">
        <v>0</v>
      </c>
      <c r="BF14103" s="3">
        <v>0</v>
      </c>
      <c r="BG14103" s="3">
        <v>-0.35115113999999997</v>
      </c>
      <c r="BH14103" s="3">
        <v>0</v>
      </c>
      <c r="BI14103" s="3">
        <v>0</v>
      </c>
    </row>
    <row r="14104" spans="1:61" x14ac:dyDescent="0.35">
      <c r="A14104" s="3" t="s">
        <v>24515</v>
      </c>
      <c r="B14104" s="3">
        <v>-6.5921869999999994E-2</v>
      </c>
      <c r="C14104" s="3">
        <v>-3.36377E-2</v>
      </c>
      <c r="D14104" s="3">
        <v>-8.0141219999999999E-2</v>
      </c>
      <c r="E14104" s="3">
        <v>-9.1556899999999993E-3</v>
      </c>
      <c r="F14104" s="3">
        <v>-0.10987559</v>
      </c>
      <c r="G14104" s="3">
        <v>-0.14945066000000001</v>
      </c>
      <c r="H14104" s="3">
        <v>-3.4227489999999999E-2</v>
      </c>
      <c r="I14104" s="3">
        <v>-5.1812289999999997E-2</v>
      </c>
      <c r="J14104" s="3">
        <v>-1.091665E-2</v>
      </c>
      <c r="K14104" s="3">
        <v>-0.10405833</v>
      </c>
      <c r="L14104" s="3">
        <v>-6.1133529999999998E-2</v>
      </c>
      <c r="M14104" s="3">
        <v>-9.0393719999999997E-2</v>
      </c>
      <c r="N14104" s="3">
        <v>-0.11217698</v>
      </c>
      <c r="O14104" s="3">
        <v>-6.1508E-2</v>
      </c>
      <c r="P14104" s="3">
        <v>0</v>
      </c>
      <c r="Q14104" s="3">
        <v>-0.12259185</v>
      </c>
      <c r="R14104" s="3">
        <v>-0.10019367999999999</v>
      </c>
      <c r="S14104" s="3">
        <v>-7.3212239999999998E-2</v>
      </c>
      <c r="T14104" s="3">
        <v>-9.6598000000000003E-2</v>
      </c>
      <c r="U14104" s="3">
        <v>-7.4101509999999995E-2</v>
      </c>
      <c r="V14104" s="3">
        <v>-3.3287909999999997E-2</v>
      </c>
      <c r="W14104" s="3">
        <v>-6.4741789999999994E-2</v>
      </c>
      <c r="X14104" s="3">
        <v>-2.5868180000000001E-2</v>
      </c>
      <c r="Y14104" s="3">
        <v>-4.3894320000000001E-2</v>
      </c>
      <c r="Z14104" s="3">
        <v>-9.1113479999999997E-2</v>
      </c>
      <c r="AA14104" s="3">
        <v>-9.2319789999999999E-2</v>
      </c>
      <c r="AB14104" s="3">
        <v>0</v>
      </c>
      <c r="AC14104" s="3">
        <v>-9.4211699999999995E-2</v>
      </c>
      <c r="AD14104" s="3">
        <v>-7.0763950000000006E-2</v>
      </c>
      <c r="AE14104" s="3">
        <v>-5.763596E-2</v>
      </c>
      <c r="AF14104" s="3">
        <v>0</v>
      </c>
      <c r="AG14104" s="3">
        <v>-2.9247639999999998E-2</v>
      </c>
      <c r="AH14104" s="3">
        <v>-6.1249430000000001E-2</v>
      </c>
      <c r="AI14104" s="3">
        <v>-0.10252037999999999</v>
      </c>
      <c r="AJ14104" s="3">
        <v>-8.2621990000000006E-2</v>
      </c>
      <c r="AK14104" s="3">
        <v>-0.10709298</v>
      </c>
      <c r="AL14104" s="3">
        <v>-6.2707009999999994E-2</v>
      </c>
      <c r="AM14104" s="3">
        <v>-3.3525939999999997E-2</v>
      </c>
      <c r="AN14104" s="3">
        <v>-5.5557200000000001E-3</v>
      </c>
      <c r="AO14104" s="3">
        <v>-4.2423990000000002E-2</v>
      </c>
      <c r="AP14104" s="3">
        <v>-2.2963819999999999E-2</v>
      </c>
      <c r="AQ14104" s="3">
        <v>-2.4909790000000001E-2</v>
      </c>
      <c r="AR14104" s="3">
        <v>-8.8780910000000005E-2</v>
      </c>
      <c r="AS14104" s="3">
        <v>-0.11863843</v>
      </c>
      <c r="AT14104" s="3">
        <v>-0.11047849</v>
      </c>
      <c r="AU14104" s="3">
        <v>-0.10450125</v>
      </c>
      <c r="AV14104" s="3">
        <v>-6.4653370000000002E-2</v>
      </c>
      <c r="AW14104" s="3">
        <v>-8.4136489999999994E-2</v>
      </c>
      <c r="AX14104" s="3">
        <v>-3.3788079999999998E-2</v>
      </c>
      <c r="AY14104" s="3">
        <v>-5.3695260000000002E-2</v>
      </c>
      <c r="AZ14104" s="3">
        <v>-7.7315600000000002E-3</v>
      </c>
      <c r="BA14104" s="3">
        <v>-2.776232E-2</v>
      </c>
      <c r="BB14104" s="3">
        <v>-6.453913E-2</v>
      </c>
      <c r="BC14104" s="3">
        <v>0</v>
      </c>
      <c r="BD14104" s="3">
        <v>-3.6763280000000002E-2</v>
      </c>
      <c r="BE14104" s="3">
        <v>2.3554530000000001E-2</v>
      </c>
      <c r="BF14104" s="3">
        <v>4.2403129999999997E-2</v>
      </c>
      <c r="BG14104" s="3">
        <v>-2.4450719999999999E-2</v>
      </c>
      <c r="BH14104" s="3">
        <v>6.9731459999999995E-2</v>
      </c>
      <c r="BI14104" s="3">
        <v>-8.2904790000000006E-2</v>
      </c>
    </row>
    <row r="14105" spans="1:61" x14ac:dyDescent="0.35">
      <c r="A14105" s="3" t="s">
        <v>24516</v>
      </c>
      <c r="B14105" s="3">
        <v>0.17086162999999999</v>
      </c>
      <c r="C14105" s="3">
        <v>-7.7008779999999999E-2</v>
      </c>
      <c r="D14105" s="3">
        <v>0.10758483000000001</v>
      </c>
      <c r="E14105" s="3">
        <v>-8.2600149999999997E-2</v>
      </c>
      <c r="F14105" s="3">
        <v>9.7931149999999995E-2</v>
      </c>
      <c r="G14105" s="3">
        <v>0.30306566000000001</v>
      </c>
      <c r="H14105" s="3">
        <v>-3.479293E-2</v>
      </c>
      <c r="I14105" s="3">
        <v>-5.3161170000000001E-2</v>
      </c>
      <c r="J14105" s="3">
        <v>7.5654700000000004E-3</v>
      </c>
      <c r="K14105" s="3">
        <v>0.15747041000000001</v>
      </c>
      <c r="L14105" s="3">
        <v>-3.7459430000000002E-2</v>
      </c>
      <c r="M14105" s="3">
        <v>0.13784068999999999</v>
      </c>
      <c r="N14105" s="3">
        <v>3.2932759999999998E-2</v>
      </c>
      <c r="O14105" s="3">
        <v>0.16449225000000001</v>
      </c>
      <c r="P14105" s="3">
        <v>-8.9990020000000004E-2</v>
      </c>
      <c r="Q14105" s="3">
        <v>0.23736024</v>
      </c>
      <c r="R14105" s="3">
        <v>7.0816340000000005E-2</v>
      </c>
      <c r="S14105" s="3">
        <v>0.12110174</v>
      </c>
      <c r="T14105" s="3">
        <v>-9.6204339999999999E-2</v>
      </c>
      <c r="U14105" s="3">
        <v>4.5588789999999997E-2</v>
      </c>
      <c r="V14105" s="3">
        <v>-0.18174818000000001</v>
      </c>
      <c r="W14105" s="3">
        <v>-1.030582E-2</v>
      </c>
      <c r="X14105" s="3">
        <v>6.9399089999999997E-2</v>
      </c>
      <c r="Y14105" s="3">
        <v>7.9929230000000004E-2</v>
      </c>
      <c r="Z14105" s="3">
        <v>5.9612569999999997E-2</v>
      </c>
      <c r="AA14105" s="3">
        <v>-2.3856039999999998E-2</v>
      </c>
      <c r="AB14105" s="3">
        <v>6.1129599999999999E-2</v>
      </c>
      <c r="AC14105" s="3">
        <v>4.0847540000000002E-2</v>
      </c>
      <c r="AD14105" s="3">
        <v>9.7018629999999995E-2</v>
      </c>
      <c r="AE14105" s="3">
        <v>0.16320989</v>
      </c>
      <c r="AF14105" s="3">
        <v>-7.5791499999999998E-3</v>
      </c>
      <c r="AG14105" s="3">
        <v>-5.0861900000000002E-2</v>
      </c>
      <c r="AH14105" s="3">
        <v>0.13574347</v>
      </c>
      <c r="AI14105" s="3">
        <v>7.3109919999999995E-2</v>
      </c>
      <c r="AJ14105" s="3">
        <v>-3.8140769999999997E-2</v>
      </c>
      <c r="AK14105" s="3">
        <v>0.10435414</v>
      </c>
      <c r="AL14105" s="3">
        <v>-1.598749E-2</v>
      </c>
      <c r="AM14105" s="3">
        <v>-6.5798339999999997E-2</v>
      </c>
      <c r="AN14105" s="3">
        <v>-3.036755E-2</v>
      </c>
      <c r="AO14105" s="3">
        <v>1.493952E-2</v>
      </c>
      <c r="AP14105" s="3">
        <v>-9.9922699999999993E-3</v>
      </c>
      <c r="AQ14105" s="3">
        <v>-2.9717449999999999E-2</v>
      </c>
      <c r="AR14105" s="3">
        <v>-0.10068583</v>
      </c>
      <c r="AS14105" s="3">
        <v>3.530908E-2</v>
      </c>
      <c r="AT14105" s="3">
        <v>0.10571322</v>
      </c>
      <c r="AU14105" s="3">
        <v>1.0776279999999999E-2</v>
      </c>
      <c r="AV14105" s="3">
        <v>-4.4673259999999999E-2</v>
      </c>
      <c r="AW14105" s="3">
        <v>-3.3859550000000002E-2</v>
      </c>
      <c r="AX14105" s="3">
        <v>-7.4390319999999996E-2</v>
      </c>
      <c r="AY14105" s="3">
        <v>-1.7093000000000001E-2</v>
      </c>
      <c r="AZ14105" s="3">
        <v>2.171466E-2</v>
      </c>
      <c r="BA14105" s="3">
        <v>6.8390999999999999E-3</v>
      </c>
      <c r="BB14105" s="3">
        <v>-7.3048769999999999E-2</v>
      </c>
      <c r="BC14105" s="3">
        <v>1.88532E-3</v>
      </c>
      <c r="BD14105" s="3">
        <v>-6.8900349999999999E-2</v>
      </c>
      <c r="BE14105" s="3">
        <v>-1.7427680000000001E-2</v>
      </c>
      <c r="BF14105" s="3">
        <v>-9.5184740000000004E-2</v>
      </c>
      <c r="BG14105" s="3">
        <v>7.4653599999999999E-3</v>
      </c>
      <c r="BH14105" s="3">
        <v>-4.8997880000000001E-2</v>
      </c>
      <c r="BI14105" s="3">
        <v>5.4006699999999998E-2</v>
      </c>
    </row>
    <row r="14106" spans="1:61" x14ac:dyDescent="0.35">
      <c r="A14106" s="3" t="s">
        <v>24517</v>
      </c>
      <c r="B14106" s="3">
        <v>8.6189450000000001E-2</v>
      </c>
      <c r="C14106" s="3">
        <v>8.729547E-2</v>
      </c>
      <c r="D14106" s="3">
        <v>4.4258480000000003E-2</v>
      </c>
      <c r="E14106" s="3">
        <v>8.6716399999999996E-3</v>
      </c>
      <c r="F14106" s="3">
        <v>4.3988760000000002E-2</v>
      </c>
      <c r="G14106" s="3">
        <v>-6.7558469999999995E-2</v>
      </c>
      <c r="H14106" s="3">
        <v>5.6322690000000002E-2</v>
      </c>
      <c r="I14106" s="3">
        <v>0.13506156</v>
      </c>
      <c r="J14106" s="3">
        <v>9.8323579999999994E-2</v>
      </c>
      <c r="K14106" s="3">
        <v>9.1576279999999996E-2</v>
      </c>
      <c r="L14106" s="3">
        <v>8.915824E-2</v>
      </c>
      <c r="M14106" s="3">
        <v>5.2327749999999999E-2</v>
      </c>
      <c r="N14106" s="3">
        <v>3.4289300000000002E-2</v>
      </c>
      <c r="O14106" s="3">
        <v>1.2678180000000001E-2</v>
      </c>
      <c r="P14106" s="3">
        <v>4.9830909999999999E-2</v>
      </c>
      <c r="Q14106" s="3">
        <v>-2.34527E-2</v>
      </c>
      <c r="R14106" s="3">
        <v>0.12526697000000001</v>
      </c>
      <c r="S14106" s="3">
        <v>2.3482019999999999E-2</v>
      </c>
      <c r="T14106" s="3">
        <v>0.1015045</v>
      </c>
      <c r="U14106" s="3">
        <v>0.12362272000000001</v>
      </c>
      <c r="V14106" s="3">
        <v>3.3612490000000002E-2</v>
      </c>
      <c r="W14106" s="3">
        <v>9.711438E-2</v>
      </c>
      <c r="X14106" s="3">
        <v>0.11633955999999999</v>
      </c>
      <c r="Y14106" s="3">
        <v>5.5588190000000003E-2</v>
      </c>
      <c r="Z14106" s="3">
        <v>3.4864369999999999E-2</v>
      </c>
      <c r="AA14106" s="3">
        <v>9.4121159999999995E-2</v>
      </c>
      <c r="AB14106" s="3">
        <v>9.9020780000000003E-2</v>
      </c>
      <c r="AC14106" s="3">
        <v>8.8087979999999996E-2</v>
      </c>
      <c r="AD14106" s="3">
        <v>0.14541899999999999</v>
      </c>
      <c r="AE14106" s="3">
        <v>3.9149879999999998E-2</v>
      </c>
      <c r="AF14106" s="3">
        <v>5.8574620000000001E-2</v>
      </c>
      <c r="AG14106" s="3">
        <v>3.1105460000000001E-2</v>
      </c>
      <c r="AH14106" s="3">
        <v>1.3986470000000001E-2</v>
      </c>
      <c r="AI14106" s="3">
        <v>5.4594990000000003E-2</v>
      </c>
      <c r="AJ14106" s="3">
        <v>8.2161999999999999E-3</v>
      </c>
      <c r="AK14106" s="3">
        <v>5.5001399999999997E-3</v>
      </c>
      <c r="AL14106" s="3">
        <v>4.4013320000000002E-2</v>
      </c>
      <c r="AM14106" s="3">
        <v>0.10802573</v>
      </c>
      <c r="AN14106" s="3">
        <v>7.5224940000000004E-2</v>
      </c>
      <c r="AO14106" s="3">
        <v>7.9419909999999996E-2</v>
      </c>
      <c r="AP14106" s="3">
        <v>0.13817787000000001</v>
      </c>
      <c r="AQ14106" s="3">
        <v>5.2853999999999998E-2</v>
      </c>
      <c r="AR14106" s="3">
        <v>-1.2720469999999999E-2</v>
      </c>
      <c r="AS14106" s="3">
        <v>1.2397409999999999E-2</v>
      </c>
      <c r="AT14106" s="3">
        <v>4.6092929999999997E-2</v>
      </c>
      <c r="AU14106" s="3">
        <v>4.8512880000000001E-2</v>
      </c>
      <c r="AV14106" s="3">
        <v>8.0609440000000004E-2</v>
      </c>
      <c r="AW14106" s="3">
        <v>8.8767949999999998E-2</v>
      </c>
      <c r="AX14106" s="3">
        <v>-3.5151800000000001E-3</v>
      </c>
      <c r="AY14106" s="3">
        <v>7.6475440000000006E-2</v>
      </c>
      <c r="AZ14106" s="3">
        <v>3.0289529999999999E-2</v>
      </c>
      <c r="BA14106" s="3">
        <v>-7.3208199999999996E-3</v>
      </c>
      <c r="BB14106" s="3">
        <v>-5.6217300000000001E-3</v>
      </c>
      <c r="BC14106" s="3">
        <v>9.0892300000000002E-3</v>
      </c>
      <c r="BD14106" s="3">
        <v>3.6063020000000001E-2</v>
      </c>
      <c r="BE14106" s="3">
        <v>-9.4227790000000006E-2</v>
      </c>
      <c r="BF14106" s="3">
        <v>5.4778750000000001E-2</v>
      </c>
      <c r="BG14106" s="3">
        <v>-1.8915120000000001E-2</v>
      </c>
      <c r="BH14106" s="3">
        <v>2.047908E-2</v>
      </c>
      <c r="BI14106" s="3">
        <v>-9.6247199999999998E-3</v>
      </c>
    </row>
    <row r="14107" spans="1:61" x14ac:dyDescent="0.35">
      <c r="A14107" s="3" t="s">
        <v>24518</v>
      </c>
      <c r="B14107" s="3">
        <v>0.16934919000000001</v>
      </c>
      <c r="C14107" s="3">
        <v>-7.9567400000000003E-3</v>
      </c>
      <c r="D14107" s="3">
        <v>9.0129020000000004E-2</v>
      </c>
      <c r="E14107" s="3">
        <v>-4.5528529999999998E-2</v>
      </c>
      <c r="F14107" s="3">
        <v>0.19895709</v>
      </c>
      <c r="G14107" s="3">
        <v>-7.5855489999999998E-2</v>
      </c>
      <c r="H14107" s="3">
        <v>-3.060156E-2</v>
      </c>
      <c r="I14107" s="3">
        <v>7.2450940000000005E-2</v>
      </c>
      <c r="J14107" s="3">
        <v>2.705014E-2</v>
      </c>
      <c r="K14107" s="3">
        <v>0.23837098000000001</v>
      </c>
      <c r="L14107" s="3">
        <v>5.9311870000000003E-2</v>
      </c>
      <c r="M14107" s="3">
        <v>0.21342718999999999</v>
      </c>
      <c r="N14107" s="3">
        <v>6.7231890000000002E-2</v>
      </c>
      <c r="O14107" s="3">
        <v>8.2601339999999995E-2</v>
      </c>
      <c r="P14107" s="3">
        <v>1.119357E-2</v>
      </c>
      <c r="Q14107" s="3">
        <v>0.27177667999999999</v>
      </c>
      <c r="R14107" s="3">
        <v>0.12080668999999999</v>
      </c>
      <c r="S14107" s="3">
        <v>0.10682285</v>
      </c>
      <c r="T14107" s="3">
        <v>7.6502200000000006E-2</v>
      </c>
      <c r="U14107" s="3">
        <v>0.18221712000000001</v>
      </c>
      <c r="V14107" s="3">
        <v>4.9423000000000002E-3</v>
      </c>
      <c r="W14107" s="3">
        <v>3.6966739999999998E-2</v>
      </c>
      <c r="X14107" s="3">
        <v>2.0458939999999998E-2</v>
      </c>
      <c r="Y14107" s="3">
        <v>7.7600059999999998E-2</v>
      </c>
      <c r="Z14107" s="3">
        <v>0.14498353</v>
      </c>
      <c r="AA14107" s="3">
        <v>0.15172790999999999</v>
      </c>
      <c r="AB14107" s="3">
        <v>9.2018840000000005E-2</v>
      </c>
      <c r="AC14107" s="3">
        <v>0.18732899</v>
      </c>
      <c r="AD14107" s="3">
        <v>9.1648519999999997E-2</v>
      </c>
      <c r="AE14107" s="3">
        <v>0.23645960999999999</v>
      </c>
      <c r="AF14107" s="3">
        <v>7.8181390000000003E-2</v>
      </c>
      <c r="AG14107" s="3">
        <v>4.0656900000000003E-3</v>
      </c>
      <c r="AH14107" s="3">
        <v>0.13360441000000001</v>
      </c>
      <c r="AI14107" s="3">
        <v>0.11387199000000001</v>
      </c>
      <c r="AJ14107" s="3">
        <v>4.9615319999999997E-2</v>
      </c>
      <c r="AK14107" s="3">
        <v>0.19371015</v>
      </c>
      <c r="AL14107" s="3">
        <v>0.11843085</v>
      </c>
      <c r="AM14107" s="3">
        <v>-8.8052809999999995E-2</v>
      </c>
      <c r="AN14107" s="3">
        <v>4.2593199999999996E-3</v>
      </c>
      <c r="AO14107" s="3">
        <v>7.5686569999999995E-2</v>
      </c>
      <c r="AP14107" s="3">
        <v>4.3656800000000003E-2</v>
      </c>
      <c r="AQ14107" s="3">
        <v>8.3464319999999995E-2</v>
      </c>
      <c r="AR14107" s="3">
        <v>4.2890789999999998E-2</v>
      </c>
      <c r="AS14107" s="3">
        <v>3.4912169999999999E-2</v>
      </c>
      <c r="AT14107" s="3">
        <v>0.20602602</v>
      </c>
      <c r="AU14107" s="3">
        <v>0.12062129000000001</v>
      </c>
      <c r="AV14107" s="3">
        <v>0.14751422</v>
      </c>
      <c r="AW14107" s="3">
        <v>0.15081942000000001</v>
      </c>
      <c r="AX14107" s="3">
        <v>-2.5526879999999998E-2</v>
      </c>
      <c r="AY14107" s="3">
        <v>-1.942557E-2</v>
      </c>
      <c r="AZ14107" s="3">
        <v>-6.2346039999999998E-2</v>
      </c>
      <c r="BA14107" s="3">
        <v>5.1253399999999999E-3</v>
      </c>
      <c r="BB14107" s="3">
        <v>3.4389790000000003E-2</v>
      </c>
      <c r="BC14107" s="3">
        <v>-4.4202329999999998E-2</v>
      </c>
      <c r="BD14107" s="3">
        <v>7.1420700000000004E-3</v>
      </c>
      <c r="BE14107" s="3">
        <v>9.3674480000000004E-2</v>
      </c>
      <c r="BF14107" s="3">
        <v>-6.679612E-2</v>
      </c>
      <c r="BG14107" s="3">
        <v>7.8600649999999994E-2</v>
      </c>
      <c r="BH14107" s="3">
        <v>6.5685270000000004E-2</v>
      </c>
      <c r="BI14107" s="3">
        <v>-2.765888E-2</v>
      </c>
    </row>
    <row r="14108" spans="1:61" x14ac:dyDescent="0.35">
      <c r="A14108" s="3" t="s">
        <v>24519</v>
      </c>
      <c r="B14108" s="3">
        <v>0.18624975999999999</v>
      </c>
      <c r="C14108" s="3">
        <v>8.4018949999999995E-2</v>
      </c>
      <c r="D14108" s="3">
        <v>0.18531992999999999</v>
      </c>
      <c r="E14108" s="3">
        <v>0.12854829000000001</v>
      </c>
      <c r="F14108" s="3">
        <v>0.20203732999999999</v>
      </c>
      <c r="G14108" s="3">
        <v>0.15995251999999999</v>
      </c>
      <c r="H14108" s="3">
        <v>-0.14319861</v>
      </c>
      <c r="I14108" s="3">
        <v>0.21351111</v>
      </c>
      <c r="J14108" s="3">
        <v>-5.2688539999999999E-2</v>
      </c>
      <c r="K14108" s="3">
        <v>0.26915210000000001</v>
      </c>
      <c r="L14108" s="3">
        <v>0.22760849999999999</v>
      </c>
      <c r="M14108" s="3">
        <v>0.23050946</v>
      </c>
      <c r="N14108" s="3">
        <v>0.1455698</v>
      </c>
      <c r="O14108" s="3">
        <v>0.16240609</v>
      </c>
      <c r="P14108" s="3">
        <v>-4.104638E-2</v>
      </c>
      <c r="Q14108" s="3">
        <v>0.12040466</v>
      </c>
      <c r="R14108" s="3">
        <v>0.15513938999999999</v>
      </c>
      <c r="S14108" s="3">
        <v>0.18729919</v>
      </c>
      <c r="T14108" s="3">
        <v>6.2942529999999997E-2</v>
      </c>
      <c r="U14108" s="3">
        <v>0.24933153</v>
      </c>
      <c r="V14108" s="3">
        <v>-6.9378200000000001E-2</v>
      </c>
      <c r="W14108" s="3">
        <v>0.1024732</v>
      </c>
      <c r="X14108" s="3">
        <v>4.7599080000000002E-2</v>
      </c>
      <c r="Y14108" s="3">
        <v>0.11941831999999999</v>
      </c>
      <c r="Z14108" s="3">
        <v>0.26914369999999999</v>
      </c>
      <c r="AA14108" s="3">
        <v>0.15052897000000001</v>
      </c>
      <c r="AB14108" s="3">
        <v>0.15148734999999999</v>
      </c>
      <c r="AC14108" s="3">
        <v>0.21858727999999999</v>
      </c>
      <c r="AD14108" s="3">
        <v>0.10711192999999999</v>
      </c>
      <c r="AE14108" s="3">
        <v>0.23534811</v>
      </c>
      <c r="AF14108" s="3">
        <v>2.3720499999999999E-2</v>
      </c>
      <c r="AG14108" s="3">
        <v>-5.6039999999999996E-4</v>
      </c>
      <c r="AH14108" s="3">
        <v>0.14592683000000001</v>
      </c>
      <c r="AI14108" s="3">
        <v>0.26541959999999998</v>
      </c>
      <c r="AJ14108" s="3">
        <v>0.21413016000000001</v>
      </c>
      <c r="AK14108" s="3">
        <v>0.14403569999999999</v>
      </c>
      <c r="AL14108" s="3">
        <v>0.21070886</v>
      </c>
      <c r="AM14108" s="3">
        <v>-4.8386310000000002E-2</v>
      </c>
      <c r="AN14108" s="3">
        <v>-3.4423889999999999E-2</v>
      </c>
      <c r="AO14108" s="3">
        <v>0.17408371</v>
      </c>
      <c r="AP14108" s="3">
        <v>0.11732316</v>
      </c>
      <c r="AQ14108" s="3">
        <v>6.9525240000000002E-2</v>
      </c>
      <c r="AR14108" s="3">
        <v>-5.8604240000000002E-2</v>
      </c>
      <c r="AS14108" s="3">
        <v>0.21083045</v>
      </c>
      <c r="AT14108" s="3">
        <v>0.24602204999999999</v>
      </c>
      <c r="AU14108" s="3">
        <v>0.23090838999999999</v>
      </c>
      <c r="AV14108" s="3">
        <v>0.29200858000000002</v>
      </c>
      <c r="AW14108" s="3">
        <v>0.19870979</v>
      </c>
      <c r="AX14108" s="3">
        <v>-0.21750575</v>
      </c>
      <c r="AY14108" s="3">
        <v>-1.015306E-2</v>
      </c>
      <c r="AZ14108" s="3">
        <v>0.14636326</v>
      </c>
      <c r="BA14108" s="3">
        <v>4.9476680000000002E-2</v>
      </c>
      <c r="BB14108" s="3">
        <v>3.751177E-2</v>
      </c>
      <c r="BC14108" s="3">
        <v>0.1695931</v>
      </c>
      <c r="BD14108" s="3">
        <v>-6.7293169999999999E-2</v>
      </c>
      <c r="BE14108" s="3">
        <v>-3.0214850000000001E-2</v>
      </c>
      <c r="BF14108" s="3">
        <v>0.17297024</v>
      </c>
      <c r="BG14108" s="3">
        <v>0.10132935999999999</v>
      </c>
      <c r="BH14108" s="3">
        <v>7.4853299999999998E-2</v>
      </c>
      <c r="BI14108" s="3">
        <v>-8.0697500000000005E-3</v>
      </c>
    </row>
    <row r="14109" spans="1:61" x14ac:dyDescent="0.35">
      <c r="A14109" s="3" t="s">
        <v>24520</v>
      </c>
      <c r="B14109" s="3">
        <v>0</v>
      </c>
      <c r="C14109" s="3">
        <v>0</v>
      </c>
      <c r="D14109" s="3">
        <v>0</v>
      </c>
      <c r="E14109" s="3">
        <v>0</v>
      </c>
      <c r="F14109" s="3">
        <v>0</v>
      </c>
      <c r="G14109" s="3">
        <v>0</v>
      </c>
      <c r="H14109" s="3">
        <v>0</v>
      </c>
      <c r="I14109" s="3">
        <v>0</v>
      </c>
      <c r="J14109" s="3">
        <v>0</v>
      </c>
      <c r="K14109" s="3">
        <v>0</v>
      </c>
      <c r="L14109" s="3">
        <v>0</v>
      </c>
      <c r="M14109" s="3">
        <v>0</v>
      </c>
      <c r="N14109" s="3">
        <v>0</v>
      </c>
      <c r="O14109" s="3">
        <v>0</v>
      </c>
      <c r="P14109" s="3">
        <v>0</v>
      </c>
      <c r="Q14109" s="3">
        <v>0</v>
      </c>
      <c r="R14109" s="3">
        <v>0</v>
      </c>
      <c r="S14109" s="3">
        <v>0</v>
      </c>
      <c r="T14109" s="3">
        <v>0</v>
      </c>
      <c r="U14109" s="3">
        <v>0</v>
      </c>
      <c r="V14109" s="3">
        <v>0</v>
      </c>
      <c r="W14109" s="3">
        <v>0</v>
      </c>
      <c r="X14109" s="3">
        <v>0</v>
      </c>
      <c r="Y14109" s="3">
        <v>0</v>
      </c>
      <c r="Z14109" s="3">
        <v>0</v>
      </c>
      <c r="AA14109" s="3">
        <v>0</v>
      </c>
      <c r="AB14109" s="3">
        <v>0</v>
      </c>
      <c r="AC14109" s="3">
        <v>0</v>
      </c>
      <c r="AD14109" s="3">
        <v>0</v>
      </c>
      <c r="AE14109" s="3">
        <v>0</v>
      </c>
      <c r="AF14109" s="3">
        <v>0</v>
      </c>
      <c r="AG14109" s="3">
        <v>0</v>
      </c>
      <c r="AH14109" s="3">
        <v>0</v>
      </c>
      <c r="AI14109" s="3">
        <v>0</v>
      </c>
      <c r="AJ14109" s="3">
        <v>0</v>
      </c>
      <c r="AK14109" s="3">
        <v>0</v>
      </c>
      <c r="AL14109" s="3">
        <v>0</v>
      </c>
      <c r="AM14109" s="3">
        <v>0</v>
      </c>
      <c r="AN14109" s="3">
        <v>0</v>
      </c>
      <c r="AO14109" s="3">
        <v>0</v>
      </c>
      <c r="AP14109" s="3">
        <v>0</v>
      </c>
      <c r="AQ14109" s="3">
        <v>0</v>
      </c>
      <c r="AR14109" s="3">
        <v>2.864678E-2</v>
      </c>
      <c r="AS14109" s="3">
        <v>0</v>
      </c>
      <c r="AT14109" s="3">
        <v>0</v>
      </c>
      <c r="AU14109" s="3">
        <v>0</v>
      </c>
      <c r="AV14109" s="3">
        <v>0</v>
      </c>
      <c r="AW14109" s="3">
        <v>0</v>
      </c>
      <c r="AX14109" s="3">
        <v>0</v>
      </c>
      <c r="AY14109" s="3">
        <v>0</v>
      </c>
      <c r="AZ14109" s="3">
        <v>0</v>
      </c>
      <c r="BA14109" s="3">
        <v>0</v>
      </c>
      <c r="BB14109" s="3">
        <v>5.6808079999999997E-2</v>
      </c>
      <c r="BC14109" s="3">
        <v>0</v>
      </c>
      <c r="BD14109" s="3">
        <v>0</v>
      </c>
      <c r="BE14109" s="3">
        <v>1.444076E-2</v>
      </c>
      <c r="BF14109" s="3">
        <v>0</v>
      </c>
      <c r="BG14109" s="3">
        <v>0</v>
      </c>
      <c r="BH14109" s="3">
        <v>0</v>
      </c>
      <c r="BI14109" s="3">
        <v>0</v>
      </c>
    </row>
    <row r="14110" spans="1:61" x14ac:dyDescent="0.35">
      <c r="A14110" s="3" t="s">
        <v>24521</v>
      </c>
      <c r="B14110" s="3">
        <v>0.30652308</v>
      </c>
      <c r="C14110" s="3">
        <v>0.31134576000000003</v>
      </c>
      <c r="D14110" s="3">
        <v>0.38121664999999999</v>
      </c>
      <c r="E14110" s="3">
        <v>0.32141565999999999</v>
      </c>
      <c r="F14110" s="3">
        <v>0.34741306</v>
      </c>
      <c r="G14110" s="3">
        <v>5.7385390000000001E-2</v>
      </c>
      <c r="H14110" s="3">
        <v>3.2246829999999997E-2</v>
      </c>
      <c r="I14110" s="3">
        <v>0.15838580999999999</v>
      </c>
      <c r="J14110" s="3">
        <v>9.7417290000000004E-2</v>
      </c>
      <c r="K14110" s="3">
        <v>0.36111008999999999</v>
      </c>
      <c r="L14110" s="3">
        <v>0.34549164999999998</v>
      </c>
      <c r="M14110" s="3">
        <v>0.28530340999999998</v>
      </c>
      <c r="N14110" s="3">
        <v>0.29391706000000001</v>
      </c>
      <c r="O14110" s="3">
        <v>9.8424670000000006E-2</v>
      </c>
      <c r="P14110" s="3">
        <v>2.7679740000000001E-2</v>
      </c>
      <c r="Q14110" s="3">
        <v>0.37692571000000002</v>
      </c>
      <c r="R14110" s="3">
        <v>0.14730746</v>
      </c>
      <c r="S14110" s="3">
        <v>0.36474942999999999</v>
      </c>
      <c r="T14110" s="3">
        <v>0.26431494999999999</v>
      </c>
      <c r="U14110" s="3">
        <v>0.20992762000000001</v>
      </c>
      <c r="V14110" s="3">
        <v>-9.2098529999999998E-2</v>
      </c>
      <c r="W14110" s="3">
        <v>0.23308891000000001</v>
      </c>
      <c r="X14110" s="3">
        <v>0.39793562999999998</v>
      </c>
      <c r="Y14110" s="3">
        <v>0.34685016000000002</v>
      </c>
      <c r="Z14110" s="3">
        <v>0.29842376999999998</v>
      </c>
      <c r="AA14110" s="3">
        <v>0.31939620000000002</v>
      </c>
      <c r="AB14110" s="3">
        <v>0.31627380999999999</v>
      </c>
      <c r="AC14110" s="3">
        <v>0.32073014999999999</v>
      </c>
      <c r="AD14110" s="3">
        <v>0.27906280999999999</v>
      </c>
      <c r="AE14110" s="3">
        <v>0.31176948999999998</v>
      </c>
      <c r="AF14110" s="3">
        <v>7.6679890000000001E-2</v>
      </c>
      <c r="AG14110" s="3">
        <v>1.4343740000000001E-2</v>
      </c>
      <c r="AH14110" s="3">
        <v>0.37584870999999997</v>
      </c>
      <c r="AI14110" s="3">
        <v>0.33048939999999999</v>
      </c>
      <c r="AJ14110" s="3">
        <v>0.29200756999999999</v>
      </c>
      <c r="AK14110" s="3">
        <v>0.31922435999999998</v>
      </c>
      <c r="AL14110" s="3">
        <v>0.3422637</v>
      </c>
      <c r="AM14110" s="3">
        <v>0.23259996999999999</v>
      </c>
      <c r="AN14110" s="3">
        <v>2.5614080000000001E-2</v>
      </c>
      <c r="AO14110" s="3">
        <v>0.32335889000000001</v>
      </c>
      <c r="AP14110" s="3">
        <v>0.21047187000000001</v>
      </c>
      <c r="AQ14110" s="3">
        <v>8.3963750000000004E-2</v>
      </c>
      <c r="AR14110" s="3">
        <v>6.015235E-2</v>
      </c>
      <c r="AS14110" s="3">
        <v>0.26618338000000002</v>
      </c>
      <c r="AT14110" s="3">
        <v>0.34293108999999999</v>
      </c>
      <c r="AU14110" s="3">
        <v>0.27057552000000001</v>
      </c>
      <c r="AV14110" s="3">
        <v>0.31644893000000002</v>
      </c>
      <c r="AW14110" s="3">
        <v>0.31301879999999999</v>
      </c>
      <c r="AX14110" s="3">
        <v>-1.2757599999999999E-2</v>
      </c>
      <c r="AY14110" s="3">
        <v>4.3412449999999998E-2</v>
      </c>
      <c r="AZ14110" s="3">
        <v>-4.0830020000000002E-2</v>
      </c>
      <c r="BA14110" s="3">
        <v>8.1563120000000003E-2</v>
      </c>
      <c r="BB14110" s="3">
        <v>8.0269629999999995E-2</v>
      </c>
      <c r="BC14110" s="3">
        <v>-2.097893E-2</v>
      </c>
      <c r="BD14110" s="3">
        <v>-2.6495930000000001E-2</v>
      </c>
      <c r="BE14110" s="3">
        <v>-2.484542E-2</v>
      </c>
      <c r="BF14110" s="3">
        <v>-0.12018216</v>
      </c>
      <c r="BG14110" s="3">
        <v>-4.6581450000000003E-2</v>
      </c>
      <c r="BH14110" s="3">
        <v>1.609004E-2</v>
      </c>
      <c r="BI14110" s="3">
        <v>0.10316926</v>
      </c>
    </row>
    <row r="14111" spans="1:61" x14ac:dyDescent="0.35">
      <c r="A14111" s="3" t="s">
        <v>24522</v>
      </c>
      <c r="B14111" s="3">
        <v>9.4099340000000004E-2</v>
      </c>
      <c r="C14111" s="3">
        <v>5.3090449999999997E-2</v>
      </c>
      <c r="D14111" s="3">
        <v>0.10204046999999999</v>
      </c>
      <c r="E14111" s="3">
        <v>8.8361560000000006E-2</v>
      </c>
      <c r="F14111" s="3">
        <v>-6.5757449999999995E-2</v>
      </c>
      <c r="G14111" s="3">
        <v>-0.33364033999999998</v>
      </c>
      <c r="H14111" s="3">
        <v>-1.2260439999999999E-2</v>
      </c>
      <c r="I14111" s="3">
        <v>9.1901209999999997E-2</v>
      </c>
      <c r="J14111" s="3">
        <v>-8.5504440000000001E-2</v>
      </c>
      <c r="K14111" s="3">
        <v>-6.9505159999999996E-2</v>
      </c>
      <c r="L14111" s="3">
        <v>-8.4298429999999994E-2</v>
      </c>
      <c r="M14111" s="3">
        <v>0.10327297000000001</v>
      </c>
      <c r="N14111" s="3">
        <v>-9.887427E-2</v>
      </c>
      <c r="O14111" s="3">
        <v>-0.12542956999999999</v>
      </c>
      <c r="P14111" s="3">
        <v>5.7276460000000001E-2</v>
      </c>
      <c r="Q14111" s="3">
        <v>-0.15562427000000001</v>
      </c>
      <c r="R14111" s="3">
        <v>4.5253630000000003E-2</v>
      </c>
      <c r="S14111" s="3">
        <v>2.437872E-2</v>
      </c>
      <c r="T14111" s="3">
        <v>-0.10360724</v>
      </c>
      <c r="U14111" s="3">
        <v>-6.5215410000000001E-2</v>
      </c>
      <c r="V14111" s="3">
        <v>8.9113410000000004E-2</v>
      </c>
      <c r="W14111" s="3">
        <v>-4.6688199999999999E-2</v>
      </c>
      <c r="X14111" s="3">
        <v>-1.6867500000000001E-3</v>
      </c>
      <c r="Y14111" s="3">
        <v>5.0410450000000002E-2</v>
      </c>
      <c r="Z14111" s="3">
        <v>7.8505809999999995E-2</v>
      </c>
      <c r="AA14111" s="3">
        <v>-7.8093650000000001E-2</v>
      </c>
      <c r="AB14111" s="3">
        <v>1.2720169999999999E-2</v>
      </c>
      <c r="AC14111" s="3">
        <v>-2.4222850000000001E-2</v>
      </c>
      <c r="AD14111" s="3">
        <v>3.1431729999999998E-2</v>
      </c>
      <c r="AE14111" s="3">
        <v>-0.12270004</v>
      </c>
      <c r="AF14111" s="3">
        <v>7.3146499999999998E-3</v>
      </c>
      <c r="AG14111" s="3">
        <v>5.4313359999999998E-2</v>
      </c>
      <c r="AH14111" s="3">
        <v>-5.4555480000000003E-2</v>
      </c>
      <c r="AI14111" s="3">
        <v>0.14177680000000001</v>
      </c>
      <c r="AJ14111" s="3">
        <v>6.8717120000000007E-2</v>
      </c>
      <c r="AK14111" s="3">
        <v>-0.16164559000000001</v>
      </c>
      <c r="AL14111" s="3">
        <v>-8.6090620000000007E-2</v>
      </c>
      <c r="AM14111" s="3">
        <v>-1.5110139999999999E-2</v>
      </c>
      <c r="AN14111" s="3">
        <v>0.11378536</v>
      </c>
      <c r="AO14111" s="3">
        <v>-3.8701649999999997E-2</v>
      </c>
      <c r="AP14111" s="3">
        <v>3.7651780000000003E-2</v>
      </c>
      <c r="AQ14111" s="3">
        <v>3.462577E-2</v>
      </c>
      <c r="AR14111" s="3">
        <v>-1.8779599999999999E-3</v>
      </c>
      <c r="AS14111" s="3">
        <v>5.8121689999999997E-2</v>
      </c>
      <c r="AT14111" s="3">
        <v>6.1389499999999998E-3</v>
      </c>
      <c r="AU14111" s="3">
        <v>1.308435E-2</v>
      </c>
      <c r="AV14111" s="3">
        <v>-5.0775710000000002E-2</v>
      </c>
      <c r="AW14111" s="3">
        <v>-0.10226581</v>
      </c>
      <c r="AX14111" s="3">
        <v>-7.8381480000000003E-2</v>
      </c>
      <c r="AY14111" s="3">
        <v>1.0046390000000001E-2</v>
      </c>
      <c r="AZ14111" s="3">
        <v>-4.949448E-2</v>
      </c>
      <c r="BA14111" s="3">
        <v>8.2030889999999995E-2</v>
      </c>
      <c r="BB14111" s="3">
        <v>-5.6714399999999998E-3</v>
      </c>
      <c r="BC14111" s="3">
        <v>-1.7232299999999999E-2</v>
      </c>
      <c r="BD14111" s="3">
        <v>3.4548639999999999E-2</v>
      </c>
      <c r="BE14111" s="3">
        <v>4.3502989999999998E-2</v>
      </c>
      <c r="BF14111" s="3">
        <v>4.3641239999999998E-2</v>
      </c>
      <c r="BG14111" s="3">
        <v>6.8340659999999998E-2</v>
      </c>
      <c r="BH14111" s="3">
        <v>4.5253399999999999E-2</v>
      </c>
      <c r="BI14111" s="3">
        <v>2.5507749999999999E-2</v>
      </c>
    </row>
    <row r="14112" spans="1:61" x14ac:dyDescent="0.35">
      <c r="A14112" s="3" t="s">
        <v>24523</v>
      </c>
      <c r="B14112" s="3">
        <v>0.29983425000000002</v>
      </c>
      <c r="C14112" s="3">
        <v>8.7875369999999994E-2</v>
      </c>
      <c r="D14112" s="3">
        <v>0.33615756000000002</v>
      </c>
      <c r="E14112" s="3">
        <v>0.22055321999999999</v>
      </c>
      <c r="F14112" s="3">
        <v>0.34326934999999997</v>
      </c>
      <c r="G14112" s="3">
        <v>0.31190646</v>
      </c>
      <c r="H14112" s="3">
        <v>-0.13176101000000001</v>
      </c>
      <c r="I14112" s="3">
        <v>0.20080924</v>
      </c>
      <c r="J14112" s="3">
        <v>-4.0470840000000001E-2</v>
      </c>
      <c r="K14112" s="3">
        <v>0.41683447000000001</v>
      </c>
      <c r="L14112" s="3">
        <v>0.34557854999999998</v>
      </c>
      <c r="M14112" s="3">
        <v>0.30263001</v>
      </c>
      <c r="N14112" s="3">
        <v>0.33367228999999998</v>
      </c>
      <c r="O14112" s="3">
        <v>0.21695471</v>
      </c>
      <c r="P14112" s="3">
        <v>-3.3208189999999999E-2</v>
      </c>
      <c r="Q14112" s="3">
        <v>0.45368438999999999</v>
      </c>
      <c r="R14112" s="3">
        <v>0.14315701</v>
      </c>
      <c r="S14112" s="3">
        <v>0.36320508000000001</v>
      </c>
      <c r="T14112" s="3">
        <v>0.14277308999999999</v>
      </c>
      <c r="U14112" s="3">
        <v>0.39672564999999999</v>
      </c>
      <c r="V14112" s="3">
        <v>1.04714E-2</v>
      </c>
      <c r="W14112" s="3">
        <v>0.18588889</v>
      </c>
      <c r="X14112" s="3">
        <v>0.18291491000000001</v>
      </c>
      <c r="Y14112" s="3">
        <v>0.17554975</v>
      </c>
      <c r="Z14112" s="3">
        <v>0.34947299999999998</v>
      </c>
      <c r="AA14112" s="3">
        <v>0.33790499000000002</v>
      </c>
      <c r="AB14112" s="3">
        <v>0.22604573</v>
      </c>
      <c r="AC14112" s="3">
        <v>0.35428809999999999</v>
      </c>
      <c r="AD14112" s="3">
        <v>0.18388425999999999</v>
      </c>
      <c r="AE14112" s="3">
        <v>0.39641786000000001</v>
      </c>
      <c r="AF14112" s="3">
        <v>-3.7356670000000002E-2</v>
      </c>
      <c r="AG14112" s="3">
        <v>-1.902539E-2</v>
      </c>
      <c r="AH14112" s="3">
        <v>0.28158413999999998</v>
      </c>
      <c r="AI14112" s="3">
        <v>0.35514056999999999</v>
      </c>
      <c r="AJ14112" s="3">
        <v>0.20143597999999999</v>
      </c>
      <c r="AK14112" s="3">
        <v>0.34325623999999999</v>
      </c>
      <c r="AL14112" s="3">
        <v>0.34274185000000001</v>
      </c>
      <c r="AM14112" s="3">
        <v>-9.7570999999999995E-3</v>
      </c>
      <c r="AN14112" s="3">
        <v>-4.57375E-2</v>
      </c>
      <c r="AO14112" s="3">
        <v>0.31381809999999999</v>
      </c>
      <c r="AP14112" s="3">
        <v>0.10161144</v>
      </c>
      <c r="AQ14112" s="3">
        <v>2.1925090000000001E-2</v>
      </c>
      <c r="AR14112" s="3">
        <v>0.13233518999999999</v>
      </c>
      <c r="AS14112" s="3">
        <v>0.24958283000000001</v>
      </c>
      <c r="AT14112" s="3">
        <v>0.41862714000000001</v>
      </c>
      <c r="AU14112" s="3">
        <v>0.34957325</v>
      </c>
      <c r="AV14112" s="3">
        <v>0.37820023000000003</v>
      </c>
      <c r="AW14112" s="3">
        <v>0.35365456000000001</v>
      </c>
      <c r="AX14112" s="3">
        <v>-0.13381988</v>
      </c>
      <c r="AY14112" s="3">
        <v>-4.5663540000000002E-2</v>
      </c>
      <c r="AZ14112" s="3">
        <v>0.19547379000000001</v>
      </c>
      <c r="BA14112" s="3">
        <v>5.922616E-2</v>
      </c>
      <c r="BB14112" s="3">
        <v>0.18966686999999999</v>
      </c>
      <c r="BC14112" s="3">
        <v>0.28331387000000002</v>
      </c>
      <c r="BD14112" s="3">
        <v>-7.5527070000000002E-2</v>
      </c>
      <c r="BE14112" s="3">
        <v>-4.7735E-3</v>
      </c>
      <c r="BF14112" s="3">
        <v>0.24469024</v>
      </c>
      <c r="BG14112" s="3">
        <v>0.25080311</v>
      </c>
      <c r="BH14112" s="3">
        <v>-5.3879320000000001E-2</v>
      </c>
      <c r="BI14112" s="3">
        <v>-0.16671538</v>
      </c>
    </row>
    <row r="14113" spans="1:61" x14ac:dyDescent="0.35">
      <c r="A14113" s="3" t="s">
        <v>24524</v>
      </c>
      <c r="B14113" s="3">
        <v>0.20808642999999999</v>
      </c>
      <c r="C14113" s="3">
        <v>9.5972660000000001E-2</v>
      </c>
      <c r="D14113" s="3">
        <v>0.15966636000000001</v>
      </c>
      <c r="E14113" s="3">
        <v>0.14456493000000001</v>
      </c>
      <c r="F14113" s="3">
        <v>0.13202386999999999</v>
      </c>
      <c r="G14113" s="3">
        <v>-9.1816780000000001E-2</v>
      </c>
      <c r="H14113" s="3">
        <v>7.8916219999999995E-2</v>
      </c>
      <c r="I14113" s="3">
        <v>-9.9214430000000006E-2</v>
      </c>
      <c r="J14113" s="3">
        <v>2.588505E-2</v>
      </c>
      <c r="K14113" s="3">
        <v>0.22166453</v>
      </c>
      <c r="L14113" s="3">
        <v>0.26403522000000001</v>
      </c>
      <c r="M14113" s="3">
        <v>9.1377589999999995E-2</v>
      </c>
      <c r="N14113" s="3">
        <v>6.9965239999999998E-2</v>
      </c>
      <c r="O14113" s="3">
        <v>-3.9890830000000002E-2</v>
      </c>
      <c r="P14113" s="3">
        <v>0.14351158999999999</v>
      </c>
      <c r="Q14113" s="3">
        <v>3.6984210000000003E-2</v>
      </c>
      <c r="R14113" s="3">
        <v>-0.17201047999999999</v>
      </c>
      <c r="S14113" s="3">
        <v>0.12653986</v>
      </c>
      <c r="T14113" s="3">
        <v>-4.4086519999999997E-2</v>
      </c>
      <c r="U14113" s="3">
        <v>0.32070338999999998</v>
      </c>
      <c r="V14113" s="3">
        <v>0.12935078</v>
      </c>
      <c r="W14113" s="3">
        <v>9.5311049999999994E-2</v>
      </c>
      <c r="X14113" s="3">
        <v>0.25664532000000001</v>
      </c>
      <c r="Y14113" s="3">
        <v>0.19109398</v>
      </c>
      <c r="Z14113" s="3">
        <v>8.5948880000000005E-2</v>
      </c>
      <c r="AA14113" s="3">
        <v>0.11223087</v>
      </c>
      <c r="AB14113" s="3">
        <v>0.26303372000000003</v>
      </c>
      <c r="AC14113" s="3">
        <v>0.17891127000000001</v>
      </c>
      <c r="AD14113" s="3">
        <v>0.18496894999999999</v>
      </c>
      <c r="AE14113" s="3">
        <v>0.18038303</v>
      </c>
      <c r="AF14113" s="3">
        <v>7.9164029999999996E-2</v>
      </c>
      <c r="AG14113" s="3">
        <v>5.4007949999999999E-2</v>
      </c>
      <c r="AH14113" s="3">
        <v>7.2466310000000006E-2</v>
      </c>
      <c r="AI14113" s="3">
        <v>0.17136717000000001</v>
      </c>
      <c r="AJ14113" s="3">
        <v>7.0283620000000005E-2</v>
      </c>
      <c r="AK14113" s="3">
        <v>9.1576099999999994E-2</v>
      </c>
      <c r="AL14113" s="3">
        <v>0.18820122</v>
      </c>
      <c r="AM14113" s="3">
        <v>0.22565400999999999</v>
      </c>
      <c r="AN14113" s="3">
        <v>0.22051894999999999</v>
      </c>
      <c r="AO14113" s="3">
        <v>0.25465452999999999</v>
      </c>
      <c r="AP14113" s="3">
        <v>1.7512199999999999E-2</v>
      </c>
      <c r="AQ14113" s="3">
        <v>4.1786789999999997E-2</v>
      </c>
      <c r="AR14113" s="3">
        <v>1.0347780000000001E-2</v>
      </c>
      <c r="AS14113" s="3">
        <v>2.1595630000000001E-2</v>
      </c>
      <c r="AT14113" s="3">
        <v>7.3584259999999999E-2</v>
      </c>
      <c r="AU14113" s="3">
        <v>0.10304314000000001</v>
      </c>
      <c r="AV14113" s="3">
        <v>0.13601564999999999</v>
      </c>
      <c r="AW14113" s="3">
        <v>0.16297328</v>
      </c>
      <c r="AX14113" s="3">
        <v>0.11266863000000001</v>
      </c>
      <c r="AY14113" s="3">
        <v>0.16734481000000001</v>
      </c>
      <c r="AZ14113" s="3">
        <v>-0.26472329999999999</v>
      </c>
      <c r="BA14113" s="3">
        <v>0.10042524</v>
      </c>
      <c r="BB14113" s="3">
        <v>5.0342099999999999E-3</v>
      </c>
      <c r="BC14113" s="3">
        <v>-0.18762514</v>
      </c>
      <c r="BD14113" s="3">
        <v>0.10511303</v>
      </c>
      <c r="BE14113" s="3">
        <v>-0.11608219</v>
      </c>
      <c r="BF14113" s="3">
        <v>-2.9503939999999999E-2</v>
      </c>
      <c r="BG14113" s="3">
        <v>-0.18318975000000001</v>
      </c>
      <c r="BH14113" s="3">
        <v>-4.302156E-2</v>
      </c>
      <c r="BI14113" s="3">
        <v>0.11649114000000001</v>
      </c>
    </row>
    <row r="14114" spans="1:61" x14ac:dyDescent="0.35">
      <c r="A14114" s="3" t="s">
        <v>24525</v>
      </c>
      <c r="B14114" s="3">
        <v>-0.1261012</v>
      </c>
      <c r="C14114" s="3">
        <v>-0.15153490999999999</v>
      </c>
      <c r="D14114" s="3">
        <v>-0.10934067</v>
      </c>
      <c r="E14114" s="3">
        <v>-5.0995770000000003E-2</v>
      </c>
      <c r="F14114" s="3">
        <v>-0.15226644</v>
      </c>
      <c r="G14114" s="3">
        <v>-0.27053916</v>
      </c>
      <c r="H14114" s="3">
        <v>1.5678879999999999E-2</v>
      </c>
      <c r="I14114" s="3">
        <v>-0.14824842999999999</v>
      </c>
      <c r="J14114" s="3">
        <v>2.0449760000000001E-2</v>
      </c>
      <c r="K14114" s="3">
        <v>-0.17584163</v>
      </c>
      <c r="L14114" s="3">
        <v>-0.14993334</v>
      </c>
      <c r="M14114" s="3">
        <v>-0.15034961999999999</v>
      </c>
      <c r="N14114" s="3">
        <v>-0.13366102999999999</v>
      </c>
      <c r="O14114" s="3">
        <v>-0.15722655999999999</v>
      </c>
      <c r="P14114" s="3">
        <v>7.5174329999999998E-2</v>
      </c>
      <c r="Q14114" s="3">
        <v>-1.5693869999999999E-2</v>
      </c>
      <c r="R14114" s="3">
        <v>-0.14665174</v>
      </c>
      <c r="S14114" s="3">
        <v>-0.14076095999999999</v>
      </c>
      <c r="T14114" s="3">
        <v>-0.20448875</v>
      </c>
      <c r="U14114" s="3">
        <v>-0.19655471999999999</v>
      </c>
      <c r="V14114" s="3">
        <v>5.6906279999999997E-2</v>
      </c>
      <c r="W14114" s="3">
        <v>-0.22733371999999999</v>
      </c>
      <c r="X14114" s="3">
        <v>-0.19871133999999999</v>
      </c>
      <c r="Y14114" s="3">
        <v>-0.14072144</v>
      </c>
      <c r="Z14114" s="3">
        <v>-0.12605822</v>
      </c>
      <c r="AA14114" s="3">
        <v>-0.16415286000000001</v>
      </c>
      <c r="AB14114" s="3">
        <v>-0.15320510000000001</v>
      </c>
      <c r="AC14114" s="3">
        <v>-0.17178023000000001</v>
      </c>
      <c r="AD14114" s="3">
        <v>-0.12309098</v>
      </c>
      <c r="AE14114" s="3">
        <v>-0.11494261</v>
      </c>
      <c r="AF14114" s="3">
        <v>-2.3547709999999999E-2</v>
      </c>
      <c r="AG14114" s="3">
        <v>3.2516900000000001E-2</v>
      </c>
      <c r="AH14114" s="3">
        <v>-0.16629070000000001</v>
      </c>
      <c r="AI14114" s="3">
        <v>-0.17205381</v>
      </c>
      <c r="AJ14114" s="3">
        <v>-0.18284863000000001</v>
      </c>
      <c r="AK14114" s="3">
        <v>-0.12115579999999999</v>
      </c>
      <c r="AL14114" s="3">
        <v>-0.17851913</v>
      </c>
      <c r="AM14114" s="3">
        <v>-8.9748679999999997E-2</v>
      </c>
      <c r="AN14114" s="3">
        <v>-1.9248009999999999E-2</v>
      </c>
      <c r="AO14114" s="3">
        <v>-0.14515996</v>
      </c>
      <c r="AP14114" s="3">
        <v>-0.13481992000000001</v>
      </c>
      <c r="AQ14114" s="3">
        <v>-1.651356E-2</v>
      </c>
      <c r="AR14114" s="3">
        <v>4.0728400000000003E-3</v>
      </c>
      <c r="AS14114" s="3">
        <v>-0.17831527999999999</v>
      </c>
      <c r="AT14114" s="3">
        <v>-6.9346430000000001E-2</v>
      </c>
      <c r="AU14114" s="3">
        <v>-0.15326851999999999</v>
      </c>
      <c r="AV14114" s="3">
        <v>-0.13458001999999999</v>
      </c>
      <c r="AW14114" s="3">
        <v>-0.18897057</v>
      </c>
      <c r="AX14114" s="3">
        <v>6.134647E-2</v>
      </c>
      <c r="AY14114" s="3">
        <v>2.4093690000000001E-2</v>
      </c>
      <c r="AZ14114" s="3">
        <v>0.10378045</v>
      </c>
      <c r="BA14114" s="3">
        <v>0.17319965000000001</v>
      </c>
      <c r="BB14114" s="3">
        <v>3.776032E-2</v>
      </c>
      <c r="BC14114" s="3">
        <v>0.11437005</v>
      </c>
      <c r="BD14114" s="3">
        <v>0.13931423000000001</v>
      </c>
      <c r="BE14114" s="3">
        <v>-0.12222761</v>
      </c>
      <c r="BF14114" s="3">
        <v>0.15256982999999999</v>
      </c>
      <c r="BG14114" s="3">
        <v>7.5645509999999999E-2</v>
      </c>
      <c r="BH14114" s="3">
        <v>-8.3921490000000001E-2</v>
      </c>
      <c r="BI14114" s="3">
        <v>7.9114970000000007E-2</v>
      </c>
    </row>
    <row r="14115" spans="1:61" x14ac:dyDescent="0.35">
      <c r="A14115" s="3" t="s">
        <v>24526</v>
      </c>
      <c r="B14115" s="3">
        <v>-0.25347382000000002</v>
      </c>
      <c r="C14115" s="3">
        <v>-0.21516836</v>
      </c>
      <c r="D14115" s="3">
        <v>-0.28018340000000003</v>
      </c>
      <c r="E14115" s="3">
        <v>-0.26787585000000003</v>
      </c>
      <c r="F14115" s="3">
        <v>-0.19610584</v>
      </c>
      <c r="G14115" s="3">
        <v>4.0327309999999998E-2</v>
      </c>
      <c r="H14115" s="3">
        <v>-8.8994260000000006E-2</v>
      </c>
      <c r="I14115" s="3">
        <v>3.8552E-3</v>
      </c>
      <c r="J14115" s="3">
        <v>-7.4947449999999999E-2</v>
      </c>
      <c r="K14115" s="3">
        <v>-0.16905755</v>
      </c>
      <c r="L14115" s="3">
        <v>-0.36498508000000002</v>
      </c>
      <c r="M14115" s="3">
        <v>-9.0737159999999997E-2</v>
      </c>
      <c r="N14115" s="3">
        <v>-0.22877919999999999</v>
      </c>
      <c r="O14115" s="3">
        <v>-3.2605439999999999E-2</v>
      </c>
      <c r="P14115" s="3">
        <v>-4.2424799999999999E-3</v>
      </c>
      <c r="Q14115" s="3">
        <v>-9.1057299999999994E-2</v>
      </c>
      <c r="R14115" s="3">
        <v>8.6659849999999997E-2</v>
      </c>
      <c r="S14115" s="3">
        <v>-0.23099302999999999</v>
      </c>
      <c r="T14115" s="3">
        <v>-0.24463784999999999</v>
      </c>
      <c r="U14115" s="3">
        <v>-0.27566612000000001</v>
      </c>
      <c r="V14115" s="3">
        <v>-1.073176E-2</v>
      </c>
      <c r="W14115" s="3">
        <v>-0.21731591</v>
      </c>
      <c r="X14115" s="3">
        <v>-0.40610584999999999</v>
      </c>
      <c r="Y14115" s="3">
        <v>-0.2189596</v>
      </c>
      <c r="Z14115" s="3">
        <v>-0.15488726</v>
      </c>
      <c r="AA14115" s="3">
        <v>-0.16776263999999999</v>
      </c>
      <c r="AB14115" s="3">
        <v>-0.30788058000000001</v>
      </c>
      <c r="AC14115" s="3">
        <v>-0.23513228</v>
      </c>
      <c r="AD14115" s="3">
        <v>-0.15639225000000001</v>
      </c>
      <c r="AE14115" s="3">
        <v>-0.10721719</v>
      </c>
      <c r="AF14115" s="3">
        <v>-1.1323100000000001E-3</v>
      </c>
      <c r="AG14115" s="3">
        <v>-3.97256E-3</v>
      </c>
      <c r="AH14115" s="3">
        <v>-0.23413262000000001</v>
      </c>
      <c r="AI14115" s="3">
        <v>-0.23084354000000001</v>
      </c>
      <c r="AJ14115" s="3">
        <v>-0.18585634000000001</v>
      </c>
      <c r="AK14115" s="3">
        <v>-0.19765919000000001</v>
      </c>
      <c r="AL14115" s="3">
        <v>-0.29263066999999998</v>
      </c>
      <c r="AM14115" s="3">
        <v>-0.32915050000000001</v>
      </c>
      <c r="AN14115" s="3">
        <v>-6.8800689999999998E-2</v>
      </c>
      <c r="AO14115" s="3">
        <v>-0.38906991000000002</v>
      </c>
      <c r="AP14115" s="3">
        <v>-6.907779E-2</v>
      </c>
      <c r="AQ14115" s="3">
        <v>8.4025950000000002E-2</v>
      </c>
      <c r="AR14115" s="3">
        <v>2.448788E-2</v>
      </c>
      <c r="AS14115" s="3">
        <v>-0.10387069</v>
      </c>
      <c r="AT14115" s="3">
        <v>-2.628312E-2</v>
      </c>
      <c r="AU14115" s="3">
        <v>-0.17263412</v>
      </c>
      <c r="AV14115" s="3">
        <v>-0.18135767999999999</v>
      </c>
      <c r="AW14115" s="3">
        <v>-0.25881337999999998</v>
      </c>
      <c r="AX14115" s="3">
        <v>-0.12112293</v>
      </c>
      <c r="AY14115" s="3">
        <v>-9.5702830000000003E-2</v>
      </c>
      <c r="AZ14115" s="3">
        <v>-7.2872519999999996E-2</v>
      </c>
      <c r="BA14115" s="3">
        <v>6.1465529999999997E-2</v>
      </c>
      <c r="BB14115" s="3">
        <v>0.11414199999999999</v>
      </c>
      <c r="BC14115" s="3">
        <v>-0.13799834</v>
      </c>
      <c r="BD14115" s="3">
        <v>-5.558163E-2</v>
      </c>
      <c r="BE14115" s="3">
        <v>0.10759541</v>
      </c>
      <c r="BF14115" s="3">
        <v>8.659393E-2</v>
      </c>
      <c r="BG14115" s="3">
        <v>-1.7566620000000002E-2</v>
      </c>
      <c r="BH14115" s="3">
        <v>-1.665401E-2</v>
      </c>
      <c r="BI14115" s="3">
        <v>-7.5797980000000001E-2</v>
      </c>
    </row>
    <row r="14116" spans="1:61" x14ac:dyDescent="0.35">
      <c r="A14116" s="3" t="s">
        <v>24527</v>
      </c>
      <c r="B14116" s="3">
        <v>-8.5663200000000005E-3</v>
      </c>
      <c r="C14116" s="3">
        <v>2.7346309999999999E-2</v>
      </c>
      <c r="D14116" s="3">
        <v>-1.70273E-3</v>
      </c>
      <c r="E14116" s="3">
        <v>9.697443E-2</v>
      </c>
      <c r="F14116" s="3">
        <v>2.1073580000000001E-2</v>
      </c>
      <c r="G14116" s="3">
        <v>2.4537860000000002E-2</v>
      </c>
      <c r="H14116" s="3">
        <v>-8.5620899999999996E-3</v>
      </c>
      <c r="I14116" s="3">
        <v>1.5383010000000001E-2</v>
      </c>
      <c r="J14116" s="3">
        <v>-9.4780899999999998E-3</v>
      </c>
      <c r="K14116" s="3">
        <v>7.973152E-2</v>
      </c>
      <c r="L14116" s="3">
        <v>3.9965390000000003E-2</v>
      </c>
      <c r="M14116" s="3">
        <v>-5.9379759999999997E-2</v>
      </c>
      <c r="N14116" s="3">
        <v>-4.5741200000000001E-3</v>
      </c>
      <c r="O14116" s="3">
        <v>-6.6484749999999995E-2</v>
      </c>
      <c r="P14116" s="3">
        <v>-1.644027E-2</v>
      </c>
      <c r="Q14116" s="3">
        <v>7.6588450000000002E-2</v>
      </c>
      <c r="R14116" s="3">
        <v>-3.6718069999999998E-2</v>
      </c>
      <c r="S14116" s="3">
        <v>-1.3933539999999999E-2</v>
      </c>
      <c r="T14116" s="3">
        <v>-3.2901229999999997E-2</v>
      </c>
      <c r="U14116" s="3">
        <v>3.6142050000000002E-2</v>
      </c>
      <c r="V14116" s="3">
        <v>-1.19189E-2</v>
      </c>
      <c r="W14116" s="3">
        <v>3.3615770000000003E-2</v>
      </c>
      <c r="X14116" s="3">
        <v>3.7777129999999999E-2</v>
      </c>
      <c r="Y14116" s="3">
        <v>-2.709025E-2</v>
      </c>
      <c r="Z14116" s="3">
        <v>-2.2250059999999999E-2</v>
      </c>
      <c r="AA14116" s="3">
        <v>2.2361869999999999E-2</v>
      </c>
      <c r="AB14116" s="3">
        <v>-9.5130800000000001E-3</v>
      </c>
      <c r="AC14116" s="3">
        <v>2.5922480000000001E-2</v>
      </c>
      <c r="AD14116" s="3">
        <v>6.3183719999999999E-2</v>
      </c>
      <c r="AE14116" s="3">
        <v>5.1004349999999997E-2</v>
      </c>
      <c r="AF14116" s="3">
        <v>-1.288241E-2</v>
      </c>
      <c r="AG14116" s="3">
        <v>-2.450544E-2</v>
      </c>
      <c r="AH14116" s="3">
        <v>-5.3626420000000001E-2</v>
      </c>
      <c r="AI14116" s="3">
        <v>-3.3417899999999999E-3</v>
      </c>
      <c r="AJ14116" s="3">
        <v>-3.9217889999999998E-2</v>
      </c>
      <c r="AK14116" s="3">
        <v>2.392733E-2</v>
      </c>
      <c r="AL14116" s="3">
        <v>1.8439469999999999E-2</v>
      </c>
      <c r="AM14116" s="3">
        <v>7.6071379999999994E-2</v>
      </c>
      <c r="AN14116" s="3">
        <v>4.2084219999999999E-2</v>
      </c>
      <c r="AO14116" s="3">
        <v>4.2228160000000001E-2</v>
      </c>
      <c r="AP14116" s="3">
        <v>1.704377E-2</v>
      </c>
      <c r="AQ14116" s="3">
        <v>-5.1187570000000002E-2</v>
      </c>
      <c r="AR14116" s="3">
        <v>2.2952599999999999E-3</v>
      </c>
      <c r="AS14116" s="3">
        <v>-5.7000700000000001E-2</v>
      </c>
      <c r="AT14116" s="3">
        <v>6.1352799999999999E-3</v>
      </c>
      <c r="AU14116" s="3">
        <v>-4.1572150000000002E-2</v>
      </c>
      <c r="AV14116" s="3">
        <v>2.208048E-2</v>
      </c>
      <c r="AW14116" s="3">
        <v>4.7471279999999998E-2</v>
      </c>
      <c r="AX14116" s="3">
        <v>3.667277E-2</v>
      </c>
      <c r="AY14116" s="3">
        <v>3.3079740000000003E-2</v>
      </c>
      <c r="AZ14116" s="3">
        <v>-2.7770699999999999E-2</v>
      </c>
      <c r="BA14116" s="3">
        <v>-7.4422059999999998E-2</v>
      </c>
      <c r="BB14116" s="3">
        <v>-1.1689069999999999E-2</v>
      </c>
      <c r="BC14116" s="3">
        <v>-4.8031799999999998E-3</v>
      </c>
      <c r="BD14116" s="3">
        <v>-4.4857029999999999E-2</v>
      </c>
      <c r="BE14116" s="3">
        <v>-1.4987769999999999E-2</v>
      </c>
      <c r="BF14116" s="3">
        <v>-6.5166470000000004E-2</v>
      </c>
      <c r="BG14116" s="3">
        <v>-1.439726E-2</v>
      </c>
      <c r="BH14116" s="3">
        <v>5.164295E-2</v>
      </c>
      <c r="BI14116" s="3">
        <v>-2.0960510000000002E-2</v>
      </c>
    </row>
    <row r="14117" spans="1:61" x14ac:dyDescent="0.35">
      <c r="A14117" s="3" t="s">
        <v>24528</v>
      </c>
      <c r="B14117" s="3">
        <v>0.21574628000000001</v>
      </c>
      <c r="C14117" s="3">
        <v>4.8777399999999999E-2</v>
      </c>
      <c r="D14117" s="3">
        <v>0.15718997000000001</v>
      </c>
      <c r="E14117" s="3">
        <v>5.2899660000000001E-2</v>
      </c>
      <c r="F14117" s="3">
        <v>0.27409303000000002</v>
      </c>
      <c r="G14117" s="3">
        <v>9.9706099999999995E-3</v>
      </c>
      <c r="H14117" s="3">
        <v>-5.0595340000000003E-2</v>
      </c>
      <c r="I14117" s="3">
        <v>-0.11407739</v>
      </c>
      <c r="J14117" s="3">
        <v>0.12234937999999999</v>
      </c>
      <c r="K14117" s="3">
        <v>0.27686137</v>
      </c>
      <c r="L14117" s="3">
        <v>0.24624758999999999</v>
      </c>
      <c r="M14117" s="3">
        <v>0.17911613000000001</v>
      </c>
      <c r="N14117" s="3">
        <v>0.17594171</v>
      </c>
      <c r="O14117" s="3">
        <v>7.4940770000000004E-2</v>
      </c>
      <c r="P14117" s="3">
        <v>-3.9873779999999998E-2</v>
      </c>
      <c r="Q14117" s="3">
        <v>0.41024786000000002</v>
      </c>
      <c r="R14117" s="3">
        <v>-1.68424E-2</v>
      </c>
      <c r="S14117" s="3">
        <v>0.22640282</v>
      </c>
      <c r="T14117" s="3">
        <v>-6.9763179999999994E-2</v>
      </c>
      <c r="U14117" s="3">
        <v>0.14597905</v>
      </c>
      <c r="V14117" s="3">
        <v>-7.9883640000000006E-2</v>
      </c>
      <c r="W14117" s="3">
        <v>-2.5321010000000001E-2</v>
      </c>
      <c r="X14117" s="3">
        <v>0.24119180000000001</v>
      </c>
      <c r="Y14117" s="3">
        <v>0.20455508999999999</v>
      </c>
      <c r="Z14117" s="3">
        <v>0.17821580000000001</v>
      </c>
      <c r="AA14117" s="3">
        <v>0.10969281</v>
      </c>
      <c r="AB14117" s="3">
        <v>0.22561698999999999</v>
      </c>
      <c r="AC14117" s="3">
        <v>0.17820453999999999</v>
      </c>
      <c r="AD14117" s="3">
        <v>4.4258529999999997E-2</v>
      </c>
      <c r="AE14117" s="3">
        <v>0.28455018999999998</v>
      </c>
      <c r="AF14117" s="3">
        <v>-2.3027840000000001E-2</v>
      </c>
      <c r="AG14117" s="3">
        <v>-5.8177890000000003E-2</v>
      </c>
      <c r="AH14117" s="3">
        <v>0.25090479999999998</v>
      </c>
      <c r="AI14117" s="3">
        <v>0.23612040000000001</v>
      </c>
      <c r="AJ14117" s="3">
        <v>0.11914963000000001</v>
      </c>
      <c r="AK14117" s="3">
        <v>0.34933196999999999</v>
      </c>
      <c r="AL14117" s="3">
        <v>0.27069168999999998</v>
      </c>
      <c r="AM14117" s="3">
        <v>6.9279129999999994E-2</v>
      </c>
      <c r="AN14117" s="3">
        <v>3.095531E-2</v>
      </c>
      <c r="AO14117" s="3">
        <v>0.18972902999999999</v>
      </c>
      <c r="AP14117" s="3">
        <v>-2.3749039999999999E-2</v>
      </c>
      <c r="AQ14117" s="3">
        <v>-3.25031E-2</v>
      </c>
      <c r="AR14117" s="3">
        <v>5.9240460000000002E-2</v>
      </c>
      <c r="AS14117" s="3">
        <v>0.10487415999999999</v>
      </c>
      <c r="AT14117" s="3">
        <v>0.21075714000000001</v>
      </c>
      <c r="AU14117" s="3">
        <v>0.13765364999999999</v>
      </c>
      <c r="AV14117" s="3">
        <v>0.19070113</v>
      </c>
      <c r="AW14117" s="3">
        <v>0.18765741999999999</v>
      </c>
      <c r="AX14117" s="3">
        <v>-2.3078299999999999E-3</v>
      </c>
      <c r="AY14117" s="3">
        <v>1.8036010000000002E-2</v>
      </c>
      <c r="AZ14117" s="3">
        <v>0.11090815</v>
      </c>
      <c r="BA14117" s="3">
        <v>-1.629537E-2</v>
      </c>
      <c r="BB14117" s="3">
        <v>5.7581479999999997E-2</v>
      </c>
      <c r="BC14117" s="3">
        <v>0.15291821999999999</v>
      </c>
      <c r="BD14117" s="3">
        <v>-2.090231E-2</v>
      </c>
      <c r="BE14117" s="3">
        <v>3.7153539999999999E-2</v>
      </c>
      <c r="BF14117" s="3">
        <v>6.3374159999999999E-2</v>
      </c>
      <c r="BG14117" s="3">
        <v>0.16861147000000001</v>
      </c>
      <c r="BH14117" s="3">
        <v>-8.9460849999999995E-2</v>
      </c>
      <c r="BI14117" s="3">
        <v>-3.1581699999999997E-2</v>
      </c>
    </row>
    <row r="14118" spans="1:61" x14ac:dyDescent="0.35">
      <c r="A14118" s="3" t="s">
        <v>24529</v>
      </c>
      <c r="B14118" s="3">
        <v>-0.12549489999999999</v>
      </c>
      <c r="C14118" s="3">
        <v>-0.21556407</v>
      </c>
      <c r="D14118" s="3">
        <v>-6.5285499999999996E-2</v>
      </c>
      <c r="E14118" s="3">
        <v>-0.18677071000000001</v>
      </c>
      <c r="F14118" s="3">
        <v>-0.28060126000000002</v>
      </c>
      <c r="G14118" s="3">
        <v>-0.25248721000000002</v>
      </c>
      <c r="H14118" s="3">
        <v>-5.1013469999999998E-2</v>
      </c>
      <c r="I14118" s="3">
        <v>-0.16070068000000001</v>
      </c>
      <c r="J14118" s="3">
        <v>-0.19836992000000001</v>
      </c>
      <c r="K14118" s="3">
        <v>-0.38758951000000003</v>
      </c>
      <c r="L14118" s="3">
        <v>-0.25668436</v>
      </c>
      <c r="M14118" s="3">
        <v>-0.16837054000000001</v>
      </c>
      <c r="N14118" s="3">
        <v>-0.20681152</v>
      </c>
      <c r="O14118" s="3">
        <v>-0.38516404999999998</v>
      </c>
      <c r="P14118" s="3">
        <v>3.42738E-2</v>
      </c>
      <c r="Q14118" s="3">
        <v>-0.35633262999999998</v>
      </c>
      <c r="R14118" s="3">
        <v>-0.18172979</v>
      </c>
      <c r="S14118" s="3">
        <v>-0.12713081000000001</v>
      </c>
      <c r="T14118" s="3">
        <v>-0.22964793</v>
      </c>
      <c r="U14118" s="3">
        <v>-0.28175840000000002</v>
      </c>
      <c r="V14118" s="3">
        <v>6.7622130000000003E-2</v>
      </c>
      <c r="W14118" s="3">
        <v>-0.36312445999999998</v>
      </c>
      <c r="X14118" s="3">
        <v>-0.21988574</v>
      </c>
      <c r="Y14118" s="3">
        <v>-0.1856305</v>
      </c>
      <c r="Z14118" s="3">
        <v>-0.12506961999999999</v>
      </c>
      <c r="AA14118" s="3">
        <v>-0.29092431000000002</v>
      </c>
      <c r="AB14118" s="3">
        <v>-0.2108978</v>
      </c>
      <c r="AC14118" s="3">
        <v>-0.26167220000000002</v>
      </c>
      <c r="AD14118" s="3">
        <v>-0.25069487000000001</v>
      </c>
      <c r="AE14118" s="3">
        <v>-0.41939937999999999</v>
      </c>
      <c r="AF14118" s="3">
        <v>-3.1450869999999999E-2</v>
      </c>
      <c r="AG14118" s="3">
        <v>1.1599659999999999E-2</v>
      </c>
      <c r="AH14118" s="3">
        <v>-0.1943571</v>
      </c>
      <c r="AI14118" s="3">
        <v>-8.7718249999999998E-2</v>
      </c>
      <c r="AJ14118" s="3">
        <v>-0.13415366000000001</v>
      </c>
      <c r="AK14118" s="3">
        <v>-0.38770586000000001</v>
      </c>
      <c r="AL14118" s="3">
        <v>-0.27544278</v>
      </c>
      <c r="AM14118" s="3">
        <v>-0.18094033000000001</v>
      </c>
      <c r="AN14118" s="3">
        <v>3.7717580000000001E-2</v>
      </c>
      <c r="AO14118" s="3">
        <v>-0.18282883999999999</v>
      </c>
      <c r="AP14118" s="3">
        <v>-0.21927798000000001</v>
      </c>
      <c r="AQ14118" s="3">
        <v>-7.6974000000000001E-3</v>
      </c>
      <c r="AR14118" s="3">
        <v>-7.9322809999999994E-2</v>
      </c>
      <c r="AS14118" s="3">
        <v>-9.2999639999999995E-2</v>
      </c>
      <c r="AT14118" s="3">
        <v>-0.28441817000000003</v>
      </c>
      <c r="AU14118" s="3">
        <v>-0.16887736</v>
      </c>
      <c r="AV14118" s="3">
        <v>-0.30273864</v>
      </c>
      <c r="AW14118" s="3">
        <v>-0.30148369000000003</v>
      </c>
      <c r="AX14118" s="3">
        <v>-8.413872E-2</v>
      </c>
      <c r="AY14118" s="3">
        <v>-1.5803459999999998E-2</v>
      </c>
      <c r="AZ14118" s="3">
        <v>7.9263330000000007E-2</v>
      </c>
      <c r="BA14118" s="3">
        <v>4.2535719999999999E-2</v>
      </c>
      <c r="BB14118" s="3">
        <v>-0.12222060999999999</v>
      </c>
      <c r="BC14118" s="3">
        <v>5.7167620000000002E-2</v>
      </c>
      <c r="BD14118" s="3">
        <v>2.7342620000000002E-2</v>
      </c>
      <c r="BE14118" s="3">
        <v>-3.0030600000000001E-3</v>
      </c>
      <c r="BF14118" s="3">
        <v>8.6877940000000001E-2</v>
      </c>
      <c r="BG14118" s="3">
        <v>-4.7720940000000003E-2</v>
      </c>
      <c r="BH14118" s="3">
        <v>9.264994E-2</v>
      </c>
      <c r="BI14118" s="3">
        <v>-1.4528269999999999E-2</v>
      </c>
    </row>
    <row r="14119" spans="1:61" x14ac:dyDescent="0.35">
      <c r="A14119" s="3" t="s">
        <v>24530</v>
      </c>
      <c r="B14119" s="3">
        <v>0.34893175999999998</v>
      </c>
      <c r="C14119" s="3">
        <v>0.29469531999999998</v>
      </c>
      <c r="D14119" s="3">
        <v>0.36856264</v>
      </c>
      <c r="E14119" s="3">
        <v>0.35351621999999999</v>
      </c>
      <c r="F14119" s="3">
        <v>0.24705964</v>
      </c>
      <c r="G14119" s="3">
        <v>1.6791940000000002E-2</v>
      </c>
      <c r="H14119" s="3">
        <v>4.0052890000000001E-2</v>
      </c>
      <c r="I14119" s="3">
        <v>0.30006402999999998</v>
      </c>
      <c r="J14119" s="3">
        <v>0.20054352</v>
      </c>
      <c r="K14119" s="3">
        <v>0.20168394000000001</v>
      </c>
      <c r="L14119" s="3">
        <v>0.31048226000000001</v>
      </c>
      <c r="M14119" s="3">
        <v>0.23853463</v>
      </c>
      <c r="N14119" s="3">
        <v>0.23507458000000001</v>
      </c>
      <c r="O14119" s="3">
        <v>1.06007E-3</v>
      </c>
      <c r="P14119" s="3">
        <v>-1.079428E-2</v>
      </c>
      <c r="Q14119" s="3">
        <v>0.14311349000000001</v>
      </c>
      <c r="R14119" s="3">
        <v>0.32186371000000003</v>
      </c>
      <c r="S14119" s="3">
        <v>0.34486955000000002</v>
      </c>
      <c r="T14119" s="3">
        <v>0.27170748</v>
      </c>
      <c r="U14119" s="3">
        <v>2.1979149999999999E-2</v>
      </c>
      <c r="V14119" s="3">
        <v>-3.5008669999999999E-2</v>
      </c>
      <c r="W14119" s="3">
        <v>6.1649860000000001E-2</v>
      </c>
      <c r="X14119" s="3">
        <v>0.36639789</v>
      </c>
      <c r="Y14119" s="3">
        <v>0.28513163000000002</v>
      </c>
      <c r="Z14119" s="3">
        <v>0.26608765000000001</v>
      </c>
      <c r="AA14119" s="3">
        <v>0.23502243</v>
      </c>
      <c r="AB14119" s="3">
        <v>0.29585239000000002</v>
      </c>
      <c r="AC14119" s="3">
        <v>0.25682312000000002</v>
      </c>
      <c r="AD14119" s="3">
        <v>0.26669860000000001</v>
      </c>
      <c r="AE14119" s="3">
        <v>0.16544460999999999</v>
      </c>
      <c r="AF14119" s="3">
        <v>-3.4120440000000002E-2</v>
      </c>
      <c r="AG14119" s="3">
        <v>1.6551969999999999E-2</v>
      </c>
      <c r="AH14119" s="3">
        <v>0.13362551</v>
      </c>
      <c r="AI14119" s="3">
        <v>0.35201859000000002</v>
      </c>
      <c r="AJ14119" s="3">
        <v>0.28529984000000003</v>
      </c>
      <c r="AK14119" s="3">
        <v>0.16882432</v>
      </c>
      <c r="AL14119" s="3">
        <v>0.27957337999999998</v>
      </c>
      <c r="AM14119" s="3">
        <v>0.23317652999999999</v>
      </c>
      <c r="AN14119" s="3">
        <v>-7.5621960000000002E-2</v>
      </c>
      <c r="AO14119" s="3">
        <v>0.31255156000000001</v>
      </c>
      <c r="AP14119" s="3">
        <v>0.25991213000000002</v>
      </c>
      <c r="AQ14119" s="3">
        <v>-2.2968889999999999E-2</v>
      </c>
      <c r="AR14119" s="3">
        <v>4.1996200000000003E-3</v>
      </c>
      <c r="AS14119" s="3">
        <v>0.29476833000000002</v>
      </c>
      <c r="AT14119" s="3">
        <v>0.27033031000000002</v>
      </c>
      <c r="AU14119" s="3">
        <v>0.20252317</v>
      </c>
      <c r="AV14119" s="3">
        <v>0.26410264</v>
      </c>
      <c r="AW14119" s="3">
        <v>0.21982533000000001</v>
      </c>
      <c r="AX14119" s="3">
        <v>4.4711109999999998E-2</v>
      </c>
      <c r="AY14119" s="3">
        <v>3.2747000000000001E-4</v>
      </c>
      <c r="AZ14119" s="3">
        <v>-6.9689390000000004E-2</v>
      </c>
      <c r="BA14119" s="3">
        <v>7.6960440000000005E-2</v>
      </c>
      <c r="BB14119" s="3">
        <v>0.11757910000000001</v>
      </c>
      <c r="BC14119" s="3">
        <v>-4.133266E-2</v>
      </c>
      <c r="BD14119" s="3">
        <v>-7.0583640000000003E-2</v>
      </c>
      <c r="BE14119" s="3">
        <v>-0.10474679000000001</v>
      </c>
      <c r="BF14119" s="3">
        <v>0.11036807</v>
      </c>
      <c r="BG14119" s="3">
        <v>1.788062E-2</v>
      </c>
      <c r="BH14119" s="3">
        <v>-2.7089769999999999E-2</v>
      </c>
      <c r="BI14119" s="3">
        <v>7.181245E-2</v>
      </c>
    </row>
    <row r="14120" spans="1:61" x14ac:dyDescent="0.35">
      <c r="A14120" s="3" t="s">
        <v>24531</v>
      </c>
      <c r="B14120" s="3">
        <v>2.466434E-2</v>
      </c>
      <c r="C14120" s="3">
        <v>-0.12343997</v>
      </c>
      <c r="D14120" s="3">
        <v>-5.7980360000000002E-2</v>
      </c>
      <c r="E14120" s="3">
        <v>-0.12372445999999999</v>
      </c>
      <c r="F14120" s="3">
        <v>-7.1224000000000001E-3</v>
      </c>
      <c r="G14120" s="3">
        <v>-7.7121499999999996E-2</v>
      </c>
      <c r="H14120" s="3">
        <v>-8.7860200000000003E-3</v>
      </c>
      <c r="I14120" s="3">
        <v>-0.16191417</v>
      </c>
      <c r="J14120" s="3">
        <v>-2.472425E-2</v>
      </c>
      <c r="K14120" s="3">
        <v>-1.82194E-3</v>
      </c>
      <c r="L14120" s="3">
        <v>-1.6219500000000001E-2</v>
      </c>
      <c r="M14120" s="3">
        <v>-6.2091889999999997E-2</v>
      </c>
      <c r="N14120" s="3">
        <v>-4.9515129999999997E-2</v>
      </c>
      <c r="O14120" s="3">
        <v>-1.76984E-3</v>
      </c>
      <c r="P14120" s="3">
        <v>4.3128909999999999E-2</v>
      </c>
      <c r="Q14120" s="3">
        <v>-9.0506610000000001E-2</v>
      </c>
      <c r="R14120" s="3">
        <v>-0.23589342999999999</v>
      </c>
      <c r="S14120" s="3">
        <v>-6.9838460000000005E-2</v>
      </c>
      <c r="T14120" s="3">
        <v>-8.3816950000000001E-2</v>
      </c>
      <c r="U14120" s="3">
        <v>7.1647020000000006E-2</v>
      </c>
      <c r="V14120" s="3">
        <v>-1.389229E-2</v>
      </c>
      <c r="W14120" s="3">
        <v>-5.894804E-2</v>
      </c>
      <c r="X14120" s="3">
        <v>-3.716999E-2</v>
      </c>
      <c r="Y14120" s="3">
        <v>-5.0085249999999998E-2</v>
      </c>
      <c r="Z14120" s="3">
        <v>-6.9357749999999996E-2</v>
      </c>
      <c r="AA14120" s="3">
        <v>-3.8935070000000002E-2</v>
      </c>
      <c r="AB14120" s="3">
        <v>1.137269E-2</v>
      </c>
      <c r="AC14120" s="3">
        <v>-3.5798999999999998E-4</v>
      </c>
      <c r="AD14120" s="3">
        <v>2.3017409999999999E-2</v>
      </c>
      <c r="AE14120" s="3">
        <v>1.2585280000000001E-2</v>
      </c>
      <c r="AF14120" s="3">
        <v>6.5688490000000002E-2</v>
      </c>
      <c r="AG14120" s="3">
        <v>-1.824164E-2</v>
      </c>
      <c r="AH14120" s="3">
        <v>-0.11238924</v>
      </c>
      <c r="AI14120" s="3">
        <v>-4.9167040000000002E-2</v>
      </c>
      <c r="AJ14120" s="3">
        <v>-0.12086302</v>
      </c>
      <c r="AK14120" s="3">
        <v>-1.1205099999999999E-3</v>
      </c>
      <c r="AL14120" s="3">
        <v>-2.9826200000000001E-3</v>
      </c>
      <c r="AM14120" s="3">
        <v>-0.10509217</v>
      </c>
      <c r="AN14120" s="3">
        <v>7.3789889999999997E-2</v>
      </c>
      <c r="AO14120" s="3">
        <v>-2.431846E-2</v>
      </c>
      <c r="AP14120" s="3">
        <v>-0.13206208</v>
      </c>
      <c r="AQ14120" s="3">
        <v>5.5789829999999999E-2</v>
      </c>
      <c r="AR14120" s="3">
        <v>-9.2758209999999994E-2</v>
      </c>
      <c r="AS14120" s="3">
        <v>-0.11454809000000001</v>
      </c>
      <c r="AT14120" s="3">
        <v>-5.474615E-2</v>
      </c>
      <c r="AU14120" s="3">
        <v>-2.593285E-2</v>
      </c>
      <c r="AV14120" s="3">
        <v>-5.7748599999999997E-3</v>
      </c>
      <c r="AW14120" s="3">
        <v>-3.536338E-2</v>
      </c>
      <c r="AX14120" s="3">
        <v>7.3989600000000004E-3</v>
      </c>
      <c r="AY14120" s="3">
        <v>1.479691E-2</v>
      </c>
      <c r="AZ14120" s="3">
        <v>-0.27630788000000001</v>
      </c>
      <c r="BA14120" s="3">
        <v>4.3393550000000003E-2</v>
      </c>
      <c r="BB14120" s="3">
        <v>-7.0333179999999995E-2</v>
      </c>
      <c r="BC14120" s="3">
        <v>-0.29284173000000002</v>
      </c>
      <c r="BD14120" s="3">
        <v>2.8364299999999999E-2</v>
      </c>
      <c r="BE14120" s="3">
        <v>-4.4690430000000003E-2</v>
      </c>
      <c r="BF14120" s="3">
        <v>-8.9180500000000003E-3</v>
      </c>
      <c r="BG14120" s="3">
        <v>-0.12297785</v>
      </c>
      <c r="BH14120" s="3">
        <v>-2.8412280000000002E-2</v>
      </c>
      <c r="BI14120" s="3">
        <v>0.13054552999999999</v>
      </c>
    </row>
    <row r="14121" spans="1:61" x14ac:dyDescent="0.35">
      <c r="A14121" s="3" t="s">
        <v>24532</v>
      </c>
      <c r="B14121" s="3">
        <v>0.12517660999999999</v>
      </c>
      <c r="C14121" s="3">
        <v>7.8155639999999998E-2</v>
      </c>
      <c r="D14121" s="3">
        <v>0.16237789</v>
      </c>
      <c r="E14121" s="3">
        <v>8.3537879999999995E-2</v>
      </c>
      <c r="F14121" s="3">
        <v>0.20054698000000001</v>
      </c>
      <c r="G14121" s="3">
        <v>6.0695529999999998E-2</v>
      </c>
      <c r="H14121" s="3">
        <v>7.2625299999999997E-3</v>
      </c>
      <c r="I14121" s="3">
        <v>0.14735483999999999</v>
      </c>
      <c r="J14121" s="3">
        <v>5.1620899999999997E-2</v>
      </c>
      <c r="K14121" s="3">
        <v>0.16458803</v>
      </c>
      <c r="L14121" s="3">
        <v>8.183783E-2</v>
      </c>
      <c r="M14121" s="3">
        <v>0.31537414000000003</v>
      </c>
      <c r="N14121" s="3">
        <v>0.14174390000000001</v>
      </c>
      <c r="O14121" s="3">
        <v>9.2940599999999998E-2</v>
      </c>
      <c r="P14121" s="3">
        <v>3.3797559999999997E-2</v>
      </c>
      <c r="Q14121" s="3">
        <v>0.27250737000000003</v>
      </c>
      <c r="R14121" s="3">
        <v>0.29136698999999999</v>
      </c>
      <c r="S14121" s="3">
        <v>0.23709564999999999</v>
      </c>
      <c r="T14121" s="3">
        <v>0.16629981999999999</v>
      </c>
      <c r="U14121" s="3">
        <v>8.0943940000000006E-2</v>
      </c>
      <c r="V14121" s="3">
        <v>-7.0342420000000003E-2</v>
      </c>
      <c r="W14121" s="3">
        <v>5.1443599999999997E-3</v>
      </c>
      <c r="X14121" s="3">
        <v>-4.0931099999999996E-3</v>
      </c>
      <c r="Y14121" s="3">
        <v>0.14179539999999999</v>
      </c>
      <c r="Z14121" s="3">
        <v>0.28575026999999997</v>
      </c>
      <c r="AA14121" s="3">
        <v>0.16564453000000001</v>
      </c>
      <c r="AB14121" s="3">
        <v>6.4919589999999999E-2</v>
      </c>
      <c r="AC14121" s="3">
        <v>0.186809</v>
      </c>
      <c r="AD14121" s="3">
        <v>9.2648629999999996E-2</v>
      </c>
      <c r="AE14121" s="3">
        <v>0.19481385000000001</v>
      </c>
      <c r="AF14121" s="3">
        <v>9.646159E-2</v>
      </c>
      <c r="AG14121" s="3">
        <v>2.547425E-2</v>
      </c>
      <c r="AH14121" s="3">
        <v>0.25274056</v>
      </c>
      <c r="AI14121" s="3">
        <v>0.24308305999999999</v>
      </c>
      <c r="AJ14121" s="3">
        <v>0.22005522</v>
      </c>
      <c r="AK14121" s="3">
        <v>0.16067976</v>
      </c>
      <c r="AL14121" s="3">
        <v>0.14842731000000001</v>
      </c>
      <c r="AM14121" s="3">
        <v>-0.10625422</v>
      </c>
      <c r="AN14121" s="3">
        <v>-1.461202E-2</v>
      </c>
      <c r="AO14121" s="3">
        <v>5.5886390000000001E-2</v>
      </c>
      <c r="AP14121" s="3">
        <v>0.11047459</v>
      </c>
      <c r="AQ14121" s="3">
        <v>0.13680232000000001</v>
      </c>
      <c r="AR14121" s="3">
        <v>1.909077E-2</v>
      </c>
      <c r="AS14121" s="3">
        <v>0.23386108999999999</v>
      </c>
      <c r="AT14121" s="3">
        <v>0.29967021999999999</v>
      </c>
      <c r="AU14121" s="3">
        <v>0.26083654000000001</v>
      </c>
      <c r="AV14121" s="3">
        <v>0.25743740999999998</v>
      </c>
      <c r="AW14121" s="3">
        <v>0.1384002</v>
      </c>
      <c r="AX14121" s="3">
        <v>-0.13217455</v>
      </c>
      <c r="AY14121" s="3">
        <v>-1.199591E-2</v>
      </c>
      <c r="AZ14121" s="3">
        <v>0.11115783</v>
      </c>
      <c r="BA14121" s="3">
        <v>-6.7471999999999996E-4</v>
      </c>
      <c r="BB14121" s="3">
        <v>3.457636E-2</v>
      </c>
      <c r="BC14121" s="3">
        <v>0.15777498000000001</v>
      </c>
      <c r="BD14121" s="3">
        <v>-5.8865999999999996E-4</v>
      </c>
      <c r="BE14121" s="3">
        <v>8.6923719999999996E-2</v>
      </c>
      <c r="BF14121" s="3">
        <v>6.8811200000000001E-3</v>
      </c>
      <c r="BG14121" s="3">
        <v>0.14079285</v>
      </c>
      <c r="BH14121" s="3">
        <v>4.5938609999999998E-2</v>
      </c>
      <c r="BI14121" s="3">
        <v>-9.9442180000000005E-2</v>
      </c>
    </row>
    <row r="14122" spans="1:61" x14ac:dyDescent="0.35">
      <c r="A14122" s="3" t="s">
        <v>24533</v>
      </c>
      <c r="B14122" s="3">
        <v>0.26696151000000001</v>
      </c>
      <c r="C14122" s="3">
        <v>0.14692152</v>
      </c>
      <c r="D14122" s="3">
        <v>0.25927186000000002</v>
      </c>
      <c r="E14122" s="3">
        <v>0.20242262</v>
      </c>
      <c r="F14122" s="3">
        <v>0.32497566999999999</v>
      </c>
      <c r="G14122" s="3">
        <v>0.17399692999999999</v>
      </c>
      <c r="H14122" s="3">
        <v>-5.0754729999999998E-2</v>
      </c>
      <c r="I14122" s="3">
        <v>0.20403068999999999</v>
      </c>
      <c r="J14122" s="3">
        <v>2.9843450000000001E-2</v>
      </c>
      <c r="K14122" s="3">
        <v>0.36118305000000001</v>
      </c>
      <c r="L14122" s="3">
        <v>0.19999528</v>
      </c>
      <c r="M14122" s="3">
        <v>0.40597116999999999</v>
      </c>
      <c r="N14122" s="3">
        <v>0.20613796000000001</v>
      </c>
      <c r="O14122" s="3">
        <v>0.21780658</v>
      </c>
      <c r="P14122" s="3">
        <v>-1.6049029999999999E-2</v>
      </c>
      <c r="Q14122" s="3">
        <v>0.41210376999999998</v>
      </c>
      <c r="R14122" s="3">
        <v>0.33101522999999999</v>
      </c>
      <c r="S14122" s="3">
        <v>0.31913084000000003</v>
      </c>
      <c r="T14122" s="3">
        <v>0.30417918999999999</v>
      </c>
      <c r="U14122" s="3">
        <v>0.23726945999999999</v>
      </c>
      <c r="V14122" s="3">
        <v>-5.241299E-2</v>
      </c>
      <c r="W14122" s="3">
        <v>0.14751315000000001</v>
      </c>
      <c r="X14122" s="3">
        <v>0.12231702</v>
      </c>
      <c r="Y14122" s="3">
        <v>0.15059560999999999</v>
      </c>
      <c r="Z14122" s="3">
        <v>0.37900953999999998</v>
      </c>
      <c r="AA14122" s="3">
        <v>0.33122151999999999</v>
      </c>
      <c r="AB14122" s="3">
        <v>0.14824033</v>
      </c>
      <c r="AC14122" s="3">
        <v>0.34956783000000002</v>
      </c>
      <c r="AD14122" s="3">
        <v>0.15749097000000001</v>
      </c>
      <c r="AE14122" s="3">
        <v>0.32404636999999997</v>
      </c>
      <c r="AF14122" s="3">
        <v>3.5985650000000001E-2</v>
      </c>
      <c r="AG14122" s="3">
        <v>2.9721299999999999E-3</v>
      </c>
      <c r="AH14122" s="3">
        <v>0.34339653999999997</v>
      </c>
      <c r="AI14122" s="3">
        <v>0.36463129999999999</v>
      </c>
      <c r="AJ14122" s="3">
        <v>0.30550085999999999</v>
      </c>
      <c r="AK14122" s="3">
        <v>0.28175878999999998</v>
      </c>
      <c r="AL14122" s="3">
        <v>0.28380871000000002</v>
      </c>
      <c r="AM14122" s="3">
        <v>-2.2154750000000001E-2</v>
      </c>
      <c r="AN14122" s="3">
        <v>-2.2303819999999999E-2</v>
      </c>
      <c r="AO14122" s="3">
        <v>0.18473828</v>
      </c>
      <c r="AP14122" s="3">
        <v>0.16144322999999999</v>
      </c>
      <c r="AQ14122" s="3">
        <v>6.4970910000000007E-2</v>
      </c>
      <c r="AR14122" s="3">
        <v>7.7362479999999997E-2</v>
      </c>
      <c r="AS14122" s="3">
        <v>0.28740834999999998</v>
      </c>
      <c r="AT14122" s="3">
        <v>0.39169907999999998</v>
      </c>
      <c r="AU14122" s="3">
        <v>0.34039830999999998</v>
      </c>
      <c r="AV14122" s="3">
        <v>0.37756287999999999</v>
      </c>
      <c r="AW14122" s="3">
        <v>0.31295770000000001</v>
      </c>
      <c r="AX14122" s="3">
        <v>-5.7077170000000003E-2</v>
      </c>
      <c r="AY14122" s="3">
        <v>-4.0083290000000001E-2</v>
      </c>
      <c r="AZ14122" s="3">
        <v>0.10930419</v>
      </c>
      <c r="BA14122" s="3">
        <v>-4.2715699999999997E-3</v>
      </c>
      <c r="BB14122" s="3">
        <v>6.6334130000000005E-2</v>
      </c>
      <c r="BC14122" s="3">
        <v>0.17563570000000001</v>
      </c>
      <c r="BD14122" s="3">
        <v>-4.3724539999999999E-2</v>
      </c>
      <c r="BE14122" s="3">
        <v>3.636491E-2</v>
      </c>
      <c r="BF14122" s="3">
        <v>4.3359990000000001E-2</v>
      </c>
      <c r="BG14122" s="3">
        <v>0.19427621</v>
      </c>
      <c r="BH14122" s="3">
        <v>-2.8317510000000001E-2</v>
      </c>
      <c r="BI14122" s="3">
        <v>-4.7784269999999997E-2</v>
      </c>
    </row>
    <row r="14123" spans="1:61" x14ac:dyDescent="0.35">
      <c r="A14123" s="3" t="s">
        <v>24534</v>
      </c>
      <c r="B14123" s="3">
        <v>0.14781486999999999</v>
      </c>
      <c r="C14123" s="3">
        <v>0.1159867</v>
      </c>
      <c r="D14123" s="3">
        <v>4.5614599999999998E-2</v>
      </c>
      <c r="E14123" s="3">
        <v>0.11921292999999999</v>
      </c>
      <c r="F14123" s="3">
        <v>5.8922229999999999E-2</v>
      </c>
      <c r="G14123" s="3">
        <v>0.44115520000000003</v>
      </c>
      <c r="H14123" s="3">
        <v>-9.7262619999999994E-2</v>
      </c>
      <c r="I14123" s="3">
        <v>0.2328617</v>
      </c>
      <c r="J14123" s="3">
        <v>0.17389505999999999</v>
      </c>
      <c r="K14123" s="3">
        <v>0.21604186</v>
      </c>
      <c r="L14123" s="3">
        <v>0.13792347999999999</v>
      </c>
      <c r="M14123" s="3">
        <v>0.13785195</v>
      </c>
      <c r="N14123" s="3">
        <v>-0.10055894</v>
      </c>
      <c r="O14123" s="3">
        <v>0.35040355000000001</v>
      </c>
      <c r="P14123" s="3">
        <v>1.733285E-2</v>
      </c>
      <c r="Q14123" s="3">
        <v>3.3185480000000003E-2</v>
      </c>
      <c r="R14123" s="3">
        <v>0.17725194</v>
      </c>
      <c r="S14123" s="3">
        <v>-1.01542E-3</v>
      </c>
      <c r="T14123" s="3">
        <v>-0.17885541999999999</v>
      </c>
      <c r="U14123" s="3">
        <v>0.28867376</v>
      </c>
      <c r="V14123" s="3">
        <v>-5.1210940000000003E-2</v>
      </c>
      <c r="W14123" s="3">
        <v>0.28672045000000002</v>
      </c>
      <c r="X14123" s="3">
        <v>0.1168983</v>
      </c>
      <c r="Y14123" s="3">
        <v>0.13035119000000001</v>
      </c>
      <c r="Z14123" s="3">
        <v>5.756348E-2</v>
      </c>
      <c r="AA14123" s="3">
        <v>3.9979200000000003E-3</v>
      </c>
      <c r="AB14123" s="3">
        <v>0.15106570999999999</v>
      </c>
      <c r="AC14123" s="3">
        <v>0.10579491000000001</v>
      </c>
      <c r="AD14123" s="3">
        <v>0.15868842999999999</v>
      </c>
      <c r="AE14123" s="3">
        <v>0.20202881</v>
      </c>
      <c r="AF14123" s="3">
        <v>2.1404980000000001E-2</v>
      </c>
      <c r="AG14123" s="3">
        <v>-6.7080619999999994E-2</v>
      </c>
      <c r="AH14123" s="3">
        <v>-3.16028E-2</v>
      </c>
      <c r="AI14123" s="3">
        <v>9.2476870000000003E-2</v>
      </c>
      <c r="AJ14123" s="3">
        <v>-9.7809400000000001E-3</v>
      </c>
      <c r="AK14123" s="3">
        <v>1.7985339999999999E-2</v>
      </c>
      <c r="AL14123" s="3">
        <v>5.2460189999999997E-2</v>
      </c>
      <c r="AM14123" s="3">
        <v>6.7621650000000005E-2</v>
      </c>
      <c r="AN14123" s="3">
        <v>0.14303695999999999</v>
      </c>
      <c r="AO14123" s="3">
        <v>7.4812290000000004E-2</v>
      </c>
      <c r="AP14123" s="3">
        <v>0.30942272999999998</v>
      </c>
      <c r="AQ14123" s="3">
        <v>1.98942E-3</v>
      </c>
      <c r="AR14123" s="3">
        <v>-2.4101259999999999E-2</v>
      </c>
      <c r="AS14123" s="3">
        <v>-4.2744579999999997E-2</v>
      </c>
      <c r="AT14123" s="3">
        <v>4.7129690000000002E-2</v>
      </c>
      <c r="AU14123" s="3">
        <v>-2.1138850000000001E-2</v>
      </c>
      <c r="AV14123" s="3">
        <v>8.0479259999999997E-2</v>
      </c>
      <c r="AW14123" s="3">
        <v>4.9766119999999997E-2</v>
      </c>
      <c r="AX14123" s="3">
        <v>-5.2918609999999998E-2</v>
      </c>
      <c r="AY14123" s="3">
        <v>9.8357440000000004E-2</v>
      </c>
      <c r="AZ14123" s="3">
        <v>0.11564678</v>
      </c>
      <c r="BA14123" s="3">
        <v>0.11231118</v>
      </c>
      <c r="BB14123" s="3">
        <v>7.6193330000000004E-2</v>
      </c>
      <c r="BC14123" s="3">
        <v>0.12117666000000001</v>
      </c>
      <c r="BD14123" s="3">
        <v>-2.5903700000000002E-2</v>
      </c>
      <c r="BE14123" s="3">
        <v>-0.17843205000000001</v>
      </c>
      <c r="BF14123" s="3">
        <v>0.19678411000000001</v>
      </c>
      <c r="BG14123" s="3">
        <v>1.438153E-2</v>
      </c>
      <c r="BH14123" s="3">
        <v>-0.1254344</v>
      </c>
      <c r="BI14123" s="3">
        <v>5.641264E-2</v>
      </c>
    </row>
    <row r="14124" spans="1:61" x14ac:dyDescent="0.35">
      <c r="A14124" s="3" t="s">
        <v>24535</v>
      </c>
      <c r="B14124" s="3">
        <v>0.33339648999999999</v>
      </c>
      <c r="C14124" s="3">
        <v>0.41040069000000001</v>
      </c>
      <c r="D14124" s="3">
        <v>0.38909771999999998</v>
      </c>
      <c r="E14124" s="3">
        <v>9.4564679999999998E-2</v>
      </c>
      <c r="F14124" s="3">
        <v>0.14233851</v>
      </c>
      <c r="G14124" s="3">
        <v>0.43748190999999997</v>
      </c>
      <c r="H14124" s="3">
        <v>0</v>
      </c>
      <c r="I14124" s="3">
        <v>0.20745723999999999</v>
      </c>
      <c r="J14124" s="3">
        <v>0.11979811</v>
      </c>
      <c r="K14124" s="3">
        <v>0.39075758999999999</v>
      </c>
      <c r="L14124" s="3">
        <v>0.47597399000000001</v>
      </c>
      <c r="M14124" s="3">
        <v>0.1835773</v>
      </c>
      <c r="N14124" s="3">
        <v>0.40911069999999999</v>
      </c>
      <c r="O14124" s="3">
        <v>0.46751665999999997</v>
      </c>
      <c r="P14124" s="3">
        <v>0</v>
      </c>
      <c r="Q14124" s="3">
        <v>0.34145555</v>
      </c>
      <c r="R14124" s="3">
        <v>0.28224090000000002</v>
      </c>
      <c r="S14124" s="3">
        <v>8.4838750000000004E-2</v>
      </c>
      <c r="T14124" s="3">
        <v>0.44223322999999998</v>
      </c>
      <c r="U14124" s="3">
        <v>0.37145751999999999</v>
      </c>
      <c r="V14124" s="3">
        <v>0</v>
      </c>
      <c r="W14124" s="3">
        <v>5.0839299999999997E-2</v>
      </c>
      <c r="X14124" s="3">
        <v>0.47436449000000003</v>
      </c>
      <c r="Y14124" s="3">
        <v>0.11510813</v>
      </c>
      <c r="Z14124" s="3">
        <v>0.33595188999999998</v>
      </c>
      <c r="AA14124" s="3">
        <v>0.43177861000000001</v>
      </c>
      <c r="AB14124" s="3">
        <v>0.41884163000000002</v>
      </c>
      <c r="AC14124" s="3">
        <v>0.40459388000000002</v>
      </c>
      <c r="AD14124" s="3">
        <v>0.36907092000000002</v>
      </c>
      <c r="AE14124" s="3">
        <v>0.13021624000000001</v>
      </c>
      <c r="AF14124" s="3">
        <v>-0.28236686999999999</v>
      </c>
      <c r="AG14124" s="3">
        <v>-0.29495144000000001</v>
      </c>
      <c r="AH14124" s="3">
        <v>0.45245775999999999</v>
      </c>
      <c r="AI14124" s="3">
        <v>0.18603158</v>
      </c>
      <c r="AJ14124" s="3">
        <v>0.17163872999999999</v>
      </c>
      <c r="AK14124" s="3">
        <v>0.42339239000000001</v>
      </c>
      <c r="AL14124" s="3">
        <v>0.45941286999999997</v>
      </c>
      <c r="AM14124" s="3">
        <v>0.26057746999999998</v>
      </c>
      <c r="AN14124" s="3">
        <v>0</v>
      </c>
      <c r="AO14124" s="3">
        <v>0.13741945999999999</v>
      </c>
      <c r="AP14124" s="3">
        <v>0.13212942999999999</v>
      </c>
      <c r="AQ14124" s="3">
        <v>-0.24932521999999999</v>
      </c>
      <c r="AR14124" s="3">
        <v>0</v>
      </c>
      <c r="AS14124" s="3">
        <v>0.32871686999999999</v>
      </c>
      <c r="AT14124" s="3">
        <v>0.36087331</v>
      </c>
      <c r="AU14124" s="3">
        <v>0.37166482000000001</v>
      </c>
      <c r="AV14124" s="3">
        <v>0.44628176000000003</v>
      </c>
      <c r="AW14124" s="3">
        <v>0.44827080000000002</v>
      </c>
      <c r="AX14124" s="3">
        <v>0</v>
      </c>
      <c r="AY14124" s="3">
        <v>-0.22728443000000001</v>
      </c>
      <c r="AZ14124" s="3">
        <v>-0.27058138999999998</v>
      </c>
      <c r="BA14124" s="3">
        <v>0</v>
      </c>
      <c r="BB14124" s="3">
        <v>-6.7136050000000003E-2</v>
      </c>
      <c r="BC14124" s="3">
        <v>0</v>
      </c>
      <c r="BD14124" s="3">
        <v>-0.25529100999999998</v>
      </c>
      <c r="BE14124" s="3">
        <v>-0.33578181000000001</v>
      </c>
      <c r="BF14124" s="3">
        <v>-0.25438121000000002</v>
      </c>
      <c r="BG14124" s="3">
        <v>-0.16075647000000001</v>
      </c>
      <c r="BH14124" s="3">
        <v>-0.37844392999999998</v>
      </c>
      <c r="BI14124" s="3">
        <v>-0.16803914</v>
      </c>
    </row>
    <row r="14125" spans="1:61" x14ac:dyDescent="0.35">
      <c r="A14125" s="3" t="s">
        <v>24536</v>
      </c>
      <c r="B14125" s="3">
        <v>2.3172970000000001E-2</v>
      </c>
      <c r="C14125" s="3">
        <v>-4.5558990000000001E-2</v>
      </c>
      <c r="D14125" s="3">
        <v>-1.6670049999999999E-2</v>
      </c>
      <c r="E14125" s="3">
        <v>4.0583429999999997E-2</v>
      </c>
      <c r="F14125" s="3">
        <v>5.7051989999999997E-2</v>
      </c>
      <c r="G14125" s="3">
        <v>7.0445480000000005E-2</v>
      </c>
      <c r="H14125" s="3">
        <v>-3.0235350000000001E-2</v>
      </c>
      <c r="I14125" s="3">
        <v>6.0730100000000002E-2</v>
      </c>
      <c r="J14125" s="3">
        <v>-3.439304E-2</v>
      </c>
      <c r="K14125" s="3">
        <v>0.21304308999999999</v>
      </c>
      <c r="L14125" s="3">
        <v>0.11732596000000001</v>
      </c>
      <c r="M14125" s="3">
        <v>-0.12970477</v>
      </c>
      <c r="N14125" s="3">
        <v>5.7187469999999997E-2</v>
      </c>
      <c r="O14125" s="3">
        <v>-0.13431075000000001</v>
      </c>
      <c r="P14125" s="3">
        <v>-2.64519E-3</v>
      </c>
      <c r="Q14125" s="3">
        <v>0.15287029999999999</v>
      </c>
      <c r="R14125" s="3">
        <v>-0.16222453000000001</v>
      </c>
      <c r="S14125" s="3">
        <v>-7.0180119999999999E-2</v>
      </c>
      <c r="T14125" s="3">
        <v>-0.18707990999999999</v>
      </c>
      <c r="U14125" s="3">
        <v>4.5834180000000002E-2</v>
      </c>
      <c r="V14125" s="3">
        <v>4.8730849999999999E-2</v>
      </c>
      <c r="W14125" s="3">
        <v>-0.13479203000000001</v>
      </c>
      <c r="X14125" s="3">
        <v>-5.302772E-2</v>
      </c>
      <c r="Y14125" s="3">
        <v>-4.3869320000000003E-2</v>
      </c>
      <c r="Z14125" s="3">
        <v>-4.1998479999999998E-2</v>
      </c>
      <c r="AA14125" s="3">
        <v>4.2017399999999998E-3</v>
      </c>
      <c r="AB14125" s="3">
        <v>-1.4848800000000001E-2</v>
      </c>
      <c r="AC14125" s="3">
        <v>8.7617929999999997E-2</v>
      </c>
      <c r="AD14125" s="3">
        <v>8.1735970000000005E-2</v>
      </c>
      <c r="AE14125" s="3">
        <v>9.8904190000000003E-2</v>
      </c>
      <c r="AF14125" s="3">
        <v>-6.6119159999999996E-2</v>
      </c>
      <c r="AG14125" s="3">
        <v>-2.5305810000000001E-2</v>
      </c>
      <c r="AH14125" s="3">
        <v>-0.12516116999999999</v>
      </c>
      <c r="AI14125" s="3">
        <v>4.8250000000000002E-4</v>
      </c>
      <c r="AJ14125" s="3">
        <v>-9.5720349999999996E-2</v>
      </c>
      <c r="AK14125" s="3">
        <v>0.19842893</v>
      </c>
      <c r="AL14125" s="3">
        <v>4.15827E-2</v>
      </c>
      <c r="AM14125" s="3">
        <v>0.10984689</v>
      </c>
      <c r="AN14125" s="3">
        <v>2.2846490000000001E-2</v>
      </c>
      <c r="AO14125" s="3">
        <v>5.2581219999999998E-2</v>
      </c>
      <c r="AP14125" s="3">
        <v>-5.6897820000000002E-2</v>
      </c>
      <c r="AQ14125" s="3">
        <v>-6.6070050000000005E-2</v>
      </c>
      <c r="AR14125" s="3">
        <v>1.3774750000000001E-2</v>
      </c>
      <c r="AS14125" s="3">
        <v>-2.4381899999999998E-3</v>
      </c>
      <c r="AT14125" s="3">
        <v>3.7593599999999998E-2</v>
      </c>
      <c r="AU14125" s="3">
        <v>-1.17764E-3</v>
      </c>
      <c r="AV14125" s="3">
        <v>7.606214E-2</v>
      </c>
      <c r="AW14125" s="3">
        <v>8.655989E-2</v>
      </c>
      <c r="AX14125" s="3">
        <v>2.4949699999999998E-2</v>
      </c>
      <c r="AY14125" s="3">
        <v>2.7092700000000001E-2</v>
      </c>
      <c r="AZ14125" s="3">
        <v>6.7472190000000001E-2</v>
      </c>
      <c r="BA14125" s="3">
        <v>8.9917720000000007E-2</v>
      </c>
      <c r="BB14125" s="3">
        <v>8.3466680000000001E-2</v>
      </c>
      <c r="BC14125" s="3">
        <v>8.1156019999999995E-2</v>
      </c>
      <c r="BD14125" s="3">
        <v>7.2250999999999999E-3</v>
      </c>
      <c r="BE14125" s="3">
        <v>-0.17102945</v>
      </c>
      <c r="BF14125" s="3">
        <v>0.23822439000000001</v>
      </c>
      <c r="BG14125" s="3">
        <v>1.482457E-2</v>
      </c>
      <c r="BH14125" s="3">
        <v>-6.280732E-2</v>
      </c>
      <c r="BI14125" s="3">
        <v>7.0102300000000006E-2</v>
      </c>
    </row>
    <row r="14126" spans="1:61" x14ac:dyDescent="0.35">
      <c r="A14126" s="3" t="s">
        <v>24537</v>
      </c>
      <c r="B14126" s="3">
        <v>8.8296949999999999E-2</v>
      </c>
      <c r="C14126" s="3">
        <v>5.2388299999999999E-3</v>
      </c>
      <c r="D14126" s="3">
        <v>-2.94465E-3</v>
      </c>
      <c r="E14126" s="3">
        <v>-5.802351E-2</v>
      </c>
      <c r="F14126" s="3">
        <v>5.8224560000000002E-2</v>
      </c>
      <c r="G14126" s="3">
        <v>0.33316272000000002</v>
      </c>
      <c r="H14126" s="3">
        <v>-4.3861629999999999E-2</v>
      </c>
      <c r="I14126" s="3">
        <v>6.2257769999999997E-2</v>
      </c>
      <c r="J14126" s="3">
        <v>3.4964950000000002E-2</v>
      </c>
      <c r="K14126" s="3">
        <v>6.3030600000000006E-2</v>
      </c>
      <c r="L14126" s="3">
        <v>3.846484E-2</v>
      </c>
      <c r="M14126" s="3">
        <v>0.11956632</v>
      </c>
      <c r="N14126" s="3">
        <v>-6.183404E-2</v>
      </c>
      <c r="O14126" s="3">
        <v>0.27015363999999997</v>
      </c>
      <c r="P14126" s="3">
        <v>-2.1497459999999999E-2</v>
      </c>
      <c r="Q14126" s="3">
        <v>-6.52683E-3</v>
      </c>
      <c r="R14126" s="3">
        <v>0.10334653000000001</v>
      </c>
      <c r="S14126" s="3">
        <v>-3.2936900000000002E-3</v>
      </c>
      <c r="T14126" s="3">
        <v>3.2612439999999999E-2</v>
      </c>
      <c r="U14126" s="3">
        <v>3.4094329999999999E-2</v>
      </c>
      <c r="V14126" s="3">
        <v>-8.9882820000000002E-2</v>
      </c>
      <c r="W14126" s="3">
        <v>0.19216037</v>
      </c>
      <c r="X14126" s="3">
        <v>7.3766529999999997E-2</v>
      </c>
      <c r="Y14126" s="3">
        <v>2.106792E-2</v>
      </c>
      <c r="Z14126" s="3">
        <v>4.1311859999999999E-2</v>
      </c>
      <c r="AA14126" s="3">
        <v>6.8043919999999994E-2</v>
      </c>
      <c r="AB14126" s="3">
        <v>5.8118400000000001E-2</v>
      </c>
      <c r="AC14126" s="3">
        <v>8.9521110000000001E-2</v>
      </c>
      <c r="AD14126" s="3">
        <v>0.15294683000000001</v>
      </c>
      <c r="AE14126" s="3">
        <v>8.0571530000000002E-2</v>
      </c>
      <c r="AF14126" s="3">
        <v>3.7711080000000001E-2</v>
      </c>
      <c r="AG14126" s="3">
        <v>-5.2923199999999997E-2</v>
      </c>
      <c r="AH14126" s="3">
        <v>3.8987519999999998E-2</v>
      </c>
      <c r="AI14126" s="3">
        <v>1.3788699999999999E-2</v>
      </c>
      <c r="AJ14126" s="3">
        <v>-1.556334E-2</v>
      </c>
      <c r="AK14126" s="3">
        <v>3.6106409999999999E-2</v>
      </c>
      <c r="AL14126" s="3">
        <v>5.4018860000000002E-2</v>
      </c>
      <c r="AM14126" s="3">
        <v>-4.0816129999999999E-2</v>
      </c>
      <c r="AN14126" s="3">
        <v>6.0418640000000003E-2</v>
      </c>
      <c r="AO14126" s="3">
        <v>5.4178179999999999E-2</v>
      </c>
      <c r="AP14126" s="3">
        <v>0.12084043</v>
      </c>
      <c r="AQ14126" s="3">
        <v>-1.3199779999999999E-2</v>
      </c>
      <c r="AR14126" s="3">
        <v>-7.6522500000000002E-3</v>
      </c>
      <c r="AS14126" s="3">
        <v>-6.5123920000000002E-2</v>
      </c>
      <c r="AT14126" s="3">
        <v>6.4866930000000003E-2</v>
      </c>
      <c r="AU14126" s="3">
        <v>-8.4774800000000008E-3</v>
      </c>
      <c r="AV14126" s="3">
        <v>0.1101408</v>
      </c>
      <c r="AW14126" s="3">
        <v>4.867026E-2</v>
      </c>
      <c r="AX14126" s="3">
        <v>-6.3594880000000006E-2</v>
      </c>
      <c r="AY14126" s="3">
        <v>-2.0186719999999998E-2</v>
      </c>
      <c r="AZ14126" s="3">
        <v>1.3597430000000001E-2</v>
      </c>
      <c r="BA14126" s="3">
        <v>-7.8397330000000001E-2</v>
      </c>
      <c r="BB14126" s="3">
        <v>-6.7965269999999994E-2</v>
      </c>
      <c r="BC14126" s="3">
        <v>4.2660000000000003E-2</v>
      </c>
      <c r="BD14126" s="3">
        <v>-4.7240589999999999E-2</v>
      </c>
      <c r="BE14126" s="3">
        <v>2.1972660000000001E-2</v>
      </c>
      <c r="BF14126" s="3">
        <v>-0.15807003</v>
      </c>
      <c r="BG14126" s="3">
        <v>-6.1251369999999999E-2</v>
      </c>
      <c r="BH14126" s="3">
        <v>6.973994E-2</v>
      </c>
      <c r="BI14126" s="3">
        <v>9.6247609999999997E-2</v>
      </c>
    </row>
    <row r="14127" spans="1:61" x14ac:dyDescent="0.35">
      <c r="A14127" s="3" t="s">
        <v>24538</v>
      </c>
      <c r="B14127" s="3">
        <v>-1.484501E-2</v>
      </c>
      <c r="C14127" s="3">
        <v>-2.425826E-2</v>
      </c>
      <c r="D14127" s="3">
        <v>-4.6885250000000003E-2</v>
      </c>
      <c r="E14127" s="3">
        <v>-9.2655299999999996E-2</v>
      </c>
      <c r="F14127" s="3">
        <v>-8.9389860000000002E-2</v>
      </c>
      <c r="G14127" s="3">
        <v>-0.13806593</v>
      </c>
      <c r="H14127" s="3">
        <v>-1.665229E-2</v>
      </c>
      <c r="I14127" s="3">
        <v>-2.7088399999999999E-2</v>
      </c>
      <c r="J14127" s="3">
        <v>-4.6401199999999997E-2</v>
      </c>
      <c r="K14127" s="3">
        <v>-6.9437330000000005E-2</v>
      </c>
      <c r="L14127" s="3">
        <v>-7.1279110000000007E-2</v>
      </c>
      <c r="M14127" s="3">
        <v>-1.754093E-2</v>
      </c>
      <c r="N14127" s="3">
        <v>-9.2642959999999996E-2</v>
      </c>
      <c r="O14127" s="3">
        <v>-2.278119E-2</v>
      </c>
      <c r="P14127" s="3">
        <v>1.2311280000000001E-2</v>
      </c>
      <c r="Q14127" s="3">
        <v>-0.16798859999999999</v>
      </c>
      <c r="R14127" s="3">
        <v>-1.84589E-2</v>
      </c>
      <c r="S14127" s="3">
        <v>-8.2780720000000002E-2</v>
      </c>
      <c r="T14127" s="3">
        <v>-0.11372417</v>
      </c>
      <c r="U14127" s="3">
        <v>-8.0575229999999998E-2</v>
      </c>
      <c r="V14127" s="3">
        <v>1.8439230000000001E-2</v>
      </c>
      <c r="W14127" s="3">
        <v>-9.8500969999999993E-2</v>
      </c>
      <c r="X14127" s="3">
        <v>-7.1585949999999995E-2</v>
      </c>
      <c r="Y14127" s="3">
        <v>-3.8958310000000003E-2</v>
      </c>
      <c r="Z14127" s="3">
        <v>-4.9754739999999999E-2</v>
      </c>
      <c r="AA14127" s="3">
        <v>-0.10746497000000001</v>
      </c>
      <c r="AB14127" s="3">
        <v>-2.781987E-2</v>
      </c>
      <c r="AC14127" s="3">
        <v>-4.6997789999999998E-2</v>
      </c>
      <c r="AD14127" s="3">
        <v>-2.0764769999999998E-2</v>
      </c>
      <c r="AE14127" s="3">
        <v>-7.321751E-2</v>
      </c>
      <c r="AF14127" s="3">
        <v>9.9415200000000006E-3</v>
      </c>
      <c r="AG14127" s="3">
        <v>2.003831E-2</v>
      </c>
      <c r="AH14127" s="3">
        <v>-0.13413518999999999</v>
      </c>
      <c r="AI14127" s="3">
        <v>-5.0815340000000001E-2</v>
      </c>
      <c r="AJ14127" s="3">
        <v>-7.0240910000000004E-2</v>
      </c>
      <c r="AK14127" s="3">
        <v>-0.13113712999999999</v>
      </c>
      <c r="AL14127" s="3">
        <v>-5.9974369999999999E-2</v>
      </c>
      <c r="AM14127" s="3">
        <v>-2.9612960000000001E-2</v>
      </c>
      <c r="AN14127" s="3">
        <v>5.5141929999999999E-2</v>
      </c>
      <c r="AO14127" s="3">
        <v>-2.9521470000000001E-2</v>
      </c>
      <c r="AP14127" s="3">
        <v>1.471686E-2</v>
      </c>
      <c r="AQ14127" s="3">
        <v>1.6426679999999999E-2</v>
      </c>
      <c r="AR14127" s="3">
        <v>-5.117828E-2</v>
      </c>
      <c r="AS14127" s="3">
        <v>-4.4245659999999999E-2</v>
      </c>
      <c r="AT14127" s="3">
        <v>-8.4341589999999994E-2</v>
      </c>
      <c r="AU14127" s="3">
        <v>-5.4688870000000001E-2</v>
      </c>
      <c r="AV14127" s="3">
        <v>-7.654685E-2</v>
      </c>
      <c r="AW14127" s="3">
        <v>-0.10311204</v>
      </c>
      <c r="AX14127" s="3">
        <v>-4.7184169999999998E-2</v>
      </c>
      <c r="AY14127" s="3">
        <v>-1.9758900000000001E-3</v>
      </c>
      <c r="AZ14127" s="3">
        <v>-6.8868999999999996E-3</v>
      </c>
      <c r="BA14127" s="3">
        <v>-7.8328300000000007E-3</v>
      </c>
      <c r="BB14127" s="3">
        <v>-4.072982E-2</v>
      </c>
      <c r="BC14127" s="3">
        <v>-1.4857230000000001E-2</v>
      </c>
      <c r="BD14127" s="3">
        <v>-2.3409490000000002E-2</v>
      </c>
      <c r="BE14127" s="3">
        <v>1.1241849999999999E-2</v>
      </c>
      <c r="BF14127" s="3">
        <v>1.9095959999999999E-2</v>
      </c>
      <c r="BG14127" s="3">
        <v>9.0687999999999999E-4</v>
      </c>
      <c r="BH14127" s="3">
        <v>-2.2960899999999999E-2</v>
      </c>
      <c r="BI14127" s="3">
        <v>-3.3141999999999998E-3</v>
      </c>
    </row>
    <row r="14128" spans="1:61" x14ac:dyDescent="0.35">
      <c r="A14128" s="3" t="s">
        <v>24539</v>
      </c>
      <c r="B14128" s="3">
        <v>-0.16182339000000001</v>
      </c>
      <c r="C14128" s="3">
        <v>-0.12503701</v>
      </c>
      <c r="D14128" s="3">
        <v>-0.14515215000000001</v>
      </c>
      <c r="E14128" s="3">
        <v>-0.16222215000000001</v>
      </c>
      <c r="F14128" s="3">
        <v>-0.17188018999999999</v>
      </c>
      <c r="G14128" s="3">
        <v>-0.18209267000000001</v>
      </c>
      <c r="H14128" s="3">
        <v>-7.7573000000000003E-2</v>
      </c>
      <c r="I14128" s="3">
        <v>2.64374E-2</v>
      </c>
      <c r="J14128" s="3">
        <v>-3.3464819999999999E-2</v>
      </c>
      <c r="K14128" s="3">
        <v>-0.17467356000000001</v>
      </c>
      <c r="L14128" s="3">
        <v>-0.23355239999999999</v>
      </c>
      <c r="M14128" s="3">
        <v>-0.14276868000000001</v>
      </c>
      <c r="N14128" s="3">
        <v>-0.16364150999999999</v>
      </c>
      <c r="O14128" s="3">
        <v>-0.11148605</v>
      </c>
      <c r="P14128" s="3">
        <v>-3.4040420000000002E-2</v>
      </c>
      <c r="Q14128" s="3">
        <v>-0.11442292</v>
      </c>
      <c r="R14128" s="3">
        <v>1.6432760000000001E-2</v>
      </c>
      <c r="S14128" s="3">
        <v>-0.15874516999999999</v>
      </c>
      <c r="T14128" s="3">
        <v>-0.10141391</v>
      </c>
      <c r="U14128" s="3">
        <v>-0.21023708999999999</v>
      </c>
      <c r="V14128" s="3">
        <v>4.773289E-2</v>
      </c>
      <c r="W14128" s="3">
        <v>-0.16729142999999999</v>
      </c>
      <c r="X14128" s="3">
        <v>-0.20867831000000001</v>
      </c>
      <c r="Y14128" s="3">
        <v>-0.18689423999999999</v>
      </c>
      <c r="Z14128" s="3">
        <v>-0.13999236000000001</v>
      </c>
      <c r="AA14128" s="3">
        <v>-0.15972257000000001</v>
      </c>
      <c r="AB14128" s="3">
        <v>-0.19097882999999999</v>
      </c>
      <c r="AC14128" s="3">
        <v>-0.17159081000000001</v>
      </c>
      <c r="AD14128" s="3">
        <v>-0.11819178</v>
      </c>
      <c r="AE14128" s="3">
        <v>-0.20867132999999999</v>
      </c>
      <c r="AF14128" s="3">
        <v>-3.338087E-2</v>
      </c>
      <c r="AG14128" s="3">
        <v>-5.3126159999999999E-2</v>
      </c>
      <c r="AH14128" s="3">
        <v>-0.14175272</v>
      </c>
      <c r="AI14128" s="3">
        <v>-0.14951009000000001</v>
      </c>
      <c r="AJ14128" s="3">
        <v>-0.13445598</v>
      </c>
      <c r="AK14128" s="3">
        <v>-0.16169180999999999</v>
      </c>
      <c r="AL14128" s="3">
        <v>-0.23051947</v>
      </c>
      <c r="AM14128" s="3">
        <v>-9.3989610000000001E-2</v>
      </c>
      <c r="AN14128" s="3">
        <v>3.5929889999999999E-2</v>
      </c>
      <c r="AO14128" s="3">
        <v>-0.20413506000000001</v>
      </c>
      <c r="AP14128" s="3">
        <v>-2.327889E-2</v>
      </c>
      <c r="AQ14128" s="3">
        <v>-2.5585589999999998E-2</v>
      </c>
      <c r="AR14128" s="3">
        <v>3.4818000000000002E-4</v>
      </c>
      <c r="AS14128" s="3">
        <v>-0.12368089</v>
      </c>
      <c r="AT14128" s="3">
        <v>-0.13625818000000001</v>
      </c>
      <c r="AU14128" s="3">
        <v>-0.15715504</v>
      </c>
      <c r="AV14128" s="3">
        <v>-0.18349361</v>
      </c>
      <c r="AW14128" s="3">
        <v>-0.16999459</v>
      </c>
      <c r="AX14128" s="3">
        <v>-1.2534600000000001E-3</v>
      </c>
      <c r="AY14128" s="3">
        <v>-3.1892900000000002E-2</v>
      </c>
      <c r="AZ14128" s="3">
        <v>5.5058269999999999E-2</v>
      </c>
      <c r="BA14128" s="3">
        <v>-2.9946270000000001E-2</v>
      </c>
      <c r="BB14128" s="3">
        <v>-5.487686E-2</v>
      </c>
      <c r="BC14128" s="3">
        <v>7.8863500000000003E-3</v>
      </c>
      <c r="BD14128" s="3">
        <v>-6.1570760000000002E-2</v>
      </c>
      <c r="BE14128" s="3">
        <v>-3.8270239999999997E-2</v>
      </c>
      <c r="BF14128" s="3">
        <v>1.508313E-2</v>
      </c>
      <c r="BG14128" s="3">
        <v>-8.2470800000000004E-3</v>
      </c>
      <c r="BH14128" s="3">
        <v>8.4774499999999992E-3</v>
      </c>
      <c r="BI14128" s="3">
        <v>4.6284440000000003E-2</v>
      </c>
    </row>
    <row r="14129" spans="1:61" x14ac:dyDescent="0.35">
      <c r="A14129" s="3" t="s">
        <v>24540</v>
      </c>
      <c r="B14129" s="3">
        <v>0</v>
      </c>
      <c r="C14129" s="3">
        <v>-0.49886038999999999</v>
      </c>
      <c r="D14129" s="3">
        <v>0</v>
      </c>
      <c r="E14129" s="3">
        <v>0</v>
      </c>
      <c r="F14129" s="3">
        <v>-0.42267174000000002</v>
      </c>
      <c r="G14129" s="3">
        <v>0</v>
      </c>
      <c r="H14129" s="3">
        <v>-0.55448525999999998</v>
      </c>
      <c r="I14129" s="3">
        <v>0</v>
      </c>
      <c r="J14129" s="3">
        <v>0</v>
      </c>
      <c r="K14129" s="3">
        <v>-0.40872109000000001</v>
      </c>
      <c r="L14129" s="3">
        <v>0</v>
      </c>
      <c r="M14129" s="3">
        <v>-0.52902501999999996</v>
      </c>
      <c r="N14129" s="3">
        <v>0</v>
      </c>
      <c r="O14129" s="3">
        <v>-0.53514010000000001</v>
      </c>
      <c r="P14129" s="3">
        <v>0</v>
      </c>
      <c r="Q14129" s="3">
        <v>0</v>
      </c>
      <c r="R14129" s="3">
        <v>-0.51255821999999995</v>
      </c>
      <c r="S14129" s="3">
        <v>-0.46228036</v>
      </c>
      <c r="T14129" s="3">
        <v>0</v>
      </c>
      <c r="U14129" s="3">
        <v>0</v>
      </c>
      <c r="V14129" s="3">
        <v>0</v>
      </c>
      <c r="W14129" s="3">
        <v>0</v>
      </c>
      <c r="X14129" s="3">
        <v>-0.49618825</v>
      </c>
      <c r="Y14129" s="3">
        <v>-0.50239509000000004</v>
      </c>
      <c r="Z14129" s="3">
        <v>0</v>
      </c>
      <c r="AA14129" s="3">
        <v>0</v>
      </c>
      <c r="AB14129" s="3">
        <v>0</v>
      </c>
      <c r="AC14129" s="3">
        <v>-0.45969676999999998</v>
      </c>
      <c r="AD14129" s="3">
        <v>0</v>
      </c>
      <c r="AE14129" s="3">
        <v>-0.41023743000000001</v>
      </c>
      <c r="AF14129" s="3">
        <v>0</v>
      </c>
      <c r="AG14129" s="3">
        <v>-0.57225347000000004</v>
      </c>
      <c r="AH14129" s="3">
        <v>0</v>
      </c>
      <c r="AI14129" s="3">
        <v>0</v>
      </c>
      <c r="AJ14129" s="3">
        <v>-0.53465700000000005</v>
      </c>
      <c r="AK14129" s="3">
        <v>0</v>
      </c>
      <c r="AL14129" s="3">
        <v>0</v>
      </c>
      <c r="AM14129" s="3">
        <v>-0.52156508000000001</v>
      </c>
      <c r="AN14129" s="3">
        <v>0</v>
      </c>
      <c r="AO14129" s="3">
        <v>-0.49655654999999999</v>
      </c>
      <c r="AP14129" s="3">
        <v>-0.48742258999999999</v>
      </c>
      <c r="AQ14129" s="3">
        <v>0</v>
      </c>
      <c r="AR14129" s="3">
        <v>-0.53774226000000003</v>
      </c>
      <c r="AS14129" s="3">
        <v>0</v>
      </c>
      <c r="AT14129" s="3">
        <v>0</v>
      </c>
      <c r="AU14129" s="3">
        <v>-0.48241942999999998</v>
      </c>
      <c r="AV14129" s="3">
        <v>-0.424674</v>
      </c>
      <c r="AW14129" s="3">
        <v>0</v>
      </c>
      <c r="AX14129" s="3">
        <v>-0.50506532000000004</v>
      </c>
      <c r="AY14129" s="3">
        <v>0</v>
      </c>
      <c r="AZ14129" s="3">
        <v>0</v>
      </c>
      <c r="BA14129" s="3">
        <v>0</v>
      </c>
      <c r="BB14129" s="3">
        <v>-0.56564265000000002</v>
      </c>
      <c r="BC14129" s="3">
        <v>0</v>
      </c>
      <c r="BD14129" s="3">
        <v>0</v>
      </c>
      <c r="BE14129" s="3">
        <v>0</v>
      </c>
      <c r="BF14129" s="3">
        <v>0</v>
      </c>
      <c r="BG14129" s="3">
        <v>0</v>
      </c>
      <c r="BH14129" s="3">
        <v>0</v>
      </c>
      <c r="BI14129" s="3">
        <v>0</v>
      </c>
    </row>
    <row r="14130" spans="1:61" x14ac:dyDescent="0.35">
      <c r="A14130" s="3" t="s">
        <v>24541</v>
      </c>
      <c r="B14130" s="3">
        <v>0.14700848</v>
      </c>
      <c r="C14130" s="3">
        <v>0.22549331</v>
      </c>
      <c r="D14130" s="3">
        <v>0.18132100000000001</v>
      </c>
      <c r="E14130" s="3">
        <v>0.24403316</v>
      </c>
      <c r="F14130" s="3">
        <v>6.5746399999999997E-2</v>
      </c>
      <c r="G14130" s="3">
        <v>0.19939304999999999</v>
      </c>
      <c r="H14130" s="3">
        <v>0.13604957000000001</v>
      </c>
      <c r="I14130" s="3">
        <v>0.29916155</v>
      </c>
      <c r="J14130" s="3">
        <v>0.11443588</v>
      </c>
      <c r="K14130" s="3">
        <v>9.7775249999999994E-2</v>
      </c>
      <c r="L14130" s="3">
        <v>0.11066553</v>
      </c>
      <c r="M14130" s="3">
        <v>0.13673642</v>
      </c>
      <c r="N14130" s="3">
        <v>6.5863790000000005E-2</v>
      </c>
      <c r="O14130" s="3">
        <v>9.8974999999999994E-2</v>
      </c>
      <c r="P14130" s="3">
        <v>7.8147229999999998E-2</v>
      </c>
      <c r="Q14130" s="3">
        <v>-5.667639E-2</v>
      </c>
      <c r="R14130" s="3">
        <v>0.19839071999999999</v>
      </c>
      <c r="S14130" s="3">
        <v>0.1212405</v>
      </c>
      <c r="T14130" s="3">
        <v>0.12190378</v>
      </c>
      <c r="U14130" s="3">
        <v>0.18135383999999999</v>
      </c>
      <c r="V14130" s="3">
        <v>-3.3176360000000002E-2</v>
      </c>
      <c r="W14130" s="3">
        <v>0.23593754</v>
      </c>
      <c r="X14130" s="3">
        <v>0.16068614000000001</v>
      </c>
      <c r="Y14130" s="3">
        <v>0.15129697</v>
      </c>
      <c r="Z14130" s="3">
        <v>0.10812426</v>
      </c>
      <c r="AA14130" s="3">
        <v>0.11834508000000001</v>
      </c>
      <c r="AB14130" s="3">
        <v>0.10482055</v>
      </c>
      <c r="AC14130" s="3">
        <v>0.1070306</v>
      </c>
      <c r="AD14130" s="3">
        <v>0.15750188000000001</v>
      </c>
      <c r="AE14130" s="3">
        <v>3.4233600000000003E-2</v>
      </c>
      <c r="AF14130" s="3">
        <v>0.14819916999999999</v>
      </c>
      <c r="AG14130" s="3">
        <v>0.12504752999999999</v>
      </c>
      <c r="AH14130" s="3">
        <v>5.2855369999999999E-2</v>
      </c>
      <c r="AI14130" s="3">
        <v>0.20383014999999999</v>
      </c>
      <c r="AJ14130" s="3">
        <v>0.1495052</v>
      </c>
      <c r="AK14130" s="3">
        <v>-3.8830040000000003E-2</v>
      </c>
      <c r="AL14130" s="3">
        <v>7.7283439999999995E-2</v>
      </c>
      <c r="AM14130" s="3">
        <v>0.16439909</v>
      </c>
      <c r="AN14130" s="3">
        <v>6.8234740000000002E-2</v>
      </c>
      <c r="AO14130" s="3">
        <v>8.4113149999999998E-2</v>
      </c>
      <c r="AP14130" s="3">
        <v>0.24272310999999999</v>
      </c>
      <c r="AQ14130" s="3">
        <v>0.15945524</v>
      </c>
      <c r="AR14130" s="3">
        <v>-8.4715490000000004E-2</v>
      </c>
      <c r="AS14130" s="3">
        <v>0.14046648</v>
      </c>
      <c r="AT14130" s="3">
        <v>7.3625650000000001E-2</v>
      </c>
      <c r="AU14130" s="3">
        <v>9.6015450000000002E-2</v>
      </c>
      <c r="AV14130" s="3">
        <v>0.12256715</v>
      </c>
      <c r="AW14130" s="3">
        <v>9.9497820000000001E-2</v>
      </c>
      <c r="AX14130" s="3">
        <v>-0.11369491</v>
      </c>
      <c r="AY14130" s="3">
        <v>9.3051140000000004E-2</v>
      </c>
      <c r="AZ14130" s="3">
        <v>-1.8602190000000001E-2</v>
      </c>
      <c r="BA14130" s="3">
        <v>-4.7915760000000002E-2</v>
      </c>
      <c r="BB14130" s="3">
        <v>1.554757E-2</v>
      </c>
      <c r="BC14130" s="3">
        <v>-2.5922690000000002E-2</v>
      </c>
      <c r="BD14130" s="3">
        <v>-2.583802E-2</v>
      </c>
      <c r="BE14130" s="3">
        <v>3.094655E-2</v>
      </c>
      <c r="BF14130" s="3">
        <v>7.6758950000000006E-2</v>
      </c>
      <c r="BG14130" s="3">
        <v>5.9096929999999999E-2</v>
      </c>
      <c r="BH14130" s="3">
        <v>0.13097453000000001</v>
      </c>
      <c r="BI14130" s="3">
        <v>-0.10239558999999999</v>
      </c>
    </row>
    <row r="14131" spans="1:61" x14ac:dyDescent="0.35">
      <c r="A14131" s="3" t="s">
        <v>24542</v>
      </c>
      <c r="B14131" s="3">
        <v>-0.30499384000000002</v>
      </c>
      <c r="C14131" s="3">
        <v>-0.24831596</v>
      </c>
      <c r="D14131" s="3">
        <v>-0.34248075</v>
      </c>
      <c r="E14131" s="3">
        <v>-0.22643402000000001</v>
      </c>
      <c r="F14131" s="3">
        <v>-0.33324050999999999</v>
      </c>
      <c r="G14131" s="3">
        <v>0</v>
      </c>
      <c r="H14131" s="3">
        <v>-0.27384594000000001</v>
      </c>
      <c r="I14131" s="3">
        <v>-0.16421008000000001</v>
      </c>
      <c r="J14131" s="3">
        <v>0</v>
      </c>
      <c r="K14131" s="3">
        <v>-0.34416681999999998</v>
      </c>
      <c r="L14131" s="3">
        <v>-0.32075393000000002</v>
      </c>
      <c r="M14131" s="3">
        <v>-0.26257634000000002</v>
      </c>
      <c r="N14131" s="3">
        <v>-0.35299000000000003</v>
      </c>
      <c r="O14131" s="3">
        <v>0</v>
      </c>
      <c r="P14131" s="3">
        <v>-0.19449337999999999</v>
      </c>
      <c r="Q14131" s="3">
        <v>-0.37333852000000001</v>
      </c>
      <c r="R14131" s="3">
        <v>0</v>
      </c>
      <c r="S14131" s="3">
        <v>-0.31123450000000003</v>
      </c>
      <c r="T14131" s="3">
        <v>-0.35517191999999997</v>
      </c>
      <c r="U14131" s="3">
        <v>-0.26201882999999998</v>
      </c>
      <c r="V14131" s="3">
        <v>0</v>
      </c>
      <c r="W14131" s="3">
        <v>0</v>
      </c>
      <c r="X14131" s="3">
        <v>-0.30748429999999999</v>
      </c>
      <c r="Y14131" s="3">
        <v>-0.23701188000000001</v>
      </c>
      <c r="Z14131" s="3">
        <v>-0.31074004999999999</v>
      </c>
      <c r="AA14131" s="3">
        <v>-0.31714251999999998</v>
      </c>
      <c r="AB14131" s="3">
        <v>-0.29780599000000002</v>
      </c>
      <c r="AC14131" s="3">
        <v>-0.35526347000000003</v>
      </c>
      <c r="AD14131" s="3">
        <v>-0.27874407000000001</v>
      </c>
      <c r="AE14131" s="3">
        <v>-0.34115194999999998</v>
      </c>
      <c r="AF14131" s="3">
        <v>0</v>
      </c>
      <c r="AG14131" s="3">
        <v>-0.22422051000000001</v>
      </c>
      <c r="AH14131" s="3">
        <v>-0.29306999</v>
      </c>
      <c r="AI14131" s="3">
        <v>-0.30392337000000003</v>
      </c>
      <c r="AJ14131" s="3">
        <v>-0.21850538</v>
      </c>
      <c r="AK14131" s="3">
        <v>-0.34613316999999999</v>
      </c>
      <c r="AL14131" s="3">
        <v>-0.35984194000000003</v>
      </c>
      <c r="AM14131" s="3">
        <v>-0.28450199999999998</v>
      </c>
      <c r="AN14131" s="3">
        <v>-0.15730378</v>
      </c>
      <c r="AO14131" s="3">
        <v>-0.35400879000000002</v>
      </c>
      <c r="AP14131" s="3">
        <v>0</v>
      </c>
      <c r="AQ14131" s="3">
        <v>0</v>
      </c>
      <c r="AR14131" s="3">
        <v>-0.18575080999999999</v>
      </c>
      <c r="AS14131" s="3">
        <v>-0.20114946</v>
      </c>
      <c r="AT14131" s="3">
        <v>-0.32407050999999998</v>
      </c>
      <c r="AU14131" s="3">
        <v>-0.34201654999999997</v>
      </c>
      <c r="AV14131" s="3">
        <v>-0.33211738000000002</v>
      </c>
      <c r="AW14131" s="3">
        <v>-0.30837377999999999</v>
      </c>
      <c r="AX14131" s="3">
        <v>-0.21080792000000001</v>
      </c>
      <c r="AY14131" s="3">
        <v>0</v>
      </c>
      <c r="AZ14131" s="3">
        <v>-8.933133E-2</v>
      </c>
      <c r="BA14131" s="3">
        <v>-0.18365474000000001</v>
      </c>
      <c r="BB14131" s="3">
        <v>-0.20228904</v>
      </c>
      <c r="BC14131" s="3">
        <v>-0.12746945000000001</v>
      </c>
      <c r="BD14131" s="3">
        <v>-0.12278751</v>
      </c>
      <c r="BE14131" s="3">
        <v>-0.20966842999999999</v>
      </c>
      <c r="BF14131" s="3">
        <v>-5.3938659999999999E-2</v>
      </c>
      <c r="BG14131" s="3">
        <v>-0.10618502</v>
      </c>
      <c r="BH14131" s="3">
        <v>0</v>
      </c>
      <c r="BI14131" s="3">
        <v>0</v>
      </c>
    </row>
    <row r="14132" spans="1:61" x14ac:dyDescent="0.35">
      <c r="A14132" s="3" t="s">
        <v>24543</v>
      </c>
      <c r="B14132" s="3">
        <v>0</v>
      </c>
      <c r="C14132" s="3">
        <v>-0.16436559000000001</v>
      </c>
      <c r="D14132" s="3">
        <v>-0.27376552999999998</v>
      </c>
      <c r="E14132" s="3">
        <v>0</v>
      </c>
      <c r="F14132" s="3">
        <v>-0.30301403999999998</v>
      </c>
      <c r="G14132" s="3">
        <v>0.49394226000000002</v>
      </c>
      <c r="H14132" s="3">
        <v>0</v>
      </c>
      <c r="I14132" s="3">
        <v>0</v>
      </c>
      <c r="J14132" s="3">
        <v>-9.076273E-2</v>
      </c>
      <c r="K14132" s="3">
        <v>-0.34145241999999998</v>
      </c>
      <c r="L14132" s="3">
        <v>-0.29102704000000001</v>
      </c>
      <c r="M14132" s="3">
        <v>0</v>
      </c>
      <c r="N14132" s="3">
        <v>0</v>
      </c>
      <c r="O14132" s="3">
        <v>0.20333319999999999</v>
      </c>
      <c r="P14132" s="3">
        <v>0</v>
      </c>
      <c r="Q14132" s="3">
        <v>-0.42431428999999998</v>
      </c>
      <c r="R14132" s="3">
        <v>8.0245339999999998E-2</v>
      </c>
      <c r="S14132" s="3">
        <v>0</v>
      </c>
      <c r="T14132" s="3">
        <v>0</v>
      </c>
      <c r="U14132" s="3">
        <v>0</v>
      </c>
      <c r="V14132" s="3">
        <v>0</v>
      </c>
      <c r="W14132" s="3">
        <v>4.0365930000000001E-2</v>
      </c>
      <c r="X14132" s="3">
        <v>0</v>
      </c>
      <c r="Y14132" s="3">
        <v>-0.246029</v>
      </c>
      <c r="Z14132" s="3">
        <v>-0.28239465000000002</v>
      </c>
      <c r="AA14132" s="3">
        <v>-0.27228814000000001</v>
      </c>
      <c r="AB14132" s="3">
        <v>0</v>
      </c>
      <c r="AC14132" s="3">
        <v>0</v>
      </c>
      <c r="AD14132" s="3">
        <v>0</v>
      </c>
      <c r="AE14132" s="3">
        <v>0</v>
      </c>
      <c r="AF14132" s="3">
        <v>0</v>
      </c>
      <c r="AG14132" s="3">
        <v>-0.20539056999999999</v>
      </c>
      <c r="AH14132" s="3">
        <v>-0.25970283</v>
      </c>
      <c r="AI14132" s="3">
        <v>-0.27729309000000002</v>
      </c>
      <c r="AJ14132" s="3">
        <v>0</v>
      </c>
      <c r="AK14132" s="3">
        <v>-0.38426280000000002</v>
      </c>
      <c r="AL14132" s="3">
        <v>0</v>
      </c>
      <c r="AM14132" s="3">
        <v>0</v>
      </c>
      <c r="AN14132" s="3">
        <v>0</v>
      </c>
      <c r="AO14132" s="3">
        <v>0</v>
      </c>
      <c r="AP14132" s="3">
        <v>0</v>
      </c>
      <c r="AQ14132" s="3">
        <v>0</v>
      </c>
      <c r="AR14132" s="3">
        <v>0</v>
      </c>
      <c r="AS14132" s="3">
        <v>0</v>
      </c>
      <c r="AT14132" s="3">
        <v>-0.32177468999999997</v>
      </c>
      <c r="AU14132" s="3">
        <v>0</v>
      </c>
      <c r="AV14132" s="3">
        <v>0</v>
      </c>
      <c r="AW14132" s="3">
        <v>0</v>
      </c>
      <c r="AX14132" s="3">
        <v>0</v>
      </c>
      <c r="AY14132" s="3">
        <v>0</v>
      </c>
      <c r="AZ14132" s="3">
        <v>-9.0940090000000001E-2</v>
      </c>
      <c r="BA14132" s="3">
        <v>0</v>
      </c>
      <c r="BB14132" s="3">
        <v>-0.24292180999999999</v>
      </c>
      <c r="BC14132" s="3">
        <v>0</v>
      </c>
      <c r="BD14132" s="3">
        <v>0</v>
      </c>
      <c r="BE14132" s="3">
        <v>-0.31245705000000001</v>
      </c>
      <c r="BF14132" s="3">
        <v>0</v>
      </c>
      <c r="BG14132" s="3">
        <v>-0.22630891</v>
      </c>
      <c r="BH14132" s="3">
        <v>0</v>
      </c>
      <c r="BI14132" s="3">
        <v>-9.6617099999999997E-2</v>
      </c>
    </row>
    <row r="14133" spans="1:61" x14ac:dyDescent="0.35">
      <c r="A14133" s="3" t="s">
        <v>24544</v>
      </c>
      <c r="B14133" s="3">
        <v>7.5498099999999999E-2</v>
      </c>
      <c r="C14133" s="3">
        <v>0.13162162999999999</v>
      </c>
      <c r="D14133" s="3">
        <v>2.478957E-2</v>
      </c>
      <c r="E14133" s="3">
        <v>0.10490501000000001</v>
      </c>
      <c r="F14133" s="3">
        <v>-3.3607659999999998E-2</v>
      </c>
      <c r="G14133" s="3">
        <v>0.1825195</v>
      </c>
      <c r="H14133" s="3">
        <v>2.7366999999999999E-2</v>
      </c>
      <c r="I14133" s="3">
        <v>0.23765744</v>
      </c>
      <c r="J14133" s="3">
        <v>-4.2448100000000002E-2</v>
      </c>
      <c r="K14133" s="3">
        <v>5.0482630000000001E-2</v>
      </c>
      <c r="L14133" s="3">
        <v>-7.2206019999999996E-2</v>
      </c>
      <c r="M14133" s="3">
        <v>6.1836389999999998E-2</v>
      </c>
      <c r="N14133" s="3">
        <v>-4.9180630000000003E-2</v>
      </c>
      <c r="O14133" s="3">
        <v>8.5867349999999995E-2</v>
      </c>
      <c r="P14133" s="3">
        <v>4.4486339999999999E-2</v>
      </c>
      <c r="Q14133" s="3">
        <v>-9.3906370000000003E-2</v>
      </c>
      <c r="R14133" s="3">
        <v>8.8218240000000003E-2</v>
      </c>
      <c r="S14133" s="3">
        <v>-1.392436E-2</v>
      </c>
      <c r="T14133" s="3">
        <v>-8.6989759999999999E-2</v>
      </c>
      <c r="U14133" s="3">
        <v>6.9732989999999995E-2</v>
      </c>
      <c r="V14133" s="3">
        <v>-2.3283359999999999E-2</v>
      </c>
      <c r="W14133" s="3">
        <v>0.18141457</v>
      </c>
      <c r="X14133" s="3">
        <v>7.5018400000000001E-3</v>
      </c>
      <c r="Y14133" s="3">
        <v>6.4376240000000001E-2</v>
      </c>
      <c r="Z14133" s="3">
        <v>-8.5645900000000004E-3</v>
      </c>
      <c r="AA14133" s="3">
        <v>-6.7437709999999998E-2</v>
      </c>
      <c r="AB14133" s="3">
        <v>-1.028681E-2</v>
      </c>
      <c r="AC14133" s="3">
        <v>-1.334143E-2</v>
      </c>
      <c r="AD14133" s="3">
        <v>2.2277089999999999E-2</v>
      </c>
      <c r="AE14133" s="3">
        <v>-4.4793430000000002E-2</v>
      </c>
      <c r="AF14133" s="3">
        <v>8.5289089999999998E-2</v>
      </c>
      <c r="AG14133" s="3">
        <v>6.8011340000000003E-2</v>
      </c>
      <c r="AH14133" s="3">
        <v>-8.3034010000000005E-2</v>
      </c>
      <c r="AI14133" s="3">
        <v>0.13198459000000001</v>
      </c>
      <c r="AJ14133" s="3">
        <v>6.6482899999999998E-2</v>
      </c>
      <c r="AK14133" s="3">
        <v>-0.10606605</v>
      </c>
      <c r="AL14133" s="3">
        <v>-8.3001729999999996E-2</v>
      </c>
      <c r="AM14133" s="3">
        <v>4.3155730000000003E-2</v>
      </c>
      <c r="AN14133" s="3">
        <v>6.9455619999999996E-2</v>
      </c>
      <c r="AO14133" s="3">
        <v>-7.4722109999999994E-2</v>
      </c>
      <c r="AP14133" s="3">
        <v>0.12131554</v>
      </c>
      <c r="AQ14133" s="3">
        <v>0.10612863</v>
      </c>
      <c r="AR14133" s="3">
        <v>-9.9458580000000005E-2</v>
      </c>
      <c r="AS14133" s="3">
        <v>0.12859243000000001</v>
      </c>
      <c r="AT14133" s="3">
        <v>8.0276700000000006E-3</v>
      </c>
      <c r="AU14133" s="3">
        <v>-3.0484290000000001E-2</v>
      </c>
      <c r="AV14133" s="3">
        <v>-5.6003329999999997E-2</v>
      </c>
      <c r="AW14133" s="3">
        <v>-6.3477400000000003E-2</v>
      </c>
      <c r="AX14133" s="3">
        <v>-0.19981408000000001</v>
      </c>
      <c r="AY14133" s="3">
        <v>2.9907320000000001E-2</v>
      </c>
      <c r="AZ14133" s="3">
        <v>3.9084090000000002E-2</v>
      </c>
      <c r="BA14133" s="3">
        <v>-7.7328209999999994E-2</v>
      </c>
      <c r="BB14133" s="3">
        <v>-0.10089695</v>
      </c>
      <c r="BC14133" s="3">
        <v>1.738638E-2</v>
      </c>
      <c r="BD14133" s="3">
        <v>-6.1754049999999998E-2</v>
      </c>
      <c r="BE14133" s="3">
        <v>0.13496250000000001</v>
      </c>
      <c r="BF14133" s="3">
        <v>0</v>
      </c>
      <c r="BG14133" s="3">
        <v>0</v>
      </c>
      <c r="BH14133" s="3">
        <v>0.16626595</v>
      </c>
      <c r="BI14133" s="3">
        <v>-0.20281798000000001</v>
      </c>
    </row>
    <row r="14134" spans="1:61" x14ac:dyDescent="0.35">
      <c r="A14134" s="3" t="s">
        <v>24545</v>
      </c>
      <c r="B14134" s="3">
        <v>9.7405820000000004E-2</v>
      </c>
      <c r="C14134" s="3">
        <v>1.3876680000000001E-2</v>
      </c>
      <c r="D14134" s="3">
        <v>5.640659E-2</v>
      </c>
      <c r="E14134" s="3">
        <v>1.344037E-2</v>
      </c>
      <c r="F14134" s="3">
        <v>8.2849980000000004E-2</v>
      </c>
      <c r="G14134" s="3">
        <v>-0.49820038999999999</v>
      </c>
      <c r="H14134" s="3">
        <v>-2.0490769999999998E-2</v>
      </c>
      <c r="I14134" s="3">
        <v>-0.12370544999999999</v>
      </c>
      <c r="J14134" s="3">
        <v>-8.9153049999999998E-2</v>
      </c>
      <c r="K14134" s="3">
        <v>0.13590315</v>
      </c>
      <c r="L14134" s="3">
        <v>0.15624577000000001</v>
      </c>
      <c r="M14134" s="3">
        <v>-1.1336860000000001E-2</v>
      </c>
      <c r="N14134" s="3">
        <v>1.6463820000000001E-2</v>
      </c>
      <c r="O14134" s="3">
        <v>-0.24053948999999999</v>
      </c>
      <c r="P14134" s="3">
        <v>-1.331681E-2</v>
      </c>
      <c r="Q14134" s="3">
        <v>1.4772E-2</v>
      </c>
      <c r="R14134" s="3">
        <v>-0.20512742</v>
      </c>
      <c r="S14134" s="3">
        <v>3.7713410000000003E-2</v>
      </c>
      <c r="T14134" s="3">
        <v>-3.0211390000000001E-2</v>
      </c>
      <c r="U14134" s="3">
        <v>0.18121129</v>
      </c>
      <c r="V14134" s="3">
        <v>8.2262459999999996E-2</v>
      </c>
      <c r="W14134" s="3">
        <v>3.5423929999999999E-2</v>
      </c>
      <c r="X14134" s="3">
        <v>0.15511771999999999</v>
      </c>
      <c r="Y14134" s="3">
        <v>8.6095809999999995E-2</v>
      </c>
      <c r="Z14134" s="3">
        <v>-1.4498530000000001E-2</v>
      </c>
      <c r="AA14134" s="3">
        <v>7.6057079999999999E-2</v>
      </c>
      <c r="AB14134" s="3">
        <v>0.12359526999999999</v>
      </c>
      <c r="AC14134" s="3">
        <v>0.10312933000000001</v>
      </c>
      <c r="AD14134" s="3">
        <v>7.1785630000000003E-2</v>
      </c>
      <c r="AE14134" s="3">
        <v>3.8483740000000002E-2</v>
      </c>
      <c r="AF14134" s="3">
        <v>-2.9256170000000001E-2</v>
      </c>
      <c r="AG14134" s="3">
        <v>-1.088622E-2</v>
      </c>
      <c r="AH14134" s="3">
        <v>4.8380079999999999E-2</v>
      </c>
      <c r="AI14134" s="3">
        <v>8.8498830000000001E-2</v>
      </c>
      <c r="AJ14134" s="3">
        <v>2.51856E-3</v>
      </c>
      <c r="AK14134" s="3">
        <v>0.10046679</v>
      </c>
      <c r="AL14134" s="3">
        <v>6.9169789999999995E-2</v>
      </c>
      <c r="AM14134" s="3">
        <v>0.13078171</v>
      </c>
      <c r="AN14134" s="3">
        <v>0.15994051000000001</v>
      </c>
      <c r="AO14134" s="3">
        <v>0.10886946</v>
      </c>
      <c r="AP14134" s="3">
        <v>-0.11049217</v>
      </c>
      <c r="AQ14134" s="3">
        <v>-7.0932480000000006E-2</v>
      </c>
      <c r="AR14134" s="3">
        <v>-2.7043310000000001E-2</v>
      </c>
      <c r="AS14134" s="3">
        <v>3.5009400000000001E-3</v>
      </c>
      <c r="AT14134" s="3">
        <v>3.0734839999999999E-2</v>
      </c>
      <c r="AU14134" s="3">
        <v>-5.1850100000000003E-3</v>
      </c>
      <c r="AV14134" s="3">
        <v>3.3814370000000003E-2</v>
      </c>
      <c r="AW14134" s="3">
        <v>0.1158525</v>
      </c>
      <c r="AX14134" s="3">
        <v>-3.604454E-2</v>
      </c>
      <c r="AY14134" s="3">
        <v>7.0219760000000006E-2</v>
      </c>
      <c r="AZ14134" s="3">
        <v>5.9299379999999999E-2</v>
      </c>
      <c r="BA14134" s="3">
        <v>-6.9427669999999997E-2</v>
      </c>
      <c r="BB14134" s="3">
        <v>-8.2779290000000005E-2</v>
      </c>
      <c r="BC14134" s="3">
        <v>3.7873690000000002E-2</v>
      </c>
      <c r="BD14134" s="3">
        <v>-1.204914E-2</v>
      </c>
      <c r="BE14134" s="3">
        <v>9.5542370000000001E-2</v>
      </c>
      <c r="BF14134" s="3">
        <v>-1.8055709999999999E-2</v>
      </c>
      <c r="BG14134" s="3">
        <v>2.39352E-2</v>
      </c>
      <c r="BH14134" s="3">
        <v>3.2376889999999998E-2</v>
      </c>
      <c r="BI14134" s="3">
        <v>-2.4498280000000001E-2</v>
      </c>
    </row>
    <row r="14135" spans="1:61" x14ac:dyDescent="0.35">
      <c r="A14135" s="3" t="s">
        <v>24546</v>
      </c>
      <c r="B14135" s="3">
        <v>-0.11999977000000001</v>
      </c>
      <c r="C14135" s="3">
        <v>-7.2192010000000001E-2</v>
      </c>
      <c r="D14135" s="3">
        <v>-0.10815983999999999</v>
      </c>
      <c r="E14135" s="3">
        <v>-0.12267011</v>
      </c>
      <c r="F14135" s="3">
        <v>-5.863869E-2</v>
      </c>
      <c r="G14135" s="3">
        <v>0.26945346999999997</v>
      </c>
      <c r="H14135" s="3">
        <v>-0.12288427</v>
      </c>
      <c r="I14135" s="3">
        <v>-5.5092870000000002E-2</v>
      </c>
      <c r="J14135" s="3">
        <v>-3.5558699999999999E-2</v>
      </c>
      <c r="K14135" s="3">
        <v>-2.4946090000000001E-2</v>
      </c>
      <c r="L14135" s="3">
        <v>6.0912130000000002E-2</v>
      </c>
      <c r="M14135" s="3">
        <v>-0.13372779000000001</v>
      </c>
      <c r="N14135" s="3">
        <v>-7.2178539999999999E-2</v>
      </c>
      <c r="O14135" s="3">
        <v>0.17096739999999999</v>
      </c>
      <c r="P14135" s="3">
        <v>-6.0180659999999997E-2</v>
      </c>
      <c r="Q14135" s="3">
        <v>-0.12922627</v>
      </c>
      <c r="R14135" s="3">
        <v>-2.7629549999999999E-2</v>
      </c>
      <c r="S14135" s="3">
        <v>-0.13885771999999999</v>
      </c>
      <c r="T14135" s="3">
        <v>-0.11257547</v>
      </c>
      <c r="U14135" s="3">
        <v>0.11241907</v>
      </c>
      <c r="V14135" s="3">
        <v>1.463073E-2</v>
      </c>
      <c r="W14135" s="3">
        <v>2.6652990000000001E-2</v>
      </c>
      <c r="X14135" s="3">
        <v>-7.3706450000000007E-2</v>
      </c>
      <c r="Y14135" s="3">
        <v>-0.10138999999999999</v>
      </c>
      <c r="Z14135" s="3">
        <v>-8.9704870000000006E-2</v>
      </c>
      <c r="AA14135" s="3">
        <v>6.3395740000000006E-2</v>
      </c>
      <c r="AB14135" s="3">
        <v>-2.4143729999999999E-2</v>
      </c>
      <c r="AC14135" s="3">
        <v>3.4639800000000002E-3</v>
      </c>
      <c r="AD14135" s="3">
        <v>3.5443479999999999E-2</v>
      </c>
      <c r="AE14135" s="3">
        <v>2.3897649999999999E-2</v>
      </c>
      <c r="AF14135" s="3">
        <v>-7.4998259999999997E-2</v>
      </c>
      <c r="AG14135" s="3">
        <v>-0.10735512</v>
      </c>
      <c r="AH14135" s="3">
        <v>-0.13721251000000001</v>
      </c>
      <c r="AI14135" s="3">
        <v>-0.11623894999999999</v>
      </c>
      <c r="AJ14135" s="3">
        <v>-0.12607539000000001</v>
      </c>
      <c r="AK14135" s="3">
        <v>3.9462089999999998E-2</v>
      </c>
      <c r="AL14135" s="3">
        <v>6.3302499999999999E-3</v>
      </c>
      <c r="AM14135" s="3">
        <v>-4.102314E-2</v>
      </c>
      <c r="AN14135" s="3">
        <v>9.8451319999999995E-2</v>
      </c>
      <c r="AO14135" s="3">
        <v>3.52901E-3</v>
      </c>
      <c r="AP14135" s="3">
        <v>-1.206776E-2</v>
      </c>
      <c r="AQ14135" s="3">
        <v>-9.8629830000000002E-2</v>
      </c>
      <c r="AR14135" s="3">
        <v>9.0056899999999995E-2</v>
      </c>
      <c r="AS14135" s="3">
        <v>-0.14349740999999999</v>
      </c>
      <c r="AT14135" s="3">
        <v>-5.7929099999999997E-2</v>
      </c>
      <c r="AU14135" s="3">
        <v>-3.4287390000000001E-2</v>
      </c>
      <c r="AV14135" s="3">
        <v>4.0177640000000001E-2</v>
      </c>
      <c r="AW14135" s="3">
        <v>6.7114140000000003E-2</v>
      </c>
      <c r="AX14135" s="3">
        <v>2.5363030000000002E-2</v>
      </c>
      <c r="AY14135" s="3">
        <v>-4.0938790000000003E-2</v>
      </c>
      <c r="AZ14135" s="3">
        <v>-6.2217950000000001E-2</v>
      </c>
      <c r="BA14135" s="3">
        <v>-3.8302780000000002E-2</v>
      </c>
      <c r="BB14135" s="3">
        <v>3.8133800000000002E-2</v>
      </c>
      <c r="BC14135" s="3">
        <v>-4.581383E-2</v>
      </c>
      <c r="BD14135" s="3">
        <v>-0.15238821999999999</v>
      </c>
      <c r="BE14135" s="3">
        <v>-2.733648E-2</v>
      </c>
      <c r="BF14135" s="3">
        <v>-8.2716109999999995E-2</v>
      </c>
      <c r="BG14135" s="3">
        <v>-0.11704385</v>
      </c>
      <c r="BH14135" s="3">
        <v>-8.5869189999999998E-2</v>
      </c>
      <c r="BI14135" s="3">
        <v>0.13463222999999999</v>
      </c>
    </row>
    <row r="14136" spans="1:61" x14ac:dyDescent="0.35">
      <c r="A14136" s="3" t="s">
        <v>24547</v>
      </c>
      <c r="B14136" s="3">
        <v>0.21745175</v>
      </c>
      <c r="C14136" s="3">
        <v>0.10968912</v>
      </c>
      <c r="D14136" s="3">
        <v>0.16312384999999999</v>
      </c>
      <c r="E14136" s="3">
        <v>3.885251E-2</v>
      </c>
      <c r="F14136" s="3">
        <v>0.25805676</v>
      </c>
      <c r="G14136" s="3">
        <v>-0.28078567999999998</v>
      </c>
      <c r="H14136" s="3">
        <v>-6.3831029999999997E-2</v>
      </c>
      <c r="I14136" s="3">
        <v>4.588851E-2</v>
      </c>
      <c r="J14136" s="3">
        <v>2.5954370000000001E-2</v>
      </c>
      <c r="K14136" s="3">
        <v>0.28387284000000002</v>
      </c>
      <c r="L14136" s="3">
        <v>0.13378370000000001</v>
      </c>
      <c r="M14136" s="3">
        <v>0.3483367</v>
      </c>
      <c r="N14136" s="3">
        <v>9.7880599999999998E-2</v>
      </c>
      <c r="O14136" s="3">
        <v>-9.1703500000000007E-3</v>
      </c>
      <c r="P14136" s="3">
        <v>-3.061765E-2</v>
      </c>
      <c r="Q14136" s="3">
        <v>0.20467472</v>
      </c>
      <c r="R14136" s="3">
        <v>4.8225879999999999E-2</v>
      </c>
      <c r="S14136" s="3">
        <v>0.24373817</v>
      </c>
      <c r="T14136" s="3">
        <v>7.908577E-2</v>
      </c>
      <c r="U14136" s="3">
        <v>7.7858780000000002E-2</v>
      </c>
      <c r="V14136" s="3">
        <v>-7.8059790000000004E-2</v>
      </c>
      <c r="W14136" s="3">
        <v>-9.7294149999999996E-2</v>
      </c>
      <c r="X14136" s="3">
        <v>8.8122759999999994E-2</v>
      </c>
      <c r="Y14136" s="3">
        <v>0.20674931999999999</v>
      </c>
      <c r="Z14136" s="3">
        <v>0.27311242000000002</v>
      </c>
      <c r="AA14136" s="3">
        <v>0.16841358000000001</v>
      </c>
      <c r="AB14136" s="3">
        <v>0.17252618</v>
      </c>
      <c r="AC14136" s="3">
        <v>0.20621526000000001</v>
      </c>
      <c r="AD14136" s="3">
        <v>0.14209419000000001</v>
      </c>
      <c r="AE14136" s="3">
        <v>0.26498926</v>
      </c>
      <c r="AF14136" s="3">
        <v>4.2489350000000002E-2</v>
      </c>
      <c r="AG14136" s="3">
        <v>-6.9195000000000003E-3</v>
      </c>
      <c r="AH14136" s="3">
        <v>0.23633656</v>
      </c>
      <c r="AI14136" s="3">
        <v>0.25007077999999999</v>
      </c>
      <c r="AJ14136" s="3">
        <v>0.18973470000000001</v>
      </c>
      <c r="AK14136" s="3">
        <v>0.2162084</v>
      </c>
      <c r="AL14136" s="3">
        <v>0.16357790999999999</v>
      </c>
      <c r="AM14136" s="3">
        <v>-0.12694168</v>
      </c>
      <c r="AN14136" s="3">
        <v>-3.5228309999999999E-2</v>
      </c>
      <c r="AO14136" s="3">
        <v>9.1320100000000001E-2</v>
      </c>
      <c r="AP14136" s="3">
        <v>2.563971E-2</v>
      </c>
      <c r="AQ14136" s="3">
        <v>5.7230059999999999E-2</v>
      </c>
      <c r="AR14136" s="3">
        <v>0.11117718</v>
      </c>
      <c r="AS14136" s="3">
        <v>0.18366045</v>
      </c>
      <c r="AT14136" s="3">
        <v>0.32447428</v>
      </c>
      <c r="AU14136" s="3">
        <v>0.20083498999999999</v>
      </c>
      <c r="AV14136" s="3">
        <v>0.21260356999999999</v>
      </c>
      <c r="AW14136" s="3">
        <v>0.17114148000000001</v>
      </c>
      <c r="AX14136" s="3">
        <v>-7.1622099999999994E-2</v>
      </c>
      <c r="AY14136" s="3">
        <v>-5.9416259999999999E-2</v>
      </c>
      <c r="AZ14136" s="3">
        <v>6.2598760000000003E-2</v>
      </c>
      <c r="BA14136" s="3">
        <v>-3.3989909999999998E-2</v>
      </c>
      <c r="BB14136" s="3">
        <v>8.7526919999999994E-2</v>
      </c>
      <c r="BC14136" s="3">
        <v>5.2863E-2</v>
      </c>
      <c r="BD14136" s="3">
        <v>-0.11503339</v>
      </c>
      <c r="BE14136" s="3">
        <v>0.18232857999999999</v>
      </c>
      <c r="BF14136" s="3">
        <v>-1.7208669999999999E-2</v>
      </c>
      <c r="BG14136" s="3">
        <v>9.1228900000000002E-2</v>
      </c>
      <c r="BH14136" s="3">
        <v>8.036393E-2</v>
      </c>
      <c r="BI14136" s="3">
        <v>-0.14993360999999999</v>
      </c>
    </row>
    <row r="14137" spans="1:61" x14ac:dyDescent="0.35">
      <c r="A14137" s="3" t="s">
        <v>24548</v>
      </c>
      <c r="B14137" s="3">
        <v>-0.17653573</v>
      </c>
      <c r="C14137" s="3">
        <v>1.9356189999999999E-2</v>
      </c>
      <c r="D14137" s="3">
        <v>-0.17087722</v>
      </c>
      <c r="E14137" s="3">
        <v>-6.8238740000000006E-2</v>
      </c>
      <c r="F14137" s="3">
        <v>-8.8655410000000004E-2</v>
      </c>
      <c r="G14137" s="3">
        <v>4.3524640000000003E-2</v>
      </c>
      <c r="H14137" s="3">
        <v>-8.4271970000000002E-2</v>
      </c>
      <c r="I14137" s="3">
        <v>-0.11919974999999999</v>
      </c>
      <c r="J14137" s="3">
        <v>-2.3230199999999999E-2</v>
      </c>
      <c r="K14137" s="3">
        <v>-3.8774429999999999E-2</v>
      </c>
      <c r="L14137" s="3">
        <v>-7.9204079999999996E-2</v>
      </c>
      <c r="M14137" s="3">
        <v>-2.5544259999999999E-2</v>
      </c>
      <c r="N14137" s="3">
        <v>-0.14605146999999999</v>
      </c>
      <c r="O14137" s="3">
        <v>0.10516742</v>
      </c>
      <c r="P14137" s="3">
        <v>-3.736544E-2</v>
      </c>
      <c r="Q14137" s="3">
        <v>-2.6841340000000002E-2</v>
      </c>
      <c r="R14137" s="3">
        <v>-8.2825659999999995E-2</v>
      </c>
      <c r="S14137" s="3">
        <v>-0.11625499</v>
      </c>
      <c r="T14137" s="3">
        <v>-3.7886620000000003E-2</v>
      </c>
      <c r="U14137" s="3">
        <v>-8.8602300000000002E-3</v>
      </c>
      <c r="V14137" s="3">
        <v>5.1667570000000003E-2</v>
      </c>
      <c r="W14137" s="3">
        <v>4.8829560000000001E-2</v>
      </c>
      <c r="X14137" s="3">
        <v>-9.4121040000000003E-2</v>
      </c>
      <c r="Y14137" s="3">
        <v>-6.7301029999999998E-2</v>
      </c>
      <c r="Z14137" s="3">
        <v>-0.1260877</v>
      </c>
      <c r="AA14137" s="3">
        <v>1.114762E-2</v>
      </c>
      <c r="AB14137" s="3">
        <v>-9.6991300000000003E-2</v>
      </c>
      <c r="AC14137" s="3">
        <v>-7.0920289999999997E-2</v>
      </c>
      <c r="AD14137" s="3">
        <v>4.0592910000000003E-2</v>
      </c>
      <c r="AE14137" s="3">
        <v>-6.4611080000000001E-2</v>
      </c>
      <c r="AF14137" s="3">
        <v>-3.312698E-2</v>
      </c>
      <c r="AG14137" s="3">
        <v>-7.4754059999999997E-2</v>
      </c>
      <c r="AH14137" s="3">
        <v>-6.2595449999999997E-2</v>
      </c>
      <c r="AI14137" s="3">
        <v>-0.10740584</v>
      </c>
      <c r="AJ14137" s="3">
        <v>-6.6663239999999999E-2</v>
      </c>
      <c r="AK14137" s="3">
        <v>-3.4522860000000002E-2</v>
      </c>
      <c r="AL14137" s="3">
        <v>-0.12209921999999999</v>
      </c>
      <c r="AM14137" s="3">
        <v>-1.125076E-2</v>
      </c>
      <c r="AN14137" s="3">
        <v>8.1519900000000006E-2</v>
      </c>
      <c r="AO14137" s="3">
        <v>-0.16115946</v>
      </c>
      <c r="AP14137" s="3">
        <v>-4.0286240000000001E-2</v>
      </c>
      <c r="AQ14137" s="3">
        <v>-2.9589029999999999E-2</v>
      </c>
      <c r="AR14137" s="3">
        <v>0.14669757999999999</v>
      </c>
      <c r="AS14137" s="3">
        <v>-9.3770800000000001E-2</v>
      </c>
      <c r="AT14137" s="3">
        <v>-8.3017199999999999E-2</v>
      </c>
      <c r="AU14137" s="3">
        <v>-0.12103152</v>
      </c>
      <c r="AV14137" s="3">
        <v>-6.7642270000000004E-2</v>
      </c>
      <c r="AW14137" s="3">
        <v>-2.2698759999999998E-2</v>
      </c>
      <c r="AX14137" s="3">
        <v>5.4234310000000001E-2</v>
      </c>
      <c r="AY14137" s="3">
        <v>-5.3771109999999997E-2</v>
      </c>
      <c r="AZ14137" s="3">
        <v>-0.19992092</v>
      </c>
      <c r="BA14137" s="3">
        <v>-6.5444649999999993E-2</v>
      </c>
      <c r="BB14137" s="3">
        <v>0.100034</v>
      </c>
      <c r="BC14137" s="3">
        <v>-0.13185841000000001</v>
      </c>
      <c r="BD14137" s="3">
        <v>-0.14065217999999999</v>
      </c>
      <c r="BE14137" s="3">
        <v>7.9370140000000006E-2</v>
      </c>
      <c r="BF14137" s="3">
        <v>-0.29275972</v>
      </c>
      <c r="BG14137" s="3">
        <v>-7.7336550000000004E-2</v>
      </c>
      <c r="BH14137" s="3">
        <v>-1.6401860000000001E-2</v>
      </c>
      <c r="BI14137" s="3">
        <v>5.5601419999999999E-2</v>
      </c>
    </row>
    <row r="14138" spans="1:61" x14ac:dyDescent="0.35">
      <c r="A14138" s="3" t="s">
        <v>24549</v>
      </c>
      <c r="B14138" s="3">
        <v>0.31722176000000002</v>
      </c>
      <c r="C14138" s="3">
        <v>9.7287180000000001E-2</v>
      </c>
      <c r="D14138" s="3">
        <v>0.18681824</v>
      </c>
      <c r="E14138" s="3">
        <v>8.7311979999999997E-2</v>
      </c>
      <c r="F14138" s="3">
        <v>0.28114945000000002</v>
      </c>
      <c r="G14138" s="3">
        <v>0.28213107999999998</v>
      </c>
      <c r="H14138" s="3">
        <v>3.5322899999999997E-2</v>
      </c>
      <c r="I14138" s="3">
        <v>0.24674051999999999</v>
      </c>
      <c r="J14138" s="3">
        <v>0.17378038000000001</v>
      </c>
      <c r="K14138" s="3">
        <v>0.34095216</v>
      </c>
      <c r="L14138" s="3">
        <v>0.11369258</v>
      </c>
      <c r="M14138" s="3">
        <v>0.30418002999999999</v>
      </c>
      <c r="N14138" s="3">
        <v>0.17535633</v>
      </c>
      <c r="O14138" s="3">
        <v>0.20749998</v>
      </c>
      <c r="P14138" s="3">
        <v>-5.3635299999999997E-2</v>
      </c>
      <c r="Q14138" s="3">
        <v>0.35849219999999998</v>
      </c>
      <c r="R14138" s="3">
        <v>0.29317980999999999</v>
      </c>
      <c r="S14138" s="3">
        <v>0.25569987</v>
      </c>
      <c r="T14138" s="3">
        <v>8.5653960000000001E-2</v>
      </c>
      <c r="U14138" s="3">
        <v>0.16041088000000001</v>
      </c>
      <c r="V14138" s="3">
        <v>-0.11940944000000001</v>
      </c>
      <c r="W14138" s="3">
        <v>0.17427688999999999</v>
      </c>
      <c r="X14138" s="3">
        <v>0.17133414999999999</v>
      </c>
      <c r="Y14138" s="3">
        <v>0.17134726</v>
      </c>
      <c r="Z14138" s="3">
        <v>0.18582487</v>
      </c>
      <c r="AA14138" s="3">
        <v>0.12682974</v>
      </c>
      <c r="AB14138" s="3">
        <v>0.17407286</v>
      </c>
      <c r="AC14138" s="3">
        <v>0.21234750999999999</v>
      </c>
      <c r="AD14138" s="3">
        <v>0.20366812000000001</v>
      </c>
      <c r="AE14138" s="3">
        <v>0.33577542999999999</v>
      </c>
      <c r="AF14138" s="3">
        <v>7.1340559999999997E-2</v>
      </c>
      <c r="AG14138" s="3">
        <v>1.730162E-2</v>
      </c>
      <c r="AH14138" s="3">
        <v>0.25574123999999998</v>
      </c>
      <c r="AI14138" s="3">
        <v>0.20292312000000001</v>
      </c>
      <c r="AJ14138" s="3">
        <v>0.12915391000000001</v>
      </c>
      <c r="AK14138" s="3">
        <v>0.26358986000000001</v>
      </c>
      <c r="AL14138" s="3">
        <v>0.15077424</v>
      </c>
      <c r="AM14138" s="3">
        <v>-2.184701E-2</v>
      </c>
      <c r="AN14138" s="3">
        <v>9.0064399999999992E-3</v>
      </c>
      <c r="AO14138" s="3">
        <v>0.14701365999999999</v>
      </c>
      <c r="AP14138" s="3">
        <v>0.2104519</v>
      </c>
      <c r="AQ14138" s="3">
        <v>3.784817E-2</v>
      </c>
      <c r="AR14138" s="3">
        <v>1.414293E-2</v>
      </c>
      <c r="AS14138" s="3">
        <v>0.20920795</v>
      </c>
      <c r="AT14138" s="3">
        <v>0.31469381000000002</v>
      </c>
      <c r="AU14138" s="3">
        <v>0.13154757</v>
      </c>
      <c r="AV14138" s="3">
        <v>0.12511301</v>
      </c>
      <c r="AW14138" s="3">
        <v>0.12292862</v>
      </c>
      <c r="AX14138" s="3">
        <v>-2.1181760000000001E-2</v>
      </c>
      <c r="AY14138" s="3">
        <v>2.717108E-2</v>
      </c>
      <c r="AZ14138" s="3">
        <v>-9.0670650000000005E-2</v>
      </c>
      <c r="BA14138" s="3">
        <v>2.810621E-2</v>
      </c>
      <c r="BB14138" s="3">
        <v>6.593019E-2</v>
      </c>
      <c r="BC14138" s="3">
        <v>-0.10193837</v>
      </c>
      <c r="BD14138" s="3">
        <v>-1.3234910000000001E-2</v>
      </c>
      <c r="BE14138" s="3">
        <v>0.10608888</v>
      </c>
      <c r="BF14138" s="3">
        <v>-5.177271E-2</v>
      </c>
      <c r="BG14138" s="3">
        <v>5.277014E-2</v>
      </c>
      <c r="BH14138" s="3">
        <v>8.7867399999999995E-3</v>
      </c>
      <c r="BI14138" s="3">
        <v>3.8242900000000002E-3</v>
      </c>
    </row>
    <row r="14139" spans="1:61" x14ac:dyDescent="0.35">
      <c r="A14139" s="3" t="s">
        <v>24550</v>
      </c>
      <c r="B14139" s="3">
        <v>-3.3823909999999999E-2</v>
      </c>
      <c r="C14139" s="3">
        <v>1.191443E-2</v>
      </c>
      <c r="D14139" s="3">
        <v>-5.2319230000000001E-2</v>
      </c>
      <c r="E14139" s="3">
        <v>-6.215209E-2</v>
      </c>
      <c r="F14139" s="3">
        <v>-5.085522E-2</v>
      </c>
      <c r="G14139" s="3">
        <v>-0.11295864</v>
      </c>
      <c r="H14139" s="3">
        <v>6.8173590000000006E-2</v>
      </c>
      <c r="I14139" s="3">
        <v>9.1404020000000002E-2</v>
      </c>
      <c r="J14139" s="3">
        <v>-2.730906E-2</v>
      </c>
      <c r="K14139" s="3">
        <v>1.325029E-2</v>
      </c>
      <c r="L14139" s="3">
        <v>-2.4237689999999999E-2</v>
      </c>
      <c r="M14139" s="3">
        <v>-7.0491189999999995E-2</v>
      </c>
      <c r="N14139" s="3">
        <v>-6.1060669999999997E-2</v>
      </c>
      <c r="O14139" s="3">
        <v>-0.10315067</v>
      </c>
      <c r="P14139" s="3">
        <v>8.0075320000000005E-2</v>
      </c>
      <c r="Q14139" s="3">
        <v>-0.12871456000000001</v>
      </c>
      <c r="R14139" s="3">
        <v>2.4469080000000001E-2</v>
      </c>
      <c r="S14139" s="3">
        <v>-0.10090184000000001</v>
      </c>
      <c r="T14139" s="3">
        <v>-6.050581E-2</v>
      </c>
      <c r="U14139" s="3">
        <v>2.3622870000000001E-2</v>
      </c>
      <c r="V14139" s="3">
        <v>-3.092963E-2</v>
      </c>
      <c r="W14139" s="3">
        <v>3.1498430000000001E-2</v>
      </c>
      <c r="X14139" s="3">
        <v>-1.6754809999999998E-2</v>
      </c>
      <c r="Y14139" s="3">
        <v>-3.3426400000000002E-2</v>
      </c>
      <c r="Z14139" s="3">
        <v>-8.0147090000000004E-2</v>
      </c>
      <c r="AA14139" s="3">
        <v>-2.6833949999999999E-2</v>
      </c>
      <c r="AB14139" s="3">
        <v>-1.6641019999999999E-2</v>
      </c>
      <c r="AC14139" s="3">
        <v>-3.7135599999999998E-2</v>
      </c>
      <c r="AD14139" s="3">
        <v>4.8849700000000003E-2</v>
      </c>
      <c r="AE14139" s="3">
        <v>-7.5771329999999998E-2</v>
      </c>
      <c r="AF14139" s="3">
        <v>0.1215314</v>
      </c>
      <c r="AG14139" s="3">
        <v>8.8065329999999997E-2</v>
      </c>
      <c r="AH14139" s="3">
        <v>-0.14676607</v>
      </c>
      <c r="AI14139" s="3">
        <v>-3.397232E-2</v>
      </c>
      <c r="AJ14139" s="3">
        <v>-6.1757449999999998E-2</v>
      </c>
      <c r="AK14139" s="3">
        <v>-9.1427090000000003E-2</v>
      </c>
      <c r="AL14139" s="3">
        <v>-6.1700699999999997E-2</v>
      </c>
      <c r="AM14139" s="3">
        <v>5.9966859999999997E-2</v>
      </c>
      <c r="AN14139" s="3">
        <v>0.11671931000000001</v>
      </c>
      <c r="AO14139" s="3">
        <v>-4.2064669999999998E-2</v>
      </c>
      <c r="AP14139" s="3">
        <v>8.324695E-2</v>
      </c>
      <c r="AQ14139" s="3">
        <v>0.12140687999999999</v>
      </c>
      <c r="AR14139" s="3">
        <v>-0.13527125000000001</v>
      </c>
      <c r="AS14139" s="3">
        <v>-2.5598590000000001E-2</v>
      </c>
      <c r="AT14139" s="3">
        <v>-4.6713650000000002E-2</v>
      </c>
      <c r="AU14139" s="3">
        <v>-1.633012E-2</v>
      </c>
      <c r="AV14139" s="3">
        <v>-5.1125530000000002E-2</v>
      </c>
      <c r="AW14139" s="3">
        <v>-3.8822950000000002E-2</v>
      </c>
      <c r="AX14139" s="3">
        <v>-0.1111716</v>
      </c>
      <c r="AY14139" s="3">
        <v>0.11191916</v>
      </c>
      <c r="AZ14139" s="3">
        <v>-4.7247499999999998E-2</v>
      </c>
      <c r="BA14139" s="3">
        <v>-3.6561789999999997E-2</v>
      </c>
      <c r="BB14139" s="3">
        <v>-9.1240559999999998E-2</v>
      </c>
      <c r="BC14139" s="3">
        <v>-6.2481399999999999E-2</v>
      </c>
      <c r="BD14139" s="3">
        <v>6.2669500000000003E-3</v>
      </c>
      <c r="BE14139" s="3">
        <v>-1.9434570000000002E-2</v>
      </c>
      <c r="BF14139" s="3">
        <v>2.5862039999999999E-2</v>
      </c>
      <c r="BG14139" s="3">
        <v>-3.8356479999999998E-2</v>
      </c>
      <c r="BH14139" s="3">
        <v>4.7149000000000003E-2</v>
      </c>
      <c r="BI14139" s="3">
        <v>-7.6138789999999998E-2</v>
      </c>
    </row>
    <row r="14140" spans="1:61" x14ac:dyDescent="0.35">
      <c r="A14140" s="3" t="s">
        <v>24551</v>
      </c>
      <c r="B14140" s="3">
        <v>6.6727040000000001E-2</v>
      </c>
      <c r="C14140" s="3">
        <v>0.15320455999999999</v>
      </c>
      <c r="D14140" s="3">
        <v>8.4479150000000003E-2</v>
      </c>
      <c r="E14140" s="3">
        <v>0.21445304000000001</v>
      </c>
      <c r="F14140" s="3">
        <v>5.8945480000000001E-2</v>
      </c>
      <c r="G14140" s="3">
        <v>0.36582133</v>
      </c>
      <c r="H14140" s="3">
        <v>5.9683020000000003E-2</v>
      </c>
      <c r="I14140" s="3">
        <v>8.6029110000000006E-2</v>
      </c>
      <c r="J14140" s="3">
        <v>8.1456780000000006E-2</v>
      </c>
      <c r="K14140" s="3">
        <v>7.4124339999999997E-2</v>
      </c>
      <c r="L14140" s="3">
        <v>0.14906095999999999</v>
      </c>
      <c r="M14140" s="3">
        <v>5.5065450000000002E-2</v>
      </c>
      <c r="N14140" s="3">
        <v>4.1607860000000003E-2</v>
      </c>
      <c r="O14140" s="3">
        <v>0.28865728000000002</v>
      </c>
      <c r="P14140" s="3">
        <v>3.7290280000000002E-2</v>
      </c>
      <c r="Q14140" s="3">
        <v>0.10172194</v>
      </c>
      <c r="R14140" s="3">
        <v>0.11738878</v>
      </c>
      <c r="S14140" s="3">
        <v>8.1660570000000002E-2</v>
      </c>
      <c r="T14140" s="3">
        <v>-3.6664189999999999E-2</v>
      </c>
      <c r="U14140" s="3">
        <v>0.12242782000000001</v>
      </c>
      <c r="V14140" s="3">
        <v>-4.4285659999999998E-2</v>
      </c>
      <c r="W14140" s="3">
        <v>0.28819978000000002</v>
      </c>
      <c r="X14140" s="3">
        <v>0.14697020999999999</v>
      </c>
      <c r="Y14140" s="3">
        <v>8.2307039999999998E-2</v>
      </c>
      <c r="Z14140" s="3">
        <v>3.4802560000000003E-2</v>
      </c>
      <c r="AA14140" s="3">
        <v>4.5080660000000002E-2</v>
      </c>
      <c r="AB14140" s="3">
        <v>8.3503309999999997E-2</v>
      </c>
      <c r="AC14140" s="3">
        <v>9.5313250000000002E-2</v>
      </c>
      <c r="AD14140" s="3">
        <v>-1.519972E-2</v>
      </c>
      <c r="AE14140" s="3">
        <v>3.6987300000000001E-2</v>
      </c>
      <c r="AF14140" s="3">
        <v>5.8142190000000003E-2</v>
      </c>
      <c r="AG14140" s="3">
        <v>1.9475280000000001E-2</v>
      </c>
      <c r="AH14140" s="3">
        <v>5.5020090000000001E-2</v>
      </c>
      <c r="AI14140" s="3">
        <v>0.12949364999999999</v>
      </c>
      <c r="AJ14140" s="3">
        <v>0.13151908000000001</v>
      </c>
      <c r="AK14140" s="3">
        <v>6.0054719999999999E-2</v>
      </c>
      <c r="AL14140" s="3">
        <v>0.13908654000000001</v>
      </c>
      <c r="AM14140" s="3">
        <v>0.12525855999999999</v>
      </c>
      <c r="AN14140" s="3">
        <v>6.4651490000000006E-2</v>
      </c>
      <c r="AO14140" s="3">
        <v>8.7790729999999997E-2</v>
      </c>
      <c r="AP14140" s="3">
        <v>0.15284007999999999</v>
      </c>
      <c r="AQ14140" s="3">
        <v>4.5078930000000003E-2</v>
      </c>
      <c r="AR14140" s="3">
        <v>-0.10474712</v>
      </c>
      <c r="AS14140" s="3">
        <v>5.9196949999999998E-2</v>
      </c>
      <c r="AT14140" s="3">
        <v>2.7838769999999999E-2</v>
      </c>
      <c r="AU14140" s="3">
        <v>7.0633589999999996E-2</v>
      </c>
      <c r="AV14140" s="3">
        <v>9.6831379999999995E-2</v>
      </c>
      <c r="AW14140" s="3">
        <v>0.11048919</v>
      </c>
      <c r="AX14140" s="3">
        <v>-6.3558580000000003E-2</v>
      </c>
      <c r="AY14140" s="3">
        <v>6.0586040000000001E-2</v>
      </c>
      <c r="AZ14140" s="3">
        <v>-9.2955109999999994E-2</v>
      </c>
      <c r="BA14140" s="3">
        <v>-2.95532E-3</v>
      </c>
      <c r="BB14140" s="3">
        <v>-8.0975229999999995E-2</v>
      </c>
      <c r="BC14140" s="3">
        <v>-5.6529940000000001E-2</v>
      </c>
      <c r="BD14140" s="3">
        <v>4.7885799999999997E-3</v>
      </c>
      <c r="BE14140" s="3">
        <v>1.58596E-3</v>
      </c>
      <c r="BF14140" s="3">
        <v>-0.12247396000000001</v>
      </c>
      <c r="BG14140" s="3">
        <v>-0.10005653</v>
      </c>
      <c r="BH14140" s="3">
        <v>8.1015470000000006E-2</v>
      </c>
      <c r="BI14140" s="3">
        <v>4.1162129999999998E-2</v>
      </c>
    </row>
    <row r="14141" spans="1:61" x14ac:dyDescent="0.35">
      <c r="A14141" s="3" t="s">
        <v>24552</v>
      </c>
      <c r="B14141" s="3">
        <v>1.4249E-2</v>
      </c>
      <c r="C14141" s="3">
        <v>4.39482E-2</v>
      </c>
      <c r="D14141" s="3">
        <v>9.3521640000000003E-2</v>
      </c>
      <c r="E14141" s="3">
        <v>6.7262890000000006E-2</v>
      </c>
      <c r="F14141" s="3">
        <v>1.5906630000000001E-2</v>
      </c>
      <c r="G14141" s="3">
        <v>0.1340296</v>
      </c>
      <c r="H14141" s="3">
        <v>-5.52857E-3</v>
      </c>
      <c r="I14141" s="3">
        <v>0.17151409000000001</v>
      </c>
      <c r="J14141" s="3">
        <v>6.2296150000000002E-2</v>
      </c>
      <c r="K14141" s="3">
        <v>7.7954499999999998E-3</v>
      </c>
      <c r="L14141" s="3">
        <v>0.16522634</v>
      </c>
      <c r="M14141" s="3">
        <v>7.5334670000000006E-2</v>
      </c>
      <c r="N14141" s="3">
        <v>-2.8022410000000001E-2</v>
      </c>
      <c r="O14141" s="3">
        <v>0.11301935</v>
      </c>
      <c r="P14141" s="3">
        <v>4.1357930000000001E-2</v>
      </c>
      <c r="Q14141" s="3">
        <v>-9.5065300000000005E-2</v>
      </c>
      <c r="R14141" s="3">
        <v>0.22997159</v>
      </c>
      <c r="S14141" s="3">
        <v>4.0405040000000003E-2</v>
      </c>
      <c r="T14141" s="3">
        <v>5.2420499999999998E-3</v>
      </c>
      <c r="U14141" s="3">
        <v>0.10603928999999999</v>
      </c>
      <c r="V14141" s="3">
        <v>4.7805069999999998E-2</v>
      </c>
      <c r="W14141" s="3">
        <v>0.15588540000000001</v>
      </c>
      <c r="X14141" s="3">
        <v>2.5703819999999999E-2</v>
      </c>
      <c r="Y14141" s="3">
        <v>-2.2808999999999999E-2</v>
      </c>
      <c r="Z14141" s="3">
        <v>0.15365775000000001</v>
      </c>
      <c r="AA14141" s="3">
        <v>9.7540379999999996E-2</v>
      </c>
      <c r="AB14141" s="3">
        <v>4.0174660000000001E-2</v>
      </c>
      <c r="AC14141" s="3">
        <v>7.0124000000000006E-2</v>
      </c>
      <c r="AD14141" s="3">
        <v>-3.3609510000000002E-2</v>
      </c>
      <c r="AE14141" s="3">
        <v>4.1591139999999999E-2</v>
      </c>
      <c r="AF14141" s="3">
        <v>-5.2910029999999997E-2</v>
      </c>
      <c r="AG14141" s="3">
        <v>-1.6633450000000001E-2</v>
      </c>
      <c r="AH14141" s="3">
        <v>6.3225E-3</v>
      </c>
      <c r="AI14141" s="3">
        <v>0.11529246</v>
      </c>
      <c r="AJ14141" s="3">
        <v>5.4542119999999999E-2</v>
      </c>
      <c r="AK14141" s="3">
        <v>8.0370900000000002E-3</v>
      </c>
      <c r="AL14141" s="3">
        <v>0.11948431</v>
      </c>
      <c r="AM14141" s="3">
        <v>9.4333890000000004E-2</v>
      </c>
      <c r="AN14141" s="3">
        <v>-1.546055E-2</v>
      </c>
      <c r="AO14141" s="3">
        <v>0.13295761</v>
      </c>
      <c r="AP14141" s="3">
        <v>0.19760153</v>
      </c>
      <c r="AQ14141" s="3">
        <v>-2.8529470000000001E-2</v>
      </c>
      <c r="AR14141" s="3">
        <v>-4.2896330000000003E-2</v>
      </c>
      <c r="AS14141" s="3">
        <v>1.7104390000000001E-2</v>
      </c>
      <c r="AT14141" s="3">
        <v>4.4981090000000001E-2</v>
      </c>
      <c r="AU14141" s="3">
        <v>0.11897057</v>
      </c>
      <c r="AV14141" s="3">
        <v>0.1727351</v>
      </c>
      <c r="AW14141" s="3">
        <v>0.10252451999999999</v>
      </c>
      <c r="AX14141" s="3">
        <v>-4.1952700000000002E-2</v>
      </c>
      <c r="AY14141" s="3">
        <v>-4.9086800000000003E-3</v>
      </c>
      <c r="AZ14141" s="3">
        <v>4.4546219999999997E-2</v>
      </c>
      <c r="BA14141" s="3">
        <v>6.2757100000000003E-3</v>
      </c>
      <c r="BB14141" s="3">
        <v>-3.452098E-2</v>
      </c>
      <c r="BC14141" s="3">
        <v>9.072384E-2</v>
      </c>
      <c r="BD14141" s="3">
        <v>-3.06916E-3</v>
      </c>
      <c r="BE14141" s="3">
        <v>-9.8813300000000007E-2</v>
      </c>
      <c r="BF14141" s="3">
        <v>8.129248E-2</v>
      </c>
      <c r="BG14141" s="3">
        <v>-6.7114799999999997E-3</v>
      </c>
      <c r="BH14141" s="3">
        <v>7.0436570000000004E-2</v>
      </c>
      <c r="BI14141" s="3">
        <v>-0.10577917000000001</v>
      </c>
    </row>
    <row r="14142" spans="1:61" x14ac:dyDescent="0.35">
      <c r="A14142" s="3" t="s">
        <v>24553</v>
      </c>
      <c r="B14142" s="3">
        <v>0.21360451</v>
      </c>
      <c r="C14142" s="3">
        <v>0.14935756</v>
      </c>
      <c r="D14142" s="3">
        <v>0.14340347000000001</v>
      </c>
      <c r="E14142" s="3">
        <v>0.12624263999999999</v>
      </c>
      <c r="F14142" s="3">
        <v>0.23771756999999999</v>
      </c>
      <c r="G14142" s="3">
        <v>2.0849969999999999E-2</v>
      </c>
      <c r="H14142" s="3">
        <v>8.6935579999999998E-2</v>
      </c>
      <c r="I14142" s="3">
        <v>1.803708E-2</v>
      </c>
      <c r="J14142" s="3">
        <v>5.2961109999999999E-2</v>
      </c>
      <c r="K14142" s="3">
        <v>0.31752177999999998</v>
      </c>
      <c r="L14142" s="3">
        <v>0.20659342</v>
      </c>
      <c r="M14142" s="3">
        <v>0.15561658</v>
      </c>
      <c r="N14142" s="3">
        <v>0.10614175000000001</v>
      </c>
      <c r="O14142" s="3">
        <v>0.14123659999999999</v>
      </c>
      <c r="P14142" s="3">
        <v>4.8356179999999999E-2</v>
      </c>
      <c r="Q14142" s="3">
        <v>0.12696403000000001</v>
      </c>
      <c r="R14142" s="3">
        <v>1.9127370000000001E-2</v>
      </c>
      <c r="S14142" s="3">
        <v>0.14949977</v>
      </c>
      <c r="T14142" s="3">
        <v>0.17977673</v>
      </c>
      <c r="U14142" s="3">
        <v>0.26872784</v>
      </c>
      <c r="V14142" s="3">
        <v>-3.2306250000000002E-2</v>
      </c>
      <c r="W14142" s="3">
        <v>0.24918687</v>
      </c>
      <c r="X14142" s="3">
        <v>0.24651802</v>
      </c>
      <c r="Y14142" s="3">
        <v>0.20084405</v>
      </c>
      <c r="Z14142" s="3">
        <v>0.13137925</v>
      </c>
      <c r="AA14142" s="3">
        <v>0.2467376</v>
      </c>
      <c r="AB14142" s="3">
        <v>0.23501652000000001</v>
      </c>
      <c r="AC14142" s="3">
        <v>0.28685414999999997</v>
      </c>
      <c r="AD14142" s="3">
        <v>0.27123910000000001</v>
      </c>
      <c r="AE14142" s="3">
        <v>0.21558838999999999</v>
      </c>
      <c r="AF14142" s="3">
        <v>0.12475203999999999</v>
      </c>
      <c r="AG14142" s="3">
        <v>8.7509200000000006E-3</v>
      </c>
      <c r="AH14142" s="3">
        <v>0.14980376000000001</v>
      </c>
      <c r="AI14142" s="3">
        <v>0.18298352000000001</v>
      </c>
      <c r="AJ14142" s="3">
        <v>9.7471710000000003E-2</v>
      </c>
      <c r="AK14142" s="3">
        <v>0.19098127000000001</v>
      </c>
      <c r="AL14142" s="3">
        <v>0.21080202000000001</v>
      </c>
      <c r="AM14142" s="3">
        <v>0.21010327000000001</v>
      </c>
      <c r="AN14142" s="3">
        <v>0.14784961999999999</v>
      </c>
      <c r="AO14142" s="3">
        <v>0.20708995999999999</v>
      </c>
      <c r="AP14142" s="3">
        <v>8.0467999999999998E-2</v>
      </c>
      <c r="AQ14142" s="3">
        <v>7.0470690000000002E-2</v>
      </c>
      <c r="AR14142" s="3">
        <v>-2.8209149999999999E-2</v>
      </c>
      <c r="AS14142" s="3">
        <v>0.10629088</v>
      </c>
      <c r="AT14142" s="3">
        <v>0.16216630000000001</v>
      </c>
      <c r="AU14142" s="3">
        <v>0.18768108</v>
      </c>
      <c r="AV14142" s="3">
        <v>0.22061032</v>
      </c>
      <c r="AW14142" s="3">
        <v>0.25775050999999999</v>
      </c>
      <c r="AX14142" s="3">
        <v>2.153969E-2</v>
      </c>
      <c r="AY14142" s="3">
        <v>0.10340737999999999</v>
      </c>
      <c r="AZ14142" s="3">
        <v>-0.13853037000000001</v>
      </c>
      <c r="BA14142" s="3">
        <v>5.6051910000000003E-2</v>
      </c>
      <c r="BB14142" s="3">
        <v>-2.518952E-2</v>
      </c>
      <c r="BC14142" s="3">
        <v>-0.18053371000000001</v>
      </c>
      <c r="BD14142" s="3">
        <v>6.4816650000000003E-2</v>
      </c>
      <c r="BE14142" s="3">
        <v>-0.10402089</v>
      </c>
      <c r="BF14142" s="3">
        <v>-0.12605113000000001</v>
      </c>
      <c r="BG14142" s="3">
        <v>-0.16302031</v>
      </c>
      <c r="BH14142" s="3">
        <v>-6.6586259999999994E-2</v>
      </c>
      <c r="BI14142" s="3">
        <v>0.19229995999999999</v>
      </c>
    </row>
    <row r="14143" spans="1:61" x14ac:dyDescent="0.35">
      <c r="A14143" s="3" t="s">
        <v>24554</v>
      </c>
      <c r="B14143" s="3">
        <v>2.9931840000000001E-2</v>
      </c>
      <c r="C14143" s="3">
        <v>5.0952369999999997E-2</v>
      </c>
      <c r="D14143" s="3">
        <v>-8.9477390000000004E-2</v>
      </c>
      <c r="E14143" s="3">
        <v>-1.813188E-2</v>
      </c>
      <c r="F14143" s="3">
        <v>2.438939E-2</v>
      </c>
      <c r="G14143" s="3">
        <v>-3.0404750000000001E-2</v>
      </c>
      <c r="H14143" s="3">
        <v>-4.6726289999999997E-2</v>
      </c>
      <c r="I14143" s="3">
        <v>-1.485354E-2</v>
      </c>
      <c r="J14143" s="3">
        <v>7.7825370000000005E-2</v>
      </c>
      <c r="K14143" s="3">
        <v>3.7002859999999999E-2</v>
      </c>
      <c r="L14143" s="3">
        <v>-5.948722E-2</v>
      </c>
      <c r="M14143" s="3">
        <v>8.5561159999999997E-2</v>
      </c>
      <c r="N14143" s="3">
        <v>-2.7543689999999999E-2</v>
      </c>
      <c r="O14143" s="3">
        <v>-2.774078E-2</v>
      </c>
      <c r="P14143" s="3">
        <v>3.169131E-2</v>
      </c>
      <c r="Q14143" s="3">
        <v>0.12944353</v>
      </c>
      <c r="R14143" s="3">
        <v>1.9389630000000001E-2</v>
      </c>
      <c r="S14143" s="3">
        <v>-4.4372559999999998E-2</v>
      </c>
      <c r="T14143" s="3">
        <v>-0.14191347000000001</v>
      </c>
      <c r="U14143" s="3">
        <v>-6.2051589999999997E-2</v>
      </c>
      <c r="V14143" s="3">
        <v>-3.5652879999999998E-2</v>
      </c>
      <c r="W14143" s="3">
        <v>-3.3533100000000003E-2</v>
      </c>
      <c r="X14143" s="3">
        <v>4.1191039999999998E-2</v>
      </c>
      <c r="Y14143" s="3">
        <v>8.0267969999999994E-2</v>
      </c>
      <c r="Z14143" s="3">
        <v>-2.517366E-2</v>
      </c>
      <c r="AA14143" s="3">
        <v>-0.11458904</v>
      </c>
      <c r="AB14143" s="3">
        <v>5.277693E-2</v>
      </c>
      <c r="AC14143" s="3">
        <v>-3.7086960000000002E-2</v>
      </c>
      <c r="AD14143" s="3">
        <v>-2.03156E-3</v>
      </c>
      <c r="AE14143" s="3">
        <v>4.1243399999999998E-3</v>
      </c>
      <c r="AF14143" s="3">
        <v>-1.6698E-4</v>
      </c>
      <c r="AG14143" s="3">
        <v>-7.4693140000000005E-2</v>
      </c>
      <c r="AH14143" s="3">
        <v>3.5972980000000002E-2</v>
      </c>
      <c r="AI14143" s="3">
        <v>-5.3973790000000001E-2</v>
      </c>
      <c r="AJ14143" s="3">
        <v>6.1965600000000003E-3</v>
      </c>
      <c r="AK14143" s="3">
        <v>5.369413E-2</v>
      </c>
      <c r="AL14143" s="3">
        <v>-5.2683649999999999E-2</v>
      </c>
      <c r="AM14143" s="3">
        <v>6.5286759999999999E-2</v>
      </c>
      <c r="AN14143" s="3">
        <v>9.9334420000000007E-2</v>
      </c>
      <c r="AO14143" s="3">
        <v>-5.8394670000000003E-2</v>
      </c>
      <c r="AP14143" s="3">
        <v>8.7736369999999994E-2</v>
      </c>
      <c r="AQ14143" s="3">
        <v>1.7864000000000001E-4</v>
      </c>
      <c r="AR14143" s="3">
        <v>0.14797573999999999</v>
      </c>
      <c r="AS14143" s="3">
        <v>8.8224700000000007E-3</v>
      </c>
      <c r="AT14143" s="3">
        <v>-2.5646329999999998E-2</v>
      </c>
      <c r="AU14143" s="3">
        <v>-9.7592180000000001E-2</v>
      </c>
      <c r="AV14143" s="3">
        <v>-7.5322749999999994E-2</v>
      </c>
      <c r="AW14143" s="3">
        <v>-8.3654110000000004E-2</v>
      </c>
      <c r="AX14143" s="3">
        <v>8.1325919999999996E-2</v>
      </c>
      <c r="AY14143" s="3">
        <v>4.2040170000000002E-2</v>
      </c>
      <c r="AZ14143" s="3">
        <v>5.4119590000000002E-2</v>
      </c>
      <c r="BA14143" s="3">
        <v>0.1170513</v>
      </c>
      <c r="BB14143" s="3">
        <v>0.14591008</v>
      </c>
      <c r="BC14143" s="3">
        <v>4.0140870000000002E-2</v>
      </c>
      <c r="BD14143" s="3">
        <v>1.5108999999999999E-2</v>
      </c>
      <c r="BE14143" s="3">
        <v>-0.12971711</v>
      </c>
      <c r="BF14143" s="3">
        <v>8.0045820000000004E-2</v>
      </c>
      <c r="BG14143" s="3">
        <v>1.3485000000000001E-3</v>
      </c>
      <c r="BH14143" s="3">
        <v>-0.19423354000000001</v>
      </c>
      <c r="BI14143" s="3">
        <v>0.1008656</v>
      </c>
    </row>
    <row r="14144" spans="1:61" x14ac:dyDescent="0.35">
      <c r="A14144" s="3" t="s">
        <v>24555</v>
      </c>
      <c r="B14144" s="3">
        <v>4.749548E-2</v>
      </c>
      <c r="C14144" s="3">
        <v>-6.5681959999999998E-2</v>
      </c>
      <c r="D14144" s="3">
        <v>0.15552854999999999</v>
      </c>
      <c r="E14144" s="3">
        <v>9.26161E-3</v>
      </c>
      <c r="F14144" s="3">
        <v>0.15803075</v>
      </c>
      <c r="G14144" s="3">
        <v>0.28743111999999998</v>
      </c>
      <c r="H14144" s="3">
        <v>-0.20888406000000001</v>
      </c>
      <c r="I14144" s="3">
        <v>0.22745478</v>
      </c>
      <c r="J14144" s="3">
        <v>-0.15204297999999999</v>
      </c>
      <c r="K14144" s="3">
        <v>0.15923971000000001</v>
      </c>
      <c r="L14144" s="3">
        <v>2.4583460000000001E-2</v>
      </c>
      <c r="M14144" s="3">
        <v>0.27401917999999997</v>
      </c>
      <c r="N14144" s="3">
        <v>8.6098430000000004E-2</v>
      </c>
      <c r="O14144" s="3">
        <v>0.12500533</v>
      </c>
      <c r="P14144" s="3">
        <v>-7.1022810000000006E-2</v>
      </c>
      <c r="Q14144" s="3">
        <v>0.22774701999999999</v>
      </c>
      <c r="R14144" s="3">
        <v>0.22815674999999999</v>
      </c>
      <c r="S14144" s="3">
        <v>0.20851064</v>
      </c>
      <c r="T14144" s="3">
        <v>1.510352E-2</v>
      </c>
      <c r="U14144" s="3">
        <v>9.8967730000000004E-2</v>
      </c>
      <c r="V14144" s="3">
        <v>-6.60134E-2</v>
      </c>
      <c r="W14144" s="3">
        <v>-0.16423409999999999</v>
      </c>
      <c r="X14144" s="3">
        <v>-0.17030954000000001</v>
      </c>
      <c r="Y14144" s="3">
        <v>-2.429771E-2</v>
      </c>
      <c r="Z14144" s="3">
        <v>0.29348408999999998</v>
      </c>
      <c r="AA14144" s="3">
        <v>0.20717453999999999</v>
      </c>
      <c r="AB14144" s="3">
        <v>-0.10735649</v>
      </c>
      <c r="AC14144" s="3">
        <v>0.18539256000000001</v>
      </c>
      <c r="AD14144" s="3">
        <v>4.0911110000000001E-2</v>
      </c>
      <c r="AE14144" s="3">
        <v>0.12893713000000001</v>
      </c>
      <c r="AF14144" s="3">
        <v>-8.3331800000000008E-3</v>
      </c>
      <c r="AG14144" s="3">
        <v>-7.1474850000000006E-2</v>
      </c>
      <c r="AH14144" s="3">
        <v>0.14488387</v>
      </c>
      <c r="AI14144" s="3">
        <v>0.23438745999999999</v>
      </c>
      <c r="AJ14144" s="3">
        <v>0.15101229999999999</v>
      </c>
      <c r="AK14144" s="3">
        <v>6.1353390000000001E-2</v>
      </c>
      <c r="AL14144" s="3">
        <v>8.4801879999999996E-2</v>
      </c>
      <c r="AM14144" s="3">
        <v>-0.28852987000000002</v>
      </c>
      <c r="AN14144" s="3">
        <v>-6.1216590000000001E-2</v>
      </c>
      <c r="AO14144" s="3">
        <v>-4.4143019999999998E-2</v>
      </c>
      <c r="AP14144" s="3">
        <v>6.0459319999999997E-2</v>
      </c>
      <c r="AQ14144" s="3">
        <v>7.6375600000000002E-2</v>
      </c>
      <c r="AR14144" s="3">
        <v>8.0881209999999995E-2</v>
      </c>
      <c r="AS14144" s="3">
        <v>0.27258077000000003</v>
      </c>
      <c r="AT14144" s="3">
        <v>0.29972374000000002</v>
      </c>
      <c r="AU14144" s="3">
        <v>0.24703591999999999</v>
      </c>
      <c r="AV14144" s="3">
        <v>0.25404489000000002</v>
      </c>
      <c r="AW14144" s="3">
        <v>0.16608781</v>
      </c>
      <c r="AX14144" s="3">
        <v>-0.21848321000000001</v>
      </c>
      <c r="AY14144" s="3">
        <v>-0.16595292</v>
      </c>
      <c r="AZ14144" s="3">
        <v>0.12746273999999999</v>
      </c>
      <c r="BA14144" s="3">
        <v>-1.3524889999999999E-2</v>
      </c>
      <c r="BB14144" s="3">
        <v>0.16256487</v>
      </c>
      <c r="BC14144" s="3">
        <v>0.19956976000000001</v>
      </c>
      <c r="BD14144" s="3">
        <v>-0.19583403999999999</v>
      </c>
      <c r="BE14144" s="3">
        <v>-1.0872720000000001E-2</v>
      </c>
      <c r="BF14144" s="3">
        <v>0.12688648999999999</v>
      </c>
      <c r="BG14144" s="3">
        <v>0.19812690999999999</v>
      </c>
      <c r="BH14144" s="3">
        <v>1.6979600000000001E-2</v>
      </c>
      <c r="BI14144" s="3">
        <v>-0.13588643</v>
      </c>
    </row>
    <row r="14145" spans="1:61" x14ac:dyDescent="0.35">
      <c r="A14145" s="3" t="s">
        <v>24556</v>
      </c>
      <c r="B14145" s="3">
        <v>3.9335009999999997E-2</v>
      </c>
      <c r="C14145" s="3">
        <v>9.7854849999999993E-2</v>
      </c>
      <c r="D14145" s="3">
        <v>5.811119E-2</v>
      </c>
      <c r="E14145" s="3">
        <v>0.16343695</v>
      </c>
      <c r="F14145" s="3">
        <v>3.2927159999999997E-2</v>
      </c>
      <c r="G14145" s="3">
        <v>2.720827E-2</v>
      </c>
      <c r="H14145" s="3">
        <v>1.075429E-2</v>
      </c>
      <c r="I14145" s="3">
        <v>0.10577697</v>
      </c>
      <c r="J14145" s="3">
        <v>9.7016160000000004E-2</v>
      </c>
      <c r="K14145" s="3">
        <v>-3.8086469999999997E-2</v>
      </c>
      <c r="L14145" s="3">
        <v>0.12273538000000001</v>
      </c>
      <c r="M14145" s="3">
        <v>5.0685880000000003E-2</v>
      </c>
      <c r="N14145" s="3">
        <v>2.7478280000000001E-2</v>
      </c>
      <c r="O14145" s="3">
        <v>7.7457960000000006E-2</v>
      </c>
      <c r="P14145" s="3">
        <v>-1.279974E-2</v>
      </c>
      <c r="Q14145" s="3">
        <v>-4.2487799999999999E-2</v>
      </c>
      <c r="R14145" s="3">
        <v>9.7521659999999996E-2</v>
      </c>
      <c r="S14145" s="3">
        <v>4.7507760000000003E-2</v>
      </c>
      <c r="T14145" s="3">
        <v>9.7208260000000005E-2</v>
      </c>
      <c r="U14145" s="3">
        <v>9.3901750000000006E-2</v>
      </c>
      <c r="V14145" s="3">
        <v>-2.8239070000000002E-2</v>
      </c>
      <c r="W14145" s="3">
        <v>0.13000518</v>
      </c>
      <c r="X14145" s="3">
        <v>0.10475134999999999</v>
      </c>
      <c r="Y14145" s="3">
        <v>6.8356100000000003E-2</v>
      </c>
      <c r="Z14145" s="3">
        <v>2.931887E-2</v>
      </c>
      <c r="AA14145" s="3">
        <v>8.3048339999999998E-2</v>
      </c>
      <c r="AB14145" s="3">
        <v>8.4492440000000002E-2</v>
      </c>
      <c r="AC14145" s="3">
        <v>3.7930310000000002E-2</v>
      </c>
      <c r="AD14145" s="3">
        <v>7.9789219999999994E-2</v>
      </c>
      <c r="AE14145" s="3">
        <v>1.5492799999999999E-2</v>
      </c>
      <c r="AF14145" s="3">
        <v>-9.4168199999999994E-3</v>
      </c>
      <c r="AG14145" s="3">
        <v>-1.249981E-2</v>
      </c>
      <c r="AH14145" s="3">
        <v>2.5102909999999999E-2</v>
      </c>
      <c r="AI14145" s="3">
        <v>6.3090889999999997E-2</v>
      </c>
      <c r="AJ14145" s="3">
        <v>7.2999300000000003E-2</v>
      </c>
      <c r="AK14145" s="3">
        <v>-2.159053E-2</v>
      </c>
      <c r="AL14145" s="3">
        <v>9.0232850000000003E-2</v>
      </c>
      <c r="AM14145" s="3">
        <v>9.3879519999999994E-2</v>
      </c>
      <c r="AN14145" s="3">
        <v>-4.5226990000000002E-2</v>
      </c>
      <c r="AO14145" s="3">
        <v>8.5524260000000005E-2</v>
      </c>
      <c r="AP14145" s="3">
        <v>0.13667478999999999</v>
      </c>
      <c r="AQ14145" s="3">
        <v>-1.6364159999999999E-2</v>
      </c>
      <c r="AR14145" s="3">
        <v>-3.9137129999999999E-2</v>
      </c>
      <c r="AS14145" s="3">
        <v>3.1483410000000003E-2</v>
      </c>
      <c r="AT14145" s="3">
        <v>3.0458030000000001E-2</v>
      </c>
      <c r="AU14145" s="3">
        <v>3.3094470000000001E-2</v>
      </c>
      <c r="AV14145" s="3">
        <v>0.10043096999999999</v>
      </c>
      <c r="AW14145" s="3">
        <v>7.7593980000000007E-2</v>
      </c>
      <c r="AX14145" s="3">
        <v>-7.9432700000000005E-3</v>
      </c>
      <c r="AY14145" s="3">
        <v>1.6050100000000001E-2</v>
      </c>
      <c r="AZ14145" s="3">
        <v>-5.5648700000000004E-3</v>
      </c>
      <c r="BA14145" s="3">
        <v>-2.4029910000000002E-2</v>
      </c>
      <c r="BB14145" s="3">
        <v>-1.4161999999999999E-2</v>
      </c>
      <c r="BC14145" s="3">
        <v>-8.6656200000000006E-3</v>
      </c>
      <c r="BD14145" s="3">
        <v>-3.1506960000000001E-2</v>
      </c>
      <c r="BE14145" s="3">
        <v>2.0428299999999998E-3</v>
      </c>
      <c r="BF14145" s="3">
        <v>-4.6702599999999999E-3</v>
      </c>
      <c r="BG14145" s="3">
        <v>1.8047089999999998E-2</v>
      </c>
      <c r="BH14145" s="3">
        <v>5.9062000000000003E-2</v>
      </c>
      <c r="BI14145" s="3">
        <v>-3.7367459999999998E-2</v>
      </c>
    </row>
    <row r="14146" spans="1:61" x14ac:dyDescent="0.35">
      <c r="A14146" s="3" t="s">
        <v>24557</v>
      </c>
      <c r="B14146" s="3">
        <v>8.6790859999999997E-2</v>
      </c>
      <c r="C14146" s="3">
        <v>-2.5413479999999999E-2</v>
      </c>
      <c r="D14146" s="3">
        <v>0.11476523</v>
      </c>
      <c r="E14146" s="3">
        <v>-8.0460900000000005E-3</v>
      </c>
      <c r="F14146" s="3">
        <v>0.10891151</v>
      </c>
      <c r="G14146" s="3">
        <v>-3.1600589999999998E-2</v>
      </c>
      <c r="H14146" s="3">
        <v>-0.10338247</v>
      </c>
      <c r="I14146" s="3">
        <v>0.10793632</v>
      </c>
      <c r="J14146" s="3">
        <v>-8.5660819999999999E-2</v>
      </c>
      <c r="K14146" s="3">
        <v>6.0522380000000001E-2</v>
      </c>
      <c r="L14146" s="3">
        <v>2.3009419999999999E-2</v>
      </c>
      <c r="M14146" s="3">
        <v>0.13023936999999999</v>
      </c>
      <c r="N14146" s="3">
        <v>7.6190289999999994E-2</v>
      </c>
      <c r="O14146" s="3">
        <v>2.6277479999999999E-2</v>
      </c>
      <c r="P14146" s="3">
        <v>-0.12930596</v>
      </c>
      <c r="Q14146" s="3">
        <v>0.20185822</v>
      </c>
      <c r="R14146" s="3">
        <v>0.13136399000000001</v>
      </c>
      <c r="S14146" s="3">
        <v>0.13327812999999999</v>
      </c>
      <c r="T14146" s="3">
        <v>0.11576962</v>
      </c>
      <c r="U14146" s="3">
        <v>-2.9568489999999999E-2</v>
      </c>
      <c r="V14146" s="3">
        <v>-0.14698321</v>
      </c>
      <c r="W14146" s="3">
        <v>-0.14335825999999999</v>
      </c>
      <c r="X14146" s="3">
        <v>-8.6278770000000005E-2</v>
      </c>
      <c r="Y14146" s="3">
        <v>-1.0981299999999999E-3</v>
      </c>
      <c r="Z14146" s="3">
        <v>0.19330617999999999</v>
      </c>
      <c r="AA14146" s="3">
        <v>0.11801964</v>
      </c>
      <c r="AB14146" s="3">
        <v>-2.0468409999999999E-2</v>
      </c>
      <c r="AC14146" s="3">
        <v>0.12212512</v>
      </c>
      <c r="AD14146" s="3">
        <v>1.6347110000000002E-2</v>
      </c>
      <c r="AE14146" s="3">
        <v>4.386139E-2</v>
      </c>
      <c r="AF14146" s="3">
        <v>-2.4161849999999999E-2</v>
      </c>
      <c r="AG14146" s="3">
        <v>-3.339922E-2</v>
      </c>
      <c r="AH14146" s="3">
        <v>0.14153808000000001</v>
      </c>
      <c r="AI14146" s="3">
        <v>0.12551366999999999</v>
      </c>
      <c r="AJ14146" s="3">
        <v>0.10767329</v>
      </c>
      <c r="AK14146" s="3">
        <v>0.1076054</v>
      </c>
      <c r="AL14146" s="3">
        <v>2.6443540000000001E-2</v>
      </c>
      <c r="AM14146" s="3">
        <v>-0.19469327</v>
      </c>
      <c r="AN14146" s="3">
        <v>-8.5539459999999998E-2</v>
      </c>
      <c r="AO14146" s="3">
        <v>3.1669500000000003E-2</v>
      </c>
      <c r="AP14146" s="3">
        <v>-1.8141899999999999E-2</v>
      </c>
      <c r="AQ14146" s="3">
        <v>-6.3540899999999997E-3</v>
      </c>
      <c r="AR14146" s="3">
        <v>-3.4080390000000002E-2</v>
      </c>
      <c r="AS14146" s="3">
        <v>0.18254703</v>
      </c>
      <c r="AT14146" s="3">
        <v>0.19393182</v>
      </c>
      <c r="AU14146" s="3">
        <v>0.15433638999999999</v>
      </c>
      <c r="AV14146" s="3">
        <v>0.10958719</v>
      </c>
      <c r="AW14146" s="3">
        <v>0.10911989</v>
      </c>
      <c r="AX14146" s="3">
        <v>-0.13001955000000001</v>
      </c>
      <c r="AY14146" s="3">
        <v>-7.7074229999999994E-2</v>
      </c>
      <c r="AZ14146" s="3">
        <v>6.2992989999999999E-2</v>
      </c>
      <c r="BA14146" s="3">
        <v>-2.80953E-2</v>
      </c>
      <c r="BB14146" s="3">
        <v>3.431153E-2</v>
      </c>
      <c r="BC14146" s="3">
        <v>4.3813289999999998E-2</v>
      </c>
      <c r="BD14146" s="3">
        <v>-0.12144554</v>
      </c>
      <c r="BE14146" s="3">
        <v>4.1964710000000002E-2</v>
      </c>
      <c r="BF14146" s="3">
        <v>8.7393879999999993E-2</v>
      </c>
      <c r="BG14146" s="3">
        <v>5.1316399999999998E-2</v>
      </c>
      <c r="BH14146" s="3">
        <v>1.03673E-3</v>
      </c>
      <c r="BI14146" s="3">
        <v>4.5744960000000001E-2</v>
      </c>
    </row>
    <row r="14147" spans="1:61" x14ac:dyDescent="0.35">
      <c r="A14147" s="3" t="s">
        <v>24558</v>
      </c>
      <c r="B14147" s="3">
        <v>0</v>
      </c>
      <c r="C14147" s="3">
        <v>-0.13555365999999999</v>
      </c>
      <c r="D14147" s="3">
        <v>-0.22436649</v>
      </c>
      <c r="E14147" s="3">
        <v>-0.15272695</v>
      </c>
      <c r="F14147" s="3">
        <v>0.17327595000000001</v>
      </c>
      <c r="G14147" s="3">
        <v>0.13745755000000001</v>
      </c>
      <c r="H14147" s="3">
        <v>-0.17528146999999999</v>
      </c>
      <c r="I14147" s="3">
        <v>-0.11264569000000001</v>
      </c>
      <c r="J14147" s="3">
        <v>0</v>
      </c>
      <c r="K14147" s="3">
        <v>0.43942829999999999</v>
      </c>
      <c r="L14147" s="3">
        <v>0.27643853000000002</v>
      </c>
      <c r="M14147" s="3">
        <v>-0.19905359</v>
      </c>
      <c r="N14147" s="3">
        <v>-0.12523216000000001</v>
      </c>
      <c r="O14147" s="3">
        <v>0.34363898999999998</v>
      </c>
      <c r="P14147" s="3">
        <v>-0.11741006</v>
      </c>
      <c r="Q14147" s="3">
        <v>0.32108003000000002</v>
      </c>
      <c r="R14147" s="3">
        <v>-0.16258835999999999</v>
      </c>
      <c r="S14147" s="3">
        <v>0</v>
      </c>
      <c r="T14147" s="3">
        <v>0</v>
      </c>
      <c r="U14147" s="3">
        <v>0.41724965000000003</v>
      </c>
      <c r="V14147" s="3">
        <v>0</v>
      </c>
      <c r="W14147" s="3">
        <v>0.28692758000000002</v>
      </c>
      <c r="X14147" s="3">
        <v>-0.12154353</v>
      </c>
      <c r="Y14147" s="3">
        <v>-0.23648</v>
      </c>
      <c r="Z14147" s="3">
        <v>-8.1577479999999994E-2</v>
      </c>
      <c r="AA14147" s="3">
        <v>0.21474445</v>
      </c>
      <c r="AB14147" s="3">
        <v>0</v>
      </c>
      <c r="AC14147" s="3">
        <v>0.22150492999999999</v>
      </c>
      <c r="AD14147" s="3">
        <v>1.3394639999999999E-2</v>
      </c>
      <c r="AE14147" s="3">
        <v>0.37937462</v>
      </c>
      <c r="AF14147" s="3">
        <v>0</v>
      </c>
      <c r="AG14147" s="3">
        <v>-0.13503372999999999</v>
      </c>
      <c r="AH14147" s="3">
        <v>-0.19810247</v>
      </c>
      <c r="AI14147" s="3">
        <v>-9.6132930000000005E-2</v>
      </c>
      <c r="AJ14147" s="3">
        <v>-0.19835383000000001</v>
      </c>
      <c r="AK14147" s="3">
        <v>0.34777345999999998</v>
      </c>
      <c r="AL14147" s="3">
        <v>0.22244095999999999</v>
      </c>
      <c r="AM14147" s="3">
        <v>0</v>
      </c>
      <c r="AN14147" s="3">
        <v>0</v>
      </c>
      <c r="AO14147" s="3">
        <v>5.5013119999999999E-2</v>
      </c>
      <c r="AP14147" s="3">
        <v>-5.5418849999999999E-2</v>
      </c>
      <c r="AQ14147" s="3">
        <v>-0.11364889</v>
      </c>
      <c r="AR14147" s="3">
        <v>0</v>
      </c>
      <c r="AS14147" s="3">
        <v>-0.26221800000000001</v>
      </c>
      <c r="AT14147" s="3">
        <v>0.21131915000000001</v>
      </c>
      <c r="AU14147" s="3">
        <v>4.4316769999999998E-2</v>
      </c>
      <c r="AV14147" s="3">
        <v>0.30540231000000001</v>
      </c>
      <c r="AW14147" s="3">
        <v>0.26492738999999998</v>
      </c>
      <c r="AX14147" s="3">
        <v>0</v>
      </c>
      <c r="AY14147" s="3">
        <v>-0.11547589</v>
      </c>
      <c r="AZ14147" s="3">
        <v>-0.24824684999999999</v>
      </c>
      <c r="BA14147" s="3">
        <v>-0.15498927000000001</v>
      </c>
      <c r="BB14147" s="3">
        <v>-0.12464577</v>
      </c>
      <c r="BC14147" s="3">
        <v>-0.24053377000000001</v>
      </c>
      <c r="BD14147" s="3">
        <v>-0.10296297</v>
      </c>
      <c r="BE14147" s="3">
        <v>-0.14686769</v>
      </c>
      <c r="BF14147" s="3">
        <v>-0.13847977</v>
      </c>
      <c r="BG14147" s="3">
        <v>0</v>
      </c>
      <c r="BH14147" s="3">
        <v>-0.16125184000000001</v>
      </c>
      <c r="BI14147" s="3">
        <v>-0.12077855999999999</v>
      </c>
    </row>
    <row r="14148" spans="1:61" x14ac:dyDescent="0.35">
      <c r="A14148" s="3" t="s">
        <v>24559</v>
      </c>
      <c r="B14148" s="3">
        <v>3.095782E-2</v>
      </c>
      <c r="C14148" s="3">
        <v>5.4730300000000003E-2</v>
      </c>
      <c r="D14148" s="3">
        <v>4.2244200000000003E-2</v>
      </c>
      <c r="E14148" s="3">
        <v>0.19893079999999999</v>
      </c>
      <c r="F14148" s="3">
        <v>5.2001659999999998E-2</v>
      </c>
      <c r="G14148" s="3">
        <v>-1.498565E-2</v>
      </c>
      <c r="H14148" s="3">
        <v>0.10469973</v>
      </c>
      <c r="I14148" s="3">
        <v>-4.7910799999999996E-3</v>
      </c>
      <c r="J14148" s="3">
        <v>-2.109051E-2</v>
      </c>
      <c r="K14148" s="3">
        <v>0.11798358</v>
      </c>
      <c r="L14148" s="3">
        <v>0.10536849</v>
      </c>
      <c r="M14148" s="3">
        <v>-8.6044369999999995E-2</v>
      </c>
      <c r="N14148" s="3">
        <v>-3.0999479999999999E-2</v>
      </c>
      <c r="O14148" s="3">
        <v>-0.15647100999999999</v>
      </c>
      <c r="P14148" s="3">
        <v>0.11299813</v>
      </c>
      <c r="Q14148" s="3">
        <v>8.3695110000000003E-2</v>
      </c>
      <c r="R14148" s="3">
        <v>-0.16175306</v>
      </c>
      <c r="S14148" s="3">
        <v>-1.014107E-2</v>
      </c>
      <c r="T14148" s="3">
        <v>4.7209299999999999E-3</v>
      </c>
      <c r="U14148" s="3">
        <v>0.14146096</v>
      </c>
      <c r="V14148" s="3">
        <v>-2.0413460000000001E-2</v>
      </c>
      <c r="W14148" s="3">
        <v>1.788646E-2</v>
      </c>
      <c r="X14148" s="3">
        <v>7.3795860000000005E-2</v>
      </c>
      <c r="Y14148" s="3">
        <v>-5.0781729999999997E-2</v>
      </c>
      <c r="Z14148" s="3">
        <v>1.2254920000000001E-2</v>
      </c>
      <c r="AA14148" s="3">
        <v>7.8360289999999999E-2</v>
      </c>
      <c r="AB14148" s="3">
        <v>3.5208499999999998E-3</v>
      </c>
      <c r="AC14148" s="3">
        <v>0.10139033</v>
      </c>
      <c r="AD14148" s="3">
        <v>8.1718559999999996E-2</v>
      </c>
      <c r="AE14148" s="3">
        <v>0.14196265</v>
      </c>
      <c r="AF14148" s="3">
        <v>0.11065578</v>
      </c>
      <c r="AG14148" s="3">
        <v>4.4061120000000002E-2</v>
      </c>
      <c r="AH14148" s="3">
        <v>-5.0289269999999997E-2</v>
      </c>
      <c r="AI14148" s="3">
        <v>3.0296400000000001E-3</v>
      </c>
      <c r="AJ14148" s="3">
        <v>-6.1980550000000002E-2</v>
      </c>
      <c r="AK14148" s="3">
        <v>9.46462E-3</v>
      </c>
      <c r="AL14148" s="3">
        <v>5.6573449999999997E-2</v>
      </c>
      <c r="AM14148" s="3">
        <v>0.14749444</v>
      </c>
      <c r="AN14148" s="3">
        <v>0.10666633</v>
      </c>
      <c r="AO14148" s="3">
        <v>0.10425231</v>
      </c>
      <c r="AP14148" s="3">
        <v>2.95611E-2</v>
      </c>
      <c r="AQ14148" s="3">
        <v>8.488387E-2</v>
      </c>
      <c r="AR14148" s="3">
        <v>-1.8410650000000001E-2</v>
      </c>
      <c r="AS14148" s="3">
        <v>-9.7569699999999995E-2</v>
      </c>
      <c r="AT14148" s="3">
        <v>6.5630759999999996E-2</v>
      </c>
      <c r="AU14148" s="3">
        <v>-2.4945620000000002E-2</v>
      </c>
      <c r="AV14148" s="3">
        <v>0.11256254</v>
      </c>
      <c r="AW14148" s="3">
        <v>8.4899429999999998E-2</v>
      </c>
      <c r="AX14148" s="3">
        <v>3.6679919999999998E-2</v>
      </c>
      <c r="AY14148" s="3">
        <v>0.1034168</v>
      </c>
      <c r="AZ14148" s="3">
        <v>-4.6794210000000003E-2</v>
      </c>
      <c r="BA14148" s="3">
        <v>8.6615150000000002E-2</v>
      </c>
      <c r="BB14148" s="3">
        <v>-1.6322139999999999E-2</v>
      </c>
      <c r="BC14148" s="3">
        <v>3.0093669999999999E-2</v>
      </c>
      <c r="BD14148" s="3">
        <v>9.5832169999999994E-2</v>
      </c>
      <c r="BE14148" s="3">
        <v>-0.17442399</v>
      </c>
      <c r="BF14148" s="3">
        <v>-6.2804879999999993E-2</v>
      </c>
      <c r="BG14148" s="3">
        <v>-6.2963430000000001E-2</v>
      </c>
      <c r="BH14148" s="3">
        <v>-3.3474860000000002E-2</v>
      </c>
      <c r="BI14148" s="3">
        <v>7.1598350000000005E-2</v>
      </c>
    </row>
    <row r="14149" spans="1:61" x14ac:dyDescent="0.35">
      <c r="A14149" s="3" t="s">
        <v>24560</v>
      </c>
      <c r="B14149" s="3">
        <v>-0.28050414000000001</v>
      </c>
      <c r="C14149" s="3">
        <v>-0.34096926</v>
      </c>
      <c r="D14149" s="3">
        <v>-0.34716582000000001</v>
      </c>
      <c r="E14149" s="3">
        <v>-0.40306451999999998</v>
      </c>
      <c r="F14149" s="3">
        <v>-0.37717876</v>
      </c>
      <c r="G14149" s="3">
        <v>-5.3925689999999998E-2</v>
      </c>
      <c r="H14149" s="3">
        <v>-6.0433510000000003E-2</v>
      </c>
      <c r="I14149" s="3">
        <v>-1.345935E-2</v>
      </c>
      <c r="J14149" s="3">
        <v>-2.808625E-2</v>
      </c>
      <c r="K14149" s="3">
        <v>-0.36166390999999998</v>
      </c>
      <c r="L14149" s="3">
        <v>-0.37673897000000001</v>
      </c>
      <c r="M14149" s="3">
        <v>-0.31487784000000002</v>
      </c>
      <c r="N14149" s="3">
        <v>-0.41940655999999998</v>
      </c>
      <c r="O14149" s="3">
        <v>-0.10804334</v>
      </c>
      <c r="P14149" s="3">
        <v>-0.10948345</v>
      </c>
      <c r="Q14149" s="3">
        <v>-0.38309472999999999</v>
      </c>
      <c r="R14149" s="3">
        <v>-6.9546369999999996E-2</v>
      </c>
      <c r="S14149" s="3">
        <v>-0.35876390000000002</v>
      </c>
      <c r="T14149" s="3">
        <v>-0.40295449</v>
      </c>
      <c r="U14149" s="3">
        <v>-0.25056371</v>
      </c>
      <c r="V14149" s="3">
        <v>-0.10248479000000001</v>
      </c>
      <c r="W14149" s="3">
        <v>-0.17734905000000001</v>
      </c>
      <c r="X14149" s="3">
        <v>-0.39703935000000001</v>
      </c>
      <c r="Y14149" s="3">
        <v>-0.33692461000000001</v>
      </c>
      <c r="Z14149" s="3">
        <v>-0.35219800000000001</v>
      </c>
      <c r="AA14149" s="3">
        <v>-0.38759538999999998</v>
      </c>
      <c r="AB14149" s="3">
        <v>-0.34060451000000003</v>
      </c>
      <c r="AC14149" s="3">
        <v>-0.36079222</v>
      </c>
      <c r="AD14149" s="3">
        <v>-0.33661660999999998</v>
      </c>
      <c r="AE14149" s="3">
        <v>-0.33041522000000001</v>
      </c>
      <c r="AF14149" s="3">
        <v>-3.802589E-2</v>
      </c>
      <c r="AG14149" s="3">
        <v>-6.1562840000000001E-2</v>
      </c>
      <c r="AH14149" s="3">
        <v>-0.33356655000000002</v>
      </c>
      <c r="AI14149" s="3">
        <v>-0.37550586000000002</v>
      </c>
      <c r="AJ14149" s="3">
        <v>-0.41538261999999998</v>
      </c>
      <c r="AK14149" s="3">
        <v>-0.35650995000000002</v>
      </c>
      <c r="AL14149" s="3">
        <v>-0.38928439999999997</v>
      </c>
      <c r="AM14149" s="3">
        <v>-0.35322765</v>
      </c>
      <c r="AN14149" s="3">
        <v>-1.9306420000000001E-2</v>
      </c>
      <c r="AO14149" s="3">
        <v>-0.30942339000000002</v>
      </c>
      <c r="AP14149" s="3">
        <v>-7.2020109999999998E-2</v>
      </c>
      <c r="AQ14149" s="3">
        <v>-4.2195320000000001E-2</v>
      </c>
      <c r="AR14149" s="3">
        <v>-0.12749985</v>
      </c>
      <c r="AS14149" s="3">
        <v>-0.33542161999999998</v>
      </c>
      <c r="AT14149" s="3">
        <v>-0.40251084999999998</v>
      </c>
      <c r="AU14149" s="3">
        <v>-0.37298617000000001</v>
      </c>
      <c r="AV14149" s="3">
        <v>-0.42064252000000002</v>
      </c>
      <c r="AW14149" s="3">
        <v>-0.36407139999999999</v>
      </c>
      <c r="AX14149" s="3">
        <v>-1.585522E-2</v>
      </c>
      <c r="AY14149" s="3">
        <v>-8.0662609999999996E-2</v>
      </c>
      <c r="AZ14149" s="3">
        <v>-3.3570999999999997E-2</v>
      </c>
      <c r="BA14149" s="3">
        <v>-4.6663339999999998E-2</v>
      </c>
      <c r="BB14149" s="3">
        <v>-0.10064703</v>
      </c>
      <c r="BC14149" s="3">
        <v>-4.41321E-2</v>
      </c>
      <c r="BD14149" s="3">
        <v>-5.8336850000000003E-2</v>
      </c>
      <c r="BE14149" s="3">
        <v>-0.11295843</v>
      </c>
      <c r="BF14149" s="3">
        <v>-1.982188E-2</v>
      </c>
      <c r="BG14149" s="3">
        <v>-9.6391980000000002E-2</v>
      </c>
      <c r="BH14149" s="3">
        <v>-2.8161760000000001E-2</v>
      </c>
      <c r="BI14149" s="3">
        <v>7.6423409999999997E-2</v>
      </c>
    </row>
    <row r="14150" spans="1:61" x14ac:dyDescent="0.35">
      <c r="A14150" s="3" t="s">
        <v>24561</v>
      </c>
      <c r="B14150" s="3">
        <v>0.14492833999999999</v>
      </c>
      <c r="C14150" s="3">
        <v>6.7156969999999996E-2</v>
      </c>
      <c r="D14150" s="3">
        <v>2.871251E-2</v>
      </c>
      <c r="E14150" s="3">
        <v>-2.9402400000000002E-3</v>
      </c>
      <c r="F14150" s="3">
        <v>0.13206697000000001</v>
      </c>
      <c r="G14150" s="3">
        <v>4.9905480000000002E-2</v>
      </c>
      <c r="H14150" s="3">
        <v>-4.8128369999999997E-2</v>
      </c>
      <c r="I14150" s="3">
        <v>0.10087609</v>
      </c>
      <c r="J14150" s="3">
        <v>8.8421819999999998E-2</v>
      </c>
      <c r="K14150" s="3">
        <v>0.1398102</v>
      </c>
      <c r="L14150" s="3">
        <v>7.2840000000000001E-5</v>
      </c>
      <c r="M14150" s="3">
        <v>0.18162345999999999</v>
      </c>
      <c r="N14150" s="3">
        <v>-1.2936E-3</v>
      </c>
      <c r="O14150" s="3">
        <v>0.18900823999999999</v>
      </c>
      <c r="P14150" s="3">
        <v>-8.6487289999999994E-2</v>
      </c>
      <c r="Q14150" s="3">
        <v>0.13984083999999999</v>
      </c>
      <c r="R14150" s="3">
        <v>0.16741073000000001</v>
      </c>
      <c r="S14150" s="3">
        <v>0.10435408</v>
      </c>
      <c r="T14150" s="3">
        <v>2.8222259999999999E-2</v>
      </c>
      <c r="U14150" s="3">
        <v>9.8850640000000004E-2</v>
      </c>
      <c r="V14150" s="3">
        <v>-0.11825275</v>
      </c>
      <c r="W14150" s="3">
        <v>2.5633449999999999E-2</v>
      </c>
      <c r="X14150" s="3">
        <v>3.9550130000000003E-2</v>
      </c>
      <c r="Y14150" s="3">
        <v>9.1990530000000001E-2</v>
      </c>
      <c r="Z14150" s="3">
        <v>6.7105949999999998E-2</v>
      </c>
      <c r="AA14150" s="3">
        <v>3.117692E-2</v>
      </c>
      <c r="AB14150" s="3">
        <v>7.0096969999999995E-2</v>
      </c>
      <c r="AC14150" s="3">
        <v>9.5694779999999993E-2</v>
      </c>
      <c r="AD14150" s="3">
        <v>4.8057620000000002E-2</v>
      </c>
      <c r="AE14150" s="3">
        <v>0.1365816</v>
      </c>
      <c r="AF14150" s="3">
        <v>1.205617E-2</v>
      </c>
      <c r="AG14150" s="3">
        <v>-1.4799710000000001E-2</v>
      </c>
      <c r="AH14150" s="3">
        <v>0.14536141999999999</v>
      </c>
      <c r="AI14150" s="3">
        <v>9.5973550000000005E-2</v>
      </c>
      <c r="AJ14150" s="3">
        <v>5.6030389999999999E-2</v>
      </c>
      <c r="AK14150" s="3">
        <v>8.1437860000000001E-2</v>
      </c>
      <c r="AL14150" s="3">
        <v>5.4880619999999998E-2</v>
      </c>
      <c r="AM14150" s="3">
        <v>-3.6462069999999999E-2</v>
      </c>
      <c r="AN14150" s="3">
        <v>5.794287E-2</v>
      </c>
      <c r="AO14150" s="3">
        <v>2.0312130000000001E-2</v>
      </c>
      <c r="AP14150" s="3">
        <v>8.0391050000000006E-2</v>
      </c>
      <c r="AQ14150" s="3">
        <v>-2.5964259999999999E-2</v>
      </c>
      <c r="AR14150" s="3">
        <v>-1.1881589999999999E-2</v>
      </c>
      <c r="AS14150" s="3">
        <v>3.1345499999999998E-3</v>
      </c>
      <c r="AT14150" s="3">
        <v>7.1808520000000001E-2</v>
      </c>
      <c r="AU14150" s="3">
        <v>6.2883350000000005E-2</v>
      </c>
      <c r="AV14150" s="3">
        <v>2.7658220000000001E-2</v>
      </c>
      <c r="AW14150" s="3">
        <v>3.4885590000000001E-2</v>
      </c>
      <c r="AX14150" s="3">
        <v>-7.0092500000000002E-2</v>
      </c>
      <c r="AY14150" s="3">
        <v>1.836291E-2</v>
      </c>
      <c r="AZ14150" s="3">
        <v>0.23125815</v>
      </c>
      <c r="BA14150" s="3">
        <v>-8.9571769999999995E-2</v>
      </c>
      <c r="BB14150" s="3">
        <v>1.142046E-2</v>
      </c>
      <c r="BC14150" s="3">
        <v>0.22130971999999999</v>
      </c>
      <c r="BD14150" s="3">
        <v>-9.8804829999999996E-2</v>
      </c>
      <c r="BE14150" s="3">
        <v>9.6393290000000006E-2</v>
      </c>
      <c r="BF14150" s="3">
        <v>0.10793113999999999</v>
      </c>
      <c r="BG14150" s="3">
        <v>0.18479913000000001</v>
      </c>
      <c r="BH14150" s="3">
        <v>-3.6621029999999999E-2</v>
      </c>
      <c r="BI14150" s="3">
        <v>-7.0899370000000003E-2</v>
      </c>
    </row>
    <row r="14151" spans="1:61" x14ac:dyDescent="0.35">
      <c r="A14151" s="3" t="s">
        <v>24562</v>
      </c>
      <c r="B14151" s="3">
        <v>8.6957800000000002E-3</v>
      </c>
      <c r="C14151" s="3">
        <v>4.016173E-2</v>
      </c>
      <c r="D14151" s="3">
        <v>8.0734219999999995E-2</v>
      </c>
      <c r="E14151" s="3">
        <v>0.14158005000000001</v>
      </c>
      <c r="F14151" s="3">
        <v>-3.3502879999999999E-2</v>
      </c>
      <c r="G14151" s="3">
        <v>1.002488E-2</v>
      </c>
      <c r="H14151" s="3">
        <v>2.9381870000000001E-2</v>
      </c>
      <c r="I14151" s="3">
        <v>1.3836090000000001E-2</v>
      </c>
      <c r="J14151" s="3">
        <v>-3.791887E-2</v>
      </c>
      <c r="K14151" s="3">
        <v>-2.2534909999999998E-2</v>
      </c>
      <c r="L14151" s="3">
        <v>3.440464E-2</v>
      </c>
      <c r="M14151" s="3">
        <v>7.2693799999999998E-3</v>
      </c>
      <c r="N14151" s="3">
        <v>-5.3632440000000003E-2</v>
      </c>
      <c r="O14151" s="3">
        <v>-7.2119030000000001E-2</v>
      </c>
      <c r="P14151" s="3">
        <v>8.2046510000000003E-2</v>
      </c>
      <c r="Q14151" s="3">
        <v>-8.8831540000000001E-2</v>
      </c>
      <c r="R14151" s="3">
        <v>-7.2155239999999995E-2</v>
      </c>
      <c r="S14151" s="3">
        <v>-7.1550600000000004E-3</v>
      </c>
      <c r="T14151" s="3">
        <v>-4.4959999999999998E-4</v>
      </c>
      <c r="U14151" s="3">
        <v>3.6344769999999998E-2</v>
      </c>
      <c r="V14151" s="3">
        <v>4.4881940000000002E-2</v>
      </c>
      <c r="W14151" s="3">
        <v>2.5953529999999999E-2</v>
      </c>
      <c r="X14151" s="3">
        <v>2.5801689999999999E-2</v>
      </c>
      <c r="Y14151" s="3">
        <v>7.3608199999999997E-3</v>
      </c>
      <c r="Z14151" s="3">
        <v>6.9330039999999996E-2</v>
      </c>
      <c r="AA14151" s="3">
        <v>1.9998249999999999E-2</v>
      </c>
      <c r="AB14151" s="3">
        <v>3.3415199999999999E-2</v>
      </c>
      <c r="AC14151" s="3">
        <v>1.6907749999999999E-2</v>
      </c>
      <c r="AD14151" s="3">
        <v>5.4774820000000002E-2</v>
      </c>
      <c r="AE14151" s="3">
        <v>-1.017439E-2</v>
      </c>
      <c r="AF14151" s="3">
        <v>3.7173749999999998E-2</v>
      </c>
      <c r="AG14151" s="3">
        <v>5.5424929999999997E-2</v>
      </c>
      <c r="AH14151" s="3">
        <v>-3.8834689999999998E-2</v>
      </c>
      <c r="AI14151" s="3">
        <v>5.732661E-2</v>
      </c>
      <c r="AJ14151" s="3">
        <v>3.1815410000000002E-2</v>
      </c>
      <c r="AK14151" s="3">
        <v>-8.4320129999999993E-2</v>
      </c>
      <c r="AL14151" s="3">
        <v>-1.3731100000000001E-3</v>
      </c>
      <c r="AM14151" s="3">
        <v>0.12025636000000001</v>
      </c>
      <c r="AN14151" s="3">
        <v>-2.3046790000000001E-2</v>
      </c>
      <c r="AO14151" s="3">
        <v>3.078997E-2</v>
      </c>
      <c r="AP14151" s="3">
        <v>6.5734979999999998E-2</v>
      </c>
      <c r="AQ14151" s="3">
        <v>5.0502419999999999E-2</v>
      </c>
      <c r="AR14151" s="3">
        <v>-6.1011900000000003E-3</v>
      </c>
      <c r="AS14151" s="3">
        <v>-4.0975930000000001E-2</v>
      </c>
      <c r="AT14151" s="3">
        <v>3.5851300000000002E-3</v>
      </c>
      <c r="AU14151" s="3">
        <v>3.1349839999999997E-2</v>
      </c>
      <c r="AV14151" s="3">
        <v>6.3099379999999997E-2</v>
      </c>
      <c r="AW14151" s="3">
        <v>7.7373000000000003E-4</v>
      </c>
      <c r="AX14151" s="3">
        <v>-3.3934829999999999E-2</v>
      </c>
      <c r="AY14151" s="3">
        <v>4.1423620000000001E-2</v>
      </c>
      <c r="AZ14151" s="3">
        <v>0.15147727999999999</v>
      </c>
      <c r="BA14151" s="3">
        <v>4.8108989999999997E-2</v>
      </c>
      <c r="BB14151" s="3">
        <v>-2.7920839999999999E-2</v>
      </c>
      <c r="BC14151" s="3">
        <v>0.20181799</v>
      </c>
      <c r="BD14151" s="3">
        <v>8.5494940000000005E-2</v>
      </c>
      <c r="BE14151" s="3">
        <v>-0.12526280000000001</v>
      </c>
      <c r="BF14151" s="3">
        <v>7.7898029999999993E-2</v>
      </c>
      <c r="BG14151" s="3">
        <v>9.0951379999999998E-2</v>
      </c>
      <c r="BH14151" s="3">
        <v>7.7774700000000002E-2</v>
      </c>
      <c r="BI14151" s="3">
        <v>-9.5012100000000002E-2</v>
      </c>
    </row>
    <row r="14152" spans="1:61" x14ac:dyDescent="0.35">
      <c r="A14152" s="3" t="s">
        <v>24563</v>
      </c>
      <c r="B14152" s="3">
        <v>6.4844490000000005E-2</v>
      </c>
      <c r="C14152" s="3">
        <v>6.0138700000000002E-3</v>
      </c>
      <c r="D14152" s="3">
        <v>0.11022564999999999</v>
      </c>
      <c r="E14152" s="3">
        <v>5.6738080000000003E-2</v>
      </c>
      <c r="F14152" s="3">
        <v>2.6401460000000002E-2</v>
      </c>
      <c r="G14152" s="3">
        <v>6.9795010000000005E-2</v>
      </c>
      <c r="H14152" s="3">
        <v>-3.0087050000000001E-2</v>
      </c>
      <c r="I14152" s="3">
        <v>4.1941939999999997E-2</v>
      </c>
      <c r="J14152" s="3">
        <v>-5.2428900000000001E-2</v>
      </c>
      <c r="K14152" s="3">
        <v>4.1487990000000002E-2</v>
      </c>
      <c r="L14152" s="3">
        <v>2.7854919999999998E-2</v>
      </c>
      <c r="M14152" s="3">
        <v>6.5496499999999999E-2</v>
      </c>
      <c r="N14152" s="3">
        <v>-3.5758379999999999E-2</v>
      </c>
      <c r="O14152" s="3">
        <v>9.4176410000000002E-2</v>
      </c>
      <c r="P14152" s="3">
        <v>-3.593731E-2</v>
      </c>
      <c r="Q14152" s="3">
        <v>8.7261000000000001E-4</v>
      </c>
      <c r="R14152" s="3">
        <v>-4.6189010000000003E-2</v>
      </c>
      <c r="S14152" s="3">
        <v>0.10416314</v>
      </c>
      <c r="T14152" s="3">
        <v>0.12846386000000001</v>
      </c>
      <c r="U14152" s="3">
        <v>0.1052371</v>
      </c>
      <c r="V14152" s="3">
        <v>-8.7364259999999999E-2</v>
      </c>
      <c r="W14152" s="3">
        <v>6.4579960000000006E-2</v>
      </c>
      <c r="X14152" s="3">
        <v>2.3305E-4</v>
      </c>
      <c r="Y14152" s="3">
        <v>-2.5420430000000001E-2</v>
      </c>
      <c r="Z14152" s="3">
        <v>0.11659044</v>
      </c>
      <c r="AA14152" s="3">
        <v>0.1397748</v>
      </c>
      <c r="AB14152" s="3">
        <v>-4.0905500000000001E-3</v>
      </c>
      <c r="AC14152" s="3">
        <v>0.12239528</v>
      </c>
      <c r="AD14152" s="3">
        <v>6.757581E-2</v>
      </c>
      <c r="AE14152" s="3">
        <v>5.4460880000000003E-2</v>
      </c>
      <c r="AF14152" s="3">
        <v>2.4023679999999999E-2</v>
      </c>
      <c r="AG14152" s="3">
        <v>2.2692099999999998E-3</v>
      </c>
      <c r="AH14152" s="3">
        <v>5.5466830000000002E-2</v>
      </c>
      <c r="AI14152" s="3">
        <v>0.13532781999999999</v>
      </c>
      <c r="AJ14152" s="3">
        <v>4.8745509999999999E-2</v>
      </c>
      <c r="AK14152" s="3">
        <v>-5.9263709999999997E-2</v>
      </c>
      <c r="AL14152" s="3">
        <v>3.86728E-2</v>
      </c>
      <c r="AM14152" s="3">
        <v>-0.10606349</v>
      </c>
      <c r="AN14152" s="3">
        <v>-3.7649750000000003E-2</v>
      </c>
      <c r="AO14152" s="3">
        <v>5.2902070000000002E-2</v>
      </c>
      <c r="AP14152" s="3">
        <v>1.287863E-2</v>
      </c>
      <c r="AQ14152" s="3">
        <v>2.9618619999999998E-2</v>
      </c>
      <c r="AR14152" s="3">
        <v>-6.6781279999999998E-2</v>
      </c>
      <c r="AS14152" s="3">
        <v>3.3838210000000001E-2</v>
      </c>
      <c r="AT14152" s="3">
        <v>0.1166769</v>
      </c>
      <c r="AU14152" s="3">
        <v>6.9568630000000006E-2</v>
      </c>
      <c r="AV14152" s="3">
        <v>0.12830554999999999</v>
      </c>
      <c r="AW14152" s="3">
        <v>7.8284030000000004E-2</v>
      </c>
      <c r="AX14152" s="3">
        <v>-9.6271720000000005E-2</v>
      </c>
      <c r="AY14152" s="3">
        <v>-5.1088630000000003E-2</v>
      </c>
      <c r="AZ14152" s="3">
        <v>0.19411223999999999</v>
      </c>
      <c r="BA14152" s="3">
        <v>-1.213646E-2</v>
      </c>
      <c r="BB14152" s="3">
        <v>-6.7220929999999998E-2</v>
      </c>
      <c r="BC14152" s="3">
        <v>0.21184891</v>
      </c>
      <c r="BD14152" s="3">
        <v>-4.4299480000000002E-2</v>
      </c>
      <c r="BE14152" s="3">
        <v>-3.053355E-2</v>
      </c>
      <c r="BF14152" s="3">
        <v>-4.1838739999999999E-2</v>
      </c>
      <c r="BG14152" s="3">
        <v>7.0666129999999994E-2</v>
      </c>
      <c r="BH14152" s="3">
        <v>6.6001180000000007E-2</v>
      </c>
      <c r="BI14152" s="3">
        <v>1.3468559999999999E-2</v>
      </c>
    </row>
    <row r="14153" spans="1:61" x14ac:dyDescent="0.35">
      <c r="A14153" s="3" t="s">
        <v>24564</v>
      </c>
      <c r="B14153" s="3">
        <v>-0.28975707000000001</v>
      </c>
      <c r="C14153" s="3">
        <v>-0.17713403999999999</v>
      </c>
      <c r="D14153" s="3">
        <v>-0.29442918000000001</v>
      </c>
      <c r="E14153" s="3">
        <v>-0.19383156000000001</v>
      </c>
      <c r="F14153" s="3">
        <v>-0.35928556</v>
      </c>
      <c r="G14153" s="3">
        <v>0.24341494</v>
      </c>
      <c r="H14153" s="3">
        <v>-5.3703729999999998E-2</v>
      </c>
      <c r="I14153" s="3">
        <v>-2.1806450000000002E-2</v>
      </c>
      <c r="J14153" s="3">
        <v>-5.3179589999999999E-2</v>
      </c>
      <c r="K14153" s="3">
        <v>-0.27774787000000001</v>
      </c>
      <c r="L14153" s="3">
        <v>-0.18860394</v>
      </c>
      <c r="M14153" s="3">
        <v>-0.34197031999999999</v>
      </c>
      <c r="N14153" s="3">
        <v>-0.41082737000000003</v>
      </c>
      <c r="O14153" s="3">
        <v>9.8086419999999994E-2</v>
      </c>
      <c r="P14153" s="3">
        <v>-3.170854E-2</v>
      </c>
      <c r="Q14153" s="3">
        <v>-0.41984174000000002</v>
      </c>
      <c r="R14153" s="3">
        <v>-4.8817699999999997E-3</v>
      </c>
      <c r="S14153" s="3">
        <v>-0.37963082999999997</v>
      </c>
      <c r="T14153" s="3">
        <v>-0.28502064999999999</v>
      </c>
      <c r="U14153" s="3">
        <v>-9.6033450000000006E-2</v>
      </c>
      <c r="V14153" s="3">
        <v>4.4771699999999999E-3</v>
      </c>
      <c r="W14153" s="3">
        <v>-2.0352209999999999E-2</v>
      </c>
      <c r="X14153" s="3">
        <v>-0.24038455</v>
      </c>
      <c r="Y14153" s="3">
        <v>-0.30176333</v>
      </c>
      <c r="Z14153" s="3">
        <v>-0.27841558999999999</v>
      </c>
      <c r="AA14153" s="3">
        <v>-0.23529064999999999</v>
      </c>
      <c r="AB14153" s="3">
        <v>-0.22762567</v>
      </c>
      <c r="AC14153" s="3">
        <v>-0.26900011000000001</v>
      </c>
      <c r="AD14153" s="3">
        <v>-0.24926208999999999</v>
      </c>
      <c r="AE14153" s="3">
        <v>-0.28296350999999997</v>
      </c>
      <c r="AF14153" s="3">
        <v>-5.9312190000000001E-2</v>
      </c>
      <c r="AG14153" s="3">
        <v>-5.4838810000000002E-2</v>
      </c>
      <c r="AH14153" s="3">
        <v>-0.38525936</v>
      </c>
      <c r="AI14153" s="3">
        <v>-0.27818003000000002</v>
      </c>
      <c r="AJ14153" s="3">
        <v>-0.27359032999999999</v>
      </c>
      <c r="AK14153" s="3">
        <v>-0.31992506999999998</v>
      </c>
      <c r="AL14153" s="3">
        <v>-0.25469443000000003</v>
      </c>
      <c r="AM14153" s="3">
        <v>-0.13025618</v>
      </c>
      <c r="AN14153" s="3">
        <v>-4.1159389999999997E-2</v>
      </c>
      <c r="AO14153" s="3">
        <v>-0.21576482</v>
      </c>
      <c r="AP14153" s="3">
        <v>-2.0023300000000001E-3</v>
      </c>
      <c r="AQ14153" s="3">
        <v>-0.10541779</v>
      </c>
      <c r="AR14153" s="3">
        <v>-0.16951627</v>
      </c>
      <c r="AS14153" s="3">
        <v>-0.35098329</v>
      </c>
      <c r="AT14153" s="3">
        <v>-0.36925516000000003</v>
      </c>
      <c r="AU14153" s="3">
        <v>-0.28565194999999999</v>
      </c>
      <c r="AV14153" s="3">
        <v>-0.26101592000000001</v>
      </c>
      <c r="AW14153" s="3">
        <v>-0.22181650999999999</v>
      </c>
      <c r="AX14153" s="3">
        <v>-2.892229E-2</v>
      </c>
      <c r="AY14153" s="3">
        <v>-9.5273600000000003E-3</v>
      </c>
      <c r="AZ14153" s="3">
        <v>8.4247950000000002E-2</v>
      </c>
      <c r="BA14153" s="3">
        <v>-1.2856360000000001E-2</v>
      </c>
      <c r="BB14153" s="3">
        <v>-0.22462744000000001</v>
      </c>
      <c r="BC14153" s="3">
        <v>5.3772E-2</v>
      </c>
      <c r="BD14153" s="3">
        <v>3.314549E-2</v>
      </c>
      <c r="BE14153" s="3">
        <v>-7.7742130000000007E-2</v>
      </c>
      <c r="BF14153" s="3">
        <v>-5.851609E-2</v>
      </c>
      <c r="BG14153" s="3">
        <v>-9.0156609999999998E-2</v>
      </c>
      <c r="BH14153" s="3">
        <v>8.5176909999999995E-2</v>
      </c>
      <c r="BI14153" s="3">
        <v>0.12924469</v>
      </c>
    </row>
    <row r="14154" spans="1:61" x14ac:dyDescent="0.35">
      <c r="A14154" s="3" t="s">
        <v>24565</v>
      </c>
      <c r="B14154" s="3">
        <v>-0.10233629</v>
      </c>
      <c r="C14154" s="3">
        <v>-1.248121E-2</v>
      </c>
      <c r="D14154" s="3">
        <v>-0.10097331</v>
      </c>
      <c r="E14154" s="3">
        <v>-3.6326020000000001E-2</v>
      </c>
      <c r="F14154" s="3">
        <v>-0.21771792000000001</v>
      </c>
      <c r="G14154" s="3">
        <v>-3.4764100000000001E-3</v>
      </c>
      <c r="H14154" s="3">
        <v>-3.0215400000000001E-3</v>
      </c>
      <c r="I14154" s="3">
        <v>-1.8963549999999999E-2</v>
      </c>
      <c r="J14154" s="3">
        <v>-8.0112100000000006E-2</v>
      </c>
      <c r="K14154" s="3">
        <v>-0.14629391</v>
      </c>
      <c r="L14154" s="3">
        <v>-2.5234369999999999E-2</v>
      </c>
      <c r="M14154" s="3">
        <v>-9.5587790000000006E-2</v>
      </c>
      <c r="N14154" s="3">
        <v>-0.2318511</v>
      </c>
      <c r="O14154" s="3">
        <v>-5.8403759999999999E-2</v>
      </c>
      <c r="P14154" s="3">
        <v>5.3295019999999999E-2</v>
      </c>
      <c r="Q14154" s="3">
        <v>-0.36673911999999997</v>
      </c>
      <c r="R14154" s="3">
        <v>-0.17445748999999999</v>
      </c>
      <c r="S14154" s="3">
        <v>-0.19307995</v>
      </c>
      <c r="T14154" s="3">
        <v>-0.12567347000000001</v>
      </c>
      <c r="U14154" s="3">
        <v>6.8555379999999999E-2</v>
      </c>
      <c r="V14154" s="3">
        <v>2.5169730000000001E-2</v>
      </c>
      <c r="W14154" s="3">
        <v>-1.254624E-2</v>
      </c>
      <c r="X14154" s="3">
        <v>7.2481000000000004E-3</v>
      </c>
      <c r="Y14154" s="3">
        <v>-3.4030970000000001E-2</v>
      </c>
      <c r="Z14154" s="3">
        <v>-0.10414141</v>
      </c>
      <c r="AA14154" s="3">
        <v>-0.110129</v>
      </c>
      <c r="AB14154" s="3">
        <v>-2.4812069999999999E-2</v>
      </c>
      <c r="AC14154" s="3">
        <v>-0.1145516</v>
      </c>
      <c r="AD14154" s="3">
        <v>-3.0671210000000001E-2</v>
      </c>
      <c r="AE14154" s="3">
        <v>-0.14056951000000001</v>
      </c>
      <c r="AF14154" s="3">
        <v>1.355785E-2</v>
      </c>
      <c r="AG14154" s="3">
        <v>-2.4387510000000001E-2</v>
      </c>
      <c r="AH14154" s="3">
        <v>-0.19128701000000001</v>
      </c>
      <c r="AI14154" s="3">
        <v>-0.10624802</v>
      </c>
      <c r="AJ14154" s="3">
        <v>-8.3056809999999995E-2</v>
      </c>
      <c r="AK14154" s="3">
        <v>-0.23420232999999999</v>
      </c>
      <c r="AL14154" s="3">
        <v>-0.12728249999999999</v>
      </c>
      <c r="AM14154" s="3">
        <v>6.4700129999999995E-2</v>
      </c>
      <c r="AN14154" s="3">
        <v>6.3447740000000002E-2</v>
      </c>
      <c r="AO14154" s="3">
        <v>-3.9134710000000003E-2</v>
      </c>
      <c r="AP14154" s="3">
        <v>-7.4294449999999998E-2</v>
      </c>
      <c r="AQ14154" s="3">
        <v>-1.7542780000000001E-2</v>
      </c>
      <c r="AR14154" s="3">
        <v>-0.10148488999999999</v>
      </c>
      <c r="AS14154" s="3">
        <v>-0.11629307</v>
      </c>
      <c r="AT14154" s="3">
        <v>-0.23987728</v>
      </c>
      <c r="AU14154" s="3">
        <v>-0.1599091</v>
      </c>
      <c r="AV14154" s="3">
        <v>-0.11298484</v>
      </c>
      <c r="AW14154" s="3">
        <v>-0.11460072</v>
      </c>
      <c r="AX14154" s="3">
        <v>9.5400000000000001E-6</v>
      </c>
      <c r="AY14154" s="3">
        <v>4.0462970000000001E-2</v>
      </c>
      <c r="AZ14154" s="3">
        <v>-0.23310681999999999</v>
      </c>
      <c r="BA14154" s="3">
        <v>5.8323170000000001E-2</v>
      </c>
      <c r="BB14154" s="3">
        <v>-0.12068462000000001</v>
      </c>
      <c r="BC14154" s="3">
        <v>-0.20662177000000001</v>
      </c>
      <c r="BD14154" s="3">
        <v>4.9605249999999997E-2</v>
      </c>
      <c r="BE14154" s="3">
        <v>-7.6726970000000005E-2</v>
      </c>
      <c r="BF14154" s="3">
        <v>-0.15674904000000001</v>
      </c>
      <c r="BG14154" s="3">
        <v>-0.28474509999999997</v>
      </c>
      <c r="BH14154" s="3">
        <v>3.3514009999999997E-2</v>
      </c>
      <c r="BI14154" s="3">
        <v>0.15641126</v>
      </c>
    </row>
    <row r="14155" spans="1:61" x14ac:dyDescent="0.35">
      <c r="A14155" s="3" t="s">
        <v>24566</v>
      </c>
      <c r="B14155" s="3">
        <v>1.9991700000000001E-2</v>
      </c>
      <c r="C14155" s="3">
        <v>-0.20747273999999999</v>
      </c>
      <c r="D14155" s="3">
        <v>2.0481780000000002E-2</v>
      </c>
      <c r="E14155" s="3">
        <v>-0.17290850999999999</v>
      </c>
      <c r="F14155" s="3">
        <v>-4.7553659999999998E-2</v>
      </c>
      <c r="G14155" s="3">
        <v>0.36910224000000003</v>
      </c>
      <c r="H14155" s="3">
        <v>-3.091431E-2</v>
      </c>
      <c r="I14155" s="3">
        <v>-5.8283719999999997E-2</v>
      </c>
      <c r="J14155" s="3">
        <v>2.6207299999999999E-3</v>
      </c>
      <c r="K14155" s="3">
        <v>-1.478821E-2</v>
      </c>
      <c r="L14155" s="3">
        <v>-9.2549259999999994E-2</v>
      </c>
      <c r="M14155" s="3">
        <v>-0.11067486</v>
      </c>
      <c r="N14155" s="3">
        <v>-7.0948239999999996E-2</v>
      </c>
      <c r="O14155" s="3">
        <v>8.8444289999999995E-2</v>
      </c>
      <c r="P14155" s="3">
        <v>-9.5495159999999996E-2</v>
      </c>
      <c r="Q14155" s="3">
        <v>4.3669100000000002E-2</v>
      </c>
      <c r="R14155" s="3">
        <v>0.15173128</v>
      </c>
      <c r="S14155" s="3">
        <v>-2.8034E-2</v>
      </c>
      <c r="T14155" s="3">
        <v>-9.2397240000000005E-2</v>
      </c>
      <c r="U14155" s="3">
        <v>-7.4257340000000005E-2</v>
      </c>
      <c r="V14155" s="3">
        <v>-0.17912893999999999</v>
      </c>
      <c r="W14155" s="3">
        <v>-6.5484399999999998E-2</v>
      </c>
      <c r="X14155" s="3">
        <v>-7.1157399999999996E-2</v>
      </c>
      <c r="Y14155" s="3">
        <v>-0.13408828</v>
      </c>
      <c r="Z14155" s="3">
        <v>-8.3325209999999997E-2</v>
      </c>
      <c r="AA14155" s="3">
        <v>-6.1229289999999999E-2</v>
      </c>
      <c r="AB14155" s="3">
        <v>-0.12233388000000001</v>
      </c>
      <c r="AC14155" s="3">
        <v>1.490554E-2</v>
      </c>
      <c r="AD14155" s="3">
        <v>-0.16639233</v>
      </c>
      <c r="AE14155" s="3">
        <v>-2.9565330000000001E-2</v>
      </c>
      <c r="AF14155" s="3">
        <v>4.6070800000000004E-3</v>
      </c>
      <c r="AG14155" s="3">
        <v>-6.3739149999999994E-2</v>
      </c>
      <c r="AH14155" s="3">
        <v>-7.3542830000000003E-2</v>
      </c>
      <c r="AI14155" s="3">
        <v>-5.5186359999999997E-2</v>
      </c>
      <c r="AJ14155" s="3">
        <v>-0.20100063000000001</v>
      </c>
      <c r="AK14155" s="3">
        <v>-7.3203710000000005E-2</v>
      </c>
      <c r="AL14155" s="3">
        <v>-6.4167379999999996E-2</v>
      </c>
      <c r="AM14155" s="3">
        <v>-0.22920644000000001</v>
      </c>
      <c r="AN14155" s="3">
        <v>-0.10252434000000001</v>
      </c>
      <c r="AO14155" s="3">
        <v>-3.4601840000000002E-2</v>
      </c>
      <c r="AP14155" s="3">
        <v>-3.0544160000000001E-2</v>
      </c>
      <c r="AQ14155" s="3">
        <v>2.0611170000000002E-2</v>
      </c>
      <c r="AR14155" s="3">
        <v>-8.4709049999999994E-2</v>
      </c>
      <c r="AS14155" s="3">
        <v>-0.16043394999999999</v>
      </c>
      <c r="AT14155" s="3">
        <v>-2.3221140000000001E-2</v>
      </c>
      <c r="AU14155" s="3">
        <v>-8.6165370000000005E-2</v>
      </c>
      <c r="AV14155" s="3">
        <v>-8.7153140000000004E-2</v>
      </c>
      <c r="AW14155" s="3">
        <v>-7.4317220000000003E-2</v>
      </c>
      <c r="AX14155" s="3">
        <v>-6.5638479999999999E-2</v>
      </c>
      <c r="AY14155" s="3">
        <v>-0.10384458000000001</v>
      </c>
      <c r="AZ14155" s="3">
        <v>-3.3931429999999999E-2</v>
      </c>
      <c r="BA14155" s="3">
        <v>-8.3481070000000004E-2</v>
      </c>
      <c r="BB14155" s="3">
        <v>-6.5265600000000007E-2</v>
      </c>
      <c r="BC14155" s="3">
        <v>-5.458081E-2</v>
      </c>
      <c r="BD14155" s="3">
        <v>-0.15325664999999999</v>
      </c>
      <c r="BE14155" s="3">
        <v>-9.4460199999999994E-3</v>
      </c>
      <c r="BF14155" s="3">
        <v>-0.13046241</v>
      </c>
      <c r="BG14155" s="3">
        <v>-6.2387819999999997E-2</v>
      </c>
      <c r="BH14155" s="3">
        <v>6.5790710000000002E-2</v>
      </c>
      <c r="BI14155" s="3">
        <v>1.111472E-2</v>
      </c>
    </row>
    <row r="14156" spans="1:61" x14ac:dyDescent="0.35">
      <c r="A14156" s="3" t="s">
        <v>24567</v>
      </c>
      <c r="B14156" s="3">
        <v>0</v>
      </c>
      <c r="C14156" s="3">
        <v>0</v>
      </c>
      <c r="D14156" s="3">
        <v>0</v>
      </c>
      <c r="E14156" s="3">
        <v>0</v>
      </c>
      <c r="F14156" s="3">
        <v>0</v>
      </c>
      <c r="G14156" s="3">
        <v>0</v>
      </c>
      <c r="H14156" s="3">
        <v>0</v>
      </c>
      <c r="I14156" s="3">
        <v>0</v>
      </c>
      <c r="J14156" s="3">
        <v>0</v>
      </c>
      <c r="K14156" s="3">
        <v>0</v>
      </c>
      <c r="L14156" s="3">
        <v>0</v>
      </c>
      <c r="M14156" s="3">
        <v>0</v>
      </c>
      <c r="N14156" s="3">
        <v>0</v>
      </c>
      <c r="O14156" s="3">
        <v>0</v>
      </c>
      <c r="P14156" s="3">
        <v>0</v>
      </c>
      <c r="Q14156" s="3">
        <v>0</v>
      </c>
      <c r="R14156" s="3">
        <v>0</v>
      </c>
      <c r="S14156" s="3">
        <v>0</v>
      </c>
      <c r="T14156" s="3">
        <v>0</v>
      </c>
      <c r="U14156" s="3">
        <v>0</v>
      </c>
      <c r="V14156" s="3">
        <v>0</v>
      </c>
      <c r="W14156" s="3">
        <v>0</v>
      </c>
      <c r="X14156" s="3">
        <v>0</v>
      </c>
      <c r="Y14156" s="3">
        <v>0</v>
      </c>
      <c r="Z14156" s="3">
        <v>0</v>
      </c>
      <c r="AA14156" s="3">
        <v>0</v>
      </c>
      <c r="AB14156" s="3">
        <v>0</v>
      </c>
      <c r="AC14156" s="3">
        <v>0</v>
      </c>
      <c r="AD14156" s="3">
        <v>0</v>
      </c>
      <c r="AE14156" s="3">
        <v>0</v>
      </c>
      <c r="AF14156" s="3">
        <v>0</v>
      </c>
      <c r="AG14156" s="3">
        <v>0</v>
      </c>
      <c r="AH14156" s="3">
        <v>0</v>
      </c>
      <c r="AI14156" s="3">
        <v>0</v>
      </c>
      <c r="AJ14156" s="3">
        <v>0</v>
      </c>
      <c r="AK14156" s="3">
        <v>0</v>
      </c>
      <c r="AL14156" s="3">
        <v>0</v>
      </c>
      <c r="AM14156" s="3">
        <v>0</v>
      </c>
      <c r="AN14156" s="3">
        <v>0</v>
      </c>
      <c r="AO14156" s="3">
        <v>0</v>
      </c>
      <c r="AP14156" s="3">
        <v>0</v>
      </c>
      <c r="AQ14156" s="3">
        <v>0</v>
      </c>
      <c r="AR14156" s="3">
        <v>0</v>
      </c>
      <c r="AS14156" s="3">
        <v>0</v>
      </c>
      <c r="AT14156" s="3">
        <v>0</v>
      </c>
      <c r="AU14156" s="3">
        <v>0</v>
      </c>
      <c r="AV14156" s="3">
        <v>0</v>
      </c>
      <c r="AW14156" s="3">
        <v>0</v>
      </c>
      <c r="AX14156" s="3">
        <v>0</v>
      </c>
      <c r="AY14156" s="3">
        <v>0</v>
      </c>
      <c r="AZ14156" s="3">
        <v>0</v>
      </c>
      <c r="BA14156" s="3">
        <v>0</v>
      </c>
      <c r="BB14156" s="3">
        <v>0</v>
      </c>
      <c r="BC14156" s="3">
        <v>0</v>
      </c>
      <c r="BD14156" s="3">
        <v>0</v>
      </c>
      <c r="BE14156" s="3">
        <v>0</v>
      </c>
      <c r="BF14156" s="3">
        <v>0</v>
      </c>
      <c r="BG14156" s="3">
        <v>0</v>
      </c>
      <c r="BH14156" s="3">
        <v>0</v>
      </c>
      <c r="BI14156" s="3">
        <v>0</v>
      </c>
    </row>
    <row r="14157" spans="1:61" x14ac:dyDescent="0.35">
      <c r="A14157" s="3" t="s">
        <v>24568</v>
      </c>
      <c r="B14157" s="3">
        <v>9.3201400000000004E-2</v>
      </c>
      <c r="C14157" s="3">
        <v>3.4613909999999998E-2</v>
      </c>
      <c r="D14157" s="3">
        <v>6.6515560000000001E-2</v>
      </c>
      <c r="E14157" s="3">
        <v>-7.2796639999999996E-2</v>
      </c>
      <c r="F14157" s="3">
        <v>0.12244761</v>
      </c>
      <c r="G14157" s="3">
        <v>7.3778090000000005E-2</v>
      </c>
      <c r="H14157" s="3">
        <v>-5.794382E-2</v>
      </c>
      <c r="I14157" s="3">
        <v>-1.021647E-2</v>
      </c>
      <c r="J14157" s="3">
        <v>-6.5335039999999997E-2</v>
      </c>
      <c r="K14157" s="3">
        <v>0.78656267999999996</v>
      </c>
      <c r="L14157" s="3">
        <v>0.12363776999999999</v>
      </c>
      <c r="M14157" s="3">
        <v>7.0404410000000001E-2</v>
      </c>
      <c r="N14157" s="3">
        <v>5.8922229999999999E-2</v>
      </c>
      <c r="O14157" s="3">
        <v>4.2122359999999998E-2</v>
      </c>
      <c r="P14157" s="3">
        <v>1.2012100000000001E-3</v>
      </c>
      <c r="Q14157" s="3">
        <v>0.13471275999999999</v>
      </c>
      <c r="R14157" s="3">
        <v>5.3864960000000003E-2</v>
      </c>
      <c r="S14157" s="3">
        <v>7.317013E-2</v>
      </c>
      <c r="T14157" s="3">
        <v>9.0807529999999997E-2</v>
      </c>
      <c r="U14157" s="3">
        <v>0.1045953</v>
      </c>
      <c r="V14157" s="3">
        <v>2.3720740000000001E-2</v>
      </c>
      <c r="W14157" s="3">
        <v>9.8049040000000004E-2</v>
      </c>
      <c r="X14157" s="3">
        <v>0.11212981</v>
      </c>
      <c r="Y14157" s="3">
        <v>7.268935E-2</v>
      </c>
      <c r="Z14157" s="3">
        <v>5.4649139999999999E-2</v>
      </c>
      <c r="AA14157" s="3">
        <v>0.16454077</v>
      </c>
      <c r="AB14157" s="3">
        <v>8.3456870000000002E-2</v>
      </c>
      <c r="AC14157" s="3">
        <v>0.12715673</v>
      </c>
      <c r="AD14157" s="3">
        <v>0.20236802000000001</v>
      </c>
      <c r="AE14157" s="3">
        <v>0.12168287999999999</v>
      </c>
      <c r="AF14157" s="3">
        <v>-2.7024920000000001E-2</v>
      </c>
      <c r="AG14157" s="3">
        <v>-0.10029536</v>
      </c>
      <c r="AH14157" s="3">
        <v>8.8255230000000004E-2</v>
      </c>
      <c r="AI14157" s="3">
        <v>9.0035080000000003E-2</v>
      </c>
      <c r="AJ14157" s="3">
        <v>3.9513350000000003E-2</v>
      </c>
      <c r="AK14157" s="3">
        <v>0.14978141</v>
      </c>
      <c r="AL14157" s="3">
        <v>7.8620850000000006E-2</v>
      </c>
      <c r="AM14157" s="3">
        <v>8.5076330000000006E-2</v>
      </c>
      <c r="AN14157" s="3">
        <v>7.7917810000000004E-2</v>
      </c>
      <c r="AO14157" s="3">
        <v>8.6429950000000005E-2</v>
      </c>
      <c r="AP14157" s="3">
        <v>-2.334201E-2</v>
      </c>
      <c r="AQ14157" s="3">
        <v>-1.731539E-2</v>
      </c>
      <c r="AR14157" s="3">
        <v>4.5790310000000001E-2</v>
      </c>
      <c r="AS14157" s="3">
        <v>0.12971866000000001</v>
      </c>
      <c r="AT14157" s="3">
        <v>0.14737114000000001</v>
      </c>
      <c r="AU14157" s="3">
        <v>4.2533870000000001E-2</v>
      </c>
      <c r="AV14157" s="3">
        <v>0.12961882</v>
      </c>
      <c r="AW14157" s="3">
        <v>0.16088003000000001</v>
      </c>
      <c r="AX14157" s="3">
        <v>9.2646000000000006E-2</v>
      </c>
      <c r="AY14157" s="3">
        <v>-4.1444540000000002E-2</v>
      </c>
      <c r="AZ14157" s="3">
        <v>-0.10795349</v>
      </c>
      <c r="BA14157" s="3">
        <v>3.08919E-2</v>
      </c>
      <c r="BB14157" s="3">
        <v>-3.4511099999999999E-3</v>
      </c>
      <c r="BC14157" s="3">
        <v>-0.10120087999999999</v>
      </c>
      <c r="BD14157" s="3">
        <v>-2.6152310000000002E-2</v>
      </c>
      <c r="BE14157" s="3">
        <v>-0.14109169999999999</v>
      </c>
      <c r="BF14157" s="3">
        <v>-0.16689718000000001</v>
      </c>
      <c r="BG14157" s="3">
        <v>-0.16362368999999999</v>
      </c>
      <c r="BH14157" s="3">
        <v>-0.13215547999999999</v>
      </c>
      <c r="BI14157" s="3">
        <v>0.16814119</v>
      </c>
    </row>
    <row r="14158" spans="1:61" x14ac:dyDescent="0.35">
      <c r="A14158" s="3" t="s">
        <v>24569</v>
      </c>
      <c r="B14158" s="3">
        <v>5.7039439999999997E-2</v>
      </c>
      <c r="C14158" s="3">
        <v>2.6948509999999998E-2</v>
      </c>
      <c r="D14158" s="3">
        <v>5.4912450000000002E-2</v>
      </c>
      <c r="E14158" s="3">
        <v>-1.13793E-2</v>
      </c>
      <c r="F14158" s="3">
        <v>-8.1037899999999996E-3</v>
      </c>
      <c r="G14158" s="3">
        <v>0.28960799999999998</v>
      </c>
      <c r="H14158" s="3">
        <v>-0.10093939</v>
      </c>
      <c r="I14158" s="3">
        <v>8.4074940000000001E-2</v>
      </c>
      <c r="J14158" s="3">
        <v>2.6614789999999999E-2</v>
      </c>
      <c r="K14158" s="3">
        <v>2.418149E-2</v>
      </c>
      <c r="L14158" s="3">
        <v>-2.5435920000000001E-2</v>
      </c>
      <c r="M14158" s="3">
        <v>0.10601053000000001</v>
      </c>
      <c r="N14158" s="3">
        <v>-0.13862073</v>
      </c>
      <c r="O14158" s="3">
        <v>0.14770722</v>
      </c>
      <c r="P14158" s="3">
        <v>4.5618409999999998E-2</v>
      </c>
      <c r="Q14158" s="3">
        <v>-4.7450069999999997E-2</v>
      </c>
      <c r="R14158" s="3">
        <v>0.13002860999999999</v>
      </c>
      <c r="S14158" s="3">
        <v>-3.3959200000000002E-3</v>
      </c>
      <c r="T14158" s="3">
        <v>-2.2239740000000001E-2</v>
      </c>
      <c r="U14158" s="3">
        <v>0.12084544</v>
      </c>
      <c r="V14158" s="3">
        <v>3.3095500000000001E-3</v>
      </c>
      <c r="W14158" s="3">
        <v>8.2934259999999996E-2</v>
      </c>
      <c r="X14158" s="3">
        <v>-5.1165219999999997E-2</v>
      </c>
      <c r="Y14158" s="3">
        <v>-7.1815309999999993E-2</v>
      </c>
      <c r="Z14158" s="3">
        <v>0.10624146</v>
      </c>
      <c r="AA14158" s="3">
        <v>5.9727969999999998E-2</v>
      </c>
      <c r="AB14158" s="3">
        <v>-3.4508259999999999E-2</v>
      </c>
      <c r="AC14158" s="3">
        <v>6.3044069999999994E-2</v>
      </c>
      <c r="AD14158" s="3">
        <v>9.128261E-2</v>
      </c>
      <c r="AE14158" s="3">
        <v>1.5161279999999999E-2</v>
      </c>
      <c r="AF14158" s="3">
        <v>0.10571307000000001</v>
      </c>
      <c r="AG14158" s="3">
        <v>2.6791100000000002E-3</v>
      </c>
      <c r="AH14158" s="3">
        <v>-4.9376009999999998E-2</v>
      </c>
      <c r="AI14158" s="3">
        <v>0.10274023</v>
      </c>
      <c r="AJ14158" s="3">
        <v>3.6999579999999997E-2</v>
      </c>
      <c r="AK14158" s="3">
        <v>-8.0232979999999995E-2</v>
      </c>
      <c r="AL14158" s="3">
        <v>-7.1368219999999996E-2</v>
      </c>
      <c r="AM14158" s="3">
        <v>-3.3597050000000003E-2</v>
      </c>
      <c r="AN14158" s="3">
        <v>0.11090785</v>
      </c>
      <c r="AO14158" s="3">
        <v>-2.0967360000000001E-2</v>
      </c>
      <c r="AP14158" s="3">
        <v>0.12132645</v>
      </c>
      <c r="AQ14158" s="3">
        <v>0.13398904</v>
      </c>
      <c r="AR14158" s="3">
        <v>7.4886679999999997E-2</v>
      </c>
      <c r="AS14158" s="3">
        <v>-1.4540849999999999E-2</v>
      </c>
      <c r="AT14158" s="3">
        <v>4.9694540000000002E-2</v>
      </c>
      <c r="AU14158" s="3">
        <v>1.9543290000000001E-2</v>
      </c>
      <c r="AV14158" s="3">
        <v>4.9403309999999999E-2</v>
      </c>
      <c r="AW14158" s="3">
        <v>2.6144029999999999E-2</v>
      </c>
      <c r="AX14158" s="3">
        <v>-8.5571889999999998E-2</v>
      </c>
      <c r="AY14158" s="3">
        <v>2.6817859999999999E-2</v>
      </c>
      <c r="AZ14158" s="3">
        <v>0.17898022999999999</v>
      </c>
      <c r="BA14158" s="3">
        <v>1.0556599999999999E-3</v>
      </c>
      <c r="BB14158" s="3">
        <v>7.1220519999999995E-2</v>
      </c>
      <c r="BC14158" s="3">
        <v>0.25871878999999998</v>
      </c>
      <c r="BD14158" s="3">
        <v>-4.900736E-2</v>
      </c>
      <c r="BE14158" s="3">
        <v>-0.12936395000000001</v>
      </c>
      <c r="BF14158" s="3">
        <v>9.7229839999999998E-2</v>
      </c>
      <c r="BG14158" s="3">
        <v>0.18548533</v>
      </c>
      <c r="BH14158" s="3">
        <v>-4.6421300000000004E-3</v>
      </c>
      <c r="BI14158" s="3">
        <v>4.4649479999999998E-2</v>
      </c>
    </row>
    <row r="14159" spans="1:61" x14ac:dyDescent="0.35">
      <c r="A14159" s="3" t="s">
        <v>24570</v>
      </c>
      <c r="B14159" s="3">
        <v>0.18350839999999999</v>
      </c>
      <c r="C14159" s="3">
        <v>5.7259379999999999E-2</v>
      </c>
      <c r="D14159" s="3">
        <v>0.11279452</v>
      </c>
      <c r="E14159" s="3">
        <v>2.0143399999999999E-3</v>
      </c>
      <c r="F14159" s="3">
        <v>0.24605966000000001</v>
      </c>
      <c r="G14159" s="3">
        <v>0.1727165</v>
      </c>
      <c r="H14159" s="3">
        <v>1.401293E-2</v>
      </c>
      <c r="I14159" s="3">
        <v>6.1255400000000002E-2</v>
      </c>
      <c r="J14159" s="3">
        <v>0.12439989999999999</v>
      </c>
      <c r="K14159" s="3">
        <v>0.31549913000000002</v>
      </c>
      <c r="L14159" s="3">
        <v>0.13314651999999999</v>
      </c>
      <c r="M14159" s="3">
        <v>0.19444853000000001</v>
      </c>
      <c r="N14159" s="3">
        <v>0.13019383000000001</v>
      </c>
      <c r="O14159" s="3">
        <v>0.21088159000000001</v>
      </c>
      <c r="P14159" s="3">
        <v>2.9871229999999999E-2</v>
      </c>
      <c r="Q14159" s="3">
        <v>0.30790984999999998</v>
      </c>
      <c r="R14159" s="3">
        <v>0.23278736999999999</v>
      </c>
      <c r="S14159" s="3">
        <v>0.16127193000000001</v>
      </c>
      <c r="T14159" s="3">
        <v>0.11305726000000001</v>
      </c>
      <c r="U14159" s="3">
        <v>0.22708452000000001</v>
      </c>
      <c r="V14159" s="3">
        <v>-6.1753870000000002E-2</v>
      </c>
      <c r="W14159" s="3">
        <v>0.11771965</v>
      </c>
      <c r="X14159" s="3">
        <v>0.14371692999999999</v>
      </c>
      <c r="Y14159" s="3">
        <v>0.10202026</v>
      </c>
      <c r="Z14159" s="3">
        <v>0.12952125</v>
      </c>
      <c r="AA14159" s="3">
        <v>0.18170618999999999</v>
      </c>
      <c r="AB14159" s="3">
        <v>0.14042974</v>
      </c>
      <c r="AC14159" s="3">
        <v>0.22602802999999999</v>
      </c>
      <c r="AD14159" s="3">
        <v>0.16295248000000001</v>
      </c>
      <c r="AE14159" s="3">
        <v>0.29198121999999999</v>
      </c>
      <c r="AF14159" s="3">
        <v>8.2472149999999994E-2</v>
      </c>
      <c r="AG14159" s="3">
        <v>-7.4547499999999996E-3</v>
      </c>
      <c r="AH14159" s="3">
        <v>0.19597459</v>
      </c>
      <c r="AI14159" s="3">
        <v>0.13875508</v>
      </c>
      <c r="AJ14159" s="3">
        <v>6.912285E-2</v>
      </c>
      <c r="AK14159" s="3">
        <v>0.27103388</v>
      </c>
      <c r="AL14159" s="3">
        <v>0.14864761000000001</v>
      </c>
      <c r="AM14159" s="3">
        <v>6.929225E-2</v>
      </c>
      <c r="AN14159" s="3">
        <v>4.6766340000000003E-2</v>
      </c>
      <c r="AO14159" s="3">
        <v>0.11062318</v>
      </c>
      <c r="AP14159" s="3">
        <v>0.10921872000000001</v>
      </c>
      <c r="AQ14159" s="3">
        <v>8.4251519999999996E-2</v>
      </c>
      <c r="AR14159" s="3">
        <v>4.7963020000000002E-2</v>
      </c>
      <c r="AS14159" s="3">
        <v>8.7070999999999996E-2</v>
      </c>
      <c r="AT14159" s="3">
        <v>0.20091461999999999</v>
      </c>
      <c r="AU14159" s="3">
        <v>0.13970059000000001</v>
      </c>
      <c r="AV14159" s="3">
        <v>0.19286281</v>
      </c>
      <c r="AW14159" s="3">
        <v>0.17884326</v>
      </c>
      <c r="AX14159" s="3">
        <v>5.3729829999999999E-2</v>
      </c>
      <c r="AY14159" s="3">
        <v>5.3376970000000003E-2</v>
      </c>
      <c r="AZ14159" s="3">
        <v>-4.6731200000000002E-3</v>
      </c>
      <c r="BA14159" s="3">
        <v>5.134648E-2</v>
      </c>
      <c r="BB14159" s="3">
        <v>3.8463530000000003E-2</v>
      </c>
      <c r="BC14159" s="3">
        <v>2.5444270000000001E-2</v>
      </c>
      <c r="BD14159" s="3">
        <v>2.0288170000000001E-2</v>
      </c>
      <c r="BE14159" s="3">
        <v>-4.5886639999999999E-2</v>
      </c>
      <c r="BF14159" s="3">
        <v>-7.6979279999999997E-2</v>
      </c>
      <c r="BG14159" s="3">
        <v>9.65565E-3</v>
      </c>
      <c r="BH14159" s="3">
        <v>-8.776689E-2</v>
      </c>
      <c r="BI14159" s="3">
        <v>5.9074099999999997E-2</v>
      </c>
    </row>
    <row r="14160" spans="1:61" x14ac:dyDescent="0.35">
      <c r="A14160" s="3" t="s">
        <v>24571</v>
      </c>
      <c r="B14160" s="3">
        <v>-8.3215419999999998E-2</v>
      </c>
      <c r="C14160" s="3">
        <v>-4.2890909999999997E-2</v>
      </c>
      <c r="D14160" s="3">
        <v>-0.11201608</v>
      </c>
      <c r="E14160" s="3">
        <v>-7.136816E-2</v>
      </c>
      <c r="F14160" s="3">
        <v>-0.11597127</v>
      </c>
      <c r="G14160" s="3">
        <v>-1.39594E-3</v>
      </c>
      <c r="H14160" s="3">
        <v>8.1240999999999996E-4</v>
      </c>
      <c r="I14160" s="3">
        <v>6.2522709999999995E-2</v>
      </c>
      <c r="J14160" s="3">
        <v>-0.12007706999999999</v>
      </c>
      <c r="K14160" s="3">
        <v>-4.3874499999999997E-2</v>
      </c>
      <c r="L14160" s="3">
        <v>-0.10494077</v>
      </c>
      <c r="M14160" s="3">
        <v>-6.6703620000000005E-2</v>
      </c>
      <c r="N14160" s="3">
        <v>-0.11592937</v>
      </c>
      <c r="O14160" s="3">
        <v>-6.0980299999999999E-3</v>
      </c>
      <c r="P14160" s="3">
        <v>-1.7078499999999999E-3</v>
      </c>
      <c r="Q14160" s="3">
        <v>-8.7628189999999995E-2</v>
      </c>
      <c r="R14160" s="3">
        <v>-5.5087799999999999E-2</v>
      </c>
      <c r="S14160" s="3">
        <v>-9.974951E-2</v>
      </c>
      <c r="T14160" s="3">
        <v>-0.10443877999999999</v>
      </c>
      <c r="U14160" s="3">
        <v>-3.9166090000000001E-2</v>
      </c>
      <c r="V14160" s="3">
        <v>-2.6875100000000002E-3</v>
      </c>
      <c r="W14160" s="3">
        <v>-2.748418E-2</v>
      </c>
      <c r="X14160" s="3">
        <v>-0.10077041</v>
      </c>
      <c r="Y14160" s="3">
        <v>-7.0680259999999995E-2</v>
      </c>
      <c r="Z14160" s="3">
        <v>-0.1143831</v>
      </c>
      <c r="AA14160" s="3">
        <v>-0.12534176999999999</v>
      </c>
      <c r="AB14160" s="3">
        <v>-8.305556E-2</v>
      </c>
      <c r="AC14160" s="3">
        <v>-0.10840189</v>
      </c>
      <c r="AD14160" s="3">
        <v>-6.0357929999999997E-2</v>
      </c>
      <c r="AE14160" s="3">
        <v>-0.10357797000000001</v>
      </c>
      <c r="AF14160" s="3">
        <v>2.8406379999999998E-2</v>
      </c>
      <c r="AG14160" s="3">
        <v>2.038711E-2</v>
      </c>
      <c r="AH14160" s="3">
        <v>-0.11354446</v>
      </c>
      <c r="AI14160" s="3">
        <v>-0.10171062</v>
      </c>
      <c r="AJ14160" s="3">
        <v>-7.2794380000000006E-2</v>
      </c>
      <c r="AK14160" s="3">
        <v>-0.10209781</v>
      </c>
      <c r="AL14160" s="3">
        <v>-0.14867973000000001</v>
      </c>
      <c r="AM14160" s="3">
        <v>-2.9922130000000002E-2</v>
      </c>
      <c r="AN14160" s="3">
        <v>4.8628869999999998E-2</v>
      </c>
      <c r="AO14160" s="3">
        <v>-0.13131714</v>
      </c>
      <c r="AP14160" s="3">
        <v>-2.7833759999999999E-2</v>
      </c>
      <c r="AQ14160" s="3">
        <v>3.7579300000000003E-2</v>
      </c>
      <c r="AR14160" s="3">
        <v>-6.8856059999999997E-2</v>
      </c>
      <c r="AS14160" s="3">
        <v>-4.8955739999999998E-2</v>
      </c>
      <c r="AT14160" s="3">
        <v>-0.13642639000000001</v>
      </c>
      <c r="AU14160" s="3">
        <v>-0.11432552</v>
      </c>
      <c r="AV14160" s="3">
        <v>-0.14862924999999999</v>
      </c>
      <c r="AW14160" s="3">
        <v>-0.11493778</v>
      </c>
      <c r="AX14160" s="3">
        <v>-8.1258769999999994E-2</v>
      </c>
      <c r="AY14160" s="3">
        <v>5.3646600000000003E-3</v>
      </c>
      <c r="AZ14160" s="3">
        <v>-5.1485660000000003E-2</v>
      </c>
      <c r="BA14160" s="3">
        <v>-4.9131389999999997E-2</v>
      </c>
      <c r="BB14160" s="3">
        <v>-9.9981840000000002E-2</v>
      </c>
      <c r="BC14160" s="3">
        <v>-7.1066920000000006E-2</v>
      </c>
      <c r="BD14160" s="3">
        <v>-4.2689680000000001E-2</v>
      </c>
      <c r="BE14160" s="3">
        <v>6.8674150000000003E-2</v>
      </c>
      <c r="BF14160" s="3">
        <v>-7.2318019999999997E-2</v>
      </c>
      <c r="BG14160" s="3">
        <v>-0.13426346</v>
      </c>
      <c r="BH14160" s="3">
        <v>0.10511553</v>
      </c>
      <c r="BI14160" s="3">
        <v>-3.645843E-2</v>
      </c>
    </row>
    <row r="14161" spans="1:61" x14ac:dyDescent="0.35">
      <c r="A14161" s="3" t="s">
        <v>24572</v>
      </c>
      <c r="B14161" s="3">
        <v>-3.7093040000000001E-2</v>
      </c>
      <c r="C14161" s="3">
        <v>-4.651284E-2</v>
      </c>
      <c r="D14161" s="3">
        <v>-4.269129E-2</v>
      </c>
      <c r="E14161" s="3">
        <v>-8.8509379999999999E-2</v>
      </c>
      <c r="F14161" s="3">
        <v>-9.4106850000000006E-2</v>
      </c>
      <c r="G14161" s="3">
        <v>-9.269637E-2</v>
      </c>
      <c r="H14161" s="3">
        <v>1.8307509999999999E-2</v>
      </c>
      <c r="I14161" s="3">
        <v>-4.3324769999999999E-2</v>
      </c>
      <c r="J14161" s="3">
        <v>-2.3401680000000001E-2</v>
      </c>
      <c r="K14161" s="3">
        <v>-9.6865889999999996E-2</v>
      </c>
      <c r="L14161" s="3">
        <v>-9.2539969999999999E-2</v>
      </c>
      <c r="M14161" s="3">
        <v>-9.0286700000000008E-3</v>
      </c>
      <c r="N14161" s="3">
        <v>-0.10597831000000001</v>
      </c>
      <c r="O14161" s="3">
        <v>-5.7728950000000001E-2</v>
      </c>
      <c r="P14161" s="3">
        <v>6.9942299999999999E-2</v>
      </c>
      <c r="Q14161" s="3">
        <v>-0.18456399000000001</v>
      </c>
      <c r="R14161" s="3">
        <v>-6.8570999999999997E-3</v>
      </c>
      <c r="S14161" s="3">
        <v>-9.051758E-2</v>
      </c>
      <c r="T14161" s="3">
        <v>-5.0093230000000002E-2</v>
      </c>
      <c r="U14161" s="3">
        <v>-7.439113E-2</v>
      </c>
      <c r="V14161" s="3">
        <v>2.015227E-2</v>
      </c>
      <c r="W14161" s="3">
        <v>-0.10621661</v>
      </c>
      <c r="X14161" s="3">
        <v>-7.8543370000000001E-2</v>
      </c>
      <c r="Y14161" s="3">
        <v>-4.0862320000000001E-2</v>
      </c>
      <c r="Z14161" s="3">
        <v>7.5966E-4</v>
      </c>
      <c r="AA14161" s="3">
        <v>-7.0207660000000005E-2</v>
      </c>
      <c r="AB14161" s="3">
        <v>-4.8347179999999997E-2</v>
      </c>
      <c r="AC14161" s="3">
        <v>-6.2858460000000005E-2</v>
      </c>
      <c r="AD14161" s="3">
        <v>-9.9744800000000008E-3</v>
      </c>
      <c r="AE14161" s="3">
        <v>-9.2557070000000005E-2</v>
      </c>
      <c r="AF14161" s="3">
        <v>4.0729580000000001E-2</v>
      </c>
      <c r="AG14161" s="3">
        <v>5.1675739999999998E-2</v>
      </c>
      <c r="AH14161" s="3">
        <v>-0.11016339</v>
      </c>
      <c r="AI14161" s="3">
        <v>-2.6924070000000001E-2</v>
      </c>
      <c r="AJ14161" s="3">
        <v>-1.823288E-2</v>
      </c>
      <c r="AK14161" s="3">
        <v>-0.14190095999999999</v>
      </c>
      <c r="AL14161" s="3">
        <v>-9.5259010000000005E-2</v>
      </c>
      <c r="AM14161" s="3">
        <v>-7.2614189999999995E-2</v>
      </c>
      <c r="AN14161" s="3">
        <v>8.9143509999999995E-2</v>
      </c>
      <c r="AO14161" s="3">
        <v>-6.195146E-2</v>
      </c>
      <c r="AP14161" s="3">
        <v>-1.754957E-2</v>
      </c>
      <c r="AQ14161" s="3">
        <v>5.3114179999999997E-2</v>
      </c>
      <c r="AR14161" s="3">
        <v>-8.2848610000000003E-2</v>
      </c>
      <c r="AS14161" s="3">
        <v>-3.3056259999999997E-2</v>
      </c>
      <c r="AT14161" s="3">
        <v>-6.7872639999999998E-2</v>
      </c>
      <c r="AU14161" s="3">
        <v>-2.1865610000000001E-2</v>
      </c>
      <c r="AV14161" s="3">
        <v>-4.2327820000000002E-2</v>
      </c>
      <c r="AW14161" s="3">
        <v>-9.7531140000000002E-2</v>
      </c>
      <c r="AX14161" s="3">
        <v>-5.0607920000000001E-2</v>
      </c>
      <c r="AY14161" s="3">
        <v>2.855098E-2</v>
      </c>
      <c r="AZ14161" s="3">
        <v>2.5118290000000001E-2</v>
      </c>
      <c r="BA14161" s="3">
        <v>3.511471E-2</v>
      </c>
      <c r="BB14161" s="3">
        <v>-7.5384019999999996E-2</v>
      </c>
      <c r="BC14161" s="3">
        <v>-5.7643700000000004E-3</v>
      </c>
      <c r="BD14161" s="3">
        <v>3.586334E-2</v>
      </c>
      <c r="BE14161" s="3">
        <v>-3.5758730000000002E-2</v>
      </c>
      <c r="BF14161" s="3">
        <v>2.9335859999999998E-2</v>
      </c>
      <c r="BG14161" s="3">
        <v>-1.120472E-2</v>
      </c>
      <c r="BH14161" s="3">
        <v>3.3835230000000001E-2</v>
      </c>
      <c r="BI14161" s="3">
        <v>3.3521469999999998E-2</v>
      </c>
    </row>
    <row r="14162" spans="1:61" x14ac:dyDescent="0.35">
      <c r="A14162" s="3" t="s">
        <v>24573</v>
      </c>
      <c r="B14162" s="3">
        <v>0.17609738999999999</v>
      </c>
      <c r="C14162" s="3">
        <v>0.10305601</v>
      </c>
      <c r="D14162" s="3">
        <v>0.17710798999999999</v>
      </c>
      <c r="E14162" s="3">
        <v>9.4351829999999998E-2</v>
      </c>
      <c r="F14162" s="3">
        <v>0.13670281000000001</v>
      </c>
      <c r="G14162" s="3">
        <v>0.18612349</v>
      </c>
      <c r="H14162" s="3">
        <v>3.0196959999999998E-2</v>
      </c>
      <c r="I14162" s="3">
        <v>7.6224570000000005E-2</v>
      </c>
      <c r="J14162" s="3">
        <v>-2.055514E-2</v>
      </c>
      <c r="K14162" s="3">
        <v>0.15402192000000001</v>
      </c>
      <c r="L14162" s="3">
        <v>0.16852558000000001</v>
      </c>
      <c r="M14162" s="3">
        <v>0.10917515</v>
      </c>
      <c r="N14162" s="3">
        <v>6.3979330000000001E-2</v>
      </c>
      <c r="O14162" s="3">
        <v>0.11047471</v>
      </c>
      <c r="P14162" s="3">
        <v>3.2951269999999998E-2</v>
      </c>
      <c r="Q14162" s="3">
        <v>4.9415920000000002E-2</v>
      </c>
      <c r="R14162" s="3">
        <v>4.0671770000000003E-2</v>
      </c>
      <c r="S14162" s="3">
        <v>0.14327306000000001</v>
      </c>
      <c r="T14162" s="3">
        <v>9.2399100000000005E-3</v>
      </c>
      <c r="U14162" s="3">
        <v>0.11110187000000001</v>
      </c>
      <c r="V14162" s="3">
        <v>7.86215E-3</v>
      </c>
      <c r="W14162" s="3">
        <v>0.14110809999999999</v>
      </c>
      <c r="X14162" s="3">
        <v>0.1640923</v>
      </c>
      <c r="Y14162" s="3">
        <v>0.17595010999999999</v>
      </c>
      <c r="Z14162" s="3">
        <v>0.13125274000000001</v>
      </c>
      <c r="AA14162" s="3">
        <v>0.10491710999999999</v>
      </c>
      <c r="AB14162" s="3">
        <v>0.16429621</v>
      </c>
      <c r="AC14162" s="3">
        <v>0.14242256</v>
      </c>
      <c r="AD14162" s="3">
        <v>0.16401988000000001</v>
      </c>
      <c r="AE14162" s="3">
        <v>0.10067552</v>
      </c>
      <c r="AF14162" s="3">
        <v>4.17183E-2</v>
      </c>
      <c r="AG14162" s="3">
        <v>6.0731859999999999E-2</v>
      </c>
      <c r="AH14162" s="3">
        <v>7.4782669999999996E-2</v>
      </c>
      <c r="AI14162" s="3">
        <v>0.20865157000000001</v>
      </c>
      <c r="AJ14162" s="3">
        <v>0.13236429999999999</v>
      </c>
      <c r="AK14162" s="3">
        <v>9.9837120000000001E-2</v>
      </c>
      <c r="AL14162" s="3">
        <v>0.12864608</v>
      </c>
      <c r="AM14162" s="3">
        <v>4.2276920000000003E-2</v>
      </c>
      <c r="AN14162" s="3">
        <v>7.3964660000000002E-2</v>
      </c>
      <c r="AO14162" s="3">
        <v>0.14577978999999999</v>
      </c>
      <c r="AP14162" s="3">
        <v>5.9749129999999998E-2</v>
      </c>
      <c r="AQ14162" s="3">
        <v>4.4680829999999998E-2</v>
      </c>
      <c r="AR14162" s="3">
        <v>-5.2732649999999999E-2</v>
      </c>
      <c r="AS14162" s="3">
        <v>0.16616541000000001</v>
      </c>
      <c r="AT14162" s="3">
        <v>0.13587463</v>
      </c>
      <c r="AU14162" s="3">
        <v>0.11515224</v>
      </c>
      <c r="AV14162" s="3">
        <v>0.11134565</v>
      </c>
      <c r="AW14162" s="3">
        <v>0.13448373999999999</v>
      </c>
      <c r="AX14162" s="3">
        <v>-0.10022968</v>
      </c>
      <c r="AY14162" s="3">
        <v>4.76771E-2</v>
      </c>
      <c r="AZ14162" s="3">
        <v>-5.7181839999999998E-2</v>
      </c>
      <c r="BA14162" s="3">
        <v>1.092827E-2</v>
      </c>
      <c r="BB14162" s="3">
        <v>-2.3955520000000001E-2</v>
      </c>
      <c r="BC14162" s="3">
        <v>-8.0895540000000002E-2</v>
      </c>
      <c r="BD14162" s="3">
        <v>1.1414469999999999E-2</v>
      </c>
      <c r="BE14162" s="3">
        <v>3.9820100000000002E-3</v>
      </c>
      <c r="BF14162" s="3">
        <v>2.0761849999999998E-2</v>
      </c>
      <c r="BG14162" s="3">
        <v>-6.5508500000000004E-3</v>
      </c>
      <c r="BH14162" s="3">
        <v>-3.1339819999999997E-2</v>
      </c>
      <c r="BI14162" s="3">
        <v>7.2536890000000007E-2</v>
      </c>
    </row>
    <row r="14163" spans="1:61" x14ac:dyDescent="0.35">
      <c r="A14163" s="3" t="s">
        <v>24574</v>
      </c>
      <c r="B14163" s="3">
        <v>9.8516699999999999E-2</v>
      </c>
      <c r="C14163" s="3">
        <v>3.09118E-2</v>
      </c>
      <c r="D14163" s="3">
        <v>2.1726189999999999E-2</v>
      </c>
      <c r="E14163" s="3">
        <v>-2.6258409999999999E-2</v>
      </c>
      <c r="F14163" s="3">
        <v>0.15441089999999999</v>
      </c>
      <c r="G14163" s="3">
        <v>2.8325260000000001E-2</v>
      </c>
      <c r="H14163" s="3">
        <v>-4.8673E-4</v>
      </c>
      <c r="I14163" s="3">
        <v>3.3083799999999997E-2</v>
      </c>
      <c r="J14163" s="3">
        <v>4.5771720000000002E-2</v>
      </c>
      <c r="K14163" s="3">
        <v>0.14497088999999999</v>
      </c>
      <c r="L14163" s="3">
        <v>0.12575244999999999</v>
      </c>
      <c r="M14163" s="3">
        <v>8.9415010000000003E-2</v>
      </c>
      <c r="N14163" s="3">
        <v>7.8032080000000004E-2</v>
      </c>
      <c r="O14163" s="3">
        <v>0.11747074</v>
      </c>
      <c r="P14163" s="3">
        <v>3.2955709999999999E-2</v>
      </c>
      <c r="Q14163" s="3">
        <v>4.2860929999999998E-2</v>
      </c>
      <c r="R14163" s="3">
        <v>5.0374450000000001E-2</v>
      </c>
      <c r="S14163" s="3">
        <v>7.8904089999999996E-2</v>
      </c>
      <c r="T14163" s="3">
        <v>6.0382959999999999E-2</v>
      </c>
      <c r="U14163" s="3">
        <v>0.11173105</v>
      </c>
      <c r="V14163" s="3">
        <v>-7.4948699999999998E-3</v>
      </c>
      <c r="W14163" s="3">
        <v>-1.7872039999999999E-2</v>
      </c>
      <c r="X14163" s="3">
        <v>7.0502159999999994E-2</v>
      </c>
      <c r="Y14163" s="3">
        <v>6.9749060000000002E-2</v>
      </c>
      <c r="Z14163" s="3">
        <v>3.4829499999999999E-2</v>
      </c>
      <c r="AA14163" s="3">
        <v>0.10003662000000001</v>
      </c>
      <c r="AB14163" s="3">
        <v>9.3359529999999996E-2</v>
      </c>
      <c r="AC14163" s="3">
        <v>0.11156678</v>
      </c>
      <c r="AD14163" s="3">
        <v>0.11229235</v>
      </c>
      <c r="AE14163" s="3">
        <v>0.15128958000000001</v>
      </c>
      <c r="AF14163" s="3">
        <v>3.723365E-2</v>
      </c>
      <c r="AG14163" s="3">
        <v>-7.58904E-3</v>
      </c>
      <c r="AH14163" s="3">
        <v>0.12048673999999999</v>
      </c>
      <c r="AI14163" s="3">
        <v>7.0922789999999999E-2</v>
      </c>
      <c r="AJ14163" s="3">
        <v>5.9582290000000003E-2</v>
      </c>
      <c r="AK14163" s="3">
        <v>0.13175917000000001</v>
      </c>
      <c r="AL14163" s="3">
        <v>0.11671346</v>
      </c>
      <c r="AM14163" s="3">
        <v>8.8046800000000005E-3</v>
      </c>
      <c r="AN14163" s="3">
        <v>8.5378289999999996E-2</v>
      </c>
      <c r="AO14163" s="3">
        <v>7.6836940000000006E-2</v>
      </c>
      <c r="AP14163" s="3">
        <v>2.5678280000000001E-2</v>
      </c>
      <c r="AQ14163" s="3">
        <v>1.568139E-2</v>
      </c>
      <c r="AR14163" s="3">
        <v>4.7295869999999997E-2</v>
      </c>
      <c r="AS14163" s="3">
        <v>3.6272409999999998E-2</v>
      </c>
      <c r="AT14163" s="3">
        <v>9.6573350000000002E-2</v>
      </c>
      <c r="AU14163" s="3">
        <v>6.0147350000000002E-2</v>
      </c>
      <c r="AV14163" s="3">
        <v>0.11455458</v>
      </c>
      <c r="AW14163" s="3">
        <v>0.11758614000000001</v>
      </c>
      <c r="AX14163" s="3">
        <v>3.4617540000000002E-2</v>
      </c>
      <c r="AY14163" s="3">
        <v>2.185053E-2</v>
      </c>
      <c r="AZ14163" s="3">
        <v>-1.2807489999999999E-2</v>
      </c>
      <c r="BA14163" s="3">
        <v>2.1463159999999998E-2</v>
      </c>
      <c r="BB14163" s="3">
        <v>3.5904709999999999E-2</v>
      </c>
      <c r="BC14163" s="3">
        <v>-2.9160740000000001E-2</v>
      </c>
      <c r="BD14163" s="3">
        <v>-1.086605E-2</v>
      </c>
      <c r="BE14163" s="3">
        <v>-3.5276170000000003E-2</v>
      </c>
      <c r="BF14163" s="3">
        <v>-2.0751769999999999E-2</v>
      </c>
      <c r="BG14163" s="3">
        <v>-1.562208E-2</v>
      </c>
      <c r="BH14163" s="3">
        <v>-6.231225E-2</v>
      </c>
      <c r="BI14163" s="3">
        <v>0.11050509999999999</v>
      </c>
    </row>
    <row r="14164" spans="1:61" x14ac:dyDescent="0.35">
      <c r="A14164" s="3" t="s">
        <v>24575</v>
      </c>
      <c r="B14164" s="3">
        <v>0.16070390000000001</v>
      </c>
      <c r="C14164" s="3">
        <v>-1.9356789999999999E-2</v>
      </c>
      <c r="D14164" s="3">
        <v>-6.2386999999999998E-3</v>
      </c>
      <c r="E14164" s="3">
        <v>-0.14416265</v>
      </c>
      <c r="F14164" s="3">
        <v>-6.7437900000000004E-3</v>
      </c>
      <c r="G14164" s="3">
        <v>3.4842699999999997E-2</v>
      </c>
      <c r="H14164" s="3">
        <v>2.13688E-2</v>
      </c>
      <c r="I14164" s="3">
        <v>5.572262E-2</v>
      </c>
      <c r="J14164" s="3">
        <v>-3.6990820000000001E-2</v>
      </c>
      <c r="K14164" s="3">
        <v>5.7906390000000002E-2</v>
      </c>
      <c r="L14164" s="3">
        <v>-0.10857478</v>
      </c>
      <c r="M14164" s="3">
        <v>0.12984812000000001</v>
      </c>
      <c r="N14164" s="3">
        <v>-0.2285479</v>
      </c>
      <c r="O14164" s="3">
        <v>0.10750973</v>
      </c>
      <c r="P14164" s="3">
        <v>-2.198493E-2</v>
      </c>
      <c r="Q14164" s="3">
        <v>-2.0688709999999999E-2</v>
      </c>
      <c r="R14164" s="3">
        <v>0.15559708999999999</v>
      </c>
      <c r="S14164" s="3">
        <v>-3.6277770000000001E-2</v>
      </c>
      <c r="T14164" s="3">
        <v>9.4590099999999996E-2</v>
      </c>
      <c r="U14164" s="3">
        <v>0.10568582999999999</v>
      </c>
      <c r="V14164" s="3">
        <v>-4.7546860000000003E-2</v>
      </c>
      <c r="W14164" s="3">
        <v>6.3285679999999997E-2</v>
      </c>
      <c r="X14164" s="3">
        <v>6.2997700000000004E-2</v>
      </c>
      <c r="Y14164" s="3">
        <v>-6.2216939999999998E-2</v>
      </c>
      <c r="Z14164" s="3">
        <v>4.3922509999999998E-2</v>
      </c>
      <c r="AA14164" s="3">
        <v>3.738847E-2</v>
      </c>
      <c r="AB14164" s="3">
        <v>4.0914119999999998E-2</v>
      </c>
      <c r="AC14164" s="3">
        <v>0.14856404000000001</v>
      </c>
      <c r="AD14164" s="3">
        <v>5.9309300000000002E-2</v>
      </c>
      <c r="AE14164" s="3">
        <v>-1.600298E-2</v>
      </c>
      <c r="AF14164" s="3">
        <v>7.7909980000000004E-2</v>
      </c>
      <c r="AG14164" s="3">
        <v>-1.798046E-2</v>
      </c>
      <c r="AH14164" s="3">
        <v>-1.6823709999999999E-2</v>
      </c>
      <c r="AI14164" s="3">
        <v>5.911404E-2</v>
      </c>
      <c r="AJ14164" s="3">
        <v>-5.5988549999999998E-2</v>
      </c>
      <c r="AK14164" s="3">
        <v>-7.4646829999999997E-2</v>
      </c>
      <c r="AL14164" s="3">
        <v>-4.4595059999999999E-2</v>
      </c>
      <c r="AM14164" s="3">
        <v>-5.364555E-2</v>
      </c>
      <c r="AN14164" s="3">
        <v>0.11087942000000001</v>
      </c>
      <c r="AO14164" s="3">
        <v>3.065646E-2</v>
      </c>
      <c r="AP14164" s="3">
        <v>2.5989979999999999E-2</v>
      </c>
      <c r="AQ14164" s="3">
        <v>4.9546750000000001E-2</v>
      </c>
      <c r="AR14164" s="3">
        <v>-4.9893920000000001E-2</v>
      </c>
      <c r="AS14164" s="3">
        <v>-0.13142502</v>
      </c>
      <c r="AT14164" s="3">
        <v>-5.2058729999999998E-2</v>
      </c>
      <c r="AU14164" s="3">
        <v>1.7615619999999999E-2</v>
      </c>
      <c r="AV14164" s="3">
        <v>-1.546547E-2</v>
      </c>
      <c r="AW14164" s="3">
        <v>-5.8174699999999999E-3</v>
      </c>
      <c r="AX14164" s="3">
        <v>-8.408678E-2</v>
      </c>
      <c r="AY14164" s="3">
        <v>-2.4761890000000002E-2</v>
      </c>
      <c r="AZ14164" s="3">
        <v>0.13018768999999999</v>
      </c>
      <c r="BA14164" s="3">
        <v>-0.11460352</v>
      </c>
      <c r="BB14164" s="3">
        <v>-0.15049314</v>
      </c>
      <c r="BC14164" s="3">
        <v>0.12242377</v>
      </c>
      <c r="BD14164" s="3">
        <v>-3.618354E-2</v>
      </c>
      <c r="BE14164" s="3">
        <v>0.18954998000000001</v>
      </c>
      <c r="BF14164" s="3">
        <v>-0.15100180999999999</v>
      </c>
      <c r="BG14164" s="3">
        <v>-2.245873E-2</v>
      </c>
      <c r="BH14164" s="3">
        <v>0.18244362</v>
      </c>
      <c r="BI14164" s="3">
        <v>1.80113E-3</v>
      </c>
    </row>
    <row r="14165" spans="1:61" x14ac:dyDescent="0.35">
      <c r="A14165" s="3" t="s">
        <v>24576</v>
      </c>
      <c r="B14165" s="3">
        <v>-0.17370415</v>
      </c>
      <c r="C14165" s="3">
        <v>-0.25270252999999998</v>
      </c>
      <c r="D14165" s="3">
        <v>-0.14519736</v>
      </c>
      <c r="E14165" s="3">
        <v>-0.24064933999999999</v>
      </c>
      <c r="F14165" s="3">
        <v>-0.23876852000000001</v>
      </c>
      <c r="G14165" s="3">
        <v>-0.40504678999999999</v>
      </c>
      <c r="H14165" s="3">
        <v>-0.14456630000000001</v>
      </c>
      <c r="I14165" s="3">
        <v>-0.13757601</v>
      </c>
      <c r="J14165" s="3">
        <v>-0.21239670999999999</v>
      </c>
      <c r="K14165" s="3">
        <v>-0.24622100999999999</v>
      </c>
      <c r="L14165" s="3">
        <v>-0.20269775000000001</v>
      </c>
      <c r="M14165" s="3">
        <v>-0.20696065</v>
      </c>
      <c r="N14165" s="3">
        <v>-0.26469325999999999</v>
      </c>
      <c r="O14165" s="3">
        <v>-0.28962526</v>
      </c>
      <c r="P14165" s="3">
        <v>-0.10378969</v>
      </c>
      <c r="Q14165" s="3">
        <v>-0.36068570999999999</v>
      </c>
      <c r="R14165" s="3">
        <v>-0.17888582</v>
      </c>
      <c r="S14165" s="3">
        <v>-0.22308543</v>
      </c>
      <c r="T14165" s="3">
        <v>-0.16293543999999999</v>
      </c>
      <c r="U14165" s="3">
        <v>-0.14274716000000001</v>
      </c>
      <c r="V14165" s="3">
        <v>-2.8020469999999999E-2</v>
      </c>
      <c r="W14165" s="3">
        <v>0</v>
      </c>
      <c r="X14165" s="3">
        <v>-0.21167535000000001</v>
      </c>
      <c r="Y14165" s="3">
        <v>-0.22911459000000001</v>
      </c>
      <c r="Z14165" s="3">
        <v>-0.13795027000000001</v>
      </c>
      <c r="AA14165" s="3">
        <v>-0.12823671</v>
      </c>
      <c r="AB14165" s="3">
        <v>-0.19969862999999999</v>
      </c>
      <c r="AC14165" s="3">
        <v>-0.16652011999999999</v>
      </c>
      <c r="AD14165" s="3">
        <v>-0.1219244</v>
      </c>
      <c r="AE14165" s="3">
        <v>-0.24428815000000001</v>
      </c>
      <c r="AF14165" s="3">
        <v>0</v>
      </c>
      <c r="AG14165" s="3">
        <v>-0.12624487000000001</v>
      </c>
      <c r="AH14165" s="3">
        <v>-0.26981982999999998</v>
      </c>
      <c r="AI14165" s="3">
        <v>-0.12889834999999999</v>
      </c>
      <c r="AJ14165" s="3">
        <v>-0.23797993000000001</v>
      </c>
      <c r="AK14165" s="3">
        <v>-0.30992562000000001</v>
      </c>
      <c r="AL14165" s="3">
        <v>-0.20667458</v>
      </c>
      <c r="AM14165" s="3">
        <v>-0.14749044</v>
      </c>
      <c r="AN14165" s="3">
        <v>-0.10863301</v>
      </c>
      <c r="AO14165" s="3">
        <v>-0.18729314</v>
      </c>
      <c r="AP14165" s="3">
        <v>-0.15604435999999999</v>
      </c>
      <c r="AQ14165" s="3">
        <v>-0.1222288</v>
      </c>
      <c r="AR14165" s="3">
        <v>-0.20291120000000001</v>
      </c>
      <c r="AS14165" s="3">
        <v>0</v>
      </c>
      <c r="AT14165" s="3">
        <v>-0.15850616000000001</v>
      </c>
      <c r="AU14165" s="3">
        <v>-0.14567155000000001</v>
      </c>
      <c r="AV14165" s="3">
        <v>-9.5111009999999996E-2</v>
      </c>
      <c r="AW14165" s="3">
        <v>-0.164711</v>
      </c>
      <c r="AX14165" s="3">
        <v>0</v>
      </c>
      <c r="AY14165" s="3">
        <v>-0.13881177</v>
      </c>
      <c r="AZ14165" s="3">
        <v>-0.14705503</v>
      </c>
      <c r="BA14165" s="3">
        <v>0</v>
      </c>
      <c r="BB14165" s="3">
        <v>-0.22301066</v>
      </c>
      <c r="BC14165" s="3">
        <v>-0.18490165</v>
      </c>
      <c r="BD14165" s="3">
        <v>-5.1616339999999997E-2</v>
      </c>
      <c r="BE14165" s="3">
        <v>-0.14320859</v>
      </c>
      <c r="BF14165" s="3">
        <v>-0.12512757999999999</v>
      </c>
      <c r="BG14165" s="3">
        <v>-0.22163527999999999</v>
      </c>
      <c r="BH14165" s="3">
        <v>0</v>
      </c>
      <c r="BI14165" s="3">
        <v>5.5770380000000001E-2</v>
      </c>
    </row>
    <row r="14166" spans="1:61" x14ac:dyDescent="0.35">
      <c r="A14166" s="3" t="s">
        <v>24577</v>
      </c>
      <c r="B14166" s="3">
        <v>-2.7701259999999998E-2</v>
      </c>
      <c r="C14166" s="3">
        <v>-0.14034258999999999</v>
      </c>
      <c r="D14166" s="3">
        <v>-1.71423E-3</v>
      </c>
      <c r="E14166" s="3">
        <v>-0.1441046</v>
      </c>
      <c r="F14166" s="3">
        <v>-3.604251E-2</v>
      </c>
      <c r="G14166" s="3">
        <v>1.6633990000000001E-2</v>
      </c>
      <c r="H14166" s="3">
        <v>-1.1980589999999999E-2</v>
      </c>
      <c r="I14166" s="3">
        <v>-1.716053E-2</v>
      </c>
      <c r="J14166" s="3">
        <v>-2.6844739999999999E-2</v>
      </c>
      <c r="K14166" s="3">
        <v>-8.4635730000000006E-2</v>
      </c>
      <c r="L14166" s="3">
        <v>1.417595E-2</v>
      </c>
      <c r="M14166" s="3">
        <v>-6.4423679999999997E-2</v>
      </c>
      <c r="N14166" s="3">
        <v>-7.63852E-2</v>
      </c>
      <c r="O14166" s="3">
        <v>-3.2802820000000003E-2</v>
      </c>
      <c r="P14166" s="3">
        <v>7.8044589999999997E-2</v>
      </c>
      <c r="Q14166" s="3">
        <v>-0.16486703999999999</v>
      </c>
      <c r="R14166" s="3">
        <v>-0.1192846</v>
      </c>
      <c r="S14166" s="3">
        <v>-7.2798009999999996E-2</v>
      </c>
      <c r="T14166" s="3">
        <v>-5.2130219999999998E-2</v>
      </c>
      <c r="U14166" s="3">
        <v>-7.9918000000000003E-4</v>
      </c>
      <c r="V14166" s="3">
        <v>-5.2383500000000001E-3</v>
      </c>
      <c r="W14166" s="3">
        <v>-0.22483188000000001</v>
      </c>
      <c r="X14166" s="3">
        <v>-7.4526490000000001E-2</v>
      </c>
      <c r="Y14166" s="3">
        <v>-6.8458560000000002E-2</v>
      </c>
      <c r="Z14166" s="3">
        <v>4.5199280000000001E-2</v>
      </c>
      <c r="AA14166" s="3">
        <v>1.227528E-2</v>
      </c>
      <c r="AB14166" s="3">
        <v>-1.8281160000000001E-2</v>
      </c>
      <c r="AC14166" s="3">
        <v>1.136625E-2</v>
      </c>
      <c r="AD14166" s="3">
        <v>-2.1115539999999999E-2</v>
      </c>
      <c r="AE14166" s="3">
        <v>-5.2228030000000002E-2</v>
      </c>
      <c r="AF14166" s="3">
        <v>0.12168586000000001</v>
      </c>
      <c r="AG14166" s="3">
        <v>3.3224999999999998E-2</v>
      </c>
      <c r="AH14166" s="3">
        <v>-8.6111370000000007E-2</v>
      </c>
      <c r="AI14166" s="3">
        <v>2.022618E-2</v>
      </c>
      <c r="AJ14166" s="3">
        <v>-7.9748330000000006E-2</v>
      </c>
      <c r="AK14166" s="3">
        <v>-0.10186088</v>
      </c>
      <c r="AL14166" s="3">
        <v>1.0711E-4</v>
      </c>
      <c r="AM14166" s="3">
        <v>-6.4541879999999996E-2</v>
      </c>
      <c r="AN14166" s="3">
        <v>8.8319060000000005E-2</v>
      </c>
      <c r="AO14166" s="3">
        <v>3.4758089999999998E-2</v>
      </c>
      <c r="AP14166" s="3">
        <v>-3.7045420000000003E-2</v>
      </c>
      <c r="AQ14166" s="3">
        <v>0.1175366</v>
      </c>
      <c r="AR14166" s="3">
        <v>2.084869E-2</v>
      </c>
      <c r="AS14166" s="3">
        <v>-2.10796E-2</v>
      </c>
      <c r="AT14166" s="3">
        <v>-1.549029E-2</v>
      </c>
      <c r="AU14166" s="3">
        <v>-1.08194E-3</v>
      </c>
      <c r="AV14166" s="3">
        <v>7.087475E-2</v>
      </c>
      <c r="AW14166" s="3">
        <v>5.1969299999999998E-3</v>
      </c>
      <c r="AX14166" s="3">
        <v>-2.4226899999999999E-2</v>
      </c>
      <c r="AY14166" s="3">
        <v>9.0885220000000003E-2</v>
      </c>
      <c r="AZ14166" s="3">
        <v>0.12220538</v>
      </c>
      <c r="BA14166" s="3">
        <v>5.3552719999999998E-2</v>
      </c>
      <c r="BB14166" s="3">
        <v>2.3627700000000001E-2</v>
      </c>
      <c r="BC14166" s="3">
        <v>0.16580343</v>
      </c>
      <c r="BD14166" s="3">
        <v>3.4434199999999998E-2</v>
      </c>
      <c r="BE14166" s="3">
        <v>-5.3619800000000002E-2</v>
      </c>
      <c r="BF14166" s="3">
        <v>0.14573014000000001</v>
      </c>
      <c r="BG14166" s="3">
        <v>2.303767E-2</v>
      </c>
      <c r="BH14166" s="3">
        <v>4.3121100000000002E-2</v>
      </c>
      <c r="BI14166" s="3">
        <v>-1.320672E-2</v>
      </c>
    </row>
    <row r="14167" spans="1:61" x14ac:dyDescent="0.35">
      <c r="A14167" s="3" t="s">
        <v>24578</v>
      </c>
      <c r="B14167" s="3">
        <v>-0.29933575000000001</v>
      </c>
      <c r="C14167" s="3">
        <v>-0.14375441999999999</v>
      </c>
      <c r="D14167" s="3">
        <v>-0.32784586999999998</v>
      </c>
      <c r="E14167" s="3">
        <v>-0.1870541</v>
      </c>
      <c r="F14167" s="3">
        <v>-0.31602645000000001</v>
      </c>
      <c r="G14167" s="3">
        <v>0</v>
      </c>
      <c r="H14167" s="3">
        <v>-7.7829209999999996E-2</v>
      </c>
      <c r="I14167" s="3">
        <v>0.11856977</v>
      </c>
      <c r="J14167" s="3">
        <v>-0.12617608999999999</v>
      </c>
      <c r="K14167" s="3">
        <v>-0.28183134999999998</v>
      </c>
      <c r="L14167" s="3">
        <v>-0.29200261999999999</v>
      </c>
      <c r="M14167" s="3">
        <v>-0.23985317</v>
      </c>
      <c r="N14167" s="3">
        <v>-0.26491976</v>
      </c>
      <c r="O14167" s="3">
        <v>-0.17254722</v>
      </c>
      <c r="P14167" s="3">
        <v>-7.2088959999999994E-2</v>
      </c>
      <c r="Q14167" s="3">
        <v>-0.35108425999999998</v>
      </c>
      <c r="R14167" s="3">
        <v>-3.1236469999999999E-2</v>
      </c>
      <c r="S14167" s="3">
        <v>-0.32205832000000001</v>
      </c>
      <c r="T14167" s="3">
        <v>-0.24905347999999999</v>
      </c>
      <c r="U14167" s="3">
        <v>-0.12151283</v>
      </c>
      <c r="V14167" s="3">
        <v>-5.2419069999999998E-2</v>
      </c>
      <c r="W14167" s="3">
        <v>-0.16948991999999999</v>
      </c>
      <c r="X14167" s="3">
        <v>-0.32993644</v>
      </c>
      <c r="Y14167" s="3">
        <v>-0.28248012</v>
      </c>
      <c r="Z14167" s="3">
        <v>-0.25290716000000002</v>
      </c>
      <c r="AA14167" s="3">
        <v>-0.26653978</v>
      </c>
      <c r="AB14167" s="3">
        <v>-0.29168493000000001</v>
      </c>
      <c r="AC14167" s="3">
        <v>-0.26717859999999999</v>
      </c>
      <c r="AD14167" s="3">
        <v>-0.31178235999999998</v>
      </c>
      <c r="AE14167" s="3">
        <v>-0.27222958000000003</v>
      </c>
      <c r="AF14167" s="3">
        <v>0</v>
      </c>
      <c r="AG14167" s="3">
        <v>-3.679118E-2</v>
      </c>
      <c r="AH14167" s="3">
        <v>-0.30882424000000003</v>
      </c>
      <c r="AI14167" s="3">
        <v>-0.31114407999999999</v>
      </c>
      <c r="AJ14167" s="3">
        <v>-0.20978856000000001</v>
      </c>
      <c r="AK14167" s="3">
        <v>-0.30195406000000002</v>
      </c>
      <c r="AL14167" s="3">
        <v>-0.30119705000000002</v>
      </c>
      <c r="AM14167" s="3">
        <v>-0.16592204999999999</v>
      </c>
      <c r="AN14167" s="3">
        <v>-2.065554E-2</v>
      </c>
      <c r="AO14167" s="3">
        <v>-0.26212849999999999</v>
      </c>
      <c r="AP14167" s="3">
        <v>4.3650900000000003E-3</v>
      </c>
      <c r="AQ14167" s="3">
        <v>-4.296461E-2</v>
      </c>
      <c r="AR14167" s="3">
        <v>-8.7860519999999998E-2</v>
      </c>
      <c r="AS14167" s="3">
        <v>-0.2107861</v>
      </c>
      <c r="AT14167" s="3">
        <v>-0.3364743</v>
      </c>
      <c r="AU14167" s="3">
        <v>-0.24887081999999999</v>
      </c>
      <c r="AV14167" s="3">
        <v>-0.27260267999999999</v>
      </c>
      <c r="AW14167" s="3">
        <v>-0.25634142999999998</v>
      </c>
      <c r="AX14167" s="3">
        <v>-0.12024018</v>
      </c>
      <c r="AY14167" s="3">
        <v>-7.692388E-2</v>
      </c>
      <c r="AZ14167" s="3">
        <v>7.2645009999999996E-2</v>
      </c>
      <c r="BA14167" s="3">
        <v>-0.13419354</v>
      </c>
      <c r="BB14167" s="3">
        <v>-7.981837E-2</v>
      </c>
      <c r="BC14167" s="3">
        <v>6.206089E-2</v>
      </c>
      <c r="BD14167" s="3">
        <v>-0.11273664</v>
      </c>
      <c r="BE14167" s="3">
        <v>0</v>
      </c>
      <c r="BF14167" s="3">
        <v>0.11175337</v>
      </c>
      <c r="BG14167" s="3">
        <v>1.2537120000000001E-2</v>
      </c>
      <c r="BH14167" s="3">
        <v>7.7357380000000003E-2</v>
      </c>
      <c r="BI14167" s="3">
        <v>-0.1748575</v>
      </c>
    </row>
    <row r="14168" spans="1:61" x14ac:dyDescent="0.35">
      <c r="A14168" s="3" t="s">
        <v>24579</v>
      </c>
      <c r="B14168" s="3">
        <v>-0.12173390000000001</v>
      </c>
      <c r="C14168" s="3">
        <v>-5.072376E-2</v>
      </c>
      <c r="D14168" s="3">
        <v>-8.2818669999999997E-2</v>
      </c>
      <c r="E14168" s="3">
        <v>-1.199646E-2</v>
      </c>
      <c r="F14168" s="3">
        <v>-9.1058340000000002E-2</v>
      </c>
      <c r="G14168" s="3">
        <v>-5.4329599999999999E-2</v>
      </c>
      <c r="H14168" s="3">
        <v>-4.9186380000000002E-2</v>
      </c>
      <c r="I14168" s="3">
        <v>-3.6856989999999999E-2</v>
      </c>
      <c r="J14168" s="3">
        <v>-3.523362E-2</v>
      </c>
      <c r="K14168" s="3">
        <v>-6.4312930000000004E-2</v>
      </c>
      <c r="L14168" s="3">
        <v>-3.6018389999999997E-2</v>
      </c>
      <c r="M14168" s="3">
        <v>-0.16105833999999999</v>
      </c>
      <c r="N14168" s="3">
        <v>-7.3010370000000005E-2</v>
      </c>
      <c r="O14168" s="3">
        <v>-7.145783E-2</v>
      </c>
      <c r="P14168" s="3">
        <v>-1.6212339999999999E-2</v>
      </c>
      <c r="Q14168" s="3">
        <v>-0.13293737</v>
      </c>
      <c r="R14168" s="3">
        <v>-2.2111269999999999E-2</v>
      </c>
      <c r="S14168" s="3">
        <v>-0.12321645000000001</v>
      </c>
      <c r="T14168" s="3">
        <v>-8.540478E-2</v>
      </c>
      <c r="U14168" s="3">
        <v>-4.17922E-3</v>
      </c>
      <c r="V14168" s="3">
        <v>4.5271409999999998E-2</v>
      </c>
      <c r="W14168" s="3">
        <v>-3.9948200000000003E-2</v>
      </c>
      <c r="X14168" s="3">
        <v>-5.3830299999999998E-2</v>
      </c>
      <c r="Y14168" s="3">
        <v>-0.10802767000000001</v>
      </c>
      <c r="Z14168" s="3">
        <v>-0.11940819</v>
      </c>
      <c r="AA14168" s="3">
        <v>-2.526246E-2</v>
      </c>
      <c r="AB14168" s="3">
        <v>-6.7960409999999999E-2</v>
      </c>
      <c r="AC14168" s="3">
        <v>-7.8667550000000003E-2</v>
      </c>
      <c r="AD14168" s="3">
        <v>-2.7830529999999999E-2</v>
      </c>
      <c r="AE14168" s="3">
        <v>-8.2477780000000001E-2</v>
      </c>
      <c r="AF14168" s="3">
        <v>-2.7007550000000002E-2</v>
      </c>
      <c r="AG14168" s="3">
        <v>-1.634994E-2</v>
      </c>
      <c r="AH14168" s="3">
        <v>-0.14054011999999999</v>
      </c>
      <c r="AI14168" s="3">
        <v>-0.10454226</v>
      </c>
      <c r="AJ14168" s="3">
        <v>-9.9939539999999993E-2</v>
      </c>
      <c r="AK14168" s="3">
        <v>-5.4789749999999998E-2</v>
      </c>
      <c r="AL14168" s="3">
        <v>-8.2263320000000001E-2</v>
      </c>
      <c r="AM14168" s="3">
        <v>2.4277090000000001E-2</v>
      </c>
      <c r="AN14168" s="3">
        <v>3.2625899999999999E-2</v>
      </c>
      <c r="AO14168" s="3">
        <v>-7.1805820000000006E-2</v>
      </c>
      <c r="AP14168" s="3">
        <v>-4.6378629999999997E-2</v>
      </c>
      <c r="AQ14168" s="3">
        <v>-3.9206449999999997E-2</v>
      </c>
      <c r="AR14168" s="3">
        <v>2.014591E-2</v>
      </c>
      <c r="AS14168" s="3">
        <v>-0.13285424000000001</v>
      </c>
      <c r="AT14168" s="3">
        <v>-0.1214606</v>
      </c>
      <c r="AU14168" s="3">
        <v>-9.7558530000000004E-2</v>
      </c>
      <c r="AV14168" s="3">
        <v>-6.6560149999999998E-2</v>
      </c>
      <c r="AW14168" s="3">
        <v>-4.1737110000000001E-2</v>
      </c>
      <c r="AX14168" s="3">
        <v>2.2153289999999999E-2</v>
      </c>
      <c r="AY14168" s="3">
        <v>2.3493300000000002E-3</v>
      </c>
      <c r="AZ14168" s="3">
        <v>6.2125590000000001E-2</v>
      </c>
      <c r="BA14168" s="3">
        <v>-2.718696E-2</v>
      </c>
      <c r="BB14168" s="3">
        <v>-1.042414E-2</v>
      </c>
      <c r="BC14168" s="3">
        <v>5.2484860000000001E-2</v>
      </c>
      <c r="BD14168" s="3">
        <v>-1.82544E-2</v>
      </c>
      <c r="BE14168" s="3">
        <v>-4.3542860000000003E-2</v>
      </c>
      <c r="BF14168" s="3">
        <v>4.46796E-3</v>
      </c>
      <c r="BG14168" s="3">
        <v>2.448753E-2</v>
      </c>
      <c r="BH14168" s="3">
        <v>-2.9282539999999999E-2</v>
      </c>
      <c r="BI14168" s="3">
        <v>1.9676200000000001E-2</v>
      </c>
    </row>
    <row r="14169" spans="1:61" x14ac:dyDescent="0.35">
      <c r="A14169" s="3" t="s">
        <v>24580</v>
      </c>
      <c r="B14169" s="3">
        <v>1.173741E-2</v>
      </c>
      <c r="C14169" s="3">
        <v>0.19745392</v>
      </c>
      <c r="D14169" s="3">
        <v>1.7100509999999999E-2</v>
      </c>
      <c r="E14169" s="3">
        <v>0.13833654000000001</v>
      </c>
      <c r="F14169" s="3">
        <v>-1.1703130000000001E-2</v>
      </c>
      <c r="G14169" s="3">
        <v>0.25904915000000001</v>
      </c>
      <c r="H14169" s="3">
        <v>9.9228800000000006E-2</v>
      </c>
      <c r="I14169" s="3">
        <v>0.21698393999999999</v>
      </c>
      <c r="J14169" s="3">
        <v>3.110796E-2</v>
      </c>
      <c r="K14169" s="3">
        <v>5.2802620000000001E-2</v>
      </c>
      <c r="L14169" s="3">
        <v>4.0421500000000004E-3</v>
      </c>
      <c r="M14169" s="3">
        <v>3.8523019999999998E-2</v>
      </c>
      <c r="N14169" s="3">
        <v>-4.0361519999999998E-2</v>
      </c>
      <c r="O14169" s="3">
        <v>0.10759415999999999</v>
      </c>
      <c r="P14169" s="3">
        <v>8.2096929999999999E-2</v>
      </c>
      <c r="Q14169" s="3">
        <v>-5.9501650000000003E-2</v>
      </c>
      <c r="R14169" s="3">
        <v>0.16645038000000001</v>
      </c>
      <c r="S14169" s="3">
        <v>-1.292622E-2</v>
      </c>
      <c r="T14169" s="3">
        <v>-1.2257779999999999E-2</v>
      </c>
      <c r="U14169" s="3">
        <v>0.10014457</v>
      </c>
      <c r="V14169" s="3">
        <v>1.995999E-2</v>
      </c>
      <c r="W14169" s="3">
        <v>0.22408468000000001</v>
      </c>
      <c r="X14169" s="3">
        <v>7.9371330000000004E-2</v>
      </c>
      <c r="Y14169" s="3">
        <v>7.8522090000000003E-2</v>
      </c>
      <c r="Z14169" s="3">
        <v>-1.7281169999999998E-2</v>
      </c>
      <c r="AA14169" s="3">
        <v>3.2936159999999999E-2</v>
      </c>
      <c r="AB14169" s="3">
        <v>5.3493859999999997E-2</v>
      </c>
      <c r="AC14169" s="3">
        <v>2.6578009999999999E-2</v>
      </c>
      <c r="AD14169" s="3">
        <v>0.10229141</v>
      </c>
      <c r="AE14169" s="3">
        <v>-8.7642699999999994E-3</v>
      </c>
      <c r="AF14169" s="3">
        <v>9.4638349999999996E-2</v>
      </c>
      <c r="AG14169" s="3">
        <v>9.0936719999999999E-2</v>
      </c>
      <c r="AH14169" s="3">
        <v>-4.2184590000000001E-2</v>
      </c>
      <c r="AI14169" s="3">
        <v>5.6734439999999997E-2</v>
      </c>
      <c r="AJ14169" s="3">
        <v>6.2804819999999997E-2</v>
      </c>
      <c r="AK14169" s="3">
        <v>-3.3676329999999997E-2</v>
      </c>
      <c r="AL14169" s="3">
        <v>4.2455999999999999E-4</v>
      </c>
      <c r="AM14169" s="3">
        <v>0.12888843</v>
      </c>
      <c r="AN14169" s="3">
        <v>9.631228E-2</v>
      </c>
      <c r="AO14169" s="3">
        <v>-2.6843189999999999E-2</v>
      </c>
      <c r="AP14169" s="3">
        <v>0.15713018000000001</v>
      </c>
      <c r="AQ14169" s="3">
        <v>9.7737909999999997E-2</v>
      </c>
      <c r="AR14169" s="3">
        <v>-8.47218E-2</v>
      </c>
      <c r="AS14169" s="3">
        <v>8.9743080000000003E-2</v>
      </c>
      <c r="AT14169" s="3">
        <v>1.0711799999999999E-3</v>
      </c>
      <c r="AU14169" s="3">
        <v>-2.126372E-2</v>
      </c>
      <c r="AV14169" s="3">
        <v>-2.9162200000000002E-3</v>
      </c>
      <c r="AW14169" s="3">
        <v>1.117772E-2</v>
      </c>
      <c r="AX14169" s="3">
        <v>-0.13489615999999999</v>
      </c>
      <c r="AY14169" s="3">
        <v>9.0342699999999998E-2</v>
      </c>
      <c r="AZ14169" s="3">
        <v>2.6293839999999999E-2</v>
      </c>
      <c r="BA14169" s="3">
        <v>-2.7823210000000001E-2</v>
      </c>
      <c r="BB14169" s="3">
        <v>-6.416529E-2</v>
      </c>
      <c r="BC14169" s="3">
        <v>-2.244931E-2</v>
      </c>
      <c r="BD14169" s="3">
        <v>1.5840650000000001E-2</v>
      </c>
      <c r="BE14169" s="3">
        <v>6.1678230000000001E-2</v>
      </c>
      <c r="BF14169" s="3">
        <v>2.3427190000000001E-2</v>
      </c>
      <c r="BG14169" s="3">
        <v>-4.7668580000000002E-2</v>
      </c>
      <c r="BH14169" s="3">
        <v>7.3677839999999994E-2</v>
      </c>
      <c r="BI14169" s="3">
        <v>-3.6285999999999999E-2</v>
      </c>
    </row>
    <row r="14170" spans="1:61" x14ac:dyDescent="0.35">
      <c r="A14170" s="3" t="s">
        <v>24581</v>
      </c>
      <c r="B14170" s="3">
        <v>-0.11119872</v>
      </c>
      <c r="C14170" s="3">
        <v>-0.10235572</v>
      </c>
      <c r="D14170" s="3">
        <v>-0.12052038</v>
      </c>
      <c r="E14170" s="3">
        <v>-8.5774119999999995E-2</v>
      </c>
      <c r="F14170" s="3">
        <v>-9.9139959999999999E-2</v>
      </c>
      <c r="G14170" s="3">
        <v>4.4240359999999999E-2</v>
      </c>
      <c r="H14170" s="3">
        <v>-1.8648359999999999E-2</v>
      </c>
      <c r="I14170" s="3">
        <v>0.16907495</v>
      </c>
      <c r="J14170" s="3">
        <v>-4.3573679999999997E-2</v>
      </c>
      <c r="K14170" s="3">
        <v>-2.706134E-2</v>
      </c>
      <c r="L14170" s="3">
        <v>-0.10770673</v>
      </c>
      <c r="M14170" s="3">
        <v>-0.13567245</v>
      </c>
      <c r="N14170" s="3">
        <v>-7.3432890000000001E-2</v>
      </c>
      <c r="O14170" s="3">
        <v>0.16208249</v>
      </c>
      <c r="P14170" s="3">
        <v>1.0057E-2</v>
      </c>
      <c r="Q14170" s="3">
        <v>-1.7908279999999999E-2</v>
      </c>
      <c r="R14170" s="3">
        <v>0.15305099</v>
      </c>
      <c r="S14170" s="3">
        <v>-0.17741709999999999</v>
      </c>
      <c r="T14170" s="3">
        <v>-0.21965814</v>
      </c>
      <c r="U14170" s="3">
        <v>-5.8493049999999998E-2</v>
      </c>
      <c r="V14170" s="3">
        <v>-1.120996E-2</v>
      </c>
      <c r="W14170" s="3">
        <v>3.3361200000000001E-2</v>
      </c>
      <c r="X14170" s="3">
        <v>-0.1644178</v>
      </c>
      <c r="Y14170" s="3">
        <v>-9.2413809999999999E-2</v>
      </c>
      <c r="Z14170" s="3">
        <v>-7.9851270000000002E-2</v>
      </c>
      <c r="AA14170" s="3">
        <v>-0.10758001</v>
      </c>
      <c r="AB14170" s="3">
        <v>-6.6318870000000002E-2</v>
      </c>
      <c r="AC14170" s="3">
        <v>-0.12578081999999999</v>
      </c>
      <c r="AD14170" s="3">
        <v>-3.801885E-2</v>
      </c>
      <c r="AE14170" s="3">
        <v>6.6437700000000002E-3</v>
      </c>
      <c r="AF14170" s="3">
        <v>-2.5008590000000001E-2</v>
      </c>
      <c r="AG14170" s="3">
        <v>-1.9310379999999999E-2</v>
      </c>
      <c r="AH14170" s="3">
        <v>-0.18027257999999999</v>
      </c>
      <c r="AI14170" s="3">
        <v>-0.17468369</v>
      </c>
      <c r="AJ14170" s="3">
        <v>-0.16997783999999999</v>
      </c>
      <c r="AK14170" s="3">
        <v>-1.497746E-2</v>
      </c>
      <c r="AL14170" s="3">
        <v>-0.12352288</v>
      </c>
      <c r="AM14170" s="3">
        <v>-7.7651559999999994E-2</v>
      </c>
      <c r="AN14170" s="3">
        <v>2.5784430000000001E-2</v>
      </c>
      <c r="AO14170" s="3">
        <v>-0.10598373</v>
      </c>
      <c r="AP14170" s="3">
        <v>5.2630280000000002E-2</v>
      </c>
      <c r="AQ14170" s="3">
        <v>-3.0981300000000002E-3</v>
      </c>
      <c r="AR14170" s="3">
        <v>5.4409200000000001E-3</v>
      </c>
      <c r="AS14170" s="3">
        <v>-0.13646710000000001</v>
      </c>
      <c r="AT14170" s="3">
        <v>-2.3465420000000001E-2</v>
      </c>
      <c r="AU14170" s="3">
        <v>-8.4387539999999997E-2</v>
      </c>
      <c r="AV14170" s="3">
        <v>-0.10297501000000001</v>
      </c>
      <c r="AW14170" s="3">
        <v>-0.12852788000000001</v>
      </c>
      <c r="AX14170" s="3">
        <v>-1.7002880000000001E-2</v>
      </c>
      <c r="AY14170" s="3">
        <v>1.7758429999999999E-2</v>
      </c>
      <c r="AZ14170" s="3">
        <v>-0.26087451</v>
      </c>
      <c r="BA14170" s="3">
        <v>6.241083E-2</v>
      </c>
      <c r="BB14170" s="3">
        <v>3.347543E-2</v>
      </c>
      <c r="BC14170" s="3">
        <v>-0.33805345999999997</v>
      </c>
      <c r="BD14170" s="3">
        <v>2.5863830000000001E-2</v>
      </c>
      <c r="BE14170" s="3">
        <v>7.7663899999999994E-2</v>
      </c>
      <c r="BF14170" s="3">
        <v>2.1974440000000001E-2</v>
      </c>
      <c r="BG14170" s="3">
        <v>-0.19043699</v>
      </c>
      <c r="BH14170" s="3">
        <v>2.108401E-2</v>
      </c>
      <c r="BI14170" s="3">
        <v>-2.9357099999999998E-3</v>
      </c>
    </row>
    <row r="14171" spans="1:61" x14ac:dyDescent="0.35">
      <c r="A14171" s="3" t="s">
        <v>24582</v>
      </c>
      <c r="B14171" s="3">
        <v>0</v>
      </c>
      <c r="C14171" s="3">
        <v>-0.41205564</v>
      </c>
      <c r="D14171" s="3">
        <v>-0.37765770999999998</v>
      </c>
      <c r="E14171" s="3">
        <v>0</v>
      </c>
      <c r="F14171" s="3">
        <v>0</v>
      </c>
      <c r="G14171" s="3">
        <v>-0.70568048999999999</v>
      </c>
      <c r="H14171" s="3">
        <v>0</v>
      </c>
      <c r="I14171" s="3">
        <v>0</v>
      </c>
      <c r="J14171" s="3">
        <v>-0.49215212000000003</v>
      </c>
      <c r="K14171" s="3">
        <v>0</v>
      </c>
      <c r="L14171" s="3">
        <v>0</v>
      </c>
      <c r="M14171" s="3">
        <v>0</v>
      </c>
      <c r="N14171" s="3">
        <v>0</v>
      </c>
      <c r="O14171" s="3">
        <v>0</v>
      </c>
      <c r="P14171" s="3">
        <v>0</v>
      </c>
      <c r="Q14171" s="3">
        <v>-0.32522687</v>
      </c>
      <c r="R14171" s="3">
        <v>0</v>
      </c>
      <c r="S14171" s="3">
        <v>0</v>
      </c>
      <c r="T14171" s="3">
        <v>-0.48583287000000003</v>
      </c>
      <c r="U14171" s="3">
        <v>0</v>
      </c>
      <c r="V14171" s="3">
        <v>0</v>
      </c>
      <c r="W14171" s="3">
        <v>-0.60420114000000003</v>
      </c>
      <c r="X14171" s="3">
        <v>0</v>
      </c>
      <c r="Y14171" s="3">
        <v>-0.41556671000000001</v>
      </c>
      <c r="Z14171" s="3">
        <v>0</v>
      </c>
      <c r="AA14171" s="3">
        <v>0</v>
      </c>
      <c r="AB14171" s="3">
        <v>0</v>
      </c>
      <c r="AC14171" s="3">
        <v>0</v>
      </c>
      <c r="AD14171" s="3">
        <v>0</v>
      </c>
      <c r="AE14171" s="3">
        <v>-0.35320044</v>
      </c>
      <c r="AF14171" s="3">
        <v>0</v>
      </c>
      <c r="AG14171" s="3">
        <v>0</v>
      </c>
      <c r="AH14171" s="3">
        <v>0</v>
      </c>
      <c r="AI14171" s="3">
        <v>0</v>
      </c>
      <c r="AJ14171" s="3">
        <v>-0.42614945999999998</v>
      </c>
      <c r="AK14171" s="3">
        <v>0</v>
      </c>
      <c r="AL14171" s="3">
        <v>0</v>
      </c>
      <c r="AM14171" s="3">
        <v>-0.44446607999999999</v>
      </c>
      <c r="AN14171" s="3">
        <v>0</v>
      </c>
      <c r="AO14171" s="3">
        <v>-0.39809074999999999</v>
      </c>
      <c r="AP14171" s="3">
        <v>-0.48254417999999999</v>
      </c>
      <c r="AQ14171" s="3">
        <v>0</v>
      </c>
      <c r="AR14171" s="3">
        <v>-0.45098543000000002</v>
      </c>
      <c r="AS14171" s="3">
        <v>-0.41124302000000001</v>
      </c>
      <c r="AT14171" s="3">
        <v>-0.33883351</v>
      </c>
      <c r="AU14171" s="3">
        <v>0</v>
      </c>
      <c r="AV14171" s="3">
        <v>0</v>
      </c>
      <c r="AW14171" s="3">
        <v>0</v>
      </c>
      <c r="AX14171" s="3">
        <v>0</v>
      </c>
      <c r="AY14171" s="3">
        <v>-0.45573869</v>
      </c>
      <c r="AZ14171" s="3">
        <v>0</v>
      </c>
      <c r="BA14171" s="3">
        <v>0</v>
      </c>
      <c r="BB14171" s="3">
        <v>0</v>
      </c>
      <c r="BC14171" s="3">
        <v>0</v>
      </c>
      <c r="BD14171" s="3">
        <v>0</v>
      </c>
      <c r="BE14171" s="3">
        <v>0</v>
      </c>
      <c r="BF14171" s="3">
        <v>0</v>
      </c>
      <c r="BG14171" s="3">
        <v>0</v>
      </c>
      <c r="BH14171" s="3">
        <v>0</v>
      </c>
      <c r="BI14171" s="3">
        <v>0</v>
      </c>
    </row>
    <row r="14172" spans="1:61" x14ac:dyDescent="0.35">
      <c r="A14172" s="3" t="s">
        <v>24583</v>
      </c>
      <c r="B14172" s="3">
        <v>0.11888176</v>
      </c>
      <c r="C14172" s="3">
        <v>3.2970909999999999E-2</v>
      </c>
      <c r="D14172" s="3">
        <v>3.7182449999999999E-2</v>
      </c>
      <c r="E14172" s="3">
        <v>2.8805790000000001E-2</v>
      </c>
      <c r="F14172" s="3">
        <v>6.3533129999999993E-2</v>
      </c>
      <c r="G14172" s="3">
        <v>4.9098490000000002E-2</v>
      </c>
      <c r="H14172" s="3">
        <v>1.78321E-2</v>
      </c>
      <c r="I14172" s="3">
        <v>-2.0047659999999998E-2</v>
      </c>
      <c r="J14172" s="3">
        <v>5.3216520000000003E-2</v>
      </c>
      <c r="K14172" s="3">
        <v>8.3051559999999996E-2</v>
      </c>
      <c r="L14172" s="3">
        <v>5.5045129999999998E-2</v>
      </c>
      <c r="M14172" s="3">
        <v>4.7453700000000001E-2</v>
      </c>
      <c r="N14172" s="3">
        <v>-3.4428800000000002E-3</v>
      </c>
      <c r="O14172" s="3">
        <v>6.7404930000000002E-2</v>
      </c>
      <c r="P14172" s="3">
        <v>1.8361269999999999E-2</v>
      </c>
      <c r="Q14172" s="3">
        <v>2.5926290000000001E-2</v>
      </c>
      <c r="R14172" s="3">
        <v>5.2989479999999999E-2</v>
      </c>
      <c r="S14172" s="3">
        <v>3.2764729999999999E-2</v>
      </c>
      <c r="T14172" s="3">
        <v>4.1377780000000003E-2</v>
      </c>
      <c r="U14172" s="3">
        <v>6.4890030000000001E-2</v>
      </c>
      <c r="V14172" s="3">
        <v>5.2061099999999999E-3</v>
      </c>
      <c r="W14172" s="3">
        <v>7.6210739999999999E-2</v>
      </c>
      <c r="X14172" s="3">
        <v>0.13338601999999999</v>
      </c>
      <c r="Y14172" s="3">
        <v>8.6991189999999996E-2</v>
      </c>
      <c r="Z14172" s="3">
        <v>-2.5324800000000001E-3</v>
      </c>
      <c r="AA14172" s="3">
        <v>2.0132899999999999E-2</v>
      </c>
      <c r="AB14172" s="3">
        <v>0.11061227</v>
      </c>
      <c r="AC14172" s="3">
        <v>7.4036000000000005E-2</v>
      </c>
      <c r="AD14172" s="3">
        <v>0.10758626</v>
      </c>
      <c r="AE14172" s="3">
        <v>5.6507229999999999E-2</v>
      </c>
      <c r="AF14172" s="3">
        <v>3.5806539999999998E-2</v>
      </c>
      <c r="AG14172" s="3">
        <v>-6.0340200000000002E-3</v>
      </c>
      <c r="AH14172" s="3">
        <v>3.7863309999999997E-2</v>
      </c>
      <c r="AI14172" s="3">
        <v>3.886241E-2</v>
      </c>
      <c r="AJ14172" s="3">
        <v>2.181518E-2</v>
      </c>
      <c r="AK14172" s="3">
        <v>5.5694880000000002E-2</v>
      </c>
      <c r="AL14172" s="3">
        <v>5.376893E-2</v>
      </c>
      <c r="AM14172" s="3">
        <v>9.0067449999999993E-2</v>
      </c>
      <c r="AN14172" s="3">
        <v>7.3542360000000001E-2</v>
      </c>
      <c r="AO14172" s="3">
        <v>8.1878300000000001E-2</v>
      </c>
      <c r="AP14172" s="3">
        <v>2.263898E-2</v>
      </c>
      <c r="AQ14172" s="3">
        <v>1.4289919999999999E-2</v>
      </c>
      <c r="AR14172" s="3">
        <v>-1.945597E-2</v>
      </c>
      <c r="AS14172" s="3">
        <v>1.069558E-2</v>
      </c>
      <c r="AT14172" s="3">
        <v>2.5329890000000001E-2</v>
      </c>
      <c r="AU14172" s="3">
        <v>6.99359E-3</v>
      </c>
      <c r="AV14172" s="3">
        <v>2.3789580000000001E-2</v>
      </c>
      <c r="AW14172" s="3">
        <v>3.6581639999999999E-2</v>
      </c>
      <c r="AX14172" s="3">
        <v>6.8591059999999995E-2</v>
      </c>
      <c r="AY14172" s="3">
        <v>2.5662480000000001E-2</v>
      </c>
      <c r="AZ14172" s="3">
        <v>-8.8560219999999995E-2</v>
      </c>
      <c r="BA14172" s="3">
        <v>4.9340960000000003E-2</v>
      </c>
      <c r="BB14172" s="3">
        <v>-3.6540990000000002E-2</v>
      </c>
      <c r="BC14172" s="3">
        <v>-0.10755621999999999</v>
      </c>
      <c r="BD14172" s="3">
        <v>4.4753189999999998E-2</v>
      </c>
      <c r="BE14172" s="3">
        <v>-3.7819029999999997E-2</v>
      </c>
      <c r="BF14172" s="3">
        <v>-6.2495889999999998E-2</v>
      </c>
      <c r="BG14172" s="3">
        <v>-0.12423879</v>
      </c>
      <c r="BH14172" s="3">
        <v>-3.3983890000000003E-2</v>
      </c>
      <c r="BI14172" s="3">
        <v>0.15330242999999999</v>
      </c>
    </row>
    <row r="14173" spans="1:61" x14ac:dyDescent="0.35">
      <c r="A14173" s="3" t="s">
        <v>24584</v>
      </c>
      <c r="B14173" s="3">
        <v>-4.2876839999999999E-2</v>
      </c>
      <c r="C14173" s="3">
        <v>-7.2923329999999995E-2</v>
      </c>
      <c r="D14173" s="3">
        <v>3.3197940000000002E-2</v>
      </c>
      <c r="E14173" s="3">
        <v>-3.3420560000000002E-2</v>
      </c>
      <c r="F14173" s="3">
        <v>-4.7676679999999999E-2</v>
      </c>
      <c r="G14173" s="3">
        <v>-0.19434135999999999</v>
      </c>
      <c r="H14173" s="3">
        <v>-9.2748639999999993E-2</v>
      </c>
      <c r="I14173" s="3">
        <v>-3.1316219999999999E-2</v>
      </c>
      <c r="J14173" s="3">
        <v>-0.16384678999999999</v>
      </c>
      <c r="K14173" s="3">
        <v>-9.6723379999999998E-2</v>
      </c>
      <c r="L14173" s="3">
        <v>2.298033E-2</v>
      </c>
      <c r="M14173" s="3">
        <v>-2.2298100000000001E-2</v>
      </c>
      <c r="N14173" s="3">
        <v>6.8323300000000002E-3</v>
      </c>
      <c r="O14173" s="3">
        <v>-0.15075733999999999</v>
      </c>
      <c r="P14173" s="3">
        <v>3.191215E-2</v>
      </c>
      <c r="Q14173" s="3">
        <v>-0.15746874</v>
      </c>
      <c r="R14173" s="3">
        <v>-7.2308810000000001E-2</v>
      </c>
      <c r="S14173" s="3">
        <v>-5.7601659999999999E-2</v>
      </c>
      <c r="T14173" s="3">
        <v>-4.3999969999999999E-2</v>
      </c>
      <c r="U14173" s="3">
        <v>-3.1216099999999999E-3</v>
      </c>
      <c r="V14173" s="3">
        <v>6.0615599999999999E-2</v>
      </c>
      <c r="W14173" s="3">
        <v>-0.17014915</v>
      </c>
      <c r="X14173" s="3">
        <v>-8.6688699999999994E-2</v>
      </c>
      <c r="Y14173" s="3">
        <v>-1.351231E-2</v>
      </c>
      <c r="Z14173" s="3">
        <v>3.9334859999999999E-2</v>
      </c>
      <c r="AA14173" s="3">
        <v>3.3209919999999997E-2</v>
      </c>
      <c r="AB14173" s="3">
        <v>-4.7528700000000002E-3</v>
      </c>
      <c r="AC14173" s="3">
        <v>-1.202041E-2</v>
      </c>
      <c r="AD14173" s="3">
        <v>5.2830000000000004E-3</v>
      </c>
      <c r="AE14173" s="3">
        <v>-0.12725210000000001</v>
      </c>
      <c r="AF14173" s="3">
        <v>-2.7307149999999999E-2</v>
      </c>
      <c r="AG14173" s="3">
        <v>-3.2770630000000002E-2</v>
      </c>
      <c r="AH14173" s="3">
        <v>-7.6448199999999994E-2</v>
      </c>
      <c r="AI14173" s="3">
        <v>-7.7936100000000003E-3</v>
      </c>
      <c r="AJ14173" s="3">
        <v>2.5226410000000001E-2</v>
      </c>
      <c r="AK14173" s="3">
        <v>-6.2467219999999997E-2</v>
      </c>
      <c r="AL14173" s="3">
        <v>-2.659798E-2</v>
      </c>
      <c r="AM14173" s="3">
        <v>-0.13408428</v>
      </c>
      <c r="AN14173" s="3">
        <v>-2.5265159999999998E-2</v>
      </c>
      <c r="AO14173" s="3">
        <v>-1.440585E-2</v>
      </c>
      <c r="AP14173" s="3">
        <v>-5.379863E-2</v>
      </c>
      <c r="AQ14173" s="3">
        <v>2.6347880000000001E-2</v>
      </c>
      <c r="AR14173" s="3">
        <v>4.8050170000000003E-2</v>
      </c>
      <c r="AS14173" s="3">
        <v>7.4740799999999996E-2</v>
      </c>
      <c r="AT14173" s="3">
        <v>-2.4839880000000002E-2</v>
      </c>
      <c r="AU14173" s="3">
        <v>2.0863650000000001E-2</v>
      </c>
      <c r="AV14173" s="3">
        <v>3.4457210000000002E-2</v>
      </c>
      <c r="AW14173" s="3">
        <v>3.8455009999999998E-2</v>
      </c>
      <c r="AX14173" s="3">
        <v>-7.5156929999999997E-2</v>
      </c>
      <c r="AY14173" s="3">
        <v>-6.2596079999999998E-2</v>
      </c>
      <c r="AZ14173" s="3">
        <v>3.8048800000000001E-2</v>
      </c>
      <c r="BA14173" s="3">
        <v>4.0810350000000002E-2</v>
      </c>
      <c r="BB14173" s="3">
        <v>-1.1798919999999999E-2</v>
      </c>
      <c r="BC14173" s="3">
        <v>2.9426040000000001E-2</v>
      </c>
      <c r="BD14173" s="3">
        <v>7.9149999999999999E-5</v>
      </c>
      <c r="BE14173" s="3">
        <v>1.76728E-3</v>
      </c>
      <c r="BF14173" s="3">
        <v>2.468735E-2</v>
      </c>
      <c r="BG14173" s="3">
        <v>-4.0007349999999997E-2</v>
      </c>
      <c r="BH14173" s="3">
        <v>5.7499400000000003E-3</v>
      </c>
      <c r="BI14173" s="3">
        <v>-4.7847090000000002E-2</v>
      </c>
    </row>
    <row r="14174" spans="1:61" x14ac:dyDescent="0.35">
      <c r="A14174" s="3" t="s">
        <v>24585</v>
      </c>
      <c r="B14174" s="3">
        <v>0.13874154999999999</v>
      </c>
      <c r="C14174" s="3">
        <v>5.7167229999999999E-2</v>
      </c>
      <c r="D14174" s="3">
        <v>0.11581969</v>
      </c>
      <c r="E14174" s="3">
        <v>4.2456149999999998E-2</v>
      </c>
      <c r="F14174" s="3">
        <v>0.28307717999999998</v>
      </c>
      <c r="G14174" s="3">
        <v>0.35153066999999999</v>
      </c>
      <c r="H14174" s="3">
        <v>-1.7535720000000001E-2</v>
      </c>
      <c r="I14174" s="3">
        <v>1.3699050000000001E-2</v>
      </c>
      <c r="J14174" s="3">
        <v>4.2541269999999999E-2</v>
      </c>
      <c r="K14174" s="3">
        <v>0.36272388999999999</v>
      </c>
      <c r="L14174" s="3">
        <v>0.20782167000000001</v>
      </c>
      <c r="M14174" s="3">
        <v>0.26965939999999999</v>
      </c>
      <c r="N14174" s="3">
        <v>0.11353510999999999</v>
      </c>
      <c r="O14174" s="3">
        <v>0.3184613</v>
      </c>
      <c r="P14174" s="3">
        <v>2.7035300000000002E-2</v>
      </c>
      <c r="Q14174" s="3">
        <v>0.36703759000000002</v>
      </c>
      <c r="R14174" s="3">
        <v>0.16358613999999999</v>
      </c>
      <c r="S14174" s="3">
        <v>0.19498545</v>
      </c>
      <c r="T14174" s="3">
        <v>0.22323102</v>
      </c>
      <c r="U14174" s="3">
        <v>0.29776394</v>
      </c>
      <c r="V14174" s="3">
        <v>-3.822279E-2</v>
      </c>
      <c r="W14174" s="3">
        <v>0.11090004000000001</v>
      </c>
      <c r="X14174" s="3">
        <v>0.13130879000000001</v>
      </c>
      <c r="Y14174" s="3">
        <v>0.14499176</v>
      </c>
      <c r="Z14174" s="3">
        <v>0.25944321999999997</v>
      </c>
      <c r="AA14174" s="3">
        <v>0.34749484000000003</v>
      </c>
      <c r="AB14174" s="3">
        <v>0.16138494</v>
      </c>
      <c r="AC14174" s="3">
        <v>0.30265468000000001</v>
      </c>
      <c r="AD14174" s="3">
        <v>0.26348197000000001</v>
      </c>
      <c r="AE14174" s="3">
        <v>0.35343121999999999</v>
      </c>
      <c r="AF14174" s="3">
        <v>9.7377240000000004E-2</v>
      </c>
      <c r="AG14174" s="3">
        <v>-1.7763500000000002E-2</v>
      </c>
      <c r="AH14174" s="3">
        <v>0.25964677000000003</v>
      </c>
      <c r="AI14174" s="3">
        <v>0.21868676000000001</v>
      </c>
      <c r="AJ14174" s="3">
        <v>0.17319465000000001</v>
      </c>
      <c r="AK14174" s="3">
        <v>0.28567290000000001</v>
      </c>
      <c r="AL14174" s="3">
        <v>0.22766691</v>
      </c>
      <c r="AM14174" s="3">
        <v>-1.2037519999999999E-2</v>
      </c>
      <c r="AN14174" s="3">
        <v>0.15433769999999999</v>
      </c>
      <c r="AO14174" s="3">
        <v>0.12163156</v>
      </c>
      <c r="AP14174" s="3">
        <v>3.2290159999999998E-2</v>
      </c>
      <c r="AQ14174" s="3">
        <v>5.636215E-2</v>
      </c>
      <c r="AR14174" s="3">
        <v>7.1660520000000005E-2</v>
      </c>
      <c r="AS14174" s="3">
        <v>0.17175310999999999</v>
      </c>
      <c r="AT14174" s="3">
        <v>0.35473120000000002</v>
      </c>
      <c r="AU14174" s="3">
        <v>0.23607183000000001</v>
      </c>
      <c r="AV14174" s="3">
        <v>0.36248696000000002</v>
      </c>
      <c r="AW14174" s="3">
        <v>0.32267189000000002</v>
      </c>
      <c r="AX14174" s="3">
        <v>-2.4239299999999998E-2</v>
      </c>
      <c r="AY14174" s="3">
        <v>3.5677550000000002E-2</v>
      </c>
      <c r="AZ14174" s="3">
        <v>9.9983870000000002E-2</v>
      </c>
      <c r="BA14174" s="3">
        <v>-7.3113139999999993E-2</v>
      </c>
      <c r="BB14174" s="3">
        <v>-3.797209E-2</v>
      </c>
      <c r="BC14174" s="3">
        <v>0.15432631999999999</v>
      </c>
      <c r="BD14174" s="3">
        <v>-3.5295499999999998E-3</v>
      </c>
      <c r="BE14174" s="3">
        <v>5.2966949999999999E-2</v>
      </c>
      <c r="BF14174" s="3">
        <v>-0.11767345999999999</v>
      </c>
      <c r="BG14174" s="3">
        <v>9.7589999999999996E-2</v>
      </c>
      <c r="BH14174" s="3">
        <v>7.0034900000000002E-3</v>
      </c>
      <c r="BI14174" s="3">
        <v>3.588098E-2</v>
      </c>
    </row>
    <row r="14175" spans="1:61" x14ac:dyDescent="0.35">
      <c r="A14175" s="3" t="s">
        <v>24586</v>
      </c>
      <c r="B14175" s="3">
        <v>-2.7451799999999998E-3</v>
      </c>
      <c r="C14175" s="3">
        <v>-0.14929199000000001</v>
      </c>
      <c r="D14175" s="3">
        <v>8.7997320000000004E-2</v>
      </c>
      <c r="E14175" s="3">
        <v>-0.10108130999999999</v>
      </c>
      <c r="F14175" s="3">
        <v>-6.175858E-2</v>
      </c>
      <c r="G14175" s="3">
        <v>-0.17416071999999999</v>
      </c>
      <c r="H14175" s="3">
        <v>-0.14254504000000001</v>
      </c>
      <c r="I14175" s="3">
        <v>-0.11777073</v>
      </c>
      <c r="J14175" s="3">
        <v>-0.22385263</v>
      </c>
      <c r="K14175" s="3">
        <v>-4.9810529999999999E-2</v>
      </c>
      <c r="L14175" s="3">
        <v>3.4811740000000001E-2</v>
      </c>
      <c r="M14175" s="3">
        <v>-1.460472E-2</v>
      </c>
      <c r="N14175" s="3">
        <v>2.2319849999999999E-2</v>
      </c>
      <c r="O14175" s="3">
        <v>-0.13690189</v>
      </c>
      <c r="P14175" s="3">
        <v>-2.731049E-2</v>
      </c>
      <c r="Q14175" s="3">
        <v>-0.13411724999999999</v>
      </c>
      <c r="R14175" s="3">
        <v>-0.17376995000000001</v>
      </c>
      <c r="S14175" s="3">
        <v>-1.284546E-2</v>
      </c>
      <c r="T14175" s="3">
        <v>-0.19839941999999999</v>
      </c>
      <c r="U14175" s="3">
        <v>-6.9743219999999995E-2</v>
      </c>
      <c r="V14175" s="3">
        <v>7.6526109999999994E-2</v>
      </c>
      <c r="W14175" s="3">
        <v>-0.32550442000000002</v>
      </c>
      <c r="X14175" s="3">
        <v>-7.8399839999999998E-2</v>
      </c>
      <c r="Y14175" s="3">
        <v>6.1978369999999998E-2</v>
      </c>
      <c r="Z14175" s="3">
        <v>6.0814979999999998E-2</v>
      </c>
      <c r="AA14175" s="3">
        <v>-5.0505700000000001E-2</v>
      </c>
      <c r="AB14175" s="3">
        <v>2.6446939999999999E-2</v>
      </c>
      <c r="AC14175" s="3">
        <v>-4.1899619999999999E-2</v>
      </c>
      <c r="AD14175" s="3">
        <v>-2.200353E-2</v>
      </c>
      <c r="AE14175" s="3">
        <v>-0.11854178</v>
      </c>
      <c r="AF14175" s="3">
        <v>-0.10006869</v>
      </c>
      <c r="AG14175" s="3">
        <v>-8.3543100000000002E-3</v>
      </c>
      <c r="AH14175" s="3">
        <v>-0.10032433</v>
      </c>
      <c r="AI14175" s="3">
        <v>4.0962930000000002E-2</v>
      </c>
      <c r="AJ14175" s="3">
        <v>2.4501289999999998E-2</v>
      </c>
      <c r="AK14175" s="3">
        <v>-7.0665989999999998E-2</v>
      </c>
      <c r="AL14175" s="3">
        <v>-4.0481719999999999E-2</v>
      </c>
      <c r="AM14175" s="3">
        <v>-8.8715760000000005E-2</v>
      </c>
      <c r="AN14175" s="3">
        <v>-6.3008190000000006E-2</v>
      </c>
      <c r="AO14175" s="3">
        <v>-2.3636199999999999E-3</v>
      </c>
      <c r="AP14175" s="3">
        <v>-0.23086691000000001</v>
      </c>
      <c r="AQ14175" s="3">
        <v>-7.2871119999999998E-2</v>
      </c>
      <c r="AR14175" s="3">
        <v>-1.19043E-2</v>
      </c>
      <c r="AS14175" s="3">
        <v>7.783002E-2</v>
      </c>
      <c r="AT14175" s="3">
        <v>3.2061850000000003E-2</v>
      </c>
      <c r="AU14175" s="3">
        <v>5.8225390000000002E-2</v>
      </c>
      <c r="AV14175" s="3">
        <v>-7.9821900000000001E-3</v>
      </c>
      <c r="AW14175" s="3">
        <v>-2.920681E-2</v>
      </c>
      <c r="AX14175" s="3">
        <v>-0.15721217000000001</v>
      </c>
      <c r="AY14175" s="3">
        <v>-4.7515229999999999E-2</v>
      </c>
      <c r="AZ14175" s="3">
        <v>-2.6943620000000001E-2</v>
      </c>
      <c r="BA14175" s="3">
        <v>5.7191190000000003E-2</v>
      </c>
      <c r="BB14175" s="3">
        <v>1.8152419999999999E-2</v>
      </c>
      <c r="BC14175" s="3">
        <v>-6.6356899999999996E-2</v>
      </c>
      <c r="BD14175" s="3">
        <v>-2.1155179999999999E-2</v>
      </c>
      <c r="BE14175" s="3">
        <v>0.16923964</v>
      </c>
      <c r="BF14175" s="3">
        <v>0.13624626000000001</v>
      </c>
      <c r="BG14175" s="3">
        <v>-3.8489910000000002E-2</v>
      </c>
      <c r="BH14175" s="3">
        <v>0.10700831</v>
      </c>
      <c r="BI14175" s="3">
        <v>-7.1484510000000001E-2</v>
      </c>
    </row>
    <row r="14176" spans="1:61" x14ac:dyDescent="0.35">
      <c r="A14176" s="3" t="s">
        <v>24587</v>
      </c>
      <c r="B14176" s="3">
        <v>-9.4880519999999996E-2</v>
      </c>
      <c r="C14176" s="3">
        <v>-7.9667450000000001E-2</v>
      </c>
      <c r="D14176" s="3">
        <v>-0.14376127999999999</v>
      </c>
      <c r="E14176" s="3">
        <v>-4.7977569999999997E-2</v>
      </c>
      <c r="F14176" s="3">
        <v>-5.7953600000000003E-3</v>
      </c>
      <c r="G14176" s="3">
        <v>-1.601493E-2</v>
      </c>
      <c r="H14176" s="3">
        <v>-0.13035256000000001</v>
      </c>
      <c r="I14176" s="3">
        <v>-0.14028671000000001</v>
      </c>
      <c r="J14176" s="3">
        <v>-9.0443399999999993E-2</v>
      </c>
      <c r="K14176" s="3">
        <v>1.026905E-2</v>
      </c>
      <c r="L14176" s="3">
        <v>7.8394489999999997E-2</v>
      </c>
      <c r="M14176" s="3">
        <v>-0.11887568</v>
      </c>
      <c r="N14176" s="3">
        <v>-8.1587370000000006E-2</v>
      </c>
      <c r="O14176" s="3">
        <v>-0.14773488000000001</v>
      </c>
      <c r="P14176" s="3">
        <v>-0.12998259000000001</v>
      </c>
      <c r="Q14176" s="3">
        <v>9.6800299999999992E-3</v>
      </c>
      <c r="R14176" s="3">
        <v>-4.1895330000000001E-2</v>
      </c>
      <c r="S14176" s="3">
        <v>-6.4617220000000003E-2</v>
      </c>
      <c r="T14176" s="3">
        <v>-3.9140340000000003E-2</v>
      </c>
      <c r="U14176" s="3">
        <v>-7.8031900000000001E-2</v>
      </c>
      <c r="V14176" s="3">
        <v>-9.7530249999999999E-2</v>
      </c>
      <c r="W14176" s="3">
        <v>-5.2845719999999999E-2</v>
      </c>
      <c r="X14176" s="3">
        <v>-6.3966330000000002E-2</v>
      </c>
      <c r="Y14176" s="3">
        <v>-9.3074980000000002E-2</v>
      </c>
      <c r="Z14176" s="3">
        <v>-0.11178273</v>
      </c>
      <c r="AA14176" s="3">
        <v>-1.223439E-2</v>
      </c>
      <c r="AB14176" s="3">
        <v>-5.1088929999999998E-2</v>
      </c>
      <c r="AC14176" s="3">
        <v>3.1951100000000001E-3</v>
      </c>
      <c r="AD14176" s="3">
        <v>-4.8051000000000003E-2</v>
      </c>
      <c r="AE14176" s="3">
        <v>-1.0263710000000001E-2</v>
      </c>
      <c r="AF14176" s="3">
        <v>-0.12630396999999999</v>
      </c>
      <c r="AG14176" s="3">
        <v>-0.12150287999999999</v>
      </c>
      <c r="AH14176" s="3">
        <v>-4.0757479999999999E-2</v>
      </c>
      <c r="AI14176" s="3">
        <v>-0.10920781</v>
      </c>
      <c r="AJ14176" s="3">
        <v>-9.8467349999999995E-2</v>
      </c>
      <c r="AK14176" s="3">
        <v>6.3230990000000001E-2</v>
      </c>
      <c r="AL14176" s="3">
        <v>2.6606439999999999E-2</v>
      </c>
      <c r="AM14176" s="3">
        <v>8.67975E-3</v>
      </c>
      <c r="AN14176" s="3">
        <v>0</v>
      </c>
      <c r="AO14176" s="3">
        <v>1.34325E-2</v>
      </c>
      <c r="AP14176" s="3">
        <v>-5.9859809999999999E-2</v>
      </c>
      <c r="AQ14176" s="3">
        <v>-0.12867909999999999</v>
      </c>
      <c r="AR14176" s="3">
        <v>-8.6343710000000004E-2</v>
      </c>
      <c r="AS14176" s="3">
        <v>-0.15271941</v>
      </c>
      <c r="AT14176" s="3">
        <v>-4.4710809999999997E-2</v>
      </c>
      <c r="AU14176" s="3">
        <v>-5.886251E-2</v>
      </c>
      <c r="AV14176" s="3">
        <v>1.4973459999999999E-2</v>
      </c>
      <c r="AW14176" s="3">
        <v>4.7683660000000003E-2</v>
      </c>
      <c r="AX14176" s="3">
        <v>0</v>
      </c>
      <c r="AY14176" s="3">
        <v>-8.3578650000000004E-2</v>
      </c>
      <c r="AZ14176" s="3">
        <v>0.13377778000000001</v>
      </c>
      <c r="BA14176" s="3">
        <v>-6.0294029999999998E-2</v>
      </c>
      <c r="BB14176" s="3">
        <v>-9.926981E-2</v>
      </c>
      <c r="BC14176" s="3">
        <v>0.15725839</v>
      </c>
      <c r="BD14176" s="3">
        <v>-9.8220710000000003E-2</v>
      </c>
      <c r="BE14176" s="3">
        <v>-0.12264663000000001</v>
      </c>
      <c r="BF14176" s="3">
        <v>-4.0184020000000001E-2</v>
      </c>
      <c r="BG14176" s="3">
        <v>4.8574999999999998E-3</v>
      </c>
      <c r="BH14176" s="3">
        <v>-0.14113200000000001</v>
      </c>
      <c r="BI14176" s="3">
        <v>9.733725E-2</v>
      </c>
    </row>
    <row r="14177" spans="1:61" x14ac:dyDescent="0.35">
      <c r="A14177" s="3" t="s">
        <v>24588</v>
      </c>
      <c r="B14177" s="3">
        <v>-0.36719387999999997</v>
      </c>
      <c r="C14177" s="3">
        <v>-0.29194605000000001</v>
      </c>
      <c r="D14177" s="3">
        <v>-0.36141044</v>
      </c>
      <c r="E14177" s="3">
        <v>-0.26944416999999998</v>
      </c>
      <c r="F14177" s="3">
        <v>-0.43105921000000003</v>
      </c>
      <c r="G14177" s="3">
        <v>-0.16441581</v>
      </c>
      <c r="H14177" s="3">
        <v>-6.4392329999999998E-2</v>
      </c>
      <c r="I14177" s="3">
        <v>-0.23030060999999999</v>
      </c>
      <c r="J14177" s="3">
        <v>-0.15763998000000001</v>
      </c>
      <c r="K14177" s="3">
        <v>-0.41394755</v>
      </c>
      <c r="L14177" s="3">
        <v>-0.39618133999999999</v>
      </c>
      <c r="M14177" s="3">
        <v>-0.42131045</v>
      </c>
      <c r="N14177" s="3">
        <v>-0.46220082000000001</v>
      </c>
      <c r="O14177" s="3">
        <v>-0.16864203999999999</v>
      </c>
      <c r="P14177" s="3">
        <v>-3.3204049999999999E-2</v>
      </c>
      <c r="Q14177" s="3">
        <v>-0.42173653999999999</v>
      </c>
      <c r="R14177" s="3">
        <v>-0.28689829</v>
      </c>
      <c r="S14177" s="3">
        <v>-0.48180336000000001</v>
      </c>
      <c r="T14177" s="3">
        <v>-0.32146606</v>
      </c>
      <c r="U14177" s="3">
        <v>-0.20752936999999999</v>
      </c>
      <c r="V14177" s="3">
        <v>1.2221340000000001E-2</v>
      </c>
      <c r="W14177" s="3">
        <v>-0.17881289</v>
      </c>
      <c r="X14177" s="3">
        <v>-0.32925373000000002</v>
      </c>
      <c r="Y14177" s="3">
        <v>-0.39545617</v>
      </c>
      <c r="Z14177" s="3">
        <v>-0.39287385000000002</v>
      </c>
      <c r="AA14177" s="3">
        <v>-0.32209768999999999</v>
      </c>
      <c r="AB14177" s="3">
        <v>-0.33344126000000002</v>
      </c>
      <c r="AC14177" s="3">
        <v>-0.34094211000000002</v>
      </c>
      <c r="AD14177" s="3">
        <v>-0.26147214000000002</v>
      </c>
      <c r="AE14177" s="3">
        <v>-0.40617743000000001</v>
      </c>
      <c r="AF14177" s="3">
        <v>-4.7678409999999997E-2</v>
      </c>
      <c r="AG14177" s="3">
        <v>-2.2549059999999999E-2</v>
      </c>
      <c r="AH14177" s="3">
        <v>-0.48342004</v>
      </c>
      <c r="AI14177" s="3">
        <v>-0.41158160999999999</v>
      </c>
      <c r="AJ14177" s="3">
        <v>-0.40327895000000002</v>
      </c>
      <c r="AK14177" s="3">
        <v>-0.43945446999999999</v>
      </c>
      <c r="AL14177" s="3">
        <v>-0.40719691000000002</v>
      </c>
      <c r="AM14177" s="3">
        <v>-0.19007837999999999</v>
      </c>
      <c r="AN14177" s="3">
        <v>6.4257649999999999E-2</v>
      </c>
      <c r="AO14177" s="3">
        <v>-0.33994985</v>
      </c>
      <c r="AP14177" s="3">
        <v>-0.14170294999999999</v>
      </c>
      <c r="AQ14177" s="3">
        <v>-9.3018409999999996E-2</v>
      </c>
      <c r="AR14177" s="3">
        <v>-0.16177535000000001</v>
      </c>
      <c r="AS14177" s="3">
        <v>-0.47480071000000001</v>
      </c>
      <c r="AT14177" s="3">
        <v>-0.46700352000000001</v>
      </c>
      <c r="AU14177" s="3">
        <v>-0.39101817999999999</v>
      </c>
      <c r="AV14177" s="3">
        <v>-0.38720717999999998</v>
      </c>
      <c r="AW14177" s="3">
        <v>-0.36596397000000003</v>
      </c>
      <c r="AX14177" s="3">
        <v>-2.7671069999999999E-2</v>
      </c>
      <c r="AY14177" s="3">
        <v>-2.4615379999999999E-2</v>
      </c>
      <c r="AZ14177" s="3">
        <v>7.9024520000000001E-2</v>
      </c>
      <c r="BA14177" s="3">
        <v>-6.3988539999999997E-2</v>
      </c>
      <c r="BB14177" s="3">
        <v>-0.21032771</v>
      </c>
      <c r="BC14177" s="3">
        <v>1.742339E-2</v>
      </c>
      <c r="BD14177" s="3">
        <v>-2.0869849999999999E-2</v>
      </c>
      <c r="BE14177" s="3">
        <v>5.5380799999999999E-3</v>
      </c>
      <c r="BF14177" s="3">
        <v>-6.5224980000000002E-2</v>
      </c>
      <c r="BG14177" s="3">
        <v>-0.15042746000000001</v>
      </c>
      <c r="BH14177" s="3">
        <v>9.5431600000000005E-2</v>
      </c>
      <c r="BI14177" s="3">
        <v>4.2223810000000001E-2</v>
      </c>
    </row>
    <row r="14178" spans="1:61" x14ac:dyDescent="0.35">
      <c r="A14178" s="3" t="s">
        <v>24589</v>
      </c>
      <c r="B14178" s="3">
        <v>0.14595896</v>
      </c>
      <c r="C14178" s="3">
        <v>7.738602E-2</v>
      </c>
      <c r="D14178" s="3">
        <v>7.8184190000000001E-2</v>
      </c>
      <c r="E14178" s="3">
        <v>0.10069620999999999</v>
      </c>
      <c r="F14178" s="3">
        <v>0.16730797</v>
      </c>
      <c r="G14178" s="3">
        <v>-0.10447674999999999</v>
      </c>
      <c r="H14178" s="3">
        <v>-0.10985553000000001</v>
      </c>
      <c r="I14178" s="3">
        <v>0.23421096999999999</v>
      </c>
      <c r="J14178" s="3">
        <v>-3.6689039999999999E-2</v>
      </c>
      <c r="K14178" s="3">
        <v>0.19938808999999999</v>
      </c>
      <c r="L14178" s="3">
        <v>2.87157E-2</v>
      </c>
      <c r="M14178" s="3">
        <v>0.27384675000000003</v>
      </c>
      <c r="N14178" s="3">
        <v>9.8029260000000007E-2</v>
      </c>
      <c r="O14178" s="3">
        <v>3.0905249999999999E-2</v>
      </c>
      <c r="P14178" s="3">
        <v>-1.8717049999999999E-2</v>
      </c>
      <c r="Q14178" s="3">
        <v>0.18151962999999999</v>
      </c>
      <c r="R14178" s="3">
        <v>0.10127643</v>
      </c>
      <c r="S14178" s="3">
        <v>0.19327796</v>
      </c>
      <c r="T14178" s="3">
        <v>-3.1733270000000001E-2</v>
      </c>
      <c r="U14178" s="3">
        <v>3.750527E-2</v>
      </c>
      <c r="V14178" s="3">
        <v>-4.045025E-2</v>
      </c>
      <c r="W14178" s="3">
        <v>1.7324329999999999E-2</v>
      </c>
      <c r="X14178" s="3">
        <v>-4.142386E-2</v>
      </c>
      <c r="Y14178" s="3">
        <v>0.12949097000000001</v>
      </c>
      <c r="Z14178" s="3">
        <v>0.19853419</v>
      </c>
      <c r="AA14178" s="3">
        <v>-9.3999500000000007E-3</v>
      </c>
      <c r="AB14178" s="3">
        <v>3.6623240000000001E-2</v>
      </c>
      <c r="AC14178" s="3">
        <v>6.5266850000000001E-2</v>
      </c>
      <c r="AD14178" s="3">
        <v>2.0637570000000001E-2</v>
      </c>
      <c r="AE14178" s="3">
        <v>0.16069328999999999</v>
      </c>
      <c r="AF14178" s="3">
        <v>-1.169971E-2</v>
      </c>
      <c r="AG14178" s="3">
        <v>1.216388E-2</v>
      </c>
      <c r="AH14178" s="3">
        <v>0.19146985</v>
      </c>
      <c r="AI14178" s="3">
        <v>0.19270456</v>
      </c>
      <c r="AJ14178" s="3">
        <v>0.21163999999999999</v>
      </c>
      <c r="AK14178" s="3">
        <v>4.0234209999999999E-2</v>
      </c>
      <c r="AL14178" s="3">
        <v>6.7117209999999997E-2</v>
      </c>
      <c r="AM14178" s="3">
        <v>-0.11990041</v>
      </c>
      <c r="AN14178" s="3">
        <v>4.4700000000000004E-6</v>
      </c>
      <c r="AO14178" s="3">
        <v>-1.062071E-2</v>
      </c>
      <c r="AP14178" s="3">
        <v>0.1021229</v>
      </c>
      <c r="AQ14178" s="3">
        <v>2.898943E-2</v>
      </c>
      <c r="AR14178" s="3">
        <v>-4.1083870000000001E-2</v>
      </c>
      <c r="AS14178" s="3">
        <v>0.24537139999999999</v>
      </c>
      <c r="AT14178" s="3">
        <v>0.21347404</v>
      </c>
      <c r="AU14178" s="3">
        <v>0.12390679</v>
      </c>
      <c r="AV14178" s="3">
        <v>0.1100111</v>
      </c>
      <c r="AW14178" s="3">
        <v>3.2255289999999999E-2</v>
      </c>
      <c r="AX14178" s="3">
        <v>-0.17745817</v>
      </c>
      <c r="AY14178" s="3">
        <v>1.856762E-2</v>
      </c>
      <c r="AZ14178" s="3">
        <v>0.27451967999999999</v>
      </c>
      <c r="BA14178" s="3">
        <v>5.269629E-2</v>
      </c>
      <c r="BB14178" s="3">
        <v>8.4138389999999993E-2</v>
      </c>
      <c r="BC14178" s="3">
        <v>0.26954012999999999</v>
      </c>
      <c r="BD14178" s="3">
        <v>-5.8096999999999999E-4</v>
      </c>
      <c r="BE14178" s="3">
        <v>3.4045600000000001E-3</v>
      </c>
      <c r="BF14178" s="3">
        <v>0.36612867999999998</v>
      </c>
      <c r="BG14178" s="3">
        <v>0.29919916000000002</v>
      </c>
      <c r="BH14178" s="3">
        <v>-0.1175288</v>
      </c>
      <c r="BI14178" s="3">
        <v>-0.10555029</v>
      </c>
    </row>
    <row r="14179" spans="1:61" x14ac:dyDescent="0.35">
      <c r="A14179" s="3" t="s">
        <v>24590</v>
      </c>
      <c r="B14179" s="3">
        <v>-0.10662133</v>
      </c>
      <c r="C14179" s="3">
        <v>-5.7709400000000001E-2</v>
      </c>
      <c r="D14179" s="3">
        <v>-5.1842930000000002E-2</v>
      </c>
      <c r="E14179" s="3">
        <v>-0.13545035999999999</v>
      </c>
      <c r="F14179" s="3">
        <v>9.6038280000000004E-2</v>
      </c>
      <c r="G14179" s="3">
        <v>-0.20257275999999999</v>
      </c>
      <c r="H14179" s="3">
        <v>6.2288879999999998E-2</v>
      </c>
      <c r="I14179" s="3">
        <v>-0.20489109</v>
      </c>
      <c r="J14179" s="3">
        <v>-7.1459590000000003E-2</v>
      </c>
      <c r="K14179" s="3">
        <v>-0.13989716999999999</v>
      </c>
      <c r="L14179" s="3">
        <v>-0.13162291000000001</v>
      </c>
      <c r="M14179" s="3">
        <v>3.95714E-2</v>
      </c>
      <c r="N14179" s="3">
        <v>0.53747535000000002</v>
      </c>
      <c r="O14179" s="3">
        <v>-0.21560681000000001</v>
      </c>
      <c r="P14179" s="3">
        <v>-0.10863066</v>
      </c>
      <c r="Q14179" s="3">
        <v>0.28203106</v>
      </c>
      <c r="R14179" s="3">
        <v>-0.19801879</v>
      </c>
      <c r="S14179" s="3">
        <v>0.11395735</v>
      </c>
      <c r="T14179" s="3">
        <v>0.14124434999999999</v>
      </c>
      <c r="U14179" s="3">
        <v>-0.22634040999999999</v>
      </c>
      <c r="V14179" s="3">
        <v>-4.1283189999999997E-2</v>
      </c>
      <c r="W14179" s="3">
        <v>-0.22326803000000001</v>
      </c>
      <c r="X14179" s="3">
        <v>-2.6194100000000001E-2</v>
      </c>
      <c r="Y14179" s="3">
        <v>6.8124649999999995E-2</v>
      </c>
      <c r="Z14179" s="3">
        <v>-5.7905320000000003E-2</v>
      </c>
      <c r="AA14179" s="3">
        <v>-5.223829E-2</v>
      </c>
      <c r="AB14179" s="3">
        <v>-7.4644089999999996E-2</v>
      </c>
      <c r="AC14179" s="3">
        <v>-0.1488353</v>
      </c>
      <c r="AD14179" s="3">
        <v>-0.12939482999999999</v>
      </c>
      <c r="AE14179" s="3">
        <v>-0.1004287</v>
      </c>
      <c r="AF14179" s="3">
        <v>-0.14877635</v>
      </c>
      <c r="AG14179" s="3">
        <v>-4.209852E-2</v>
      </c>
      <c r="AH14179" s="3">
        <v>0.26241957999999999</v>
      </c>
      <c r="AI14179" s="3">
        <v>-0.16758353000000001</v>
      </c>
      <c r="AJ14179" s="3">
        <v>1.7517629999999999E-2</v>
      </c>
      <c r="AK14179" s="3">
        <v>0.16909521999999999</v>
      </c>
      <c r="AL14179" s="3">
        <v>-5.1226380000000002E-2</v>
      </c>
      <c r="AM14179" s="3">
        <v>-3.8557290000000001E-2</v>
      </c>
      <c r="AN14179" s="3">
        <v>-0.20657063000000001</v>
      </c>
      <c r="AO14179" s="3">
        <v>-0.11246032</v>
      </c>
      <c r="AP14179" s="3">
        <v>-0.20970416</v>
      </c>
      <c r="AQ14179" s="3">
        <v>-9.2797459999999998E-2</v>
      </c>
      <c r="AR14179" s="3">
        <v>0.21347451000000001</v>
      </c>
      <c r="AS14179" s="3">
        <v>0.14943277999999999</v>
      </c>
      <c r="AT14179" s="3">
        <v>5.2921950000000002E-2</v>
      </c>
      <c r="AU14179" s="3">
        <v>6.604815E-2</v>
      </c>
      <c r="AV14179" s="3">
        <v>-8.4986510000000001E-2</v>
      </c>
      <c r="AW14179" s="3">
        <v>-9.7007330000000003E-2</v>
      </c>
      <c r="AX14179" s="3">
        <v>0.22680449</v>
      </c>
      <c r="AY14179" s="3">
        <v>-0.16475397</v>
      </c>
      <c r="AZ14179" s="3">
        <v>-0.18588889</v>
      </c>
      <c r="BA14179" s="3">
        <v>-0.14939189</v>
      </c>
      <c r="BB14179" s="3">
        <v>0.31046265000000001</v>
      </c>
      <c r="BC14179" s="3">
        <v>-0.20623547</v>
      </c>
      <c r="BD14179" s="3">
        <v>-0.10485476000000001</v>
      </c>
      <c r="BE14179" s="3">
        <v>0.14333266</v>
      </c>
      <c r="BF14179" s="3">
        <v>-0.10788291999999999</v>
      </c>
      <c r="BG14179" s="3">
        <v>4.4975279999999999E-2</v>
      </c>
      <c r="BH14179" s="3">
        <v>-0.16806351999999999</v>
      </c>
      <c r="BI14179" s="3">
        <v>-0.17322283999999999</v>
      </c>
    </row>
    <row r="14180" spans="1:61" x14ac:dyDescent="0.35">
      <c r="A14180" s="3" t="s">
        <v>24591</v>
      </c>
      <c r="B14180" s="3">
        <v>0.33960032000000001</v>
      </c>
      <c r="C14180" s="3">
        <v>0.18276524999999999</v>
      </c>
      <c r="D14180" s="3">
        <v>0.23995948</v>
      </c>
      <c r="E14180" s="3">
        <v>0.26121199000000001</v>
      </c>
      <c r="F14180" s="3">
        <v>0.22518641</v>
      </c>
      <c r="G14180" s="3">
        <v>7.8130779999999997E-2</v>
      </c>
      <c r="H14180" s="3">
        <v>-1.2629E-3</v>
      </c>
      <c r="I14180" s="3">
        <v>0.29560149000000002</v>
      </c>
      <c r="J14180" s="3">
        <v>0.13742964999999999</v>
      </c>
      <c r="K14180" s="3">
        <v>0.31264710000000001</v>
      </c>
      <c r="L14180" s="3">
        <v>0.23327571</v>
      </c>
      <c r="M14180" s="3">
        <v>0.23420882000000001</v>
      </c>
      <c r="N14180" s="3">
        <v>0.16094542000000001</v>
      </c>
      <c r="O14180" s="3">
        <v>0.12890172</v>
      </c>
      <c r="P14180" s="3">
        <v>3.6410030000000003E-2</v>
      </c>
      <c r="Q14180" s="3">
        <v>6.6859719999999997E-2</v>
      </c>
      <c r="R14180" s="3">
        <v>0.22333479000000001</v>
      </c>
      <c r="S14180" s="3">
        <v>0.28467691000000001</v>
      </c>
      <c r="T14180" s="3">
        <v>-3.3945620000000003E-2</v>
      </c>
      <c r="U14180" s="3">
        <v>0.18649471000000001</v>
      </c>
      <c r="V14180" s="3">
        <v>-4.0324690000000003E-2</v>
      </c>
      <c r="W14180" s="3">
        <v>0.16370881000000001</v>
      </c>
      <c r="X14180" s="3">
        <v>0.26844143999999998</v>
      </c>
      <c r="Y14180" s="3">
        <v>0.23259151</v>
      </c>
      <c r="Z14180" s="3">
        <v>0.15092707</v>
      </c>
      <c r="AA14180" s="3">
        <v>-3.0958349999999999E-2</v>
      </c>
      <c r="AB14180" s="3">
        <v>0.24061662</v>
      </c>
      <c r="AC14180" s="3">
        <v>0.14705002</v>
      </c>
      <c r="AD14180" s="3">
        <v>8.6953820000000001E-2</v>
      </c>
      <c r="AE14180" s="3">
        <v>0.20865631000000001</v>
      </c>
      <c r="AF14180" s="3">
        <v>9.1993800000000001E-3</v>
      </c>
      <c r="AG14180" s="3">
        <v>2.1629329999999999E-2</v>
      </c>
      <c r="AH14180" s="3">
        <v>0.24980885</v>
      </c>
      <c r="AI14180" s="3">
        <v>0.29707843</v>
      </c>
      <c r="AJ14180" s="3">
        <v>0.17489874</v>
      </c>
      <c r="AK14180" s="3">
        <v>0.11931324</v>
      </c>
      <c r="AL14180" s="3">
        <v>0.20241778999999999</v>
      </c>
      <c r="AM14180" s="3">
        <v>0.17468441000000001</v>
      </c>
      <c r="AN14180" s="3">
        <v>3.9724589999999997E-2</v>
      </c>
      <c r="AO14180" s="3">
        <v>0.22717935</v>
      </c>
      <c r="AP14180" s="3">
        <v>0.27121466</v>
      </c>
      <c r="AQ14180" s="3">
        <v>1.069939E-2</v>
      </c>
      <c r="AR14180" s="3">
        <v>-6.9003220000000004E-2</v>
      </c>
      <c r="AS14180" s="3">
        <v>0.13851762000000001</v>
      </c>
      <c r="AT14180" s="3">
        <v>0.1412679</v>
      </c>
      <c r="AU14180" s="3">
        <v>9.0309799999999996E-2</v>
      </c>
      <c r="AV14180" s="3">
        <v>8.9981500000000006E-2</v>
      </c>
      <c r="AW14180" s="3">
        <v>7.1268020000000001E-2</v>
      </c>
      <c r="AX14180" s="3">
        <v>-3.7334800000000001E-2</v>
      </c>
      <c r="AY14180" s="3">
        <v>0.12072259</v>
      </c>
      <c r="AZ14180" s="3">
        <v>1.558435E-2</v>
      </c>
      <c r="BA14180" s="3">
        <v>5.4579679999999998E-2</v>
      </c>
      <c r="BB14180" s="3">
        <v>6.8484069999999994E-2</v>
      </c>
      <c r="BC14180" s="3">
        <v>-7.1614399999999998E-3</v>
      </c>
      <c r="BD14180" s="3">
        <v>-1.029241E-2</v>
      </c>
      <c r="BE14180" s="3">
        <v>-9.1943800000000006E-2</v>
      </c>
      <c r="BF14180" s="3">
        <v>0.25484227999999998</v>
      </c>
      <c r="BG14180" s="3">
        <v>2.0517770000000001E-2</v>
      </c>
      <c r="BH14180" s="3">
        <v>-2.3812650000000001E-2</v>
      </c>
      <c r="BI14180" s="3">
        <v>-0.12561905000000001</v>
      </c>
    </row>
    <row r="14181" spans="1:61" x14ac:dyDescent="0.35">
      <c r="A14181" s="3" t="s">
        <v>24592</v>
      </c>
      <c r="B14181" s="3">
        <v>1.6378400000000001E-2</v>
      </c>
      <c r="C14181" s="3">
        <v>-2.1911030000000001E-2</v>
      </c>
      <c r="D14181" s="3">
        <v>-1.2192100000000001E-3</v>
      </c>
      <c r="E14181" s="3">
        <v>3.1114799999999998E-3</v>
      </c>
      <c r="F14181" s="3">
        <v>4.97285E-3</v>
      </c>
      <c r="G14181" s="3">
        <v>6.8560270000000006E-2</v>
      </c>
      <c r="H14181" s="3">
        <v>9.06211E-3</v>
      </c>
      <c r="I14181" s="3">
        <v>4.8183200000000002E-2</v>
      </c>
      <c r="J14181" s="3">
        <v>-2.4276519999999999E-2</v>
      </c>
      <c r="K14181" s="3">
        <v>-4.0304700000000004E-3</v>
      </c>
      <c r="L14181" s="3">
        <v>1.423204E-2</v>
      </c>
      <c r="M14181" s="3">
        <v>1.6829670000000001E-2</v>
      </c>
      <c r="N14181" s="3">
        <v>-1.69149E-2</v>
      </c>
      <c r="O14181" s="3">
        <v>5.06326E-2</v>
      </c>
      <c r="P14181" s="3">
        <v>9.9602600000000003E-3</v>
      </c>
      <c r="Q14181" s="3">
        <v>-1.2008309999999999E-2</v>
      </c>
      <c r="R14181" s="3">
        <v>7.304281E-2</v>
      </c>
      <c r="S14181" s="3">
        <v>-4.7026930000000002E-2</v>
      </c>
      <c r="T14181" s="3">
        <v>-6.5336320000000003E-2</v>
      </c>
      <c r="U14181" s="3">
        <v>1.896513E-2</v>
      </c>
      <c r="V14181" s="3">
        <v>1.212889E-2</v>
      </c>
      <c r="W14181" s="3">
        <v>1.7450499999999999E-3</v>
      </c>
      <c r="X14181" s="3">
        <v>-1.8250300000000001E-3</v>
      </c>
      <c r="Y14181" s="3">
        <v>1.0710400000000001E-3</v>
      </c>
      <c r="Z14181" s="3">
        <v>1.917613E-2</v>
      </c>
      <c r="AA14181" s="3">
        <v>8.7597999999999999E-3</v>
      </c>
      <c r="AB14181" s="3">
        <v>3.120148E-2</v>
      </c>
      <c r="AC14181" s="3">
        <v>2.0205649999999999E-2</v>
      </c>
      <c r="AD14181" s="3">
        <v>2.6406820000000001E-2</v>
      </c>
      <c r="AE14181" s="3">
        <v>4.444903E-2</v>
      </c>
      <c r="AF14181" s="3">
        <v>1.70539E-2</v>
      </c>
      <c r="AG14181" s="3">
        <v>1.192123E-2</v>
      </c>
      <c r="AH14181" s="3">
        <v>-3.3159429999999997E-2</v>
      </c>
      <c r="AI14181" s="3">
        <v>-1.7785550000000001E-2</v>
      </c>
      <c r="AJ14181" s="3">
        <v>-1.6647519999999999E-2</v>
      </c>
      <c r="AK14181" s="3">
        <v>1.084632E-2</v>
      </c>
      <c r="AL14181" s="3">
        <v>1.6491889999999999E-2</v>
      </c>
      <c r="AM14181" s="3">
        <v>-4.3269719999999998E-2</v>
      </c>
      <c r="AN14181" s="3">
        <v>1.026285E-2</v>
      </c>
      <c r="AO14181" s="3">
        <v>4.3561490000000001E-2</v>
      </c>
      <c r="AP14181" s="3">
        <v>3.8351950000000003E-2</v>
      </c>
      <c r="AQ14181" s="3">
        <v>4.2015899999999998E-3</v>
      </c>
      <c r="AR14181" s="3">
        <v>4.0866699999999997E-3</v>
      </c>
      <c r="AS14181" s="3">
        <v>-4.9666759999999997E-2</v>
      </c>
      <c r="AT14181" s="3">
        <v>3.5443990000000002E-2</v>
      </c>
      <c r="AU14181" s="3">
        <v>-9.0466100000000001E-3</v>
      </c>
      <c r="AV14181" s="3">
        <v>2.78401E-3</v>
      </c>
      <c r="AW14181" s="3">
        <v>4.43947E-3</v>
      </c>
      <c r="AX14181" s="3">
        <v>-1.346344E-2</v>
      </c>
      <c r="AY14181" s="3">
        <v>2.8840000000000002E-4</v>
      </c>
      <c r="AZ14181" s="3">
        <v>-3.8572370000000002E-2</v>
      </c>
      <c r="BA14181" s="3">
        <v>1.0496500000000001E-2</v>
      </c>
      <c r="BB14181" s="3">
        <v>-2.9486720000000001E-2</v>
      </c>
      <c r="BC14181" s="3">
        <v>-3.3140540000000003E-2</v>
      </c>
      <c r="BD14181" s="3">
        <v>2.510035E-2</v>
      </c>
      <c r="BE14181" s="3">
        <v>8.40978E-2</v>
      </c>
      <c r="BF14181" s="3">
        <v>-2.820396E-2</v>
      </c>
      <c r="BG14181" s="3">
        <v>1.3105149999999999E-2</v>
      </c>
      <c r="BH14181" s="3">
        <v>5.5728020000000003E-2</v>
      </c>
      <c r="BI14181" s="3">
        <v>-1.433772E-2</v>
      </c>
    </row>
    <row r="14182" spans="1:61" x14ac:dyDescent="0.35">
      <c r="A14182" s="3" t="s">
        <v>24593</v>
      </c>
      <c r="B14182" s="3">
        <v>0.20455198999999999</v>
      </c>
      <c r="C14182" s="3">
        <v>0.15261173</v>
      </c>
      <c r="D14182" s="3">
        <v>0.16586506000000001</v>
      </c>
      <c r="E14182" s="3">
        <v>0.10661325000000001</v>
      </c>
      <c r="F14182" s="3">
        <v>0.17346292999999999</v>
      </c>
      <c r="G14182" s="3">
        <v>0.12246993</v>
      </c>
      <c r="H14182" s="3">
        <v>-7.7776609999999996E-2</v>
      </c>
      <c r="I14182" s="3">
        <v>0.20387578000000001</v>
      </c>
      <c r="J14182" s="3">
        <v>1.5158700000000001E-3</v>
      </c>
      <c r="K14182" s="3">
        <v>0.14658254000000001</v>
      </c>
      <c r="L14182" s="3">
        <v>0.10128957</v>
      </c>
      <c r="M14182" s="3">
        <v>0.23902416000000001</v>
      </c>
      <c r="N14182" s="3">
        <v>9.0273140000000002E-2</v>
      </c>
      <c r="O14182" s="3">
        <v>9.9546300000000008E-3</v>
      </c>
      <c r="P14182" s="3">
        <v>2.248621E-2</v>
      </c>
      <c r="Q14182" s="3">
        <v>0.16382736000000001</v>
      </c>
      <c r="R14182" s="3">
        <v>0.12986267000000001</v>
      </c>
      <c r="S14182" s="3">
        <v>0.25989127000000001</v>
      </c>
      <c r="T14182" s="3">
        <v>-5.8542129999999998E-2</v>
      </c>
      <c r="U14182" s="3">
        <v>6.3746449999999996E-2</v>
      </c>
      <c r="V14182" s="3">
        <v>-3.5019870000000002E-2</v>
      </c>
      <c r="W14182" s="3">
        <v>-5.8966159999999997E-2</v>
      </c>
      <c r="X14182" s="3">
        <v>0.1199277</v>
      </c>
      <c r="Y14182" s="3">
        <v>0.17160713999999999</v>
      </c>
      <c r="Z14182" s="3">
        <v>0.13364744000000001</v>
      </c>
      <c r="AA14182" s="3">
        <v>2.1155239999999999E-2</v>
      </c>
      <c r="AB14182" s="3">
        <v>9.7438280000000002E-2</v>
      </c>
      <c r="AC14182" s="3">
        <v>7.9893950000000005E-2</v>
      </c>
      <c r="AD14182" s="3">
        <v>9.2449719999999999E-2</v>
      </c>
      <c r="AE14182" s="3">
        <v>8.1227659999999993E-2</v>
      </c>
      <c r="AF14182" s="3">
        <v>-1.8560899999999999E-3</v>
      </c>
      <c r="AG14182" s="3">
        <v>-7.1250919999999995E-2</v>
      </c>
      <c r="AH14182" s="3">
        <v>0.22140663999999999</v>
      </c>
      <c r="AI14182" s="3">
        <v>0.17899054</v>
      </c>
      <c r="AJ14182" s="3">
        <v>0.15071428000000001</v>
      </c>
      <c r="AK14182" s="3">
        <v>6.516856E-2</v>
      </c>
      <c r="AL14182" s="3">
        <v>7.1538329999999997E-2</v>
      </c>
      <c r="AM14182" s="3">
        <v>5.6702849999999999E-2</v>
      </c>
      <c r="AN14182" s="3">
        <v>0.10052288</v>
      </c>
      <c r="AO14182" s="3">
        <v>7.5916890000000001E-2</v>
      </c>
      <c r="AP14182" s="3">
        <v>0.142259</v>
      </c>
      <c r="AQ14182" s="3">
        <v>4.3614630000000001E-2</v>
      </c>
      <c r="AR14182" s="3">
        <v>2.5693540000000001E-2</v>
      </c>
      <c r="AS14182" s="3">
        <v>0.26422976999999997</v>
      </c>
      <c r="AT14182" s="3">
        <v>0.16413552000000001</v>
      </c>
      <c r="AU14182" s="3">
        <v>7.7649949999999995E-2</v>
      </c>
      <c r="AV14182" s="3">
        <v>7.1299080000000001E-2</v>
      </c>
      <c r="AW14182" s="3">
        <v>6.1974170000000002E-2</v>
      </c>
      <c r="AX14182" s="3">
        <v>-3.096867E-2</v>
      </c>
      <c r="AY14182" s="3">
        <v>2.8113700000000001E-3</v>
      </c>
      <c r="AZ14182" s="3">
        <v>-8.5473700000000003E-3</v>
      </c>
      <c r="BA14182" s="3">
        <v>9.6687200000000001E-2</v>
      </c>
      <c r="BB14182" s="3">
        <v>9.543741E-2</v>
      </c>
      <c r="BC14182" s="3">
        <v>-2.0379999999999999E-3</v>
      </c>
      <c r="BD14182" s="3">
        <v>-4.4035320000000003E-2</v>
      </c>
      <c r="BE14182" s="3">
        <v>-0.24107139999999999</v>
      </c>
      <c r="BF14182" s="3">
        <v>7.2334109999999993E-2</v>
      </c>
      <c r="BG14182" s="3">
        <v>-8.2182649999999996E-2</v>
      </c>
      <c r="BH14182" s="3">
        <v>-0.16601729000000001</v>
      </c>
      <c r="BI14182" s="3">
        <v>7.5910930000000001E-2</v>
      </c>
    </row>
    <row r="14183" spans="1:61" x14ac:dyDescent="0.35">
      <c r="A14183" s="3" t="s">
        <v>24594</v>
      </c>
      <c r="B14183" s="3">
        <v>8.3553199999999994E-3</v>
      </c>
      <c r="C14183" s="3">
        <v>-3.4459709999999998E-2</v>
      </c>
      <c r="D14183" s="3">
        <v>-6.3139800000000003E-3</v>
      </c>
      <c r="E14183" s="3">
        <v>0.10466468</v>
      </c>
      <c r="F14183" s="3">
        <v>-9.1001929999999995E-2</v>
      </c>
      <c r="G14183" s="3">
        <v>0.12310641999999999</v>
      </c>
      <c r="H14183" s="3">
        <v>-4.7677339999999999E-2</v>
      </c>
      <c r="I14183" s="3">
        <v>2.16797E-2</v>
      </c>
      <c r="J14183" s="3">
        <v>-4.7525530000000003E-2</v>
      </c>
      <c r="K14183" s="3">
        <v>-9.3606590000000003E-2</v>
      </c>
      <c r="L14183" s="3">
        <v>6.0648199999999999E-2</v>
      </c>
      <c r="M14183" s="3">
        <v>-7.5246389999999996E-2</v>
      </c>
      <c r="N14183" s="3">
        <v>-0.15225743999999999</v>
      </c>
      <c r="O14183" s="3">
        <v>-2.6842830000000002E-2</v>
      </c>
      <c r="P14183" s="3">
        <v>-4.1069630000000003E-2</v>
      </c>
      <c r="Q14183" s="3">
        <v>-0.27635419</v>
      </c>
      <c r="R14183" s="3">
        <v>6.5006600000000001E-3</v>
      </c>
      <c r="S14183" s="3">
        <v>-0.11456168</v>
      </c>
      <c r="T14183" s="3">
        <v>5.25645E-2</v>
      </c>
      <c r="U14183" s="3">
        <v>6.0658160000000003E-2</v>
      </c>
      <c r="V14183" s="3">
        <v>-5.2562299999999999E-2</v>
      </c>
      <c r="W14183" s="3">
        <v>7.9231200000000002E-2</v>
      </c>
      <c r="X14183" s="3">
        <v>9.8950389999999999E-2</v>
      </c>
      <c r="Y14183" s="3">
        <v>-3.7939130000000001E-2</v>
      </c>
      <c r="Z14183" s="3">
        <v>-8.2064509999999993E-2</v>
      </c>
      <c r="AA14183" s="3">
        <v>9.93782E-3</v>
      </c>
      <c r="AB14183" s="3">
        <v>1.278818E-2</v>
      </c>
      <c r="AC14183" s="3">
        <v>-2.384472E-2</v>
      </c>
      <c r="AD14183" s="3">
        <v>8.5734009999999999E-2</v>
      </c>
      <c r="AE14183" s="3">
        <v>-4.4152499999999997E-2</v>
      </c>
      <c r="AF14183" s="3">
        <v>-1.60749E-2</v>
      </c>
      <c r="AG14183" s="3">
        <v>-6.041378E-2</v>
      </c>
      <c r="AH14183" s="3">
        <v>-0.10841911999999999</v>
      </c>
      <c r="AI14183" s="3">
        <v>-3.0035969999999999E-2</v>
      </c>
      <c r="AJ14183" s="3">
        <v>-6.9470519999999994E-2</v>
      </c>
      <c r="AK14183" s="3">
        <v>-0.19524955999999999</v>
      </c>
      <c r="AL14183" s="3">
        <v>6.41948E-3</v>
      </c>
      <c r="AM14183" s="3">
        <v>3.5855289999999998E-2</v>
      </c>
      <c r="AN14183" s="3">
        <v>-1.6121630000000001E-2</v>
      </c>
      <c r="AO14183" s="3">
        <v>4.6127260000000003E-2</v>
      </c>
      <c r="AP14183" s="3">
        <v>3.514689E-2</v>
      </c>
      <c r="AQ14183" s="3">
        <v>-2.4034799999999999E-2</v>
      </c>
      <c r="AR14183" s="3">
        <v>-0.14447308</v>
      </c>
      <c r="AS14183" s="3">
        <v>-0.15458125</v>
      </c>
      <c r="AT14183" s="3">
        <v>-9.1574009999999997E-2</v>
      </c>
      <c r="AU14183" s="3">
        <v>-9.3146980000000004E-2</v>
      </c>
      <c r="AV14183" s="3">
        <v>3.7575360000000002E-2</v>
      </c>
      <c r="AW14183" s="3">
        <v>-9.1401299999999998E-3</v>
      </c>
      <c r="AX14183" s="3">
        <v>-2.6861010000000001E-2</v>
      </c>
      <c r="AY14183" s="3">
        <v>-3.1495570000000001E-2</v>
      </c>
      <c r="AZ14183" s="3">
        <v>3.7869630000000001E-2</v>
      </c>
      <c r="BA14183" s="3">
        <v>-3.0213529999999999E-2</v>
      </c>
      <c r="BB14183" s="3">
        <v>-0.16375898999999999</v>
      </c>
      <c r="BC14183" s="3">
        <v>1.814723E-2</v>
      </c>
      <c r="BD14183" s="3">
        <v>-4.0003179999999999E-2</v>
      </c>
      <c r="BE14183" s="3">
        <v>-2.6058439999999999E-2</v>
      </c>
      <c r="BF14183" s="3">
        <v>-7.3080900000000004E-2</v>
      </c>
      <c r="BG14183" s="3">
        <v>-0.17411779999999999</v>
      </c>
      <c r="BH14183" s="3">
        <v>5.0490380000000001E-2</v>
      </c>
      <c r="BI14183" s="3">
        <v>3.898132E-2</v>
      </c>
    </row>
    <row r="14184" spans="1:61" x14ac:dyDescent="0.35">
      <c r="A14184" s="3" t="s">
        <v>24595</v>
      </c>
      <c r="B14184" s="3">
        <v>-0.24963716999999999</v>
      </c>
      <c r="C14184" s="3">
        <v>0</v>
      </c>
      <c r="D14184" s="3">
        <v>-0.23225850000000001</v>
      </c>
      <c r="E14184" s="3">
        <v>0</v>
      </c>
      <c r="F14184" s="3">
        <v>-0.26466816999999998</v>
      </c>
      <c r="G14184" s="3">
        <v>0</v>
      </c>
      <c r="H14184" s="3">
        <v>0</v>
      </c>
      <c r="I14184" s="3">
        <v>0</v>
      </c>
      <c r="J14184" s="3">
        <v>0</v>
      </c>
      <c r="K14184" s="3">
        <v>-0.31587309000000002</v>
      </c>
      <c r="L14184" s="3">
        <v>-0.2232403</v>
      </c>
      <c r="M14184" s="3">
        <v>0</v>
      </c>
      <c r="N14184" s="3">
        <v>-0.25003471999999999</v>
      </c>
      <c r="O14184" s="3">
        <v>-0.13645297000000001</v>
      </c>
      <c r="P14184" s="3">
        <v>0</v>
      </c>
      <c r="Q14184" s="3">
        <v>-0.29386887</v>
      </c>
      <c r="R14184" s="3">
        <v>2.8068E-4</v>
      </c>
      <c r="S14184" s="3">
        <v>-0.19762313000000001</v>
      </c>
      <c r="T14184" s="3">
        <v>0</v>
      </c>
      <c r="U14184" s="3">
        <v>-0.19607431</v>
      </c>
      <c r="V14184" s="3">
        <v>0</v>
      </c>
      <c r="W14184" s="3">
        <v>0</v>
      </c>
      <c r="X14184" s="3">
        <v>-0.1953733</v>
      </c>
      <c r="Y14184" s="3">
        <v>-0.1811294</v>
      </c>
      <c r="Z14184" s="3">
        <v>-0.22332224000000001</v>
      </c>
      <c r="AA14184" s="3">
        <v>-0.26014900000000002</v>
      </c>
      <c r="AB14184" s="3">
        <v>0</v>
      </c>
      <c r="AC14184" s="3">
        <v>0</v>
      </c>
      <c r="AD14184" s="3">
        <v>-0.32257103999999998</v>
      </c>
      <c r="AE14184" s="3">
        <v>-0.29526566999999998</v>
      </c>
      <c r="AF14184" s="3">
        <v>-0.24412937000000001</v>
      </c>
      <c r="AG14184" s="3">
        <v>0</v>
      </c>
      <c r="AH14184" s="3">
        <v>0</v>
      </c>
      <c r="AI14184" s="3">
        <v>-0.19572782999999999</v>
      </c>
      <c r="AJ14184" s="3">
        <v>-0.13931768999999999</v>
      </c>
      <c r="AK14184" s="3">
        <v>-0.25365809</v>
      </c>
      <c r="AL14184" s="3">
        <v>0</v>
      </c>
      <c r="AM14184" s="3">
        <v>-0.13807638999999999</v>
      </c>
      <c r="AN14184" s="3">
        <v>0</v>
      </c>
      <c r="AO14184" s="3">
        <v>0</v>
      </c>
      <c r="AP14184" s="3">
        <v>0</v>
      </c>
      <c r="AQ14184" s="3">
        <v>-0.23071706</v>
      </c>
      <c r="AR14184" s="3">
        <v>-0.12662253000000001</v>
      </c>
      <c r="AS14184" s="3">
        <v>-0.2313026</v>
      </c>
      <c r="AT14184" s="3">
        <v>-0.32774711000000001</v>
      </c>
      <c r="AU14184" s="3">
        <v>-0.19269106999999999</v>
      </c>
      <c r="AV14184" s="3">
        <v>-0.23454195</v>
      </c>
      <c r="AW14184" s="3">
        <v>-0.21067446000000001</v>
      </c>
      <c r="AX14184" s="3">
        <v>-0.16120625999999999</v>
      </c>
      <c r="AY14184" s="3">
        <v>-0.16377079</v>
      </c>
      <c r="AZ14184" s="3">
        <v>0</v>
      </c>
      <c r="BA14184" s="3">
        <v>0</v>
      </c>
      <c r="BB14184" s="3">
        <v>-0.16762462</v>
      </c>
      <c r="BC14184" s="3">
        <v>0</v>
      </c>
      <c r="BD14184" s="3">
        <v>0</v>
      </c>
      <c r="BE14184" s="3">
        <v>0</v>
      </c>
      <c r="BF14184" s="3">
        <v>0</v>
      </c>
      <c r="BG14184" s="3">
        <v>-0.16652131000000001</v>
      </c>
      <c r="BH14184" s="3">
        <v>-0.25118306000000001</v>
      </c>
      <c r="BI14184" s="3">
        <v>0</v>
      </c>
    </row>
    <row r="14185" spans="1:61" x14ac:dyDescent="0.35">
      <c r="A14185" s="3" t="s">
        <v>24596</v>
      </c>
      <c r="B14185" s="3">
        <v>-3.01E-5</v>
      </c>
      <c r="C14185" s="3">
        <v>-9.0358789999999994E-2</v>
      </c>
      <c r="D14185" s="3">
        <v>-8.1046820000000006E-2</v>
      </c>
      <c r="E14185" s="3">
        <v>-5.4455099999999999E-2</v>
      </c>
      <c r="F14185" s="3">
        <v>2.167815E-2</v>
      </c>
      <c r="G14185" s="3">
        <v>-0.17155313</v>
      </c>
      <c r="H14185" s="3">
        <v>-2.3894249999999999E-2</v>
      </c>
      <c r="I14185" s="3">
        <v>-8.4511820000000001E-2</v>
      </c>
      <c r="J14185" s="3">
        <v>-0.10022913999999999</v>
      </c>
      <c r="K14185" s="3">
        <v>5.566347E-2</v>
      </c>
      <c r="L14185" s="3">
        <v>-3.7254509999999998E-2</v>
      </c>
      <c r="M14185" s="3">
        <v>-3.9490160000000003E-2</v>
      </c>
      <c r="N14185" s="3">
        <v>-0.11892055999999999</v>
      </c>
      <c r="O14185" s="3">
        <v>-0.17749965000000001</v>
      </c>
      <c r="P14185" s="3">
        <v>-1.525319E-2</v>
      </c>
      <c r="Q14185" s="3">
        <v>-2.668214E-2</v>
      </c>
      <c r="R14185" s="3">
        <v>-0.14873230000000001</v>
      </c>
      <c r="S14185" s="3">
        <v>-8.8032540000000006E-2</v>
      </c>
      <c r="T14185" s="3">
        <v>-8.1691799999999995E-2</v>
      </c>
      <c r="U14185" s="3">
        <v>6.8740789999999996E-2</v>
      </c>
      <c r="V14185" s="3">
        <v>2.8598370000000001E-2</v>
      </c>
      <c r="W14185" s="3">
        <v>-0.13636565</v>
      </c>
      <c r="X14185" s="3">
        <v>-8.6546600000000001E-2</v>
      </c>
      <c r="Y14185" s="3">
        <v>-0.11433929</v>
      </c>
      <c r="Z14185" s="3">
        <v>-3.1534909999999999E-2</v>
      </c>
      <c r="AA14185" s="3">
        <v>3.5929620000000002E-2</v>
      </c>
      <c r="AB14185" s="3">
        <v>-5.9354190000000001E-2</v>
      </c>
      <c r="AC14185" s="3">
        <v>9.8589579999999996E-2</v>
      </c>
      <c r="AD14185" s="3">
        <v>3.2511650000000003E-2</v>
      </c>
      <c r="AE14185" s="3">
        <v>9.1678739999999995E-2</v>
      </c>
      <c r="AF14185" s="3">
        <v>1.0693009999999999E-2</v>
      </c>
      <c r="AG14185" s="3">
        <v>-2.2905890000000002E-2</v>
      </c>
      <c r="AH14185" s="3">
        <v>-6.4060690000000003E-2</v>
      </c>
      <c r="AI14185" s="3">
        <v>-5.1563440000000002E-2</v>
      </c>
      <c r="AJ14185" s="3">
        <v>-0.13907874000000001</v>
      </c>
      <c r="AK14185" s="3">
        <v>4.8974339999999998E-2</v>
      </c>
      <c r="AL14185" s="3">
        <v>1.2420540000000001E-2</v>
      </c>
      <c r="AM14185" s="3">
        <v>-5.9871199999999999E-2</v>
      </c>
      <c r="AN14185" s="3">
        <v>7.3101399999999997E-2</v>
      </c>
      <c r="AO14185" s="3">
        <v>5.1650400000000001E-3</v>
      </c>
      <c r="AP14185" s="3">
        <v>-6.7160670000000006E-2</v>
      </c>
      <c r="AQ14185" s="3">
        <v>-1.808912E-2</v>
      </c>
      <c r="AR14185" s="3">
        <v>5.3502899999999997E-3</v>
      </c>
      <c r="AS14185" s="3">
        <v>-0.13312280000000001</v>
      </c>
      <c r="AT14185" s="3">
        <v>-2.806401E-2</v>
      </c>
      <c r="AU14185" s="3">
        <v>-3.1873400000000003E-2</v>
      </c>
      <c r="AV14185" s="3">
        <v>6.2221169999999999E-2</v>
      </c>
      <c r="AW14185" s="3">
        <v>5.4756699999999998E-2</v>
      </c>
      <c r="AX14185" s="3">
        <v>-3.949606E-2</v>
      </c>
      <c r="AY14185" s="3">
        <v>-5.2822800000000003E-3</v>
      </c>
      <c r="AZ14185" s="3">
        <v>0.12276796</v>
      </c>
      <c r="BA14185" s="3">
        <v>-2.5292519999999999E-2</v>
      </c>
      <c r="BB14185" s="3">
        <v>-1.161075E-2</v>
      </c>
      <c r="BC14185" s="3">
        <v>0.16865450000000001</v>
      </c>
      <c r="BD14185" s="3">
        <v>1.25158E-3</v>
      </c>
      <c r="BE14185" s="3">
        <v>-2.3915889999999999E-2</v>
      </c>
      <c r="BF14185" s="3">
        <v>-9.8652800000000006E-3</v>
      </c>
      <c r="BG14185" s="3">
        <v>6.1021390000000002E-2</v>
      </c>
      <c r="BH14185" s="3">
        <v>-1.97109E-2</v>
      </c>
      <c r="BI14185" s="3">
        <v>1.1778769999999999E-2</v>
      </c>
    </row>
    <row r="14186" spans="1:61" x14ac:dyDescent="0.35">
      <c r="A14186" s="3" t="s">
        <v>24597</v>
      </c>
      <c r="B14186" s="3">
        <v>0.11366165</v>
      </c>
      <c r="C14186" s="3">
        <v>-2.5144639999999999E-2</v>
      </c>
      <c r="D14186" s="3">
        <v>0.13514267999999999</v>
      </c>
      <c r="E14186" s="3">
        <v>-2.7560230000000002E-2</v>
      </c>
      <c r="F14186" s="3">
        <v>8.6888069999999998E-2</v>
      </c>
      <c r="G14186" s="3">
        <v>9.4153290000000001E-2</v>
      </c>
      <c r="H14186" s="3">
        <v>-6.3431319999999999E-2</v>
      </c>
      <c r="I14186" s="3">
        <v>-5.5232999999999997E-2</v>
      </c>
      <c r="J14186" s="3">
        <v>-1.2408499999999999E-3</v>
      </c>
      <c r="K14186" s="3">
        <v>0.15289502999999999</v>
      </c>
      <c r="L14186" s="3">
        <v>0.11544894999999999</v>
      </c>
      <c r="M14186" s="3">
        <v>3.3527080000000001E-2</v>
      </c>
      <c r="N14186" s="3">
        <v>6.9871130000000004E-2</v>
      </c>
      <c r="O14186" s="3">
        <v>9.5886230000000003E-2</v>
      </c>
      <c r="P14186" s="3">
        <v>-3.8449759999999999E-2</v>
      </c>
      <c r="Q14186" s="3">
        <v>4.3105129999999998E-2</v>
      </c>
      <c r="R14186" s="3">
        <v>2.0683880000000002E-2</v>
      </c>
      <c r="S14186" s="3">
        <v>0.10116893</v>
      </c>
      <c r="T14186" s="3">
        <v>3.6647140000000002E-2</v>
      </c>
      <c r="U14186" s="3">
        <v>0.13359504999999999</v>
      </c>
      <c r="V14186" s="3">
        <v>-6.1270829999999998E-2</v>
      </c>
      <c r="W14186" s="3">
        <v>5.758017E-2</v>
      </c>
      <c r="X14186" s="3">
        <v>0.1258831</v>
      </c>
      <c r="Y14186" s="3">
        <v>5.8477639999999997E-2</v>
      </c>
      <c r="Z14186" s="3">
        <v>5.205071E-2</v>
      </c>
      <c r="AA14186" s="3">
        <v>0.15308606999999999</v>
      </c>
      <c r="AB14186" s="3">
        <v>9.4930470000000003E-2</v>
      </c>
      <c r="AC14186" s="3">
        <v>0.13080567000000001</v>
      </c>
      <c r="AD14186" s="3">
        <v>0.15414201999999999</v>
      </c>
      <c r="AE14186" s="3">
        <v>0.14236103999999999</v>
      </c>
      <c r="AF14186" s="3">
        <v>-3.2063960000000002E-2</v>
      </c>
      <c r="AG14186" s="3">
        <v>-7.7977539999999998E-2</v>
      </c>
      <c r="AH14186" s="3">
        <v>5.3460779999999999E-2</v>
      </c>
      <c r="AI14186" s="3">
        <v>0.10152715</v>
      </c>
      <c r="AJ14186" s="3">
        <v>7.08634E-3</v>
      </c>
      <c r="AK14186" s="3">
        <v>5.0393100000000003E-2</v>
      </c>
      <c r="AL14186" s="3">
        <v>7.7576339999999994E-2</v>
      </c>
      <c r="AM14186" s="3">
        <v>2.3185549999999999E-2</v>
      </c>
      <c r="AN14186" s="3">
        <v>2.7360619999999999E-2</v>
      </c>
      <c r="AO14186" s="3">
        <v>0.10510904</v>
      </c>
      <c r="AP14186" s="3">
        <v>2.0891E-4</v>
      </c>
      <c r="AQ14186" s="3">
        <v>-3.149337E-2</v>
      </c>
      <c r="AR14186" s="3">
        <v>-2.0574930000000002E-2</v>
      </c>
      <c r="AS14186" s="3">
        <v>3.5870079999999999E-2</v>
      </c>
      <c r="AT14186" s="3">
        <v>0.12600869000000001</v>
      </c>
      <c r="AU14186" s="3">
        <v>3.8223559999999997E-2</v>
      </c>
      <c r="AV14186" s="3">
        <v>0.14218718</v>
      </c>
      <c r="AW14186" s="3">
        <v>0.12031393999999999</v>
      </c>
      <c r="AX14186" s="3">
        <v>-6.7404030000000004E-2</v>
      </c>
      <c r="AY14186" s="3">
        <v>-2.466923E-2</v>
      </c>
      <c r="AZ14186" s="3">
        <v>4.4608179999999997E-2</v>
      </c>
      <c r="BA14186" s="3">
        <v>-5.2550380000000001E-2</v>
      </c>
      <c r="BB14186" s="3">
        <v>-1.550758E-2</v>
      </c>
      <c r="BC14186" s="3">
        <v>9.6643E-4</v>
      </c>
      <c r="BD14186" s="3">
        <v>-9.0117509999999998E-2</v>
      </c>
      <c r="BE14186" s="3">
        <v>1.169014E-2</v>
      </c>
      <c r="BF14186" s="3">
        <v>-2.289712E-2</v>
      </c>
      <c r="BG14186" s="3">
        <v>-7.5365299999999996E-3</v>
      </c>
      <c r="BH14186" s="3">
        <v>-5.3116200000000002E-2</v>
      </c>
      <c r="BI14186" s="3">
        <v>-2.2875670000000001E-2</v>
      </c>
    </row>
    <row r="14187" spans="1:61" x14ac:dyDescent="0.35">
      <c r="A14187" s="3" t="s">
        <v>24598</v>
      </c>
      <c r="B14187" s="3">
        <v>0</v>
      </c>
      <c r="C14187" s="3">
        <v>0</v>
      </c>
      <c r="D14187" s="3">
        <v>0</v>
      </c>
      <c r="E14187" s="3">
        <v>0</v>
      </c>
      <c r="F14187" s="3">
        <v>0</v>
      </c>
      <c r="G14187" s="3">
        <v>0</v>
      </c>
      <c r="H14187" s="3">
        <v>0</v>
      </c>
      <c r="I14187" s="3">
        <v>0</v>
      </c>
      <c r="J14187" s="3">
        <v>0</v>
      </c>
      <c r="K14187" s="3">
        <v>0</v>
      </c>
      <c r="L14187" s="3">
        <v>0</v>
      </c>
      <c r="M14187" s="3">
        <v>0</v>
      </c>
      <c r="N14187" s="3">
        <v>0</v>
      </c>
      <c r="O14187" s="3">
        <v>0</v>
      </c>
      <c r="P14187" s="3">
        <v>0</v>
      </c>
      <c r="Q14187" s="3">
        <v>0</v>
      </c>
      <c r="R14187" s="3">
        <v>0</v>
      </c>
      <c r="S14187" s="3">
        <v>0</v>
      </c>
      <c r="T14187" s="3">
        <v>0</v>
      </c>
      <c r="U14187" s="3">
        <v>0</v>
      </c>
      <c r="V14187" s="3">
        <v>0</v>
      </c>
      <c r="W14187" s="3">
        <v>0</v>
      </c>
      <c r="X14187" s="3">
        <v>0</v>
      </c>
      <c r="Y14187" s="3">
        <v>0</v>
      </c>
      <c r="Z14187" s="3">
        <v>0</v>
      </c>
      <c r="AA14187" s="3">
        <v>0</v>
      </c>
      <c r="AB14187" s="3">
        <v>0</v>
      </c>
      <c r="AC14187" s="3">
        <v>0</v>
      </c>
      <c r="AD14187" s="3">
        <v>0</v>
      </c>
      <c r="AE14187" s="3">
        <v>0</v>
      </c>
      <c r="AF14187" s="3">
        <v>0</v>
      </c>
      <c r="AG14187" s="3">
        <v>0</v>
      </c>
      <c r="AH14187" s="3">
        <v>0</v>
      </c>
      <c r="AI14187" s="3">
        <v>0</v>
      </c>
      <c r="AJ14187" s="3">
        <v>0</v>
      </c>
      <c r="AK14187" s="3">
        <v>0</v>
      </c>
      <c r="AL14187" s="3">
        <v>0</v>
      </c>
      <c r="AM14187" s="3">
        <v>0</v>
      </c>
      <c r="AN14187" s="3">
        <v>0</v>
      </c>
      <c r="AO14187" s="3">
        <v>0</v>
      </c>
      <c r="AP14187" s="3">
        <v>0</v>
      </c>
      <c r="AQ14187" s="3">
        <v>0</v>
      </c>
      <c r="AR14187" s="3">
        <v>0</v>
      </c>
      <c r="AS14187" s="3">
        <v>0</v>
      </c>
      <c r="AT14187" s="3">
        <v>0</v>
      </c>
      <c r="AU14187" s="3">
        <v>0</v>
      </c>
      <c r="AV14187" s="3">
        <v>0</v>
      </c>
      <c r="AW14187" s="3">
        <v>0</v>
      </c>
      <c r="AX14187" s="3">
        <v>0</v>
      </c>
      <c r="AY14187" s="3">
        <v>0</v>
      </c>
      <c r="AZ14187" s="3">
        <v>0</v>
      </c>
      <c r="BA14187" s="3">
        <v>0</v>
      </c>
      <c r="BB14187" s="3">
        <v>0</v>
      </c>
      <c r="BC14187" s="3">
        <v>0</v>
      </c>
      <c r="BD14187" s="3">
        <v>0</v>
      </c>
      <c r="BE14187" s="3">
        <v>0</v>
      </c>
      <c r="BF14187" s="3">
        <v>0</v>
      </c>
      <c r="BG14187" s="3">
        <v>0</v>
      </c>
      <c r="BH14187" s="3">
        <v>0</v>
      </c>
      <c r="BI14187" s="3">
        <v>0</v>
      </c>
    </row>
    <row r="14188" spans="1:61" x14ac:dyDescent="0.35">
      <c r="A14188" s="3" t="s">
        <v>24599</v>
      </c>
      <c r="B14188" s="3">
        <v>-0.11735848</v>
      </c>
      <c r="C14188" s="3">
        <v>-0.14161414</v>
      </c>
      <c r="D14188" s="3">
        <v>-0.13074160000000001</v>
      </c>
      <c r="E14188" s="3">
        <v>-0.14739369999999999</v>
      </c>
      <c r="F14188" s="3">
        <v>-0.12195224</v>
      </c>
      <c r="G14188" s="3">
        <v>0.1161558</v>
      </c>
      <c r="H14188" s="3">
        <v>-1.9171859999999999E-2</v>
      </c>
      <c r="I14188" s="3">
        <v>-0.14564192000000001</v>
      </c>
      <c r="J14188" s="3">
        <v>-2.078259E-2</v>
      </c>
      <c r="K14188" s="3">
        <v>-9.0358499999999994E-2</v>
      </c>
      <c r="L14188" s="3">
        <v>4.2196690000000002E-2</v>
      </c>
      <c r="M14188" s="3">
        <v>-0.29644406000000001</v>
      </c>
      <c r="N14188" s="3">
        <v>-0.16788542000000001</v>
      </c>
      <c r="O14188" s="3">
        <v>-3.8331150000000001E-2</v>
      </c>
      <c r="P14188" s="3">
        <v>-2.9134210000000001E-2</v>
      </c>
      <c r="Q14188" s="3">
        <v>-0.24492328999999999</v>
      </c>
      <c r="R14188" s="3">
        <v>-0.16436291</v>
      </c>
      <c r="S14188" s="3">
        <v>-0.26806012000000001</v>
      </c>
      <c r="T14188" s="3">
        <v>-0.14037585</v>
      </c>
      <c r="U14188" s="3">
        <v>-7.2537399999999998E-3</v>
      </c>
      <c r="V14188" s="3">
        <v>-3.136709E-2</v>
      </c>
      <c r="W14188" s="3">
        <v>-6.7869869999999999E-2</v>
      </c>
      <c r="X14188" s="3">
        <v>-5.1655199999999998E-3</v>
      </c>
      <c r="Y14188" s="3">
        <v>-0.17406034000000001</v>
      </c>
      <c r="Z14188" s="3">
        <v>-0.14345747</v>
      </c>
      <c r="AA14188" s="3">
        <v>-4.9812849999999999E-2</v>
      </c>
      <c r="AB14188" s="3">
        <v>-1.141095E-2</v>
      </c>
      <c r="AC14188" s="3">
        <v>-5.0940390000000002E-2</v>
      </c>
      <c r="AD14188" s="3">
        <v>1.3655570000000001E-2</v>
      </c>
      <c r="AE14188" s="3">
        <v>-5.1817479999999999E-2</v>
      </c>
      <c r="AF14188" s="3">
        <v>8.6574000000000009E-3</v>
      </c>
      <c r="AG14188" s="3">
        <v>-5.6906279999999997E-2</v>
      </c>
      <c r="AH14188" s="3">
        <v>-0.29429476999999998</v>
      </c>
      <c r="AI14188" s="3">
        <v>-0.14487164999999999</v>
      </c>
      <c r="AJ14188" s="3">
        <v>-0.27118178999999998</v>
      </c>
      <c r="AK14188" s="3">
        <v>-7.6785210000000007E-2</v>
      </c>
      <c r="AL14188" s="3">
        <v>1.0793809999999999E-2</v>
      </c>
      <c r="AM14188" s="3">
        <v>5.484924E-2</v>
      </c>
      <c r="AN14188" s="3">
        <v>0.16223419</v>
      </c>
      <c r="AO14188" s="3">
        <v>4.080313E-2</v>
      </c>
      <c r="AP14188" s="3">
        <v>-9.6517320000000004E-2</v>
      </c>
      <c r="AQ14188" s="3">
        <v>-9.3655879999999997E-2</v>
      </c>
      <c r="AR14188" s="3">
        <v>-0.14039344000000001</v>
      </c>
      <c r="AS14188" s="3">
        <v>-0.32949214999999998</v>
      </c>
      <c r="AT14188" s="3">
        <v>-0.17942553999999999</v>
      </c>
      <c r="AU14188" s="3">
        <v>-0.10159944999999999</v>
      </c>
      <c r="AV14188" s="3">
        <v>-3.9183860000000001E-2</v>
      </c>
      <c r="AW14188" s="3">
        <v>-3.9943579999999999E-2</v>
      </c>
      <c r="AX14188" s="3">
        <v>4.8846479999999998E-2</v>
      </c>
      <c r="AY14188" s="3">
        <v>6.8483890000000006E-2</v>
      </c>
      <c r="AZ14188" s="3">
        <v>9.8369899999999996E-2</v>
      </c>
      <c r="BA14188" s="3">
        <v>-4.3473009999999999E-2</v>
      </c>
      <c r="BB14188" s="3">
        <v>-0.21341996999999999</v>
      </c>
      <c r="BC14188" s="3">
        <v>0.1209771</v>
      </c>
      <c r="BD14188" s="3">
        <v>-4.1169879999999999E-2</v>
      </c>
      <c r="BE14188" s="3">
        <v>-8.9260220000000001E-2</v>
      </c>
      <c r="BF14188" s="3">
        <v>-9.1236349999999994E-2</v>
      </c>
      <c r="BG14188" s="3">
        <v>-0.17478597000000001</v>
      </c>
      <c r="BH14188" s="3">
        <v>1.862198E-2</v>
      </c>
      <c r="BI14188" s="3">
        <v>0.22276831</v>
      </c>
    </row>
    <row r="14189" spans="1:61" x14ac:dyDescent="0.35">
      <c r="A14189" s="3" t="s">
        <v>24600</v>
      </c>
      <c r="B14189" s="3">
        <v>0</v>
      </c>
      <c r="C14189" s="3">
        <v>0</v>
      </c>
      <c r="D14189" s="3">
        <v>0</v>
      </c>
      <c r="E14189" s="3">
        <v>0</v>
      </c>
      <c r="F14189" s="3">
        <v>0</v>
      </c>
      <c r="G14189" s="3">
        <v>0</v>
      </c>
      <c r="H14189" s="3">
        <v>0</v>
      </c>
      <c r="I14189" s="3">
        <v>0</v>
      </c>
      <c r="J14189" s="3">
        <v>0</v>
      </c>
      <c r="K14189" s="3">
        <v>0</v>
      </c>
      <c r="L14189" s="3">
        <v>0</v>
      </c>
      <c r="M14189" s="3">
        <v>0</v>
      </c>
      <c r="N14189" s="3">
        <v>0</v>
      </c>
      <c r="O14189" s="3">
        <v>0</v>
      </c>
      <c r="P14189" s="3">
        <v>0</v>
      </c>
      <c r="Q14189" s="3">
        <v>0</v>
      </c>
      <c r="R14189" s="3">
        <v>0</v>
      </c>
      <c r="S14189" s="3">
        <v>0</v>
      </c>
      <c r="T14189" s="3">
        <v>0</v>
      </c>
      <c r="U14189" s="3">
        <v>0</v>
      </c>
      <c r="V14189" s="3">
        <v>-0.18317180999999999</v>
      </c>
      <c r="W14189" s="3">
        <v>0</v>
      </c>
      <c r="X14189" s="3">
        <v>0</v>
      </c>
      <c r="Y14189" s="3">
        <v>0</v>
      </c>
      <c r="Z14189" s="3">
        <v>0</v>
      </c>
      <c r="AA14189" s="3">
        <v>0</v>
      </c>
      <c r="AB14189" s="3">
        <v>0</v>
      </c>
      <c r="AC14189" s="3">
        <v>0</v>
      </c>
      <c r="AD14189" s="3">
        <v>0</v>
      </c>
      <c r="AE14189" s="3">
        <v>0</v>
      </c>
      <c r="AF14189" s="3">
        <v>0</v>
      </c>
      <c r="AG14189" s="3">
        <v>0</v>
      </c>
      <c r="AH14189" s="3">
        <v>0</v>
      </c>
      <c r="AI14189" s="3">
        <v>0</v>
      </c>
      <c r="AJ14189" s="3">
        <v>0</v>
      </c>
      <c r="AK14189" s="3">
        <v>0</v>
      </c>
      <c r="AL14189" s="3">
        <v>0</v>
      </c>
      <c r="AM14189" s="3">
        <v>0</v>
      </c>
      <c r="AN14189" s="3">
        <v>0</v>
      </c>
      <c r="AO14189" s="3">
        <v>0</v>
      </c>
      <c r="AP14189" s="3">
        <v>0</v>
      </c>
      <c r="AQ14189" s="3">
        <v>0</v>
      </c>
      <c r="AR14189" s="3">
        <v>0</v>
      </c>
      <c r="AS14189" s="3">
        <v>0</v>
      </c>
      <c r="AT14189" s="3">
        <v>-0.35590907999999999</v>
      </c>
      <c r="AU14189" s="3">
        <v>0</v>
      </c>
      <c r="AV14189" s="3">
        <v>0</v>
      </c>
      <c r="AW14189" s="3">
        <v>0</v>
      </c>
      <c r="AX14189" s="3">
        <v>0</v>
      </c>
      <c r="AY14189" s="3">
        <v>0</v>
      </c>
      <c r="AZ14189" s="3">
        <v>0</v>
      </c>
      <c r="BA14189" s="3">
        <v>0</v>
      </c>
      <c r="BB14189" s="3">
        <v>0</v>
      </c>
      <c r="BC14189" s="3">
        <v>0</v>
      </c>
      <c r="BD14189" s="3">
        <v>0</v>
      </c>
      <c r="BE14189" s="3">
        <v>0</v>
      </c>
      <c r="BF14189" s="3">
        <v>0</v>
      </c>
      <c r="BG14189" s="3">
        <v>0</v>
      </c>
      <c r="BH14189" s="3">
        <v>0</v>
      </c>
      <c r="BI14189" s="3">
        <v>0</v>
      </c>
    </row>
    <row r="14190" spans="1:61" x14ac:dyDescent="0.35">
      <c r="A14190" s="3" t="s">
        <v>24601</v>
      </c>
      <c r="B14190" s="3">
        <v>-0.18864064999999999</v>
      </c>
      <c r="C14190" s="3">
        <v>-0.23673341000000001</v>
      </c>
      <c r="D14190" s="3">
        <v>0</v>
      </c>
      <c r="E14190" s="3">
        <v>0</v>
      </c>
      <c r="F14190" s="3">
        <v>-0.24856549999999999</v>
      </c>
      <c r="G14190" s="3">
        <v>0</v>
      </c>
      <c r="H14190" s="3">
        <v>-0.27857414000000003</v>
      </c>
      <c r="I14190" s="3">
        <v>-0.16533386999999999</v>
      </c>
      <c r="J14190" s="3">
        <v>-0.20778842</v>
      </c>
      <c r="K14190" s="3">
        <v>0</v>
      </c>
      <c r="L14190" s="3">
        <v>-0.22845214999999999</v>
      </c>
      <c r="M14190" s="3">
        <v>-0.19041753</v>
      </c>
      <c r="N14190" s="3">
        <v>-0.27266645</v>
      </c>
      <c r="O14190" s="3">
        <v>-0.39307424000000002</v>
      </c>
      <c r="P14190" s="3">
        <v>-0.25044646999999998</v>
      </c>
      <c r="Q14190" s="3">
        <v>-0.26485958999999998</v>
      </c>
      <c r="R14190" s="3">
        <v>-4.5183000000000001E-2</v>
      </c>
      <c r="S14190" s="3">
        <v>-0.24801797</v>
      </c>
      <c r="T14190" s="3">
        <v>-0.24291129</v>
      </c>
      <c r="U14190" s="3">
        <v>-0.10044757</v>
      </c>
      <c r="V14190" s="3">
        <v>-0.22257662</v>
      </c>
      <c r="W14190" s="3">
        <v>-0.25194240000000001</v>
      </c>
      <c r="X14190" s="3">
        <v>-0.21647971999999999</v>
      </c>
      <c r="Y14190" s="3">
        <v>-0.21001713999999999</v>
      </c>
      <c r="Z14190" s="3">
        <v>-0.18919538999999999</v>
      </c>
      <c r="AA14190" s="3">
        <v>-0.21778041000000001</v>
      </c>
      <c r="AB14190" s="3">
        <v>-0.1893639</v>
      </c>
      <c r="AC14190" s="3">
        <v>0</v>
      </c>
      <c r="AD14190" s="3">
        <v>-0.26835439</v>
      </c>
      <c r="AE14190" s="3">
        <v>-0.17285758000000001</v>
      </c>
      <c r="AF14190" s="3">
        <v>-0.24710684999999999</v>
      </c>
      <c r="AG14190" s="3">
        <v>-0.26108821999999998</v>
      </c>
      <c r="AH14190" s="3">
        <v>-0.19018708000000001</v>
      </c>
      <c r="AI14190" s="3">
        <v>-0.21801082999999999</v>
      </c>
      <c r="AJ14190" s="3">
        <v>-0.26643549999999999</v>
      </c>
      <c r="AK14190" s="3">
        <v>-0.19207220999999999</v>
      </c>
      <c r="AL14190" s="3">
        <v>-0.20500180000000001</v>
      </c>
      <c r="AM14190" s="3">
        <v>-0.31653786</v>
      </c>
      <c r="AN14190" s="3">
        <v>-0.24331689000000001</v>
      </c>
      <c r="AO14190" s="3">
        <v>-0.19765267</v>
      </c>
      <c r="AP14190" s="3">
        <v>0</v>
      </c>
      <c r="AQ14190" s="3">
        <v>-0.26631969</v>
      </c>
      <c r="AR14190" s="3">
        <v>-0.22621100999999999</v>
      </c>
      <c r="AS14190" s="3">
        <v>-0.28101900000000002</v>
      </c>
      <c r="AT14190" s="3">
        <v>-0.27136349999999998</v>
      </c>
      <c r="AU14190" s="3">
        <v>0</v>
      </c>
      <c r="AV14190" s="3">
        <v>-0.19038050000000001</v>
      </c>
      <c r="AW14190" s="3">
        <v>-0.20222491000000001</v>
      </c>
      <c r="AX14190" s="3">
        <v>-0.24713969</v>
      </c>
      <c r="AY14190" s="3">
        <v>-0.22611729999999999</v>
      </c>
      <c r="AZ14190" s="3">
        <v>0</v>
      </c>
      <c r="BA14190" s="3">
        <v>-0.25772128</v>
      </c>
      <c r="BB14190" s="3">
        <v>0</v>
      </c>
      <c r="BC14190" s="3">
        <v>-0.22153424999999999</v>
      </c>
      <c r="BD14190" s="3">
        <v>-0.23300159000000001</v>
      </c>
      <c r="BE14190" s="3">
        <v>-0.27832129999999999</v>
      </c>
      <c r="BF14190" s="3">
        <v>-0.2514247</v>
      </c>
      <c r="BG14190" s="3">
        <v>-0.23823553</v>
      </c>
      <c r="BH14190" s="3">
        <v>-0.27602515</v>
      </c>
      <c r="BI14190" s="3">
        <v>-0.24408184999999999</v>
      </c>
    </row>
    <row r="14191" spans="1:61" x14ac:dyDescent="0.35">
      <c r="A14191" s="3" t="s">
        <v>24602</v>
      </c>
      <c r="B14191" s="3">
        <v>6.6255419999999995E-2</v>
      </c>
      <c r="C14191" s="3">
        <v>7.9490959999999999E-2</v>
      </c>
      <c r="D14191" s="3">
        <v>8.6391029999999994E-2</v>
      </c>
      <c r="E14191" s="3">
        <v>0.2148419</v>
      </c>
      <c r="F14191" s="3">
        <v>9.2868149999999997E-2</v>
      </c>
      <c r="G14191" s="3">
        <v>-2.6321979999999998E-2</v>
      </c>
      <c r="H14191" s="3">
        <v>-4.5532599999999999E-3</v>
      </c>
      <c r="I14191" s="3">
        <v>9.7548010000000004E-2</v>
      </c>
      <c r="J14191" s="3">
        <v>-7.2524729999999996E-2</v>
      </c>
      <c r="K14191" s="3">
        <v>0.14810145</v>
      </c>
      <c r="L14191" s="3">
        <v>0.18205415999999999</v>
      </c>
      <c r="M14191" s="3">
        <v>1.0195849999999999E-2</v>
      </c>
      <c r="N14191" s="3">
        <v>9.2120530000000006E-2</v>
      </c>
      <c r="O14191" s="3">
        <v>1.127297E-2</v>
      </c>
      <c r="P14191" s="3">
        <v>-5.1457300000000003E-3</v>
      </c>
      <c r="Q14191" s="3">
        <v>8.9737059999999993E-2</v>
      </c>
      <c r="R14191" s="3">
        <v>-6.8607989999999994E-2</v>
      </c>
      <c r="S14191" s="3">
        <v>6.0815630000000002E-2</v>
      </c>
      <c r="T14191" s="3">
        <v>9.2378020000000005E-2</v>
      </c>
      <c r="U14191" s="3">
        <v>0.15952283</v>
      </c>
      <c r="V14191" s="3">
        <v>7.4281700000000004E-3</v>
      </c>
      <c r="W14191" s="3">
        <v>0.12023646</v>
      </c>
      <c r="X14191" s="3">
        <v>1.2893740000000001E-2</v>
      </c>
      <c r="Y14191" s="3">
        <v>5.0842400000000003E-2</v>
      </c>
      <c r="Z14191" s="3">
        <v>6.8987370000000006E-2</v>
      </c>
      <c r="AA14191" s="3">
        <v>6.2137249999999998E-2</v>
      </c>
      <c r="AB14191" s="3">
        <v>3.092843E-2</v>
      </c>
      <c r="AC14191" s="3">
        <v>0.14672947</v>
      </c>
      <c r="AD14191" s="3">
        <v>-5.7881950000000001E-2</v>
      </c>
      <c r="AE14191" s="3">
        <v>0.12198371</v>
      </c>
      <c r="AF14191" s="3">
        <v>-1.9948779999999999E-2</v>
      </c>
      <c r="AG14191" s="3">
        <v>1.9074859999999999E-2</v>
      </c>
      <c r="AH14191" s="3">
        <v>5.6505079999999999E-2</v>
      </c>
      <c r="AI14191" s="3">
        <v>6.7032400000000006E-2</v>
      </c>
      <c r="AJ14191" s="3">
        <v>0.10155135</v>
      </c>
      <c r="AK14191" s="3">
        <v>0.10817552</v>
      </c>
      <c r="AL14191" s="3">
        <v>0.15945059</v>
      </c>
      <c r="AM14191" s="3">
        <v>8.3578769999999997E-2</v>
      </c>
      <c r="AN14191" s="3">
        <v>-1.6874489999999999E-2</v>
      </c>
      <c r="AO14191" s="3">
        <v>0.14562768000000001</v>
      </c>
      <c r="AP14191" s="3">
        <v>-1.495284E-2</v>
      </c>
      <c r="AQ14191" s="3">
        <v>-1.7918170000000001E-2</v>
      </c>
      <c r="AR14191" s="3">
        <v>-9.5026730000000004E-2</v>
      </c>
      <c r="AS14191" s="3">
        <v>5.7647169999999998E-2</v>
      </c>
      <c r="AT14191" s="3">
        <v>1.741475E-2</v>
      </c>
      <c r="AU14191" s="3">
        <v>9.5746399999999995E-2</v>
      </c>
      <c r="AV14191" s="3">
        <v>0.17042118000000001</v>
      </c>
      <c r="AW14191" s="3">
        <v>0.16802043</v>
      </c>
      <c r="AX14191" s="3">
        <v>-7.5907169999999996E-2</v>
      </c>
      <c r="AY14191" s="3">
        <v>3.7700949999999997E-2</v>
      </c>
      <c r="AZ14191" s="3">
        <v>0.12658140000000001</v>
      </c>
      <c r="BA14191" s="3">
        <v>-6.7313299999999998E-3</v>
      </c>
      <c r="BB14191" s="3">
        <v>-7.9042970000000004E-2</v>
      </c>
      <c r="BC14191" s="3">
        <v>7.6187909999999998E-2</v>
      </c>
      <c r="BD14191" s="3">
        <v>7.1803809999999996E-2</v>
      </c>
      <c r="BE14191" s="3">
        <v>-2.0209609999999999E-2</v>
      </c>
      <c r="BF14191" s="3">
        <v>0.11313987</v>
      </c>
      <c r="BG14191" s="3">
        <v>-8.1948899999999998E-3</v>
      </c>
      <c r="BH14191" s="3">
        <v>3.4229669999999997E-2</v>
      </c>
      <c r="BI14191" s="3">
        <v>-3.9381090000000001E-2</v>
      </c>
    </row>
    <row r="14192" spans="1:61" x14ac:dyDescent="0.35">
      <c r="A14192" s="3" t="s">
        <v>24603</v>
      </c>
      <c r="B14192" s="3">
        <v>6.844604E-2</v>
      </c>
      <c r="C14192" s="3">
        <v>0.10420918</v>
      </c>
      <c r="D14192" s="3">
        <v>0.13803345</v>
      </c>
      <c r="E14192" s="3">
        <v>0.10091638999999999</v>
      </c>
      <c r="F14192" s="3">
        <v>7.1434200000000003E-2</v>
      </c>
      <c r="G14192" s="3">
        <v>4.592222E-2</v>
      </c>
      <c r="H14192" s="3">
        <v>3.6942719999999998E-2</v>
      </c>
      <c r="I14192" s="3">
        <v>0.1377418</v>
      </c>
      <c r="J14192" s="3">
        <v>-0.12860896999999999</v>
      </c>
      <c r="K14192" s="3">
        <v>0.16750538000000001</v>
      </c>
      <c r="L14192" s="3">
        <v>6.2511739999999996E-2</v>
      </c>
      <c r="M14192" s="3">
        <v>0.16448446999999999</v>
      </c>
      <c r="N14192" s="3">
        <v>7.2879970000000002E-2</v>
      </c>
      <c r="O14192" s="3">
        <v>-3.89252E-2</v>
      </c>
      <c r="P14192" s="3">
        <v>0.11974466</v>
      </c>
      <c r="Q14192" s="3">
        <v>-2.9144349999999999E-2</v>
      </c>
      <c r="R14192" s="3">
        <v>2.5822189999999998E-2</v>
      </c>
      <c r="S14192" s="3">
        <v>8.5406480000000007E-2</v>
      </c>
      <c r="T14192" s="3">
        <v>9.2461879999999996E-2</v>
      </c>
      <c r="U14192" s="3">
        <v>0.18258683000000001</v>
      </c>
      <c r="V14192" s="3">
        <v>0.10413575</v>
      </c>
      <c r="W14192" s="3">
        <v>2.990133E-2</v>
      </c>
      <c r="X14192" s="3">
        <v>1.455557E-2</v>
      </c>
      <c r="Y14192" s="3">
        <v>3.2065389999999999E-2</v>
      </c>
      <c r="Z14192" s="3">
        <v>0.19451714000000001</v>
      </c>
      <c r="AA14192" s="3">
        <v>0.20746340999999999</v>
      </c>
      <c r="AB14192" s="3">
        <v>2.859658E-2</v>
      </c>
      <c r="AC14192" s="3">
        <v>0.18296507000000001</v>
      </c>
      <c r="AD14192" s="3">
        <v>0.1677478</v>
      </c>
      <c r="AE14192" s="3">
        <v>7.2165430000000003E-2</v>
      </c>
      <c r="AF14192" s="3">
        <v>0.11368985</v>
      </c>
      <c r="AG14192" s="3">
        <v>8.8481959999999998E-2</v>
      </c>
      <c r="AH14192" s="3">
        <v>5.8557100000000001E-3</v>
      </c>
      <c r="AI14192" s="3">
        <v>0.2124607</v>
      </c>
      <c r="AJ14192" s="3">
        <v>0.11774898</v>
      </c>
      <c r="AK14192" s="3">
        <v>-4.672718E-2</v>
      </c>
      <c r="AL14192" s="3">
        <v>5.5858310000000001E-2</v>
      </c>
      <c r="AM14192" s="3">
        <v>1.6547800000000001E-2</v>
      </c>
      <c r="AN14192" s="3">
        <v>0.11926328999999999</v>
      </c>
      <c r="AO14192" s="3">
        <v>2.0220100000000001E-2</v>
      </c>
      <c r="AP14192" s="3">
        <v>5.6485210000000001E-2</v>
      </c>
      <c r="AQ14192" s="3">
        <v>0.13152315000000001</v>
      </c>
      <c r="AR14192" s="3">
        <v>-1.2250500000000001E-3</v>
      </c>
      <c r="AS14192" s="3">
        <v>0.11487068</v>
      </c>
      <c r="AT14192" s="3">
        <v>0.20317431</v>
      </c>
      <c r="AU14192" s="3">
        <v>0.18623000000000001</v>
      </c>
      <c r="AV14192" s="3">
        <v>0.21198910000000001</v>
      </c>
      <c r="AW14192" s="3">
        <v>0.15107054</v>
      </c>
      <c r="AX14192" s="3">
        <v>-0.16848922</v>
      </c>
      <c r="AY14192" s="3">
        <v>3.9884919999999997E-2</v>
      </c>
      <c r="AZ14192" s="3">
        <v>6.6583690000000001E-2</v>
      </c>
      <c r="BA14192" s="3">
        <v>1.419634E-2</v>
      </c>
      <c r="BB14192" s="3">
        <v>-1.836985E-2</v>
      </c>
      <c r="BC14192" s="3">
        <v>7.9321740000000002E-2</v>
      </c>
      <c r="BD14192" s="3">
        <v>2.5192260000000001E-2</v>
      </c>
      <c r="BE14192" s="3">
        <v>8.7537080000000003E-2</v>
      </c>
      <c r="BF14192" s="3">
        <v>2.6819000000000002E-4</v>
      </c>
      <c r="BG14192" s="3">
        <v>1.3966320000000001E-2</v>
      </c>
      <c r="BH14192" s="3">
        <v>0.10057985999999999</v>
      </c>
      <c r="BI14192" s="3">
        <v>-5.9004069999999999E-2</v>
      </c>
    </row>
    <row r="14193" spans="1:61" x14ac:dyDescent="0.35">
      <c r="A14193" s="3" t="s">
        <v>24604</v>
      </c>
      <c r="B14193" s="3">
        <v>-8.1310930000000003E-2</v>
      </c>
      <c r="C14193" s="3">
        <v>-3.7789400000000001E-2</v>
      </c>
      <c r="D14193" s="3">
        <v>-0.11249518</v>
      </c>
      <c r="E14193" s="3">
        <v>-8.3253560000000004E-2</v>
      </c>
      <c r="F14193" s="3">
        <v>-7.6248410000000003E-2</v>
      </c>
      <c r="G14193" s="3">
        <v>-3.097022E-2</v>
      </c>
      <c r="H14193" s="3">
        <v>-1.8698510000000002E-2</v>
      </c>
      <c r="I14193" s="3">
        <v>1.0709049999999999E-2</v>
      </c>
      <c r="J14193" s="3">
        <v>-5.4684040000000003E-2</v>
      </c>
      <c r="K14193" s="3">
        <v>-1.4498830000000001E-2</v>
      </c>
      <c r="L14193" s="3">
        <v>1.1038060000000001E-2</v>
      </c>
      <c r="M14193" s="3">
        <v>-7.1624759999999996E-2</v>
      </c>
      <c r="N14193" s="3">
        <v>-8.0123310000000003E-2</v>
      </c>
      <c r="O14193" s="3">
        <v>-4.8713510000000002E-2</v>
      </c>
      <c r="P14193" s="3">
        <v>-3.3030500000000001E-3</v>
      </c>
      <c r="Q14193" s="3">
        <v>-0.19245207</v>
      </c>
      <c r="R14193" s="3">
        <v>-6.4609589999999995E-2</v>
      </c>
      <c r="S14193" s="3">
        <v>-0.12294257</v>
      </c>
      <c r="T14193" s="3">
        <v>-7.4831659999999994E-2</v>
      </c>
      <c r="U14193" s="3">
        <v>7.8033149999999996E-2</v>
      </c>
      <c r="V14193" s="3">
        <v>3.4135159999999998E-2</v>
      </c>
      <c r="W14193" s="3">
        <v>-6.4540570000000005E-2</v>
      </c>
      <c r="X14193" s="3">
        <v>-6.8873519999999994E-2</v>
      </c>
      <c r="Y14193" s="3">
        <v>-6.2150959999999998E-2</v>
      </c>
      <c r="Z14193" s="3">
        <v>-9.8242640000000006E-2</v>
      </c>
      <c r="AA14193" s="3">
        <v>-1.4449480000000001E-2</v>
      </c>
      <c r="AB14193" s="3">
        <v>-6.3897789999999996E-2</v>
      </c>
      <c r="AC14193" s="3">
        <v>-1.4443579999999999E-2</v>
      </c>
      <c r="AD14193" s="3">
        <v>1.4800550000000001E-2</v>
      </c>
      <c r="AE14193" s="3">
        <v>-3.5856539999999999E-2</v>
      </c>
      <c r="AF14193" s="3">
        <v>3.3732529999999997E-2</v>
      </c>
      <c r="AG14193" s="3">
        <v>2.0684419999999999E-2</v>
      </c>
      <c r="AH14193" s="3">
        <v>-0.11860216</v>
      </c>
      <c r="AI14193" s="3">
        <v>-8.3026530000000001E-2</v>
      </c>
      <c r="AJ14193" s="3">
        <v>-6.0884830000000001E-2</v>
      </c>
      <c r="AK14193" s="3">
        <v>-0.11915731</v>
      </c>
      <c r="AL14193" s="3">
        <v>-4.0609300000000001E-2</v>
      </c>
      <c r="AM14193" s="3">
        <v>-7.1007909999999994E-2</v>
      </c>
      <c r="AN14193" s="3">
        <v>5.9473070000000003E-2</v>
      </c>
      <c r="AO14193" s="3">
        <v>-4.3270709999999997E-2</v>
      </c>
      <c r="AP14193" s="3">
        <v>7.3625399999999999E-3</v>
      </c>
      <c r="AQ14193" s="3">
        <v>3.4433539999999999E-2</v>
      </c>
      <c r="AR14193" s="3">
        <v>-4.3489930000000003E-2</v>
      </c>
      <c r="AS14193" s="3">
        <v>-6.1352789999999997E-2</v>
      </c>
      <c r="AT14193" s="3">
        <v>-0.1008445</v>
      </c>
      <c r="AU14193" s="3">
        <v>-7.2461780000000003E-2</v>
      </c>
      <c r="AV14193" s="3">
        <v>-1.7900880000000001E-2</v>
      </c>
      <c r="AW14193" s="3">
        <v>-4.4900199999999999E-3</v>
      </c>
      <c r="AX14193" s="3">
        <v>-3.1219899999999998E-2</v>
      </c>
      <c r="AY14193" s="3">
        <v>-5.3121399999999999E-3</v>
      </c>
      <c r="AZ14193" s="3">
        <v>4.6366449999999997E-2</v>
      </c>
      <c r="BA14193" s="3">
        <v>-7.0647840000000003E-2</v>
      </c>
      <c r="BB14193" s="3">
        <v>-2.6087519999999999E-2</v>
      </c>
      <c r="BC14193" s="3">
        <v>1.7573120000000001E-2</v>
      </c>
      <c r="BD14193" s="3">
        <v>-4.5183540000000001E-2</v>
      </c>
      <c r="BE14193" s="3">
        <v>4.3996269999999997E-2</v>
      </c>
      <c r="BF14193" s="3">
        <v>2.383536E-2</v>
      </c>
      <c r="BG14193" s="3">
        <v>-3.5347940000000001E-2</v>
      </c>
      <c r="BH14193" s="3">
        <v>6.1868680000000002E-2</v>
      </c>
      <c r="BI14193" s="3">
        <v>-3.4940359999999997E-2</v>
      </c>
    </row>
    <row r="14194" spans="1:61" x14ac:dyDescent="0.35">
      <c r="A14194" s="3" t="s">
        <v>24605</v>
      </c>
      <c r="B14194" s="3">
        <v>0</v>
      </c>
      <c r="C14194" s="3">
        <v>0</v>
      </c>
      <c r="D14194" s="3">
        <v>0</v>
      </c>
      <c r="E14194" s="3">
        <v>0</v>
      </c>
      <c r="F14194" s="3">
        <v>0</v>
      </c>
      <c r="G14194" s="3">
        <v>0</v>
      </c>
      <c r="H14194" s="3">
        <v>0</v>
      </c>
      <c r="I14194" s="3">
        <v>0</v>
      </c>
      <c r="J14194" s="3">
        <v>-0.51010882999999996</v>
      </c>
      <c r="K14194" s="3">
        <v>0</v>
      </c>
      <c r="L14194" s="3">
        <v>0</v>
      </c>
      <c r="M14194" s="3">
        <v>-0.60665292000000004</v>
      </c>
      <c r="N14194" s="3">
        <v>-0.56471687999999998</v>
      </c>
      <c r="O14194" s="3">
        <v>0</v>
      </c>
      <c r="P14194" s="3">
        <v>0</v>
      </c>
      <c r="Q14194" s="3">
        <v>-0.57723594</v>
      </c>
      <c r="R14194" s="3">
        <v>-0.56065153999999995</v>
      </c>
      <c r="S14194" s="3">
        <v>0</v>
      </c>
      <c r="T14194" s="3">
        <v>-0.64362680999999999</v>
      </c>
      <c r="U14194" s="3">
        <v>0</v>
      </c>
      <c r="V14194" s="3">
        <v>-0.58969461999999995</v>
      </c>
      <c r="W14194" s="3">
        <v>-0.58331984000000003</v>
      </c>
      <c r="X14194" s="3">
        <v>0</v>
      </c>
      <c r="Y14194" s="3">
        <v>-0.57761288</v>
      </c>
      <c r="Z14194" s="3">
        <v>0</v>
      </c>
      <c r="AA14194" s="3">
        <v>0</v>
      </c>
      <c r="AB14194" s="3">
        <v>-0.58376490999999997</v>
      </c>
      <c r="AC14194" s="3">
        <v>-0.60590029000000001</v>
      </c>
      <c r="AD14194" s="3">
        <v>0</v>
      </c>
      <c r="AE14194" s="3">
        <v>0</v>
      </c>
      <c r="AF14194" s="3">
        <v>-0.58457201999999997</v>
      </c>
      <c r="AG14194" s="3">
        <v>0</v>
      </c>
      <c r="AH14194" s="3">
        <v>0</v>
      </c>
      <c r="AI14194" s="3">
        <v>0</v>
      </c>
      <c r="AJ14194" s="3">
        <v>0</v>
      </c>
      <c r="AK14194" s="3">
        <v>0</v>
      </c>
      <c r="AL14194" s="3">
        <v>0</v>
      </c>
      <c r="AM14194" s="3">
        <v>0</v>
      </c>
      <c r="AN14194" s="3">
        <v>0</v>
      </c>
      <c r="AO14194" s="3">
        <v>0</v>
      </c>
      <c r="AP14194" s="3">
        <v>-0.58155036000000004</v>
      </c>
      <c r="AQ14194" s="3">
        <v>0</v>
      </c>
      <c r="AR14194" s="3">
        <v>-0.67710422999999997</v>
      </c>
      <c r="AS14194" s="3">
        <v>-0.58421957000000002</v>
      </c>
      <c r="AT14194" s="3">
        <v>0</v>
      </c>
      <c r="AU14194" s="3">
        <v>0</v>
      </c>
      <c r="AV14194" s="3">
        <v>0</v>
      </c>
      <c r="AW14194" s="3">
        <v>0</v>
      </c>
      <c r="AX14194" s="3">
        <v>0</v>
      </c>
      <c r="AY14194" s="3">
        <v>0</v>
      </c>
      <c r="AZ14194" s="3">
        <v>0</v>
      </c>
      <c r="BA14194" s="3">
        <v>0</v>
      </c>
      <c r="BB14194" s="3">
        <v>0</v>
      </c>
      <c r="BC14194" s="3">
        <v>0</v>
      </c>
      <c r="BD14194" s="3">
        <v>0</v>
      </c>
      <c r="BE14194" s="3">
        <v>0</v>
      </c>
      <c r="BF14194" s="3">
        <v>0</v>
      </c>
      <c r="BG14194" s="3">
        <v>0</v>
      </c>
      <c r="BH14194" s="3">
        <v>0</v>
      </c>
      <c r="BI14194" s="3">
        <v>0</v>
      </c>
    </row>
    <row r="14195" spans="1:61" x14ac:dyDescent="0.35">
      <c r="A14195" s="3" t="s">
        <v>24606</v>
      </c>
      <c r="B14195" s="3">
        <v>0.18966769999999999</v>
      </c>
      <c r="C14195" s="3">
        <v>-0.14155519</v>
      </c>
      <c r="D14195" s="3">
        <v>9.8917959999999999E-2</v>
      </c>
      <c r="E14195" s="3">
        <v>-0.19511419999999999</v>
      </c>
      <c r="F14195" s="3">
        <v>3.3356040000000003E-2</v>
      </c>
      <c r="G14195" s="3">
        <v>0.26603888999999997</v>
      </c>
      <c r="H14195" s="3">
        <v>0</v>
      </c>
      <c r="I14195" s="3">
        <v>-0.11749714999999999</v>
      </c>
      <c r="J14195" s="3">
        <v>-0.1184569</v>
      </c>
      <c r="K14195" s="3">
        <v>1.200038E-2</v>
      </c>
      <c r="L14195" s="3">
        <v>1.526129E-2</v>
      </c>
      <c r="M14195" s="3">
        <v>2.4927439999999999E-2</v>
      </c>
      <c r="N14195" s="3">
        <v>-2.4005289999999999E-2</v>
      </c>
      <c r="O14195" s="3">
        <v>8.6625869999999994E-2</v>
      </c>
      <c r="P14195" s="3">
        <v>-0.15532351</v>
      </c>
      <c r="Q14195" s="3">
        <v>-0.11340868</v>
      </c>
      <c r="R14195" s="3">
        <v>0</v>
      </c>
      <c r="S14195" s="3">
        <v>0</v>
      </c>
      <c r="T14195" s="3">
        <v>3.4176699999999998E-3</v>
      </c>
      <c r="U14195" s="3">
        <v>0</v>
      </c>
      <c r="V14195" s="3">
        <v>0</v>
      </c>
      <c r="W14195" s="3">
        <v>-0.2000519</v>
      </c>
      <c r="X14195" s="3">
        <v>-1.54072E-3</v>
      </c>
      <c r="Y14195" s="3">
        <v>-2.4045939999999998E-2</v>
      </c>
      <c r="Z14195" s="3">
        <v>8.5127590000000003E-2</v>
      </c>
      <c r="AA14195" s="3">
        <v>4.8242569999999999E-2</v>
      </c>
      <c r="AB14195" s="3">
        <v>8.6031140000000006E-2</v>
      </c>
      <c r="AC14195" s="3">
        <v>0.1483845</v>
      </c>
      <c r="AD14195" s="3">
        <v>0.17378646</v>
      </c>
      <c r="AE14195" s="3">
        <v>0</v>
      </c>
      <c r="AF14195" s="3">
        <v>-0.10229290000000001</v>
      </c>
      <c r="AG14195" s="3">
        <v>0</v>
      </c>
      <c r="AH14195" s="3">
        <v>-5.7536839999999999E-2</v>
      </c>
      <c r="AI14195" s="3">
        <v>0.14098682000000001</v>
      </c>
      <c r="AJ14195" s="3">
        <v>-0.13848721999999999</v>
      </c>
      <c r="AK14195" s="3">
        <v>3.014058E-2</v>
      </c>
      <c r="AL14195" s="3">
        <v>2.138191E-2</v>
      </c>
      <c r="AM14195" s="3">
        <v>0</v>
      </c>
      <c r="AN14195" s="3">
        <v>4.1610719999999997E-2</v>
      </c>
      <c r="AO14195" s="3">
        <v>0.13619160999999999</v>
      </c>
      <c r="AP14195" s="3">
        <v>-0.10609238999999999</v>
      </c>
      <c r="AQ14195" s="3">
        <v>-0.16162735</v>
      </c>
      <c r="AR14195" s="3">
        <v>-0.10834211000000001</v>
      </c>
      <c r="AS14195" s="3">
        <v>-9.8069790000000004E-2</v>
      </c>
      <c r="AT14195" s="3">
        <v>-1.3577519999999999E-2</v>
      </c>
      <c r="AU14195" s="3">
        <v>8.9423059999999999E-2</v>
      </c>
      <c r="AV14195" s="3">
        <v>4.5646970000000002E-2</v>
      </c>
      <c r="AW14195" s="3">
        <v>6.8795609999999993E-2</v>
      </c>
      <c r="AX14195" s="3">
        <v>0</v>
      </c>
      <c r="AY14195" s="3">
        <v>-2.4103880000000001E-2</v>
      </c>
      <c r="AZ14195" s="3">
        <v>-0.11824572</v>
      </c>
      <c r="BA14195" s="3">
        <v>0</v>
      </c>
      <c r="BB14195" s="3">
        <v>-7.9896510000000004E-2</v>
      </c>
      <c r="BC14195" s="3">
        <v>-0.11282122</v>
      </c>
      <c r="BD14195" s="3">
        <v>-0.14204364999999999</v>
      </c>
      <c r="BE14195" s="3">
        <v>-0.24016820999999999</v>
      </c>
      <c r="BF14195" s="3">
        <v>-7.9210699999999995E-2</v>
      </c>
      <c r="BG14195" s="3">
        <v>-0.19657743</v>
      </c>
      <c r="BH14195" s="3">
        <v>-0.17371154</v>
      </c>
      <c r="BI14195" s="3">
        <v>0.30102997999999997</v>
      </c>
    </row>
    <row r="14196" spans="1:61" x14ac:dyDescent="0.35">
      <c r="A14196" s="3" t="s">
        <v>24607</v>
      </c>
      <c r="B14196" s="3">
        <v>4.9884320000000003E-2</v>
      </c>
      <c r="C14196" s="3">
        <v>5.2529279999999998E-2</v>
      </c>
      <c r="D14196" s="3">
        <v>1.21724E-2</v>
      </c>
      <c r="E14196" s="3">
        <v>2.4455899999999999E-2</v>
      </c>
      <c r="F14196" s="3">
        <v>5.7034429999999997E-2</v>
      </c>
      <c r="G14196" s="3">
        <v>0.11925429</v>
      </c>
      <c r="H14196" s="3">
        <v>5.4446199999999998E-3</v>
      </c>
      <c r="I14196" s="3">
        <v>-1.8817250000000001E-2</v>
      </c>
      <c r="J14196" s="3">
        <v>1.08412E-3</v>
      </c>
      <c r="K14196" s="3">
        <v>0.12844091999999999</v>
      </c>
      <c r="L14196" s="3">
        <v>0.10896558000000001</v>
      </c>
      <c r="M14196" s="3">
        <v>1.6066069999999998E-2</v>
      </c>
      <c r="N14196" s="3">
        <v>2.030879E-2</v>
      </c>
      <c r="O14196" s="3">
        <v>7.6413270000000005E-2</v>
      </c>
      <c r="P14196" s="3">
        <v>7.7595170000000005E-2</v>
      </c>
      <c r="Q14196" s="3">
        <v>2.5466760000000001E-2</v>
      </c>
      <c r="R14196" s="3">
        <v>1.5039500000000001E-2</v>
      </c>
      <c r="S14196" s="3">
        <v>2.9949369999999999E-2</v>
      </c>
      <c r="T14196" s="3">
        <v>-2.6884700000000001E-3</v>
      </c>
      <c r="U14196" s="3">
        <v>0.12470114</v>
      </c>
      <c r="V14196" s="3">
        <v>0.10263512</v>
      </c>
      <c r="W14196" s="3">
        <v>9.8854010000000006E-2</v>
      </c>
      <c r="X14196" s="3">
        <v>0.14059754999999999</v>
      </c>
      <c r="Y14196" s="3">
        <v>8.4935549999999999E-2</v>
      </c>
      <c r="Z14196" s="3">
        <v>-2.731913E-2</v>
      </c>
      <c r="AA14196" s="3">
        <v>6.8822380000000002E-2</v>
      </c>
      <c r="AB14196" s="3">
        <v>9.9597450000000004E-2</v>
      </c>
      <c r="AC14196" s="3">
        <v>4.5945699999999999E-2</v>
      </c>
      <c r="AD14196" s="3">
        <v>0.15819096999999999</v>
      </c>
      <c r="AE14196" s="3">
        <v>5.9399010000000002E-2</v>
      </c>
      <c r="AF14196" s="3">
        <v>-4.7335600000000004E-3</v>
      </c>
      <c r="AG14196" s="3">
        <v>-2.6288929999999999E-2</v>
      </c>
      <c r="AH14196" s="3">
        <v>4.0799620000000002E-2</v>
      </c>
      <c r="AI14196" s="3">
        <v>1.4517189999999999E-2</v>
      </c>
      <c r="AJ14196" s="3">
        <v>1.0023890000000001E-2</v>
      </c>
      <c r="AK14196" s="3">
        <v>7.1396650000000006E-2</v>
      </c>
      <c r="AL14196" s="3">
        <v>2.1769460000000001E-2</v>
      </c>
      <c r="AM14196" s="3">
        <v>0.11841735</v>
      </c>
      <c r="AN14196" s="3">
        <v>0.12039724</v>
      </c>
      <c r="AO14196" s="3">
        <v>5.4505110000000002E-2</v>
      </c>
      <c r="AP14196" s="3">
        <v>-3.78007E-3</v>
      </c>
      <c r="AQ14196" s="3">
        <v>-1.138312E-2</v>
      </c>
      <c r="AR14196" s="3">
        <v>-1.0957420000000001E-2</v>
      </c>
      <c r="AS14196" s="3">
        <v>5.4869649999999999E-2</v>
      </c>
      <c r="AT14196" s="3">
        <v>1.9665930000000002E-2</v>
      </c>
      <c r="AU14196" s="3">
        <v>-2.8993959999999999E-2</v>
      </c>
      <c r="AV14196" s="3">
        <v>3.8524570000000001E-2</v>
      </c>
      <c r="AW14196" s="3">
        <v>9.128559E-2</v>
      </c>
      <c r="AX14196" s="3">
        <v>7.5872720000000005E-2</v>
      </c>
      <c r="AY14196" s="3">
        <v>5.0948260000000002E-2</v>
      </c>
      <c r="AZ14196" s="3">
        <v>-0.34820366000000003</v>
      </c>
      <c r="BA14196" s="3">
        <v>0.10197586</v>
      </c>
      <c r="BB14196" s="3">
        <v>-4.6814710000000002E-2</v>
      </c>
      <c r="BC14196" s="3">
        <v>-0.37016535</v>
      </c>
      <c r="BD14196" s="3">
        <v>8.3602190000000007E-2</v>
      </c>
      <c r="BE14196" s="3">
        <v>-7.4655410000000005E-2</v>
      </c>
      <c r="BF14196" s="3">
        <v>-7.5334670000000006E-2</v>
      </c>
      <c r="BG14196" s="3">
        <v>-0.18229607</v>
      </c>
      <c r="BH14196" s="3">
        <v>-0.10560696999999999</v>
      </c>
      <c r="BI14196" s="3">
        <v>0.21786027999999999</v>
      </c>
    </row>
    <row r="14197" spans="1:61" x14ac:dyDescent="0.35">
      <c r="A14197" s="3" t="s">
        <v>24608</v>
      </c>
      <c r="B14197" s="3">
        <v>2.3703930000000002E-2</v>
      </c>
      <c r="C14197" s="3">
        <v>-5.3662059999999998E-2</v>
      </c>
      <c r="D14197" s="3">
        <v>-6.6746650000000005E-2</v>
      </c>
      <c r="E14197" s="3">
        <v>-1.26664E-2</v>
      </c>
      <c r="F14197" s="3">
        <v>3.2331520000000002E-2</v>
      </c>
      <c r="G14197" s="3">
        <v>0.14173073</v>
      </c>
      <c r="H14197" s="3">
        <v>-0.20271312999999999</v>
      </c>
      <c r="I14197" s="3">
        <v>-0.11594701</v>
      </c>
      <c r="J14197" s="3">
        <v>-0.1064437</v>
      </c>
      <c r="K14197" s="3">
        <v>0.1138036</v>
      </c>
      <c r="L14197" s="3">
        <v>5.5228739999999998E-2</v>
      </c>
      <c r="M14197" s="3">
        <v>2.8762940000000001E-2</v>
      </c>
      <c r="N14197" s="3">
        <v>-2.3567699999999998E-3</v>
      </c>
      <c r="O14197" s="3">
        <v>0.10547993</v>
      </c>
      <c r="P14197" s="3">
        <v>-0.20455998</v>
      </c>
      <c r="Q14197" s="3">
        <v>0.10958327</v>
      </c>
      <c r="R14197" s="3">
        <v>-0.10760670999999999</v>
      </c>
      <c r="S14197" s="3">
        <v>-2.4485599999999998E-3</v>
      </c>
      <c r="T14197" s="3">
        <v>-0.13508039999999999</v>
      </c>
      <c r="U14197" s="3">
        <v>0.18042198000000001</v>
      </c>
      <c r="V14197" s="3">
        <v>-0.21265819999999999</v>
      </c>
      <c r="W14197" s="3">
        <v>3.4336209999999999E-2</v>
      </c>
      <c r="X14197" s="3">
        <v>-2.1186500000000001E-3</v>
      </c>
      <c r="Y14197" s="3">
        <v>-1.3297079999999999E-2</v>
      </c>
      <c r="Z14197" s="3">
        <v>-6.3186049999999994E-2</v>
      </c>
      <c r="AA14197" s="3">
        <v>-2.8923199999999999E-3</v>
      </c>
      <c r="AB14197" s="3">
        <v>-5.89165E-3</v>
      </c>
      <c r="AC14197" s="3">
        <v>3.117406E-2</v>
      </c>
      <c r="AD14197" s="3">
        <v>-7.0677219999999999E-2</v>
      </c>
      <c r="AE14197" s="3">
        <v>8.0504000000000006E-2</v>
      </c>
      <c r="AF14197" s="3">
        <v>-0.19774227999999999</v>
      </c>
      <c r="AG14197" s="3">
        <v>-0.21551532000000001</v>
      </c>
      <c r="AH14197" s="3">
        <v>4.2557419999999999E-2</v>
      </c>
      <c r="AI14197" s="3">
        <v>-1.773483E-2</v>
      </c>
      <c r="AJ14197" s="3">
        <v>-5.3025499999999996E-3</v>
      </c>
      <c r="AK14197" s="3">
        <v>8.153407E-2</v>
      </c>
      <c r="AL14197" s="3">
        <v>4.0504779999999997E-2</v>
      </c>
      <c r="AM14197" s="3">
        <v>-5.4688929999999997E-2</v>
      </c>
      <c r="AN14197" s="3">
        <v>-0.12960564999999999</v>
      </c>
      <c r="AO14197" s="3">
        <v>1.638409E-2</v>
      </c>
      <c r="AP14197" s="3">
        <v>-6.2428949999999997E-2</v>
      </c>
      <c r="AQ14197" s="3">
        <v>-0.19191056000000001</v>
      </c>
      <c r="AR14197" s="3">
        <v>-0.11485720000000001</v>
      </c>
      <c r="AS14197" s="3">
        <v>2.1909500000000001E-3</v>
      </c>
      <c r="AT14197" s="3">
        <v>-2.953219E-2</v>
      </c>
      <c r="AU14197" s="3">
        <v>-6.509334E-2</v>
      </c>
      <c r="AV14197" s="3">
        <v>-6.5912000000000002E-3</v>
      </c>
      <c r="AW14197" s="3">
        <v>5.0708030000000001E-2</v>
      </c>
      <c r="AX14197" s="3">
        <v>-0.16295123</v>
      </c>
      <c r="AY14197" s="3">
        <v>-0.15539101</v>
      </c>
      <c r="AZ14197" s="3">
        <v>-0.24098045000000001</v>
      </c>
      <c r="BA14197" s="3">
        <v>-0.16597337000000001</v>
      </c>
      <c r="BB14197" s="3">
        <v>0</v>
      </c>
      <c r="BC14197" s="3">
        <v>-0.17308939000000001</v>
      </c>
      <c r="BD14197" s="3">
        <v>-0.20068738</v>
      </c>
      <c r="BE14197" s="3">
        <v>-0.15190261999999999</v>
      </c>
      <c r="BF14197" s="3">
        <v>-0.16753346</v>
      </c>
      <c r="BG14197" s="3">
        <v>0</v>
      </c>
      <c r="BH14197" s="3">
        <v>-0.22538441000000001</v>
      </c>
      <c r="BI14197" s="3">
        <v>-0.16184103</v>
      </c>
    </row>
    <row r="14198" spans="1:61" x14ac:dyDescent="0.35">
      <c r="A14198" s="3" t="s">
        <v>24609</v>
      </c>
      <c r="B14198" s="3">
        <v>7.6945780000000005E-2</v>
      </c>
      <c r="C14198" s="3">
        <v>0.12680638</v>
      </c>
      <c r="D14198" s="3">
        <v>6.6998299999999997E-2</v>
      </c>
      <c r="E14198" s="3">
        <v>0.18149602000000001</v>
      </c>
      <c r="F14198" s="3">
        <v>4.9500170000000003E-2</v>
      </c>
      <c r="G14198" s="3">
        <v>-2.174529E-2</v>
      </c>
      <c r="H14198" s="3">
        <v>-2.812067E-2</v>
      </c>
      <c r="I14198" s="3">
        <v>0.17810798999999999</v>
      </c>
      <c r="J14198" s="3">
        <v>-2.5881410000000001E-2</v>
      </c>
      <c r="K14198" s="3">
        <v>2.388817E-2</v>
      </c>
      <c r="L14198" s="3">
        <v>0.12366718</v>
      </c>
      <c r="M14198" s="3">
        <v>-5.5436499999999998E-3</v>
      </c>
      <c r="N14198" s="3">
        <v>-5.1451030000000002E-2</v>
      </c>
      <c r="O14198" s="3">
        <v>-4.3273239999999998E-2</v>
      </c>
      <c r="P14198" s="3">
        <v>-5.1984490000000001E-2</v>
      </c>
      <c r="Q14198" s="3">
        <v>-4.7987100000000003E-3</v>
      </c>
      <c r="R14198" s="3">
        <v>0.12143299</v>
      </c>
      <c r="S14198" s="3">
        <v>4.2897339999999999E-2</v>
      </c>
      <c r="T14198" s="3">
        <v>2.5871930000000001E-2</v>
      </c>
      <c r="U14198" s="3">
        <v>2.5997820000000001E-2</v>
      </c>
      <c r="V14198" s="3">
        <v>-3.9132479999999997E-2</v>
      </c>
      <c r="W14198" s="3">
        <v>0.10529864</v>
      </c>
      <c r="X14198" s="3">
        <v>7.168853E-2</v>
      </c>
      <c r="Y14198" s="3">
        <v>5.0218909999999999E-2</v>
      </c>
      <c r="Z14198" s="3">
        <v>4.3467640000000002E-2</v>
      </c>
      <c r="AA14198" s="3">
        <v>5.0210119999999997E-2</v>
      </c>
      <c r="AB14198" s="3">
        <v>6.4362649999999993E-2</v>
      </c>
      <c r="AC14198" s="3">
        <v>8.0358029999999997E-2</v>
      </c>
      <c r="AD14198" s="3">
        <v>6.6552310000000003E-2</v>
      </c>
      <c r="AE14198" s="3">
        <v>5.7197810000000002E-2</v>
      </c>
      <c r="AF14198" s="3">
        <v>-6.4309359999999996E-2</v>
      </c>
      <c r="AG14198" s="3">
        <v>-5.424052E-2</v>
      </c>
      <c r="AH14198" s="3">
        <v>2.1692220000000002E-2</v>
      </c>
      <c r="AI14198" s="3">
        <v>0.12797973000000001</v>
      </c>
      <c r="AJ14198" s="3">
        <v>7.6401559999999993E-2</v>
      </c>
      <c r="AK14198" s="3">
        <v>-1.2634630000000001E-2</v>
      </c>
      <c r="AL14198" s="3">
        <v>9.7080589999999994E-2</v>
      </c>
      <c r="AM14198" s="3">
        <v>7.8493179999999996E-2</v>
      </c>
      <c r="AN14198" s="3">
        <v>6.2809600000000004E-3</v>
      </c>
      <c r="AO14198" s="3">
        <v>0.10150462</v>
      </c>
      <c r="AP14198" s="3">
        <v>8.9734610000000006E-2</v>
      </c>
      <c r="AQ14198" s="3">
        <v>-6.6347059999999999E-2</v>
      </c>
      <c r="AR14198" s="3">
        <v>-3.6647680000000002E-2</v>
      </c>
      <c r="AS14198" s="3">
        <v>6.2293170000000002E-2</v>
      </c>
      <c r="AT14198" s="3">
        <v>2.917784E-2</v>
      </c>
      <c r="AU14198" s="3">
        <v>1.6652699999999999E-2</v>
      </c>
      <c r="AV14198" s="3">
        <v>0.10478353999999999</v>
      </c>
      <c r="AW14198" s="3">
        <v>9.3967019999999998E-2</v>
      </c>
      <c r="AX14198" s="3">
        <v>-1.3388509999999999E-2</v>
      </c>
      <c r="AY14198" s="3">
        <v>-1.1728880000000001E-2</v>
      </c>
      <c r="AZ14198" s="3">
        <v>2.4813379999999999E-2</v>
      </c>
      <c r="BA14198" s="3">
        <v>-3.244126E-2</v>
      </c>
      <c r="BB14198" s="3">
        <v>-4.6375810000000003E-2</v>
      </c>
      <c r="BC14198" s="3">
        <v>3.5974739999999998E-2</v>
      </c>
      <c r="BD14198" s="3">
        <v>-1.502568E-2</v>
      </c>
      <c r="BE14198" s="3">
        <v>-7.9354579999999994E-2</v>
      </c>
      <c r="BF14198" s="3">
        <v>2.497023E-2</v>
      </c>
      <c r="BG14198" s="3">
        <v>1.0263380000000001E-2</v>
      </c>
      <c r="BH14198" s="3">
        <v>-5.7750940000000001E-2</v>
      </c>
      <c r="BI14198" s="3">
        <v>4.0616869999999999E-2</v>
      </c>
    </row>
    <row r="14199" spans="1:61" x14ac:dyDescent="0.35">
      <c r="A14199" s="3" t="s">
        <v>24610</v>
      </c>
      <c r="B14199" s="3">
        <v>0</v>
      </c>
      <c r="C14199" s="3">
        <v>0</v>
      </c>
      <c r="D14199" s="3">
        <v>0</v>
      </c>
      <c r="E14199" s="3">
        <v>-0.57439649000000004</v>
      </c>
      <c r="F14199" s="3">
        <v>0</v>
      </c>
      <c r="G14199" s="3">
        <v>0</v>
      </c>
      <c r="H14199" s="3">
        <v>0</v>
      </c>
      <c r="I14199" s="3">
        <v>0</v>
      </c>
      <c r="J14199" s="3">
        <v>0</v>
      </c>
      <c r="K14199" s="3">
        <v>0</v>
      </c>
      <c r="L14199" s="3">
        <v>-0.4339557</v>
      </c>
      <c r="M14199" s="3">
        <v>0</v>
      </c>
      <c r="N14199" s="3">
        <v>0</v>
      </c>
      <c r="O14199" s="3">
        <v>0</v>
      </c>
      <c r="P14199" s="3">
        <v>0</v>
      </c>
      <c r="Q14199" s="3">
        <v>-0.44073308</v>
      </c>
      <c r="R14199" s="3">
        <v>0</v>
      </c>
      <c r="S14199" s="3">
        <v>0</v>
      </c>
      <c r="T14199" s="3">
        <v>0</v>
      </c>
      <c r="U14199" s="3">
        <v>0</v>
      </c>
      <c r="V14199" s="3">
        <v>0</v>
      </c>
      <c r="W14199" s="3">
        <v>0</v>
      </c>
      <c r="X14199" s="3">
        <v>-0.42975348000000002</v>
      </c>
      <c r="Y14199" s="3">
        <v>-0.44396766999999998</v>
      </c>
      <c r="Z14199" s="3">
        <v>0</v>
      </c>
      <c r="AA14199" s="3">
        <v>0</v>
      </c>
      <c r="AB14199" s="3">
        <v>0</v>
      </c>
      <c r="AC14199" s="3">
        <v>-0.41824526000000001</v>
      </c>
      <c r="AD14199" s="3">
        <v>0</v>
      </c>
      <c r="AE14199" s="3">
        <v>0</v>
      </c>
      <c r="AF14199" s="3">
        <v>0</v>
      </c>
      <c r="AG14199" s="3">
        <v>0</v>
      </c>
      <c r="AH14199" s="3">
        <v>0</v>
      </c>
      <c r="AI14199" s="3">
        <v>0</v>
      </c>
      <c r="AJ14199" s="3">
        <v>0</v>
      </c>
      <c r="AK14199" s="3">
        <v>0</v>
      </c>
      <c r="AL14199" s="3">
        <v>0</v>
      </c>
      <c r="AM14199" s="3">
        <v>0</v>
      </c>
      <c r="AN14199" s="3">
        <v>0</v>
      </c>
      <c r="AO14199" s="3">
        <v>0</v>
      </c>
      <c r="AP14199" s="3">
        <v>0</v>
      </c>
      <c r="AQ14199" s="3">
        <v>0</v>
      </c>
      <c r="AR14199" s="3">
        <v>0</v>
      </c>
      <c r="AS14199" s="3">
        <v>0</v>
      </c>
      <c r="AT14199" s="3">
        <v>0</v>
      </c>
      <c r="AU14199" s="3">
        <v>0</v>
      </c>
      <c r="AV14199" s="3">
        <v>0</v>
      </c>
      <c r="AW14199" s="3">
        <v>0</v>
      </c>
      <c r="AX14199" s="3">
        <v>0</v>
      </c>
      <c r="AY14199" s="3">
        <v>0</v>
      </c>
      <c r="AZ14199" s="3">
        <v>0</v>
      </c>
      <c r="BA14199" s="3">
        <v>0</v>
      </c>
      <c r="BB14199" s="3">
        <v>-0.51183045000000005</v>
      </c>
      <c r="BC14199" s="3">
        <v>0</v>
      </c>
      <c r="BD14199" s="3">
        <v>0</v>
      </c>
      <c r="BE14199" s="3">
        <v>0</v>
      </c>
      <c r="BF14199" s="3">
        <v>-0.4921661</v>
      </c>
      <c r="BG14199" s="3">
        <v>0</v>
      </c>
      <c r="BH14199" s="3">
        <v>-0.47677130000000001</v>
      </c>
      <c r="BI14199" s="3">
        <v>0</v>
      </c>
    </row>
    <row r="14200" spans="1:61" x14ac:dyDescent="0.35">
      <c r="A14200" s="3" t="s">
        <v>24611</v>
      </c>
      <c r="B14200" s="3">
        <v>1.020065E-2</v>
      </c>
      <c r="C14200" s="3">
        <v>-0.16773635000000001</v>
      </c>
      <c r="D14200" s="3">
        <v>1.2811390000000001E-2</v>
      </c>
      <c r="E14200" s="3">
        <v>-0.20032238999999999</v>
      </c>
      <c r="F14200" s="3">
        <v>-7.75063E-2</v>
      </c>
      <c r="G14200" s="3">
        <v>1.368661E-2</v>
      </c>
      <c r="H14200" s="3">
        <v>-2.96815E-2</v>
      </c>
      <c r="I14200" s="3">
        <v>-9.3599769999999999E-2</v>
      </c>
      <c r="J14200" s="3">
        <v>-0.20702635999999999</v>
      </c>
      <c r="K14200" s="3">
        <v>1.386887E-2</v>
      </c>
      <c r="L14200" s="3">
        <v>-3.2108959999999999E-2</v>
      </c>
      <c r="M14200" s="3">
        <v>-3.3200649999999998E-2</v>
      </c>
      <c r="N14200" s="3">
        <v>-0.14271563000000001</v>
      </c>
      <c r="O14200" s="3">
        <v>-7.7996910000000003E-2</v>
      </c>
      <c r="P14200" s="3">
        <v>2.5662419999999998E-2</v>
      </c>
      <c r="Q14200" s="3">
        <v>-4.5203510000000002E-2</v>
      </c>
      <c r="R14200" s="3">
        <v>-2.5134100000000002E-3</v>
      </c>
      <c r="S14200" s="3">
        <v>-8.0980659999999996E-2</v>
      </c>
      <c r="T14200" s="3">
        <v>-9.3183130000000003E-2</v>
      </c>
      <c r="U14200" s="3">
        <v>1.760745E-2</v>
      </c>
      <c r="V14200" s="3">
        <v>9.0716599999999994E-2</v>
      </c>
      <c r="W14200" s="3">
        <v>-0.15057606000000001</v>
      </c>
      <c r="X14200" s="3">
        <v>-7.5425649999999997E-2</v>
      </c>
      <c r="Y14200" s="3">
        <v>-9.6154719999999999E-2</v>
      </c>
      <c r="Z14200" s="3">
        <v>-1.763576E-2</v>
      </c>
      <c r="AA14200" s="3">
        <v>3.9423079999999999E-2</v>
      </c>
      <c r="AB14200" s="3">
        <v>-3.847507E-2</v>
      </c>
      <c r="AC14200" s="3">
        <v>4.7222100000000001E-3</v>
      </c>
      <c r="AD14200" s="3">
        <v>5.7172889999999997E-2</v>
      </c>
      <c r="AE14200" s="3">
        <v>-6.9160460000000007E-2</v>
      </c>
      <c r="AF14200" s="3">
        <v>4.862988E-2</v>
      </c>
      <c r="AG14200" s="3">
        <v>1.22492E-2</v>
      </c>
      <c r="AH14200" s="3">
        <v>-0.15278465999999999</v>
      </c>
      <c r="AI14200" s="3">
        <v>4.4225220000000003E-2</v>
      </c>
      <c r="AJ14200" s="3">
        <v>-9.2303159999999995E-2</v>
      </c>
      <c r="AK14200" s="3">
        <v>-6.8966330000000006E-2</v>
      </c>
      <c r="AL14200" s="3">
        <v>-0.10019654</v>
      </c>
      <c r="AM14200" s="3">
        <v>-9.7331290000000001E-2</v>
      </c>
      <c r="AN14200" s="3">
        <v>9.3429029999999996E-2</v>
      </c>
      <c r="AO14200" s="3">
        <v>-4.4851599999999998E-2</v>
      </c>
      <c r="AP14200" s="3">
        <v>-0.12820946999999999</v>
      </c>
      <c r="AQ14200" s="3">
        <v>5.7139429999999998E-2</v>
      </c>
      <c r="AR14200" s="3">
        <v>-1.9384559999999999E-2</v>
      </c>
      <c r="AS14200" s="3">
        <v>-1.4841470000000001E-2</v>
      </c>
      <c r="AT14200" s="3">
        <v>1.6034509999999998E-2</v>
      </c>
      <c r="AU14200" s="3">
        <v>1.2461720000000001E-2</v>
      </c>
      <c r="AV14200" s="3">
        <v>-2.5615400000000002E-3</v>
      </c>
      <c r="AW14200" s="3">
        <v>5.7143899999999997E-3</v>
      </c>
      <c r="AX14200" s="3">
        <v>-7.0190639999999999E-2</v>
      </c>
      <c r="AY14200" s="3">
        <v>-1.70604E-2</v>
      </c>
      <c r="AZ14200" s="3">
        <v>5.8218329999999999E-2</v>
      </c>
      <c r="BA14200" s="3">
        <v>-6.6337530000000006E-2</v>
      </c>
      <c r="BB14200" s="3">
        <v>-0.18571794</v>
      </c>
      <c r="BC14200" s="3">
        <v>3.082114E-2</v>
      </c>
      <c r="BD14200" s="3">
        <v>3.0381100000000001E-3</v>
      </c>
      <c r="BE14200" s="3">
        <v>9.0558559999999996E-2</v>
      </c>
      <c r="BF14200" s="3">
        <v>-0.11010116</v>
      </c>
      <c r="BG14200" s="3">
        <v>-0.1013023</v>
      </c>
      <c r="BH14200" s="3">
        <v>9.8994429999999994E-2</v>
      </c>
      <c r="BI14200" s="3">
        <v>-3.712791E-2</v>
      </c>
    </row>
    <row r="14201" spans="1:61" x14ac:dyDescent="0.35">
      <c r="A14201" s="3" t="s">
        <v>24612</v>
      </c>
      <c r="B14201" s="3">
        <v>-0.18556696</v>
      </c>
      <c r="C14201" s="3">
        <v>0</v>
      </c>
      <c r="D14201" s="3">
        <v>-0.23104537</v>
      </c>
      <c r="E14201" s="3">
        <v>-0.24838114</v>
      </c>
      <c r="F14201" s="3">
        <v>0</v>
      </c>
      <c r="G14201" s="3">
        <v>0.17930102000000001</v>
      </c>
      <c r="H14201" s="3">
        <v>-0.17200592000000001</v>
      </c>
      <c r="I14201" s="3">
        <v>-0.20393412999999999</v>
      </c>
      <c r="J14201" s="3">
        <v>-0.16819954000000001</v>
      </c>
      <c r="K14201" s="3">
        <v>0</v>
      </c>
      <c r="L14201" s="3">
        <v>-0.25415759999999998</v>
      </c>
      <c r="M14201" s="3">
        <v>-0.24108242999999999</v>
      </c>
      <c r="N14201" s="3">
        <v>-0.18172181000000001</v>
      </c>
      <c r="O14201" s="3">
        <v>0</v>
      </c>
      <c r="P14201" s="3">
        <v>0</v>
      </c>
      <c r="Q14201" s="3">
        <v>-0.17628866000000001</v>
      </c>
      <c r="R14201" s="3">
        <v>-0.17302644</v>
      </c>
      <c r="S14201" s="3">
        <v>0</v>
      </c>
      <c r="T14201" s="3">
        <v>-0.25990748000000002</v>
      </c>
      <c r="U14201" s="3">
        <v>-0.21368670000000001</v>
      </c>
      <c r="V14201" s="3">
        <v>-0.18706617</v>
      </c>
      <c r="W14201" s="3">
        <v>-0.23392028000000001</v>
      </c>
      <c r="X14201" s="3">
        <v>-0.21394717999999999</v>
      </c>
      <c r="Y14201" s="3">
        <v>-0.19990063</v>
      </c>
      <c r="Z14201" s="3">
        <v>-0.24020975999999999</v>
      </c>
      <c r="AA14201" s="3">
        <v>-0.23002833</v>
      </c>
      <c r="AB14201" s="3">
        <v>-0.21389913999999999</v>
      </c>
      <c r="AC14201" s="3">
        <v>-0.21237956999999999</v>
      </c>
      <c r="AD14201" s="3">
        <v>-0.20274210000000001</v>
      </c>
      <c r="AE14201" s="3">
        <v>-0.24510485000000001</v>
      </c>
      <c r="AF14201" s="3">
        <v>-0.18910557</v>
      </c>
      <c r="AG14201" s="3">
        <v>-0.18505102000000001</v>
      </c>
      <c r="AH14201" s="3">
        <v>-0.22629105999999999</v>
      </c>
      <c r="AI14201" s="3">
        <v>-0.23180555999999999</v>
      </c>
      <c r="AJ14201" s="3">
        <v>-0.22941381</v>
      </c>
      <c r="AK14201" s="3">
        <v>-0.18894231</v>
      </c>
      <c r="AL14201" s="3">
        <v>-0.21900981999999999</v>
      </c>
      <c r="AM14201" s="3">
        <v>-0.1291889</v>
      </c>
      <c r="AN14201" s="3">
        <v>-0.15238910999999999</v>
      </c>
      <c r="AO14201" s="3">
        <v>-0.23364889999999999</v>
      </c>
      <c r="AP14201" s="3">
        <v>0</v>
      </c>
      <c r="AQ14201" s="3">
        <v>-0.20558398999999999</v>
      </c>
      <c r="AR14201" s="3">
        <v>-0.19057977000000001</v>
      </c>
      <c r="AS14201" s="3">
        <v>-0.21473228999999999</v>
      </c>
      <c r="AT14201" s="3">
        <v>-0.21072614000000001</v>
      </c>
      <c r="AU14201" s="3">
        <v>-0.20190179</v>
      </c>
      <c r="AV14201" s="3">
        <v>0</v>
      </c>
      <c r="AW14201" s="3">
        <v>-0.20475441</v>
      </c>
      <c r="AX14201" s="3">
        <v>0</v>
      </c>
      <c r="AY14201" s="3">
        <v>-0.15032697</v>
      </c>
      <c r="AZ14201" s="3">
        <v>-0.31471336</v>
      </c>
      <c r="BA14201" s="3">
        <v>0</v>
      </c>
      <c r="BB14201" s="3">
        <v>-0.16313559</v>
      </c>
      <c r="BC14201" s="3">
        <v>-0.30782741000000002</v>
      </c>
      <c r="BD14201" s="3">
        <v>-0.19657478</v>
      </c>
      <c r="BE14201" s="3">
        <v>-0.22536516000000001</v>
      </c>
      <c r="BF14201" s="3">
        <v>-0.23683630999999999</v>
      </c>
      <c r="BG14201" s="3">
        <v>-0.2674531</v>
      </c>
      <c r="BH14201" s="3">
        <v>-0.22418927999999999</v>
      </c>
      <c r="BI14201" s="3">
        <v>-0.14768540999999999</v>
      </c>
    </row>
    <row r="14202" spans="1:61" x14ac:dyDescent="0.35">
      <c r="A14202" s="3" t="s">
        <v>24613</v>
      </c>
      <c r="B14202" s="3">
        <v>4.535049E-2</v>
      </c>
      <c r="C14202" s="3">
        <v>-2.8840900000000002E-3</v>
      </c>
      <c r="D14202" s="3">
        <v>-1.7860529999999999E-2</v>
      </c>
      <c r="E14202" s="3">
        <v>-4.2182209999999998E-2</v>
      </c>
      <c r="F14202" s="3">
        <v>4.1799370000000002E-2</v>
      </c>
      <c r="G14202" s="3">
        <v>0.15993547</v>
      </c>
      <c r="H14202" s="3">
        <v>-1.873416E-2</v>
      </c>
      <c r="I14202" s="3">
        <v>0.11592644000000001</v>
      </c>
      <c r="J14202" s="3">
        <v>8.9667079999999996E-2</v>
      </c>
      <c r="K14202" s="3">
        <v>6.2630530000000004E-2</v>
      </c>
      <c r="L14202" s="3">
        <v>0.11175448</v>
      </c>
      <c r="M14202" s="3">
        <v>-2.5555129999999999E-2</v>
      </c>
      <c r="N14202" s="3">
        <v>-9.9707840000000006E-2</v>
      </c>
      <c r="O14202" s="3">
        <v>0.15861749999999999</v>
      </c>
      <c r="P14202" s="3">
        <v>-2.2241830000000001E-2</v>
      </c>
      <c r="Q14202" s="3">
        <v>-5.095351E-2</v>
      </c>
      <c r="R14202" s="3">
        <v>0.11711776</v>
      </c>
      <c r="S14202" s="3">
        <v>-6.7611989999999997E-2</v>
      </c>
      <c r="T14202" s="3">
        <v>1.2178359999999999E-2</v>
      </c>
      <c r="U14202" s="3">
        <v>0.19338018000000001</v>
      </c>
      <c r="V14202" s="3">
        <v>2.7032319999999999E-2</v>
      </c>
      <c r="W14202" s="3">
        <v>0.13782501</v>
      </c>
      <c r="X14202" s="3">
        <v>2.5649129999999999E-2</v>
      </c>
      <c r="Y14202" s="3">
        <v>-3.2129049999999999E-2</v>
      </c>
      <c r="Z14202" s="3">
        <v>-2.1521390000000001E-2</v>
      </c>
      <c r="AA14202" s="3">
        <v>5.8126869999999997E-2</v>
      </c>
      <c r="AB14202" s="3">
        <v>4.4534980000000002E-2</v>
      </c>
      <c r="AC14202" s="3">
        <v>0.10669106</v>
      </c>
      <c r="AD14202" s="3">
        <v>-1.140708E-2</v>
      </c>
      <c r="AE14202" s="3">
        <v>3.6907139999999998E-2</v>
      </c>
      <c r="AF14202" s="3">
        <v>2.1626650000000001E-2</v>
      </c>
      <c r="AG14202" s="3">
        <v>-2.5037230000000001E-2</v>
      </c>
      <c r="AH14202" s="3">
        <v>-4.3266060000000002E-2</v>
      </c>
      <c r="AI14202" s="3">
        <v>3.4471330000000001E-2</v>
      </c>
      <c r="AJ14202" s="3">
        <v>-6.0143349999999998E-2</v>
      </c>
      <c r="AK14202" s="3">
        <v>7.2516800000000006E-2</v>
      </c>
      <c r="AL14202" s="3">
        <v>9.3368049999999994E-2</v>
      </c>
      <c r="AM14202" s="3">
        <v>-1.268876E-2</v>
      </c>
      <c r="AN14202" s="3">
        <v>1.222086E-2</v>
      </c>
      <c r="AO14202" s="3">
        <v>0.11187893</v>
      </c>
      <c r="AP14202" s="3">
        <v>0.11291677</v>
      </c>
      <c r="AQ14202" s="3">
        <v>-1.5733239999999999E-2</v>
      </c>
      <c r="AR14202" s="3">
        <v>4.7604920000000002E-2</v>
      </c>
      <c r="AS14202" s="3">
        <v>-4.579449E-2</v>
      </c>
      <c r="AT14202" s="3">
        <v>-5.0649939999999997E-2</v>
      </c>
      <c r="AU14202" s="3">
        <v>2.8720260000000001E-2</v>
      </c>
      <c r="AV14202" s="3">
        <v>7.9036709999999996E-2</v>
      </c>
      <c r="AW14202" s="3">
        <v>0.11496413</v>
      </c>
      <c r="AX14202" s="3">
        <v>2.506214E-2</v>
      </c>
      <c r="AY14202" s="3">
        <v>-4.8754799999999997E-3</v>
      </c>
      <c r="AZ14202" s="3">
        <v>-5.4899509999999999E-2</v>
      </c>
      <c r="BA14202" s="3">
        <v>-1.2200590000000001E-2</v>
      </c>
      <c r="BB14202" s="3">
        <v>-3.0968840000000001E-2</v>
      </c>
      <c r="BC14202" s="3">
        <v>-2.7223939999999999E-2</v>
      </c>
      <c r="BD14202" s="3">
        <v>1.792854E-2</v>
      </c>
      <c r="BE14202" s="3">
        <v>-1.2155060000000001E-2</v>
      </c>
      <c r="BF14202" s="3">
        <v>-0.13394397</v>
      </c>
      <c r="BG14202" s="3">
        <v>-8.6903599999999994E-3</v>
      </c>
      <c r="BH14202" s="3">
        <v>-3.2668950000000002E-2</v>
      </c>
      <c r="BI14202" s="3">
        <v>4.2311609999999999E-2</v>
      </c>
    </row>
    <row r="14203" spans="1:61" x14ac:dyDescent="0.35">
      <c r="A14203" s="3" t="s">
        <v>24614</v>
      </c>
      <c r="B14203" s="3">
        <v>0.26638371</v>
      </c>
      <c r="C14203" s="3">
        <v>0.12519658</v>
      </c>
      <c r="D14203" s="3">
        <v>0.24502271</v>
      </c>
      <c r="E14203" s="3">
        <v>0.12660705999999999</v>
      </c>
      <c r="F14203" s="3">
        <v>0.27055907000000001</v>
      </c>
      <c r="G14203" s="3">
        <v>0.21285576</v>
      </c>
      <c r="H14203" s="3">
        <v>-3.5612940000000003E-2</v>
      </c>
      <c r="I14203" s="3">
        <v>8.9959979999999995E-2</v>
      </c>
      <c r="J14203" s="3">
        <v>8.0715540000000002E-2</v>
      </c>
      <c r="K14203" s="3">
        <v>0.27935790999999999</v>
      </c>
      <c r="L14203" s="3">
        <v>0.17623568000000001</v>
      </c>
      <c r="M14203" s="3">
        <v>0.33365220000000001</v>
      </c>
      <c r="N14203" s="3">
        <v>0.21258909000000001</v>
      </c>
      <c r="O14203" s="3">
        <v>0.19028651999999999</v>
      </c>
      <c r="P14203" s="3">
        <v>-4.8041899999999998E-3</v>
      </c>
      <c r="Q14203" s="3">
        <v>0.31996440999999998</v>
      </c>
      <c r="R14203" s="3">
        <v>0.18919676999999999</v>
      </c>
      <c r="S14203" s="3">
        <v>0.28277242000000002</v>
      </c>
      <c r="T14203" s="3">
        <v>0.18694299</v>
      </c>
      <c r="U14203" s="3">
        <v>0.10303187</v>
      </c>
      <c r="V14203" s="3">
        <v>-7.9397499999999996E-2</v>
      </c>
      <c r="W14203" s="3">
        <v>4.4472810000000002E-2</v>
      </c>
      <c r="X14203" s="3">
        <v>0.23910928000000001</v>
      </c>
      <c r="Y14203" s="3">
        <v>0.28407609</v>
      </c>
      <c r="Z14203" s="3">
        <v>0.27463978999999999</v>
      </c>
      <c r="AA14203" s="3">
        <v>0.17643690000000001</v>
      </c>
      <c r="AB14203" s="3">
        <v>0.22562718000000001</v>
      </c>
      <c r="AC14203" s="3">
        <v>0.23377359</v>
      </c>
      <c r="AD14203" s="3">
        <v>0.17425500999999999</v>
      </c>
      <c r="AE14203" s="3">
        <v>0.25181924999999999</v>
      </c>
      <c r="AF14203" s="3">
        <v>5.4637909999999998E-2</v>
      </c>
      <c r="AG14203" s="3">
        <v>7.6937999999999996E-4</v>
      </c>
      <c r="AH14203" s="3">
        <v>0.32744848999999998</v>
      </c>
      <c r="AI14203" s="3">
        <v>0.30030321999999998</v>
      </c>
      <c r="AJ14203" s="3">
        <v>0.23711836</v>
      </c>
      <c r="AK14203" s="3">
        <v>0.24382585000000001</v>
      </c>
      <c r="AL14203" s="3">
        <v>0.22537320999999999</v>
      </c>
      <c r="AM14203" s="3">
        <v>-1.52838E-3</v>
      </c>
      <c r="AN14203" s="3">
        <v>1.348442E-2</v>
      </c>
      <c r="AO14203" s="3">
        <v>0.17993735999999999</v>
      </c>
      <c r="AP14203" s="3">
        <v>9.7148120000000004E-2</v>
      </c>
      <c r="AQ14203" s="3">
        <v>7.199883E-2</v>
      </c>
      <c r="AR14203" s="3">
        <v>3.0465720000000002E-2</v>
      </c>
      <c r="AS14203" s="3">
        <v>0.27333236</v>
      </c>
      <c r="AT14203" s="3">
        <v>0.28834110000000002</v>
      </c>
      <c r="AU14203" s="3">
        <v>0.23579037</v>
      </c>
      <c r="AV14203" s="3">
        <v>0.22135848</v>
      </c>
      <c r="AW14203" s="3">
        <v>0.19876778000000001</v>
      </c>
      <c r="AX14203" s="3">
        <v>-0.11376333</v>
      </c>
      <c r="AY14203" s="3">
        <v>-3.4611799999999999E-3</v>
      </c>
      <c r="AZ14203" s="3">
        <v>0.17096101999999999</v>
      </c>
      <c r="BA14203" s="3">
        <v>-2.5735020000000001E-2</v>
      </c>
      <c r="BB14203" s="3">
        <v>5.7485219999999997E-2</v>
      </c>
      <c r="BC14203" s="3">
        <v>0.1816296</v>
      </c>
      <c r="BD14203" s="3">
        <v>-7.0983169999999998E-2</v>
      </c>
      <c r="BE14203" s="3">
        <v>8.9703199999999997E-2</v>
      </c>
      <c r="BF14203" s="3">
        <v>6.0828800000000002E-2</v>
      </c>
      <c r="BG14203" s="3">
        <v>0.19392424999999999</v>
      </c>
      <c r="BH14203" s="3">
        <v>4.7963199999999998E-2</v>
      </c>
      <c r="BI14203" s="3">
        <v>-8.7228829999999993E-2</v>
      </c>
    </row>
    <row r="14204" spans="1:61" x14ac:dyDescent="0.35">
      <c r="A14204" s="3" t="s">
        <v>24615</v>
      </c>
      <c r="B14204" s="3">
        <v>0.12565704</v>
      </c>
      <c r="C14204" s="3">
        <v>0.14617999000000001</v>
      </c>
      <c r="D14204" s="3">
        <v>0.17048912999999999</v>
      </c>
      <c r="E14204" s="3">
        <v>0.2125176</v>
      </c>
      <c r="F14204" s="3">
        <v>0.10672858</v>
      </c>
      <c r="G14204" s="3">
        <v>0.26760244</v>
      </c>
      <c r="H14204" s="3">
        <v>-1.891497E-2</v>
      </c>
      <c r="I14204" s="3">
        <v>0.19605523</v>
      </c>
      <c r="J14204" s="3">
        <v>5.4598269999999997E-2</v>
      </c>
      <c r="K14204" s="3">
        <v>0.19195433000000001</v>
      </c>
      <c r="L14204" s="3">
        <v>0.28346357</v>
      </c>
      <c r="M14204" s="3">
        <v>3.1359970000000001E-2</v>
      </c>
      <c r="N14204" s="3">
        <v>4.6386339999999998E-2</v>
      </c>
      <c r="O14204" s="3">
        <v>0.22676805</v>
      </c>
      <c r="P14204" s="3">
        <v>0</v>
      </c>
      <c r="Q14204" s="3">
        <v>0.11647676999999999</v>
      </c>
      <c r="R14204" s="3">
        <v>9.1849799999999995E-2</v>
      </c>
      <c r="S14204" s="3">
        <v>9.744295E-2</v>
      </c>
      <c r="T14204" s="3">
        <v>0.14121512</v>
      </c>
      <c r="U14204" s="3">
        <v>0.29372227000000001</v>
      </c>
      <c r="V14204" s="3">
        <v>-5.1750900000000002E-2</v>
      </c>
      <c r="W14204" s="3">
        <v>0.28185734000000001</v>
      </c>
      <c r="X14204" s="3">
        <v>0.27729723000000001</v>
      </c>
      <c r="Y14204" s="3">
        <v>0.10406068</v>
      </c>
      <c r="Z14204" s="3">
        <v>4.2159019999999998E-2</v>
      </c>
      <c r="AA14204" s="3">
        <v>0.29362275999999998</v>
      </c>
      <c r="AB14204" s="3">
        <v>0.15786642000000001</v>
      </c>
      <c r="AC14204" s="3">
        <v>0.20858752999999999</v>
      </c>
      <c r="AD14204" s="3">
        <v>0.28987917000000002</v>
      </c>
      <c r="AE14204" s="3">
        <v>0.14720786</v>
      </c>
      <c r="AF14204" s="3">
        <v>-5.6795119999999998E-2</v>
      </c>
      <c r="AG14204" s="3">
        <v>-4.7263380000000001E-2</v>
      </c>
      <c r="AH14204" s="3">
        <v>7.0462910000000004E-2</v>
      </c>
      <c r="AI14204" s="3">
        <v>0.16936511000000001</v>
      </c>
      <c r="AJ14204" s="3">
        <v>3.8258460000000001E-2</v>
      </c>
      <c r="AK14204" s="3">
        <v>0.11410075</v>
      </c>
      <c r="AL14204" s="3">
        <v>0.15022561000000001</v>
      </c>
      <c r="AM14204" s="3">
        <v>0.26178183999999999</v>
      </c>
      <c r="AN14204" s="3">
        <v>-2.1753850000000002E-2</v>
      </c>
      <c r="AO14204" s="3">
        <v>0.23480197999999999</v>
      </c>
      <c r="AP14204" s="3">
        <v>0.14309732999999999</v>
      </c>
      <c r="AQ14204" s="3">
        <v>-9.6709310000000007E-2</v>
      </c>
      <c r="AR14204" s="3">
        <v>1.255351E-2</v>
      </c>
      <c r="AS14204" s="3">
        <v>6.6738279999999997E-2</v>
      </c>
      <c r="AT14204" s="3">
        <v>0.13571501999999999</v>
      </c>
      <c r="AU14204" s="3">
        <v>5.0082330000000001E-2</v>
      </c>
      <c r="AV14204" s="3">
        <v>0.21326779000000001</v>
      </c>
      <c r="AW14204" s="3">
        <v>0.28698477</v>
      </c>
      <c r="AX14204" s="3">
        <v>-2.8113010000000001E-2</v>
      </c>
      <c r="AY14204" s="3">
        <v>2.7536540000000002E-2</v>
      </c>
      <c r="AZ14204" s="3">
        <v>9.6067369999999999E-2</v>
      </c>
      <c r="BA14204" s="3">
        <v>-5.4622740000000003E-2</v>
      </c>
      <c r="BB14204" s="3">
        <v>2.952451E-2</v>
      </c>
      <c r="BC14204" s="3">
        <v>0.18850183000000001</v>
      </c>
      <c r="BD14204" s="3">
        <v>-0.10419676</v>
      </c>
      <c r="BE14204" s="3">
        <v>-3.186601E-2</v>
      </c>
      <c r="BF14204" s="3">
        <v>-5.0240460000000001E-2</v>
      </c>
      <c r="BG14204" s="3">
        <v>6.5492389999999998E-2</v>
      </c>
      <c r="BH14204" s="3">
        <v>6.7933199999999999E-2</v>
      </c>
      <c r="BI14204" s="3">
        <v>-7.8816709999999998E-2</v>
      </c>
    </row>
    <row r="14205" spans="1:61" x14ac:dyDescent="0.35">
      <c r="A14205" s="3" t="s">
        <v>24616</v>
      </c>
      <c r="B14205" s="3">
        <v>0.18526303999999999</v>
      </c>
      <c r="C14205" s="3">
        <v>5.7770849999999999E-2</v>
      </c>
      <c r="D14205" s="3">
        <v>0.18444479</v>
      </c>
      <c r="E14205" s="3">
        <v>0.10968107000000001</v>
      </c>
      <c r="F14205" s="3">
        <v>0.22246903000000001</v>
      </c>
      <c r="G14205" s="3">
        <v>0.27545999999999998</v>
      </c>
      <c r="H14205" s="3">
        <v>-9.0283329999999995E-2</v>
      </c>
      <c r="I14205" s="3">
        <v>-1.829165E-2</v>
      </c>
      <c r="J14205" s="3">
        <v>5.9455689999999999E-2</v>
      </c>
      <c r="K14205" s="3">
        <v>0.26060861000000002</v>
      </c>
      <c r="L14205" s="3">
        <v>0.29058753999999998</v>
      </c>
      <c r="M14205" s="3">
        <v>0.10483211000000001</v>
      </c>
      <c r="N14205" s="3">
        <v>0.23648005999999999</v>
      </c>
      <c r="O14205" s="3">
        <v>0.23300219</v>
      </c>
      <c r="P14205" s="3">
        <v>-7.2680120000000001E-2</v>
      </c>
      <c r="Q14205" s="3">
        <v>0.20924198999999999</v>
      </c>
      <c r="R14205" s="3">
        <v>7.6229000000000002E-3</v>
      </c>
      <c r="S14205" s="3">
        <v>0.22213148999999999</v>
      </c>
      <c r="T14205" s="3">
        <v>7.6669340000000002E-2</v>
      </c>
      <c r="U14205" s="3">
        <v>0.32330798999999999</v>
      </c>
      <c r="V14205" s="3">
        <v>-1.155514E-2</v>
      </c>
      <c r="W14205" s="3">
        <v>0.16070709</v>
      </c>
      <c r="X14205" s="3">
        <v>0.21508621999999999</v>
      </c>
      <c r="Y14205" s="3">
        <v>0.13538343</v>
      </c>
      <c r="Z14205" s="3">
        <v>0.11725575000000001</v>
      </c>
      <c r="AA14205" s="3">
        <v>0.23908853999999999</v>
      </c>
      <c r="AB14205" s="3">
        <v>0.18173086999999999</v>
      </c>
      <c r="AC14205" s="3">
        <v>0.20736229</v>
      </c>
      <c r="AD14205" s="3">
        <v>0.16772889999999999</v>
      </c>
      <c r="AE14205" s="3">
        <v>0.28043776999999998</v>
      </c>
      <c r="AF14205" s="3">
        <v>-9.9293709999999993E-2</v>
      </c>
      <c r="AG14205" s="3">
        <v>-6.2018749999999997E-2</v>
      </c>
      <c r="AH14205" s="3">
        <v>0.19352232999999999</v>
      </c>
      <c r="AI14205" s="3">
        <v>0.17400758999999999</v>
      </c>
      <c r="AJ14205" s="3">
        <v>7.2665690000000005E-2</v>
      </c>
      <c r="AK14205" s="3">
        <v>0.22977269</v>
      </c>
      <c r="AL14205" s="3">
        <v>0.22906910999999999</v>
      </c>
      <c r="AM14205" s="3">
        <v>0.13345224</v>
      </c>
      <c r="AN14205" s="3">
        <v>-2.622265E-2</v>
      </c>
      <c r="AO14205" s="3">
        <v>0.206343</v>
      </c>
      <c r="AP14205" s="3">
        <v>-3.9221000000000004E-3</v>
      </c>
      <c r="AQ14205" s="3">
        <v>-9.2298210000000006E-2</v>
      </c>
      <c r="AR14205" s="3">
        <v>1.1168000000000001E-2</v>
      </c>
      <c r="AS14205" s="3">
        <v>0.15478778000000001</v>
      </c>
      <c r="AT14205" s="3">
        <v>0.20248067</v>
      </c>
      <c r="AU14205" s="3">
        <v>0.13487858</v>
      </c>
      <c r="AV14205" s="3">
        <v>0.22977817</v>
      </c>
      <c r="AW14205" s="3">
        <v>0.26044117999999999</v>
      </c>
      <c r="AX14205" s="3">
        <v>-5.7018399999999997E-3</v>
      </c>
      <c r="AY14205" s="3">
        <v>-1.108086E-2</v>
      </c>
      <c r="AZ14205" s="3">
        <v>0.2023133</v>
      </c>
      <c r="BA14205" s="3">
        <v>1.814812E-2</v>
      </c>
      <c r="BB14205" s="3">
        <v>0.11158013</v>
      </c>
      <c r="BC14205" s="3">
        <v>0.2463997</v>
      </c>
      <c r="BD14205" s="3">
        <v>-8.2912860000000005E-2</v>
      </c>
      <c r="BE14205" s="3">
        <v>-9.8536970000000002E-2</v>
      </c>
      <c r="BF14205" s="3">
        <v>8.7616559999999996E-2</v>
      </c>
      <c r="BG14205" s="3">
        <v>0.13015652</v>
      </c>
      <c r="BH14205" s="3">
        <v>-0.11248064000000001</v>
      </c>
      <c r="BI14205" s="3">
        <v>-3.3368170000000003E-2</v>
      </c>
    </row>
    <row r="14206" spans="1:61" x14ac:dyDescent="0.35">
      <c r="A14206" s="3" t="s">
        <v>24617</v>
      </c>
      <c r="B14206" s="3">
        <v>-0.10992444</v>
      </c>
      <c r="C14206" s="3">
        <v>2.3865219999999999E-2</v>
      </c>
      <c r="D14206" s="3">
        <v>-0.12490857</v>
      </c>
      <c r="E14206" s="3">
        <v>2.880272E-2</v>
      </c>
      <c r="F14206" s="3">
        <v>-5.5665079999999999E-2</v>
      </c>
      <c r="G14206" s="3">
        <v>0.18244377000000001</v>
      </c>
      <c r="H14206" s="3">
        <v>1.832891E-2</v>
      </c>
      <c r="I14206" s="3">
        <v>8.7805090000000002E-2</v>
      </c>
      <c r="J14206" s="3">
        <v>6.6702719999999993E-2</v>
      </c>
      <c r="K14206" s="3">
        <v>7.5612369999999998E-2</v>
      </c>
      <c r="L14206" s="3">
        <v>8.9963500000000002E-2</v>
      </c>
      <c r="M14206" s="3">
        <v>-0.22693789</v>
      </c>
      <c r="N14206" s="3">
        <v>-0.10158581</v>
      </c>
      <c r="O14206" s="3">
        <v>0.17781111999999999</v>
      </c>
      <c r="P14206" s="3">
        <v>5.2259029999999998E-2</v>
      </c>
      <c r="Q14206" s="3">
        <v>-3.3691939999999997E-2</v>
      </c>
      <c r="R14206" s="3">
        <v>7.5543579999999999E-2</v>
      </c>
      <c r="S14206" s="3">
        <v>-0.15065026000000001</v>
      </c>
      <c r="T14206" s="3">
        <v>-8.5695389999999996E-2</v>
      </c>
      <c r="U14206" s="3">
        <v>0.16273129</v>
      </c>
      <c r="V14206" s="3">
        <v>1.379353E-2</v>
      </c>
      <c r="W14206" s="3">
        <v>0.11350626</v>
      </c>
      <c r="X14206" s="3">
        <v>-6.2634469999999998E-2</v>
      </c>
      <c r="Y14206" s="3">
        <v>-0.13208747000000001</v>
      </c>
      <c r="Z14206" s="3">
        <v>-0.14860361999999999</v>
      </c>
      <c r="AA14206" s="3">
        <v>8.4204099999999997E-3</v>
      </c>
      <c r="AB14206" s="3">
        <v>-2.2023259999999999E-2</v>
      </c>
      <c r="AC14206" s="3">
        <v>-8.7161700000000005E-3</v>
      </c>
      <c r="AD14206" s="3">
        <v>-2.1370529999999999E-2</v>
      </c>
      <c r="AE14206" s="3">
        <v>6.3547129999999993E-2</v>
      </c>
      <c r="AF14206" s="3">
        <v>1.9780699999999998E-2</v>
      </c>
      <c r="AG14206" s="3">
        <v>5.0575100000000003E-3</v>
      </c>
      <c r="AH14206" s="3">
        <v>-0.18166231999999999</v>
      </c>
      <c r="AI14206" s="3">
        <v>-9.5113340000000005E-2</v>
      </c>
      <c r="AJ14206" s="3">
        <v>-0.10338633999999999</v>
      </c>
      <c r="AK14206" s="3">
        <v>5.9165950000000002E-2</v>
      </c>
      <c r="AL14206" s="3">
        <v>1.9165749999999999E-2</v>
      </c>
      <c r="AM14206" s="3">
        <v>0.10017091</v>
      </c>
      <c r="AN14206" s="3">
        <v>6.5169039999999998E-2</v>
      </c>
      <c r="AO14206" s="3">
        <v>1.8708470000000001E-2</v>
      </c>
      <c r="AP14206" s="3">
        <v>6.6049339999999998E-2</v>
      </c>
      <c r="AQ14206" s="3">
        <v>-1.4413479999999999E-2</v>
      </c>
      <c r="AR14206" s="3">
        <v>3.1980219999999997E-2</v>
      </c>
      <c r="AS14206" s="3">
        <v>-0.19118315</v>
      </c>
      <c r="AT14206" s="3">
        <v>-6.2191070000000001E-2</v>
      </c>
      <c r="AU14206" s="3">
        <v>-5.6860689999999998E-2</v>
      </c>
      <c r="AV14206" s="3">
        <v>4.7429199999999998E-2</v>
      </c>
      <c r="AW14206" s="3">
        <v>5.4015100000000003E-2</v>
      </c>
      <c r="AX14206" s="3">
        <v>8.4415439999999994E-2</v>
      </c>
      <c r="AY14206" s="3">
        <v>0.11705673</v>
      </c>
      <c r="AZ14206" s="3">
        <v>-6.9614049999999997E-2</v>
      </c>
      <c r="BA14206" s="3">
        <v>8.3027240000000002E-2</v>
      </c>
      <c r="BB14206" s="3">
        <v>3.6755200000000002E-2</v>
      </c>
      <c r="BC14206" s="3">
        <v>-4.9349610000000002E-2</v>
      </c>
      <c r="BD14206" s="3">
        <v>5.7478189999999998E-2</v>
      </c>
      <c r="BE14206" s="3">
        <v>-0.11986947000000001</v>
      </c>
      <c r="BF14206" s="3">
        <v>8.1897319999999996E-2</v>
      </c>
      <c r="BG14206" s="3">
        <v>2.1471440000000001E-2</v>
      </c>
      <c r="BH14206" s="3">
        <v>-8.7939740000000002E-2</v>
      </c>
      <c r="BI14206" s="3">
        <v>8.5612770000000005E-2</v>
      </c>
    </row>
    <row r="14207" spans="1:61" x14ac:dyDescent="0.35">
      <c r="A14207" s="3" t="s">
        <v>24618</v>
      </c>
      <c r="B14207" s="3">
        <v>-6.2786759999999997E-2</v>
      </c>
      <c r="C14207" s="3">
        <v>0.14187168999999999</v>
      </c>
      <c r="D14207" s="3">
        <v>-4.6228650000000003E-2</v>
      </c>
      <c r="E14207" s="3">
        <v>0.18600625000000001</v>
      </c>
      <c r="F14207" s="3">
        <v>-6.1730029999999998E-2</v>
      </c>
      <c r="G14207" s="3">
        <v>0.41740941999999998</v>
      </c>
      <c r="H14207" s="3">
        <v>9.6834779999999995E-2</v>
      </c>
      <c r="I14207" s="3">
        <v>0.27295842999999997</v>
      </c>
      <c r="J14207" s="3">
        <v>0.16969877</v>
      </c>
      <c r="K14207" s="3">
        <v>-0.10219228</v>
      </c>
      <c r="L14207" s="3">
        <v>-2.4748800000000001E-2</v>
      </c>
      <c r="M14207" s="3">
        <v>-1.9666550000000001E-2</v>
      </c>
      <c r="N14207" s="3">
        <v>-9.5321059999999999E-2</v>
      </c>
      <c r="O14207" s="3">
        <v>0.2302652</v>
      </c>
      <c r="P14207" s="3">
        <v>1.7751500000000001E-3</v>
      </c>
      <c r="Q14207" s="3">
        <v>-0.13974056000000001</v>
      </c>
      <c r="R14207" s="3">
        <v>0.23886805999999999</v>
      </c>
      <c r="S14207" s="3">
        <v>-1.682457E-2</v>
      </c>
      <c r="T14207" s="3">
        <v>9.3557890000000005E-2</v>
      </c>
      <c r="U14207" s="3">
        <v>-3.1637369999999998E-2</v>
      </c>
      <c r="V14207" s="3">
        <v>-0.19877302999999999</v>
      </c>
      <c r="W14207" s="3">
        <v>0.20360178000000001</v>
      </c>
      <c r="X14207" s="3">
        <v>-5.1891799999999998E-3</v>
      </c>
      <c r="Y14207" s="3">
        <v>6.2378599999999996E-3</v>
      </c>
      <c r="Z14207" s="3">
        <v>-7.9083230000000004E-2</v>
      </c>
      <c r="AA14207" s="3">
        <v>-0.13473921999999999</v>
      </c>
      <c r="AB14207" s="3">
        <v>-6.4911540000000004E-2</v>
      </c>
      <c r="AC14207" s="3">
        <v>-0.10733953</v>
      </c>
      <c r="AD14207" s="3">
        <v>-0.16805449</v>
      </c>
      <c r="AE14207" s="3">
        <v>-0.12236192999999999</v>
      </c>
      <c r="AF14207" s="3">
        <v>5.7493179999999998E-2</v>
      </c>
      <c r="AG14207" s="3">
        <v>4.9048990000000001E-2</v>
      </c>
      <c r="AH14207" s="3">
        <v>6.7685930000000005E-2</v>
      </c>
      <c r="AI14207" s="3">
        <v>-3.7506520000000002E-2</v>
      </c>
      <c r="AJ14207" s="3">
        <v>7.8899800000000006E-2</v>
      </c>
      <c r="AK14207" s="3">
        <v>-0.16378951</v>
      </c>
      <c r="AL14207" s="3">
        <v>-3.2332569999999998E-2</v>
      </c>
      <c r="AM14207" s="3">
        <v>8.0143149999999996E-2</v>
      </c>
      <c r="AN14207" s="3">
        <v>-0.15528392999999999</v>
      </c>
      <c r="AO14207" s="3">
        <v>-4.2240350000000003E-2</v>
      </c>
      <c r="AP14207" s="3">
        <v>0.24865782</v>
      </c>
      <c r="AQ14207" s="3">
        <v>6.9660600000000003E-2</v>
      </c>
      <c r="AR14207" s="3">
        <v>-0.26577805999999998</v>
      </c>
      <c r="AS14207" s="3">
        <v>-1.259506E-2</v>
      </c>
      <c r="AT14207" s="3">
        <v>-0.15771508000000001</v>
      </c>
      <c r="AU14207" s="3">
        <v>-8.1244259999999999E-2</v>
      </c>
      <c r="AV14207" s="3">
        <v>-0.11144277</v>
      </c>
      <c r="AW14207" s="3">
        <v>-9.2826309999999995E-2</v>
      </c>
      <c r="AX14207" s="3">
        <v>-9.9014820000000003E-2</v>
      </c>
      <c r="AY14207" s="3">
        <v>5.6388019999999997E-2</v>
      </c>
      <c r="AZ14207" s="3">
        <v>-2.7780000000000002E-5</v>
      </c>
      <c r="BA14207" s="3">
        <v>1.1083249999999999E-2</v>
      </c>
      <c r="BB14207" s="3">
        <v>-0.10355731999999999</v>
      </c>
      <c r="BC14207" s="3">
        <v>-4.7542300000000003E-2</v>
      </c>
      <c r="BD14207" s="3">
        <v>5.1057159999999997E-2</v>
      </c>
      <c r="BE14207" s="3">
        <v>-0.26418387999999998</v>
      </c>
      <c r="BF14207" s="3">
        <v>9.7833400000000001E-2</v>
      </c>
      <c r="BG14207" s="3">
        <v>-2.4909440000000001E-2</v>
      </c>
      <c r="BH14207" s="3">
        <v>4.707277E-2</v>
      </c>
      <c r="BI14207" s="3">
        <v>0.10510463</v>
      </c>
    </row>
    <row r="14208" spans="1:61" x14ac:dyDescent="0.35">
      <c r="A14208" s="3" t="s">
        <v>24619</v>
      </c>
      <c r="B14208" s="3">
        <v>-0.31179357000000002</v>
      </c>
      <c r="C14208" s="3">
        <v>-0.26306581000000001</v>
      </c>
      <c r="D14208" s="3">
        <v>-0.40701449000000001</v>
      </c>
      <c r="E14208" s="3">
        <v>-0.2859391</v>
      </c>
      <c r="F14208" s="3">
        <v>-0.35315222000000002</v>
      </c>
      <c r="G14208" s="3">
        <v>4.9315209999999998E-2</v>
      </c>
      <c r="H14208" s="3">
        <v>4.4205010000000003E-2</v>
      </c>
      <c r="I14208" s="3">
        <v>-5.048656E-2</v>
      </c>
      <c r="J14208" s="3">
        <v>-7.1168659999999995E-2</v>
      </c>
      <c r="K14208" s="3">
        <v>-0.30255103</v>
      </c>
      <c r="L14208" s="3">
        <v>-0.31066716</v>
      </c>
      <c r="M14208" s="3">
        <v>-0.38419007999999999</v>
      </c>
      <c r="N14208" s="3">
        <v>-0.35305929000000003</v>
      </c>
      <c r="O14208" s="3">
        <v>-0.1129052</v>
      </c>
      <c r="P14208" s="3">
        <v>4.1090849999999998E-2</v>
      </c>
      <c r="Q14208" s="3">
        <v>-0.37798177999999999</v>
      </c>
      <c r="R14208" s="3">
        <v>-0.12572043999999999</v>
      </c>
      <c r="S14208" s="3">
        <v>-0.39764008000000001</v>
      </c>
      <c r="T14208" s="3">
        <v>-0.29473614999999997</v>
      </c>
      <c r="U14208" s="3">
        <v>-0.23077780000000001</v>
      </c>
      <c r="V14208" s="3">
        <v>4.2060019999999997E-2</v>
      </c>
      <c r="W14208" s="3">
        <v>-0.20843005000000001</v>
      </c>
      <c r="X14208" s="3">
        <v>-0.33593719999999999</v>
      </c>
      <c r="Y14208" s="3">
        <v>-0.37575781000000003</v>
      </c>
      <c r="Z14208" s="3">
        <v>-0.36452596999999998</v>
      </c>
      <c r="AA14208" s="3">
        <v>-0.31820600999999998</v>
      </c>
      <c r="AB14208" s="3">
        <v>-0.33607243999999997</v>
      </c>
      <c r="AC14208" s="3">
        <v>-0.31631339000000003</v>
      </c>
      <c r="AD14208" s="3">
        <v>-0.20842052</v>
      </c>
      <c r="AE14208" s="3">
        <v>-0.34757501000000002</v>
      </c>
      <c r="AF14208" s="3">
        <v>5.9654470000000001E-2</v>
      </c>
      <c r="AG14208" s="3">
        <v>-1.5593200000000001E-3</v>
      </c>
      <c r="AH14208" s="3">
        <v>-0.41457504000000001</v>
      </c>
      <c r="AI14208" s="3">
        <v>-0.34437466</v>
      </c>
      <c r="AJ14208" s="3">
        <v>-0.39898317999999999</v>
      </c>
      <c r="AK14208" s="3">
        <v>-0.34598290999999998</v>
      </c>
      <c r="AL14208" s="3">
        <v>-0.35280317</v>
      </c>
      <c r="AM14208" s="3">
        <v>-2.6303650000000001E-2</v>
      </c>
      <c r="AN14208" s="3">
        <v>0.17224532000000001</v>
      </c>
      <c r="AO14208" s="3">
        <v>-0.29018039000000001</v>
      </c>
      <c r="AP14208" s="3">
        <v>-9.9382999999999999E-2</v>
      </c>
      <c r="AQ14208" s="3">
        <v>4.90201E-3</v>
      </c>
      <c r="AR14208" s="3">
        <v>-0.13362795</v>
      </c>
      <c r="AS14208" s="3">
        <v>-0.37317061000000001</v>
      </c>
      <c r="AT14208" s="3">
        <v>-0.37824785999999999</v>
      </c>
      <c r="AU14208" s="3">
        <v>-0.37278992</v>
      </c>
      <c r="AV14208" s="3">
        <v>-0.32957107000000002</v>
      </c>
      <c r="AW14208" s="3">
        <v>-0.30865799999999999</v>
      </c>
      <c r="AX14208" s="3">
        <v>0.11256877</v>
      </c>
      <c r="AY14208" s="3">
        <v>8.8293969999999999E-2</v>
      </c>
      <c r="AZ14208" s="3">
        <v>-4.7481950000000002E-2</v>
      </c>
      <c r="BA14208" s="3">
        <v>-5.3510009999999997E-2</v>
      </c>
      <c r="BB14208" s="3">
        <v>-0.17805815</v>
      </c>
      <c r="BC14208" s="3">
        <v>-1.7562210000000002E-2</v>
      </c>
      <c r="BD14208" s="3">
        <v>5.3465249999999999E-2</v>
      </c>
      <c r="BE14208" s="3">
        <v>-0.1103543</v>
      </c>
      <c r="BF14208" s="3">
        <v>-7.3204519999999995E-2</v>
      </c>
      <c r="BG14208" s="3">
        <v>-0.21460747999999999</v>
      </c>
      <c r="BH14208" s="3">
        <v>8.343565E-2</v>
      </c>
      <c r="BI14208" s="3">
        <v>9.47572E-2</v>
      </c>
    </row>
    <row r="14209" spans="1:61" x14ac:dyDescent="0.35">
      <c r="A14209" s="3" t="s">
        <v>24620</v>
      </c>
      <c r="B14209" s="3">
        <v>0.14251363</v>
      </c>
      <c r="C14209" s="3">
        <v>-2.532941E-2</v>
      </c>
      <c r="D14209" s="3">
        <v>7.7462729999999994E-2</v>
      </c>
      <c r="E14209" s="3">
        <v>-8.0016909999999997E-2</v>
      </c>
      <c r="F14209" s="3">
        <v>0.14939630000000001</v>
      </c>
      <c r="G14209" s="3">
        <v>-5.0807600000000001E-2</v>
      </c>
      <c r="H14209" s="3">
        <v>-7.5318099999999999E-2</v>
      </c>
      <c r="I14209" s="3">
        <v>-7.0105310000000004E-2</v>
      </c>
      <c r="J14209" s="3">
        <v>-7.1953890000000006E-2</v>
      </c>
      <c r="K14209" s="3">
        <v>0.15822169</v>
      </c>
      <c r="L14209" s="3">
        <v>7.6148450000000006E-2</v>
      </c>
      <c r="M14209" s="3">
        <v>0.15946626999999999</v>
      </c>
      <c r="N14209" s="3">
        <v>2.3812469999999999E-2</v>
      </c>
      <c r="O14209" s="3">
        <v>5.6976909999999999E-2</v>
      </c>
      <c r="P14209" s="3">
        <v>-5.6386409999999998E-2</v>
      </c>
      <c r="Q14209" s="3">
        <v>0.17227614999999999</v>
      </c>
      <c r="R14209" s="3">
        <v>-4.1640280000000002E-2</v>
      </c>
      <c r="S14209" s="3">
        <v>7.7627479999999999E-2</v>
      </c>
      <c r="T14209" s="3">
        <v>8.2280039999999999E-2</v>
      </c>
      <c r="U14209" s="3">
        <v>0.13234866000000001</v>
      </c>
      <c r="V14209" s="3">
        <v>-2.093244E-2</v>
      </c>
      <c r="W14209" s="3">
        <v>2.3851219999999999E-2</v>
      </c>
      <c r="X14209" s="3">
        <v>7.7128710000000003E-2</v>
      </c>
      <c r="Y14209" s="3">
        <v>3.30779E-2</v>
      </c>
      <c r="Z14209" s="3">
        <v>0.13009714999999999</v>
      </c>
      <c r="AA14209" s="3">
        <v>0.15664392999999999</v>
      </c>
      <c r="AB14209" s="3">
        <v>9.3220170000000005E-2</v>
      </c>
      <c r="AC14209" s="3">
        <v>0.21796972000000001</v>
      </c>
      <c r="AD14209" s="3">
        <v>0.10158467</v>
      </c>
      <c r="AE14209" s="3">
        <v>0.17067051</v>
      </c>
      <c r="AF14209" s="3">
        <v>-2.0592450000000002E-2</v>
      </c>
      <c r="AG14209" s="3">
        <v>-5.3577359999999997E-2</v>
      </c>
      <c r="AH14209" s="3">
        <v>9.6349900000000002E-2</v>
      </c>
      <c r="AI14209" s="3">
        <v>0.12354749</v>
      </c>
      <c r="AJ14209" s="3">
        <v>1.69493E-2</v>
      </c>
      <c r="AK14209" s="3">
        <v>0.16306734000000001</v>
      </c>
      <c r="AL14209" s="3">
        <v>0.10805213</v>
      </c>
      <c r="AM14209" s="3">
        <v>-2.5668030000000001E-2</v>
      </c>
      <c r="AN14209" s="3">
        <v>1.5590669999999999E-2</v>
      </c>
      <c r="AO14209" s="3">
        <v>0.13060116999999999</v>
      </c>
      <c r="AP14209" s="3">
        <v>-6.1253849999999999E-2</v>
      </c>
      <c r="AQ14209" s="3">
        <v>-3.815818E-2</v>
      </c>
      <c r="AR14209" s="3">
        <v>8.8443199999999993E-3</v>
      </c>
      <c r="AS14209" s="3">
        <v>6.6841360000000002E-2</v>
      </c>
      <c r="AT14209" s="3">
        <v>0.1357497</v>
      </c>
      <c r="AU14209" s="3">
        <v>0.11295724</v>
      </c>
      <c r="AV14209" s="3">
        <v>0.15232878999999999</v>
      </c>
      <c r="AW14209" s="3">
        <v>0.15782982000000001</v>
      </c>
      <c r="AX14209" s="3">
        <v>-4.340857E-2</v>
      </c>
      <c r="AY14209" s="3">
        <v>-4.6464619999999998E-2</v>
      </c>
      <c r="AZ14209" s="3">
        <v>7.2836040000000005E-2</v>
      </c>
      <c r="BA14209" s="3">
        <v>-4.3352010000000003E-2</v>
      </c>
      <c r="BB14209" s="3">
        <v>-4.2168379999999998E-2</v>
      </c>
      <c r="BC14209" s="3">
        <v>9.5446470000000005E-2</v>
      </c>
      <c r="BD14209" s="3">
        <v>-5.7527540000000002E-2</v>
      </c>
      <c r="BE14209" s="3">
        <v>4.0348889999999998E-2</v>
      </c>
      <c r="BF14209" s="3">
        <v>-2.6153920000000001E-2</v>
      </c>
      <c r="BG14209" s="3">
        <v>3.0516209999999998E-2</v>
      </c>
      <c r="BH14209" s="3">
        <v>2.4028480000000001E-2</v>
      </c>
      <c r="BI14209" s="3">
        <v>3.6918520000000003E-2</v>
      </c>
    </row>
    <row r="14210" spans="1:61" x14ac:dyDescent="0.35">
      <c r="A14210" s="3" t="s">
        <v>24621</v>
      </c>
      <c r="B14210" s="3">
        <v>-0.28026801000000001</v>
      </c>
      <c r="C14210" s="3">
        <v>-0.19106698</v>
      </c>
      <c r="D14210" s="3">
        <v>-0.27539527000000003</v>
      </c>
      <c r="E14210" s="3">
        <v>-0.20964709000000001</v>
      </c>
      <c r="F14210" s="3">
        <v>-0.29262459000000002</v>
      </c>
      <c r="G14210" s="3">
        <v>0.26288009000000001</v>
      </c>
      <c r="H14210" s="3">
        <v>2.0345209999999999E-2</v>
      </c>
      <c r="I14210" s="3">
        <v>-4.611999E-2</v>
      </c>
      <c r="J14210" s="3">
        <v>1.3957260000000001E-2</v>
      </c>
      <c r="K14210" s="3">
        <v>-0.18984210000000001</v>
      </c>
      <c r="L14210" s="3">
        <v>-0.16178632000000001</v>
      </c>
      <c r="M14210" s="3">
        <v>-0.32930869000000002</v>
      </c>
      <c r="N14210" s="3">
        <v>-0.40552728999999998</v>
      </c>
      <c r="O14210" s="3">
        <v>0.14117353999999999</v>
      </c>
      <c r="P14210" s="3">
        <v>5.9745430000000002E-2</v>
      </c>
      <c r="Q14210" s="3">
        <v>-0.32092895999999999</v>
      </c>
      <c r="R14210" s="3">
        <v>-6.1499480000000002E-2</v>
      </c>
      <c r="S14210" s="3">
        <v>-0.40783384</v>
      </c>
      <c r="T14210" s="3">
        <v>-0.2492857</v>
      </c>
      <c r="U14210" s="3">
        <v>-4.4389610000000003E-2</v>
      </c>
      <c r="V14210" s="3">
        <v>2.477095E-2</v>
      </c>
      <c r="W14210" s="3">
        <v>0.13059937999999999</v>
      </c>
      <c r="X14210" s="3">
        <v>-0.18632233000000001</v>
      </c>
      <c r="Y14210" s="3">
        <v>-0.29544651999999999</v>
      </c>
      <c r="Z14210" s="3">
        <v>-0.28495398</v>
      </c>
      <c r="AA14210" s="3">
        <v>-0.16204294999999999</v>
      </c>
      <c r="AB14210" s="3">
        <v>-0.18573081</v>
      </c>
      <c r="AC14210" s="3">
        <v>-0.18707556</v>
      </c>
      <c r="AD14210" s="3">
        <v>-0.13278161999999999</v>
      </c>
      <c r="AE14210" s="3">
        <v>-0.17552638000000001</v>
      </c>
      <c r="AF14210" s="3">
        <v>3.5733550000000003E-2</v>
      </c>
      <c r="AG14210" s="3">
        <v>-2.8262789999999999E-2</v>
      </c>
      <c r="AH14210" s="3">
        <v>-0.39741045000000003</v>
      </c>
      <c r="AI14210" s="3">
        <v>-0.29795959999999999</v>
      </c>
      <c r="AJ14210" s="3">
        <v>-0.30674708000000001</v>
      </c>
      <c r="AK14210" s="3">
        <v>-0.21641748999999999</v>
      </c>
      <c r="AL14210" s="3">
        <v>-0.23067904</v>
      </c>
      <c r="AM14210" s="3">
        <v>-3.6912559999999997E-2</v>
      </c>
      <c r="AN14210" s="3">
        <v>0.12159729</v>
      </c>
      <c r="AO14210" s="3">
        <v>-0.19966418</v>
      </c>
      <c r="AP14210" s="3">
        <v>3.5581889999999998E-2</v>
      </c>
      <c r="AQ14210" s="3">
        <v>-1.753354E-2</v>
      </c>
      <c r="AR14210" s="3">
        <v>-0.12847137</v>
      </c>
      <c r="AS14210" s="3">
        <v>-0.38998461000000001</v>
      </c>
      <c r="AT14210" s="3">
        <v>-0.28720035999999999</v>
      </c>
      <c r="AU14210" s="3">
        <v>-0.27122033000000001</v>
      </c>
      <c r="AV14210" s="3">
        <v>-0.20392146999999999</v>
      </c>
      <c r="AW14210" s="3">
        <v>-0.16698903000000001</v>
      </c>
      <c r="AX14210" s="3">
        <v>5.4127870000000002E-2</v>
      </c>
      <c r="AY14210" s="3">
        <v>6.4149559999999994E-2</v>
      </c>
      <c r="AZ14210" s="3">
        <v>-0.14125310999999999</v>
      </c>
      <c r="BA14210" s="3">
        <v>4.3467520000000003E-2</v>
      </c>
      <c r="BB14210" s="3">
        <v>-0.20447111000000001</v>
      </c>
      <c r="BC14210" s="3">
        <v>-0.17421246000000001</v>
      </c>
      <c r="BD14210" s="3">
        <v>9.2761579999999996E-2</v>
      </c>
      <c r="BE14210" s="3">
        <v>-0.14569783</v>
      </c>
      <c r="BF14210" s="3">
        <v>-0.15567136000000001</v>
      </c>
      <c r="BG14210" s="3">
        <v>-0.24333072</v>
      </c>
      <c r="BH14210" s="3">
        <v>-1.7328590000000001E-2</v>
      </c>
      <c r="BI14210" s="3">
        <v>0.26236635000000003</v>
      </c>
    </row>
    <row r="14211" spans="1:61" x14ac:dyDescent="0.35">
      <c r="A14211" s="3" t="s">
        <v>24622</v>
      </c>
      <c r="B14211" s="3">
        <v>0.15161383</v>
      </c>
      <c r="C14211" s="3">
        <v>0.10827649</v>
      </c>
      <c r="D14211" s="3">
        <v>0.14741164000000001</v>
      </c>
      <c r="E14211" s="3">
        <v>-3.567451E-2</v>
      </c>
      <c r="F14211" s="3">
        <v>0.34027046</v>
      </c>
      <c r="G14211" s="3">
        <v>0.57896577999999999</v>
      </c>
      <c r="H14211" s="3">
        <v>-0.10967356</v>
      </c>
      <c r="I14211" s="3">
        <v>0.24718195000000001</v>
      </c>
      <c r="J14211" s="3">
        <v>0.13331825</v>
      </c>
      <c r="K14211" s="3">
        <v>0.42800622999999999</v>
      </c>
      <c r="L14211" s="3">
        <v>0.27739893999999998</v>
      </c>
      <c r="M14211" s="3">
        <v>0.38912636</v>
      </c>
      <c r="N14211" s="3">
        <v>0.21434640999999999</v>
      </c>
      <c r="O14211" s="3">
        <v>0.43212455999999999</v>
      </c>
      <c r="P14211" s="3">
        <v>-7.9818310000000003E-2</v>
      </c>
      <c r="Q14211" s="3">
        <v>0.45252985000000001</v>
      </c>
      <c r="R14211" s="3">
        <v>0.28374144000000001</v>
      </c>
      <c r="S14211" s="3">
        <v>0.3344512</v>
      </c>
      <c r="T14211" s="3">
        <v>0.22718814000000001</v>
      </c>
      <c r="U14211" s="3">
        <v>0.39664716</v>
      </c>
      <c r="V14211" s="3">
        <v>-0.14151602999999999</v>
      </c>
      <c r="W14211" s="3">
        <v>0.33422822000000002</v>
      </c>
      <c r="X14211" s="3">
        <v>0.12780732</v>
      </c>
      <c r="Y14211" s="3">
        <v>0.24808711</v>
      </c>
      <c r="Z14211" s="3">
        <v>0.27086294</v>
      </c>
      <c r="AA14211" s="3">
        <v>0.43979945999999998</v>
      </c>
      <c r="AB14211" s="3">
        <v>0.17051625000000001</v>
      </c>
      <c r="AC14211" s="3">
        <v>0.33342934000000002</v>
      </c>
      <c r="AD14211" s="3">
        <v>0.22565072999999999</v>
      </c>
      <c r="AE14211" s="3">
        <v>0.35052273</v>
      </c>
      <c r="AF14211" s="3">
        <v>2.9978689999999999E-2</v>
      </c>
      <c r="AG14211" s="3">
        <v>-5.812937E-2</v>
      </c>
      <c r="AH14211" s="3">
        <v>0.36597048999999998</v>
      </c>
      <c r="AI14211" s="3">
        <v>0.39351188999999998</v>
      </c>
      <c r="AJ14211" s="3">
        <v>0.26964557</v>
      </c>
      <c r="AK14211" s="3">
        <v>0.28488870999999999</v>
      </c>
      <c r="AL14211" s="3">
        <v>0.25223634</v>
      </c>
      <c r="AM14211" s="3">
        <v>-8.7334750000000003E-2</v>
      </c>
      <c r="AN14211" s="3">
        <v>-2.029479E-2</v>
      </c>
      <c r="AO14211" s="3">
        <v>7.7683810000000006E-2</v>
      </c>
      <c r="AP14211" s="3">
        <v>0.22187907000000001</v>
      </c>
      <c r="AQ14211" s="3">
        <v>6.0367230000000001E-2</v>
      </c>
      <c r="AR14211" s="3">
        <v>4.327023E-2</v>
      </c>
      <c r="AS14211" s="3">
        <v>0.41731446999999999</v>
      </c>
      <c r="AT14211" s="3">
        <v>0.42602095000000001</v>
      </c>
      <c r="AU14211" s="3">
        <v>0.31458575</v>
      </c>
      <c r="AV14211" s="3">
        <v>0.40663311000000002</v>
      </c>
      <c r="AW14211" s="3">
        <v>0.41837912999999999</v>
      </c>
      <c r="AX14211" s="3">
        <v>-0.13420635</v>
      </c>
      <c r="AY14211" s="3">
        <v>-2.830392E-2</v>
      </c>
      <c r="AZ14211" s="3">
        <v>0.48005795000000001</v>
      </c>
      <c r="BA14211" s="3">
        <v>-2.5602219999999998E-2</v>
      </c>
      <c r="BB14211" s="3">
        <v>0.10456508</v>
      </c>
      <c r="BC14211" s="3">
        <v>0.36852980000000002</v>
      </c>
      <c r="BD14211" s="3">
        <v>-0.12583667000000001</v>
      </c>
      <c r="BE14211" s="3">
        <v>-7.0243180000000002E-2</v>
      </c>
      <c r="BF14211" s="3">
        <v>0.1077876</v>
      </c>
      <c r="BG14211" s="3">
        <v>0.26620202999999998</v>
      </c>
      <c r="BH14211" s="3">
        <v>-0.15764421000000001</v>
      </c>
      <c r="BI14211" s="3">
        <v>-6.2560199999999996E-2</v>
      </c>
    </row>
    <row r="14212" spans="1:61" x14ac:dyDescent="0.35">
      <c r="A14212" s="3" t="s">
        <v>24623</v>
      </c>
      <c r="B14212" s="3">
        <v>-9.7914340000000002E-2</v>
      </c>
      <c r="C14212" s="3">
        <v>-0.10861576000000001</v>
      </c>
      <c r="D14212" s="3">
        <v>-0.12352145</v>
      </c>
      <c r="E14212" s="3">
        <v>-7.1407680000000001E-2</v>
      </c>
      <c r="F14212" s="3">
        <v>-9.6013780000000007E-2</v>
      </c>
      <c r="G14212" s="3">
        <v>7.9682470000000005E-2</v>
      </c>
      <c r="H14212" s="3">
        <v>-1.3169099999999999E-3</v>
      </c>
      <c r="I14212" s="3">
        <v>-0.11397815</v>
      </c>
      <c r="J14212" s="3">
        <v>-3.7837210000000003E-2</v>
      </c>
      <c r="K14212" s="3">
        <v>-1.177573E-2</v>
      </c>
      <c r="L14212" s="3">
        <v>-1.8911000000000001E-2</v>
      </c>
      <c r="M14212" s="3">
        <v>-8.7534899999999999E-2</v>
      </c>
      <c r="N14212" s="3">
        <v>-0.1028828</v>
      </c>
      <c r="O14212" s="3">
        <v>6.2225639999999999E-2</v>
      </c>
      <c r="P14212" s="3">
        <v>1.350695E-2</v>
      </c>
      <c r="Q14212" s="3">
        <v>-0.11404437000000001</v>
      </c>
      <c r="R14212" s="3">
        <v>-2.8101439999999998E-2</v>
      </c>
      <c r="S14212" s="3">
        <v>-0.12920367999999999</v>
      </c>
      <c r="T14212" s="3">
        <v>-0.13300418999999999</v>
      </c>
      <c r="U14212" s="3">
        <v>7.3132749999999996E-2</v>
      </c>
      <c r="V14212" s="3">
        <v>2.8994079999999998E-2</v>
      </c>
      <c r="W14212" s="3">
        <v>-3.6062120000000003E-2</v>
      </c>
      <c r="X14212" s="3">
        <v>-9.5761899999999997E-2</v>
      </c>
      <c r="Y14212" s="3">
        <v>-0.11386722000000001</v>
      </c>
      <c r="Z14212" s="3">
        <v>-6.8733630000000004E-2</v>
      </c>
      <c r="AA14212" s="3">
        <v>-4.7855500000000002E-2</v>
      </c>
      <c r="AB14212" s="3">
        <v>-7.032323E-2</v>
      </c>
      <c r="AC14212" s="3">
        <v>-2.8082490000000002E-2</v>
      </c>
      <c r="AD14212" s="3">
        <v>-0.10022813</v>
      </c>
      <c r="AE14212" s="3">
        <v>-7.0097209999999993E-2</v>
      </c>
      <c r="AF14212" s="3">
        <v>-3.424108E-2</v>
      </c>
      <c r="AG14212" s="3">
        <v>-1.960945E-2</v>
      </c>
      <c r="AH14212" s="3">
        <v>-0.1041556</v>
      </c>
      <c r="AI14212" s="3">
        <v>-8.7696079999999996E-2</v>
      </c>
      <c r="AJ14212" s="3">
        <v>-6.9418610000000006E-2</v>
      </c>
      <c r="AK14212" s="3">
        <v>-3.9064170000000002E-2</v>
      </c>
      <c r="AL14212" s="3">
        <v>-5.3778289999999999E-2</v>
      </c>
      <c r="AM14212" s="3">
        <v>1.1908999999999999E-3</v>
      </c>
      <c r="AN14212" s="3">
        <v>4.2559329999999999E-2</v>
      </c>
      <c r="AO14212" s="3">
        <v>-4.462671E-2</v>
      </c>
      <c r="AP14212" s="3">
        <v>-7.6320529999999998E-2</v>
      </c>
      <c r="AQ14212" s="3">
        <v>-4.3696579999999999E-2</v>
      </c>
      <c r="AR14212" s="3">
        <v>-2.460569E-2</v>
      </c>
      <c r="AS14212" s="3">
        <v>-5.1988479999999997E-2</v>
      </c>
      <c r="AT14212" s="3">
        <v>-0.10388058</v>
      </c>
      <c r="AU14212" s="3">
        <v>-6.0741389999999999E-2</v>
      </c>
      <c r="AV14212" s="3">
        <v>-2.1819829999999998E-2</v>
      </c>
      <c r="AW14212" s="3">
        <v>7.4707300000000001E-3</v>
      </c>
      <c r="AX14212" s="3">
        <v>3.7862840000000002E-2</v>
      </c>
      <c r="AY14212" s="3">
        <v>2.3951409999999999E-2</v>
      </c>
      <c r="AZ14212" s="3">
        <v>-0.16589909999999999</v>
      </c>
      <c r="BA14212" s="3">
        <v>2.8485770000000001E-2</v>
      </c>
      <c r="BB14212" s="3">
        <v>-4.1367590000000003E-2</v>
      </c>
      <c r="BC14212" s="3">
        <v>-0.14214540000000001</v>
      </c>
      <c r="BD14212" s="3">
        <v>3.3921779999999999E-2</v>
      </c>
      <c r="BE14212" s="3">
        <v>-3.3252799999999999E-3</v>
      </c>
      <c r="BF14212" s="3">
        <v>-9.21101E-2</v>
      </c>
      <c r="BG14212" s="3">
        <v>-0.10190475</v>
      </c>
      <c r="BH14212" s="3">
        <v>-2.0304860000000001E-2</v>
      </c>
      <c r="BI14212" s="3">
        <v>6.5915639999999998E-2</v>
      </c>
    </row>
    <row r="14213" spans="1:61" x14ac:dyDescent="0.35">
      <c r="A14213" s="3" t="s">
        <v>24624</v>
      </c>
      <c r="B14213" s="3">
        <v>2.9322919999999999E-2</v>
      </c>
      <c r="C14213" s="3">
        <v>2.382571E-2</v>
      </c>
      <c r="D14213" s="3">
        <v>6.5091369999999996E-2</v>
      </c>
      <c r="E14213" s="3">
        <v>5.1032960000000002E-2</v>
      </c>
      <c r="F14213" s="3">
        <v>6.5420270000000003E-2</v>
      </c>
      <c r="G14213" s="3">
        <v>0.56225979000000004</v>
      </c>
      <c r="H14213" s="3">
        <v>-3.9514960000000002E-2</v>
      </c>
      <c r="I14213" s="3">
        <v>1.3695000000000001E-2</v>
      </c>
      <c r="J14213" s="3">
        <v>3.1304E-4</v>
      </c>
      <c r="K14213" s="3">
        <v>0.19780867999999999</v>
      </c>
      <c r="L14213" s="3">
        <v>0.24348712</v>
      </c>
      <c r="M14213" s="3">
        <v>-0.10138303</v>
      </c>
      <c r="N14213" s="3">
        <v>-0.16028075999999999</v>
      </c>
      <c r="O14213" s="3">
        <v>0.41089028</v>
      </c>
      <c r="P14213" s="3">
        <v>8.4004400000000003E-3</v>
      </c>
      <c r="Q14213" s="3">
        <v>-1.0599849999999999E-2</v>
      </c>
      <c r="R14213" s="3">
        <v>5.8325589999999997E-2</v>
      </c>
      <c r="S14213" s="3">
        <v>-4.8699439999999997E-2</v>
      </c>
      <c r="T14213" s="3">
        <v>-9.3824000000000002E-4</v>
      </c>
      <c r="U14213" s="3">
        <v>0.33337241000000001</v>
      </c>
      <c r="V14213" s="3">
        <v>-8.2843299999999995E-2</v>
      </c>
      <c r="W14213" s="3">
        <v>0.37364697000000002</v>
      </c>
      <c r="X14213" s="3">
        <v>0.12283367000000001</v>
      </c>
      <c r="Y14213" s="3">
        <v>-7.8126310000000004E-2</v>
      </c>
      <c r="Z14213" s="3">
        <v>5.5098300000000003E-2</v>
      </c>
      <c r="AA14213" s="3">
        <v>0.29010201000000002</v>
      </c>
      <c r="AB14213" s="3">
        <v>6.7708370000000004E-2</v>
      </c>
      <c r="AC14213" s="3">
        <v>0.24584793999999999</v>
      </c>
      <c r="AD14213" s="3">
        <v>0.21800106999999999</v>
      </c>
      <c r="AE14213" s="3">
        <v>0.19007795999999999</v>
      </c>
      <c r="AF14213" s="3">
        <v>8.8779570000000002E-2</v>
      </c>
      <c r="AG14213" s="3">
        <v>-7.3405860000000003E-2</v>
      </c>
      <c r="AH14213" s="3">
        <v>-9.2284080000000004E-2</v>
      </c>
      <c r="AI14213" s="3">
        <v>9.2907790000000004E-2</v>
      </c>
      <c r="AJ14213" s="3">
        <v>-8.9306239999999995E-2</v>
      </c>
      <c r="AK14213" s="3">
        <v>5.8062849999999999E-2</v>
      </c>
      <c r="AL14213" s="3">
        <v>0.14065443999999999</v>
      </c>
      <c r="AM14213" s="3">
        <v>0.11272633</v>
      </c>
      <c r="AN14213" s="3">
        <v>0.20073473</v>
      </c>
      <c r="AO14213" s="3">
        <v>0.16620952</v>
      </c>
      <c r="AP14213" s="3">
        <v>0.19179099999999999</v>
      </c>
      <c r="AQ14213" s="3">
        <v>4.3341640000000001E-2</v>
      </c>
      <c r="AR14213" s="3">
        <v>-7.3795200000000005E-2</v>
      </c>
      <c r="AS14213" s="3">
        <v>-0.17082453</v>
      </c>
      <c r="AT14213" s="3">
        <v>0.10854149</v>
      </c>
      <c r="AU14213" s="3">
        <v>2.657497E-2</v>
      </c>
      <c r="AV14213" s="3">
        <v>0.30007422</v>
      </c>
      <c r="AW14213" s="3">
        <v>0.29218674</v>
      </c>
      <c r="AX14213" s="3">
        <v>-2.8166650000000001E-2</v>
      </c>
      <c r="AY14213" s="3">
        <v>5.5695649999999999E-2</v>
      </c>
      <c r="AZ14213" s="3">
        <v>3.3959690000000001E-2</v>
      </c>
      <c r="BA14213" s="3">
        <v>-0.10578978</v>
      </c>
      <c r="BB14213" s="3">
        <v>-0.13130491999999999</v>
      </c>
      <c r="BC14213" s="3">
        <v>0.16172695000000001</v>
      </c>
      <c r="BD14213" s="3">
        <v>-9.4116210000000006E-2</v>
      </c>
      <c r="BE14213" s="3">
        <v>-0.17540032</v>
      </c>
      <c r="BF14213" s="3">
        <v>-0.18034554</v>
      </c>
      <c r="BG14213" s="3">
        <v>-5.6806199999999999E-3</v>
      </c>
      <c r="BH14213" s="3">
        <v>7.5019240000000001E-2</v>
      </c>
      <c r="BI14213" s="3">
        <v>0.13626170000000001</v>
      </c>
    </row>
    <row r="14214" spans="1:61" x14ac:dyDescent="0.35">
      <c r="A14214" s="3" t="s">
        <v>24625</v>
      </c>
      <c r="B14214" s="3">
        <v>0.21303981999999999</v>
      </c>
      <c r="C14214" s="3">
        <v>2.971971E-2</v>
      </c>
      <c r="D14214" s="3">
        <v>0.20123099999999999</v>
      </c>
      <c r="E14214" s="3">
        <v>0.15780461000000001</v>
      </c>
      <c r="F14214" s="3">
        <v>0.18293566</v>
      </c>
      <c r="G14214" s="3">
        <v>-0.20337167</v>
      </c>
      <c r="H14214" s="3">
        <v>-5.3839680000000001E-2</v>
      </c>
      <c r="I14214" s="3">
        <v>0.14309162</v>
      </c>
      <c r="J14214" s="3">
        <v>-0.11668926</v>
      </c>
      <c r="K14214" s="3">
        <v>0.24100518000000001</v>
      </c>
      <c r="L14214" s="3">
        <v>0.22192222</v>
      </c>
      <c r="M14214" s="3">
        <v>0.18442333</v>
      </c>
      <c r="N14214" s="3">
        <v>0.15568602000000001</v>
      </c>
      <c r="O14214" s="3">
        <v>1.8495E-4</v>
      </c>
      <c r="P14214" s="3">
        <v>-1.64879E-2</v>
      </c>
      <c r="Q14214" s="3">
        <v>0.16139948000000001</v>
      </c>
      <c r="R14214" s="3">
        <v>7.1372809999999995E-2</v>
      </c>
      <c r="S14214" s="3">
        <v>0.20551807</v>
      </c>
      <c r="T14214" s="3">
        <v>2.7508970000000001E-2</v>
      </c>
      <c r="U14214" s="3">
        <v>0.16883962999999999</v>
      </c>
      <c r="V14214" s="3">
        <v>1.282406E-2</v>
      </c>
      <c r="W14214" s="3">
        <v>-4.4183189999999997E-2</v>
      </c>
      <c r="X14214" s="3">
        <v>7.1707729999999997E-2</v>
      </c>
      <c r="Y14214" s="3">
        <v>0.11368418</v>
      </c>
      <c r="Z14214" s="3">
        <v>0.22915923999999999</v>
      </c>
      <c r="AA14214" s="3">
        <v>0.13187431999999999</v>
      </c>
      <c r="AB14214" s="3">
        <v>0.13219618999999999</v>
      </c>
      <c r="AC14214" s="3">
        <v>0.19906604</v>
      </c>
      <c r="AD14214" s="3">
        <v>4.3248889999999998E-2</v>
      </c>
      <c r="AE14214" s="3">
        <v>0.16397076999999999</v>
      </c>
      <c r="AF14214" s="3">
        <v>-3.0945360000000002E-2</v>
      </c>
      <c r="AG14214" s="3">
        <v>2.8480709999999999E-2</v>
      </c>
      <c r="AH14214" s="3">
        <v>0.12901849000000001</v>
      </c>
      <c r="AI14214" s="3">
        <v>0.27901903</v>
      </c>
      <c r="AJ14214" s="3">
        <v>0.17558497000000001</v>
      </c>
      <c r="AK14214" s="3">
        <v>0.14425938999999999</v>
      </c>
      <c r="AL14214" s="3">
        <v>0.20308863999999999</v>
      </c>
      <c r="AM14214" s="3">
        <v>2.639472E-2</v>
      </c>
      <c r="AN14214" s="3">
        <v>-0.1160351</v>
      </c>
      <c r="AO14214" s="3">
        <v>0.20713334999999999</v>
      </c>
      <c r="AP14214" s="3">
        <v>-3.6947969999999997E-2</v>
      </c>
      <c r="AQ14214" s="3">
        <v>4.63927E-3</v>
      </c>
      <c r="AR14214" s="3">
        <v>-5.1532210000000002E-2</v>
      </c>
      <c r="AS14214" s="3">
        <v>0.22911906000000001</v>
      </c>
      <c r="AT14214" s="3">
        <v>0.22674005999999999</v>
      </c>
      <c r="AU14214" s="3">
        <v>0.21350305999999999</v>
      </c>
      <c r="AV14214" s="3">
        <v>0.23652458000000001</v>
      </c>
      <c r="AW14214" s="3">
        <v>0.20719945000000001</v>
      </c>
      <c r="AX14214" s="3">
        <v>-0.13863564</v>
      </c>
      <c r="AY14214" s="3">
        <v>8.7946099999999996E-3</v>
      </c>
      <c r="AZ14214" s="3">
        <v>-0.1479153</v>
      </c>
      <c r="BA14214" s="3">
        <v>1.292717E-2</v>
      </c>
      <c r="BB14214" s="3">
        <v>-2.2178469999999999E-2</v>
      </c>
      <c r="BC14214" s="3">
        <v>-0.15018540999999999</v>
      </c>
      <c r="BD14214" s="3">
        <v>1.3185860000000001E-2</v>
      </c>
      <c r="BE14214" s="3">
        <v>9.543103E-2</v>
      </c>
      <c r="BF14214" s="3">
        <v>0.11106688000000001</v>
      </c>
      <c r="BG14214" s="3">
        <v>3.3154500000000002E-3</v>
      </c>
      <c r="BH14214" s="3">
        <v>0.11761028</v>
      </c>
      <c r="BI14214" s="3">
        <v>-0.13612044000000001</v>
      </c>
    </row>
    <row r="14215" spans="1:61" x14ac:dyDescent="0.35">
      <c r="A14215" s="3" t="s">
        <v>24626</v>
      </c>
      <c r="B14215" s="3">
        <v>-9.8154959999999999E-2</v>
      </c>
      <c r="C14215" s="3">
        <v>-0.15791261000000001</v>
      </c>
      <c r="D14215" s="3">
        <v>-5.9398680000000002E-2</v>
      </c>
      <c r="E14215" s="3">
        <v>-0.25052592000000001</v>
      </c>
      <c r="F14215" s="3">
        <v>-0.23968929</v>
      </c>
      <c r="G14215" s="3">
        <v>0.11082703000000001</v>
      </c>
      <c r="H14215" s="3">
        <v>-2.309139E-2</v>
      </c>
      <c r="I14215" s="3">
        <v>0.14563733000000001</v>
      </c>
      <c r="J14215" s="3">
        <v>-6.5989290000000006E-2</v>
      </c>
      <c r="K14215" s="3">
        <v>-0.17109519000000001</v>
      </c>
      <c r="L14215" s="3">
        <v>-0.12435138</v>
      </c>
      <c r="M14215" s="3">
        <v>-0.20596385</v>
      </c>
      <c r="N14215" s="3">
        <v>-0.24075884</v>
      </c>
      <c r="O14215" s="3">
        <v>2.8608709999999999E-2</v>
      </c>
      <c r="P14215" s="3">
        <v>-2.6446190000000001E-2</v>
      </c>
      <c r="Q14215" s="3">
        <v>-0.3938449</v>
      </c>
      <c r="R14215" s="3">
        <v>0.14387469999999999</v>
      </c>
      <c r="S14215" s="3">
        <v>-0.17145162999999999</v>
      </c>
      <c r="T14215" s="3">
        <v>-0.15139121</v>
      </c>
      <c r="U14215" s="3">
        <v>1.297915E-2</v>
      </c>
      <c r="V14215" s="3">
        <v>-5.2497509999999997E-2</v>
      </c>
      <c r="W14215" s="3">
        <v>6.3138600000000003E-2</v>
      </c>
      <c r="X14215" s="3">
        <v>-0.1713306</v>
      </c>
      <c r="Y14215" s="3">
        <v>-0.15730187000000001</v>
      </c>
      <c r="Z14215" s="3">
        <v>-0.15179055999999999</v>
      </c>
      <c r="AA14215" s="3">
        <v>-9.4362879999999996E-2</v>
      </c>
      <c r="AB14215" s="3">
        <v>-0.12676345999999999</v>
      </c>
      <c r="AC14215" s="3">
        <v>-0.10338965</v>
      </c>
      <c r="AD14215" s="3">
        <v>-7.8032489999999996E-2</v>
      </c>
      <c r="AE14215" s="3">
        <v>-0.24417156000000001</v>
      </c>
      <c r="AF14215" s="3">
        <v>3.9728699999999999E-2</v>
      </c>
      <c r="AG14215" s="3">
        <v>-2.6447499999999999E-2</v>
      </c>
      <c r="AH14215" s="3">
        <v>-0.27024840999999999</v>
      </c>
      <c r="AI14215" s="3">
        <v>-9.3533839999999993E-2</v>
      </c>
      <c r="AJ14215" s="3">
        <v>-0.19942719</v>
      </c>
      <c r="AK14215" s="3">
        <v>-0.30387077000000001</v>
      </c>
      <c r="AL14215" s="3">
        <v>-0.19109395000000001</v>
      </c>
      <c r="AM14215" s="3">
        <v>-7.2778880000000004E-2</v>
      </c>
      <c r="AN14215" s="3">
        <v>-5.5646999999999999E-4</v>
      </c>
      <c r="AO14215" s="3">
        <v>-0.10624322</v>
      </c>
      <c r="AP14215" s="3">
        <v>3.5177470000000002E-2</v>
      </c>
      <c r="AQ14215" s="3">
        <v>2.893105E-2</v>
      </c>
      <c r="AR14215" s="3">
        <v>-0.16570324</v>
      </c>
      <c r="AS14215" s="3">
        <v>-8.9823420000000001E-2</v>
      </c>
      <c r="AT14215" s="3">
        <v>-0.16868225000000001</v>
      </c>
      <c r="AU14215" s="3">
        <v>-8.4721829999999998E-2</v>
      </c>
      <c r="AV14215" s="3">
        <v>-0.10564554</v>
      </c>
      <c r="AW14215" s="3">
        <v>-9.0368989999999996E-2</v>
      </c>
      <c r="AX14215" s="3">
        <v>-0.18300673000000001</v>
      </c>
      <c r="AY14215" s="3">
        <v>-6.7783899999999996E-3</v>
      </c>
      <c r="AZ14215" s="3">
        <v>-0.13044405000000001</v>
      </c>
      <c r="BA14215" s="3">
        <v>6.0150500000000003E-2</v>
      </c>
      <c r="BB14215" s="3">
        <v>-0.13828081</v>
      </c>
      <c r="BC14215" s="3">
        <v>-0.23754917</v>
      </c>
      <c r="BD14215" s="3">
        <v>-4.0495370000000003E-2</v>
      </c>
      <c r="BE14215" s="3">
        <v>-0.11628109</v>
      </c>
      <c r="BF14215" s="3">
        <v>-8.2134490000000004E-2</v>
      </c>
      <c r="BG14215" s="3">
        <v>-0.32165629000000001</v>
      </c>
      <c r="BH14215" s="3">
        <v>9.5407100000000009E-3</v>
      </c>
      <c r="BI14215" s="3">
        <v>9.3466069999999998E-2</v>
      </c>
    </row>
    <row r="14216" spans="1:61" x14ac:dyDescent="0.35">
      <c r="A14216" s="3" t="s">
        <v>24627</v>
      </c>
      <c r="B14216" s="3">
        <v>0.13494324999999999</v>
      </c>
      <c r="C14216" s="3">
        <v>6.6754820000000006E-2</v>
      </c>
      <c r="D14216" s="3">
        <v>7.1850600000000001E-2</v>
      </c>
      <c r="E14216" s="3">
        <v>3.1906900000000002E-2</v>
      </c>
      <c r="F14216" s="3">
        <v>0.15943539000000001</v>
      </c>
      <c r="G14216" s="3">
        <v>2.4013340000000001E-2</v>
      </c>
      <c r="H14216" s="3">
        <v>2.033138E-2</v>
      </c>
      <c r="I14216" s="3">
        <v>4.3016020000000002E-2</v>
      </c>
      <c r="J14216" s="3">
        <v>6.4679680000000003E-2</v>
      </c>
      <c r="K14216" s="3">
        <v>0.28103404999999998</v>
      </c>
      <c r="L14216" s="3">
        <v>0.11314791</v>
      </c>
      <c r="M14216" s="3">
        <v>9.5598459999999996E-2</v>
      </c>
      <c r="N14216" s="3">
        <v>2.9781640000000002E-2</v>
      </c>
      <c r="O14216" s="3">
        <v>9.5569760000000004E-2</v>
      </c>
      <c r="P14216" s="3">
        <v>3.7919399999999999E-2</v>
      </c>
      <c r="Q14216" s="3">
        <v>0.27331650000000002</v>
      </c>
      <c r="R14216" s="3">
        <v>5.3791459999999999E-2</v>
      </c>
      <c r="S14216" s="3">
        <v>3.7083329999999998E-2</v>
      </c>
      <c r="T14216" s="3">
        <v>-3.7791070000000003E-2</v>
      </c>
      <c r="U14216" s="3">
        <v>0.13443846000000001</v>
      </c>
      <c r="V14216" s="3">
        <v>-3.4446900000000003E-2</v>
      </c>
      <c r="W14216" s="3">
        <v>0.14011710999999999</v>
      </c>
      <c r="X14216" s="3">
        <v>0.14232638</v>
      </c>
      <c r="Y14216" s="3">
        <v>0.10955322000000001</v>
      </c>
      <c r="Z14216" s="3">
        <v>4.8765240000000001E-2</v>
      </c>
      <c r="AA14216" s="3">
        <v>0.10844076</v>
      </c>
      <c r="AB14216" s="3">
        <v>0.15865248000000001</v>
      </c>
      <c r="AC14216" s="3">
        <v>0.14028900999999999</v>
      </c>
      <c r="AD14216" s="3">
        <v>0.17468047</v>
      </c>
      <c r="AE14216" s="3">
        <v>0.2794818</v>
      </c>
      <c r="AF14216" s="3">
        <v>2.8210099999999998E-2</v>
      </c>
      <c r="AG14216" s="3">
        <v>-2.315331E-2</v>
      </c>
      <c r="AH14216" s="3">
        <v>7.2024879999999999E-2</v>
      </c>
      <c r="AI14216" s="3">
        <v>3.791547E-2</v>
      </c>
      <c r="AJ14216" s="3">
        <v>1.5076880000000001E-2</v>
      </c>
      <c r="AK14216" s="3">
        <v>0.22477794000000001</v>
      </c>
      <c r="AL14216" s="3">
        <v>0.10329795</v>
      </c>
      <c r="AM14216" s="3">
        <v>9.0139750000000005E-2</v>
      </c>
      <c r="AN14216" s="3">
        <v>5.1067290000000001E-2</v>
      </c>
      <c r="AO14216" s="3">
        <v>0.12006971</v>
      </c>
      <c r="AP14216" s="3">
        <v>6.0102460000000003E-2</v>
      </c>
      <c r="AQ14216" s="3">
        <v>2.6887600000000001E-2</v>
      </c>
      <c r="AR14216" s="3">
        <v>3.4190890000000002E-2</v>
      </c>
      <c r="AS14216" s="3">
        <v>-4.850256E-2</v>
      </c>
      <c r="AT14216" s="3">
        <v>0.16092967999999999</v>
      </c>
      <c r="AU14216" s="3">
        <v>4.0312229999999998E-2</v>
      </c>
      <c r="AV14216" s="3">
        <v>9.9243880000000007E-2</v>
      </c>
      <c r="AW14216" s="3">
        <v>9.6758659999999996E-2</v>
      </c>
      <c r="AX14216" s="3">
        <v>3.9525570000000003E-2</v>
      </c>
      <c r="AY14216" s="3">
        <v>4.2341530000000002E-2</v>
      </c>
      <c r="AZ14216" s="3">
        <v>-0.35182207999999998</v>
      </c>
      <c r="BA14216" s="3">
        <v>2.448869E-2</v>
      </c>
      <c r="BB14216" s="3">
        <v>3.002724E-2</v>
      </c>
      <c r="BC14216" s="3">
        <v>-0.33257936999999999</v>
      </c>
      <c r="BD14216" s="3">
        <v>5.8929300000000002E-3</v>
      </c>
      <c r="BE14216" s="3">
        <v>4.3612959999999999E-2</v>
      </c>
      <c r="BF14216" s="3">
        <v>-0.14440995000000001</v>
      </c>
      <c r="BG14216" s="3">
        <v>-0.15820527000000001</v>
      </c>
      <c r="BH14216" s="3">
        <v>-2.4166700000000001E-3</v>
      </c>
      <c r="BI14216" s="3">
        <v>1.5236049999999999E-2</v>
      </c>
    </row>
    <row r="14217" spans="1:61" x14ac:dyDescent="0.35">
      <c r="A14217" s="3" t="s">
        <v>24628</v>
      </c>
      <c r="B14217" s="3">
        <v>0.40683388999999998</v>
      </c>
      <c r="C14217" s="3">
        <v>0.21870971</v>
      </c>
      <c r="D14217" s="3">
        <v>0.26679259999999999</v>
      </c>
      <c r="E14217" s="3">
        <v>0.21394563</v>
      </c>
      <c r="F14217" s="3">
        <v>0.32490026999999999</v>
      </c>
      <c r="G14217" s="3">
        <v>0.36297267999999999</v>
      </c>
      <c r="H14217" s="3">
        <v>-5.4542960000000001E-2</v>
      </c>
      <c r="I14217" s="3">
        <v>3.1545070000000001E-2</v>
      </c>
      <c r="J14217" s="3">
        <v>0.11566883</v>
      </c>
      <c r="K14217" s="3">
        <v>0.25654894</v>
      </c>
      <c r="L14217" s="3">
        <v>0.38511819000000003</v>
      </c>
      <c r="M14217" s="3">
        <v>0.66708778999999996</v>
      </c>
      <c r="N14217" s="3">
        <v>0.39320588000000001</v>
      </c>
      <c r="O14217" s="3">
        <v>0.39903069000000002</v>
      </c>
      <c r="P14217" s="3">
        <v>-8.1218120000000005E-2</v>
      </c>
      <c r="Q14217" s="3">
        <v>0.24203563</v>
      </c>
      <c r="R14217" s="3">
        <v>0.29682016</v>
      </c>
      <c r="S14217" s="3">
        <v>0.27770323000000002</v>
      </c>
      <c r="T14217" s="3">
        <v>0.32317447999999999</v>
      </c>
      <c r="U14217" s="3">
        <v>0.61564392000000001</v>
      </c>
      <c r="V14217" s="3">
        <v>-4.7268089999999999E-2</v>
      </c>
      <c r="W14217" s="3">
        <v>0.34774505999999999</v>
      </c>
      <c r="X14217" s="3">
        <v>0.24963378999999999</v>
      </c>
      <c r="Y14217" s="3">
        <v>0.24821125999999999</v>
      </c>
      <c r="Z14217" s="3">
        <v>0.30476362000000001</v>
      </c>
      <c r="AA14217" s="3">
        <v>0.68808115000000003</v>
      </c>
      <c r="AB14217" s="3">
        <v>0.36714780000000002</v>
      </c>
      <c r="AC14217" s="3">
        <v>0.19350100000000001</v>
      </c>
      <c r="AD14217" s="3">
        <v>0.33225076999999997</v>
      </c>
      <c r="AE14217" s="3">
        <v>0.34748184999999998</v>
      </c>
      <c r="AF14217" s="3">
        <v>1.067972E-2</v>
      </c>
      <c r="AG14217" s="3">
        <v>-7.7616870000000004E-2</v>
      </c>
      <c r="AH14217" s="3">
        <v>0.40811895999999998</v>
      </c>
      <c r="AI14217" s="3">
        <v>0.35940248000000002</v>
      </c>
      <c r="AJ14217" s="3">
        <v>0.16641270999999999</v>
      </c>
      <c r="AK14217" s="3">
        <v>0.69256485000000001</v>
      </c>
      <c r="AL14217" s="3">
        <v>0.28734212999999997</v>
      </c>
      <c r="AM14217" s="3">
        <v>0.23526644999999999</v>
      </c>
      <c r="AN14217" s="3">
        <v>-8.4569510000000001E-2</v>
      </c>
      <c r="AO14217" s="3">
        <v>0.36073005000000002</v>
      </c>
      <c r="AP14217" s="3">
        <v>0.21880466000000001</v>
      </c>
      <c r="AQ14217" s="3">
        <v>1.174563E-2</v>
      </c>
      <c r="AR14217" s="3">
        <v>9.8003099999999996E-3</v>
      </c>
      <c r="AS14217" s="3">
        <v>0.56033063000000005</v>
      </c>
      <c r="AT14217" s="3">
        <v>0.36845863000000001</v>
      </c>
      <c r="AU14217" s="3">
        <v>0.35770559000000002</v>
      </c>
      <c r="AV14217" s="3">
        <v>0.25882875999999999</v>
      </c>
      <c r="AW14217" s="3">
        <v>0.70728641999999997</v>
      </c>
      <c r="AX14217" s="3">
        <v>-6.1138989999999997E-2</v>
      </c>
      <c r="AY14217" s="3">
        <v>-5.7883440000000001E-2</v>
      </c>
      <c r="AZ14217" s="3">
        <v>-0.17701852000000001</v>
      </c>
      <c r="BA14217" s="3">
        <v>3.98278E-3</v>
      </c>
      <c r="BB14217" s="3">
        <v>1.2949469999999999E-2</v>
      </c>
      <c r="BC14217" s="3">
        <v>-0.13529795</v>
      </c>
      <c r="BD14217" s="3">
        <v>-8.706361E-2</v>
      </c>
      <c r="BE14217" s="3">
        <v>5.5258929999999998E-2</v>
      </c>
      <c r="BF14217" s="3">
        <v>-0.20859802</v>
      </c>
      <c r="BG14217" s="3">
        <v>-4.7166590000000001E-2</v>
      </c>
      <c r="BH14217" s="3">
        <v>-2.0220899999999998E-3</v>
      </c>
      <c r="BI14217" s="3">
        <v>0</v>
      </c>
    </row>
    <row r="14218" spans="1:61" x14ac:dyDescent="0.35">
      <c r="A14218" s="3" t="s">
        <v>24629</v>
      </c>
      <c r="B14218" s="3">
        <v>-1.46711E-3</v>
      </c>
      <c r="C14218" s="3">
        <v>0.12773585000000001</v>
      </c>
      <c r="D14218" s="3">
        <v>-4.1526970000000003E-2</v>
      </c>
      <c r="E14218" s="3">
        <v>0.17947614000000001</v>
      </c>
      <c r="F14218" s="3">
        <v>-6.2865439999999995E-2</v>
      </c>
      <c r="G14218" s="3">
        <v>0.25855744000000003</v>
      </c>
      <c r="H14218" s="3">
        <v>-3.3496020000000001E-2</v>
      </c>
      <c r="I14218" s="3">
        <v>0.10207772</v>
      </c>
      <c r="J14218" s="3">
        <v>-1.2533310000000001E-2</v>
      </c>
      <c r="K14218" s="3">
        <v>-6.6517530000000005E-2</v>
      </c>
      <c r="L14218" s="3">
        <v>-8.7490380000000006E-2</v>
      </c>
      <c r="M14218" s="3">
        <v>5.558747E-2</v>
      </c>
      <c r="N14218" s="3">
        <v>-0.13269985000000001</v>
      </c>
      <c r="O14218" s="3">
        <v>6.1612779999999999E-2</v>
      </c>
      <c r="P14218" s="3">
        <v>1.1601999999999999E-3</v>
      </c>
      <c r="Q14218" s="3">
        <v>-1.409847E-2</v>
      </c>
      <c r="R14218" s="3">
        <v>9.243548E-2</v>
      </c>
      <c r="S14218" s="3">
        <v>4.6425999999999998E-4</v>
      </c>
      <c r="T14218" s="3">
        <v>4.8270849999999997E-2</v>
      </c>
      <c r="U14218" s="3">
        <v>-8.3481550000000002E-2</v>
      </c>
      <c r="V14218" s="3">
        <v>-9.8859550000000004E-2</v>
      </c>
      <c r="W14218" s="3">
        <v>-4.4017999999999998E-4</v>
      </c>
      <c r="X14218" s="3">
        <v>-6.8597800000000002E-3</v>
      </c>
      <c r="Y14218" s="3">
        <v>3.142673E-2</v>
      </c>
      <c r="Z14218" s="3">
        <v>2.0809500000000002E-2</v>
      </c>
      <c r="AA14218" s="3">
        <v>-8.9186370000000001E-2</v>
      </c>
      <c r="AB14218" s="3">
        <v>-2.211279E-2</v>
      </c>
      <c r="AC14218" s="3">
        <v>-5.7751240000000002E-2</v>
      </c>
      <c r="AD14218" s="3">
        <v>-3.129345E-2</v>
      </c>
      <c r="AE14218" s="3">
        <v>-6.8026069999999994E-2</v>
      </c>
      <c r="AF14218" s="3">
        <v>1.406491E-2</v>
      </c>
      <c r="AG14218" s="3">
        <v>-2.9880170000000001E-2</v>
      </c>
      <c r="AH14218" s="3">
        <v>1.26296E-2</v>
      </c>
      <c r="AI14218" s="3">
        <v>3.2483640000000001E-2</v>
      </c>
      <c r="AJ14218" s="3">
        <v>8.5876640000000004E-2</v>
      </c>
      <c r="AK14218" s="3">
        <v>-0.12974923999999999</v>
      </c>
      <c r="AL14218" s="3">
        <v>-5.24267E-2</v>
      </c>
      <c r="AM14218" s="3">
        <v>3.7634000000000002E-4</v>
      </c>
      <c r="AN14218" s="3">
        <v>-6.9945930000000003E-2</v>
      </c>
      <c r="AO14218" s="3">
        <v>-9.8562179999999999E-2</v>
      </c>
      <c r="AP14218" s="3">
        <v>8.2082000000000002E-2</v>
      </c>
      <c r="AQ14218" s="3">
        <v>4.9731310000000001E-2</v>
      </c>
      <c r="AR14218" s="3">
        <v>-0.1021812</v>
      </c>
      <c r="AS14218" s="3">
        <v>-7.8871299999999991E-3</v>
      </c>
      <c r="AT14218" s="3">
        <v>-0.1024794</v>
      </c>
      <c r="AU14218" s="3">
        <v>-5.9727309999999999E-2</v>
      </c>
      <c r="AV14218" s="3">
        <v>-5.326152E-2</v>
      </c>
      <c r="AW14218" s="3">
        <v>-8.9056549999999998E-2</v>
      </c>
      <c r="AX14218" s="3">
        <v>-0.10799989</v>
      </c>
      <c r="AY14218" s="3">
        <v>-4.7146500000000001E-2</v>
      </c>
      <c r="AZ14218" s="3">
        <v>0.11289775000000001</v>
      </c>
      <c r="BA14218" s="3">
        <v>5.8484399999999999E-3</v>
      </c>
      <c r="BB14218" s="3">
        <v>-2.683967E-2</v>
      </c>
      <c r="BC14218" s="3">
        <v>0.20382154</v>
      </c>
      <c r="BD14218" s="3">
        <v>-4.0343610000000002E-2</v>
      </c>
      <c r="BE14218" s="3">
        <v>-0.14870095</v>
      </c>
      <c r="BF14218" s="3">
        <v>-4.23354E-3</v>
      </c>
      <c r="BG14218" s="3">
        <v>7.3343099999999994E-2</v>
      </c>
      <c r="BH14218" s="3">
        <v>9.1190640000000003E-2</v>
      </c>
      <c r="BI14218" s="3">
        <v>-2.4667999999999999E-3</v>
      </c>
    </row>
    <row r="14219" spans="1:61" x14ac:dyDescent="0.35">
      <c r="A14219" s="3" t="s">
        <v>24630</v>
      </c>
      <c r="B14219" s="3">
        <v>-0.11047918</v>
      </c>
      <c r="C14219" s="3">
        <v>-0.17251343</v>
      </c>
      <c r="D14219" s="3">
        <v>-9.6048830000000002E-2</v>
      </c>
      <c r="E14219" s="3">
        <v>-0.23207997999999999</v>
      </c>
      <c r="F14219" s="3">
        <v>-0.21636896999999999</v>
      </c>
      <c r="G14219" s="3">
        <v>-0.43813211000000002</v>
      </c>
      <c r="H14219" s="3">
        <v>-9.4024479999999994E-2</v>
      </c>
      <c r="I14219" s="3">
        <v>0.11151809</v>
      </c>
      <c r="J14219" s="3">
        <v>-0.22649001999999999</v>
      </c>
      <c r="K14219" s="3">
        <v>-0.18121934000000001</v>
      </c>
      <c r="L14219" s="3">
        <v>-0.15666419000000001</v>
      </c>
      <c r="M14219" s="3">
        <v>-0.19433548</v>
      </c>
      <c r="N14219" s="3">
        <v>-0.17110468000000001</v>
      </c>
      <c r="O14219" s="3">
        <v>-0.21688692000000001</v>
      </c>
      <c r="P14219" s="3">
        <v>-1.8400489999999999E-2</v>
      </c>
      <c r="Q14219" s="3">
        <v>-0.44472748000000001</v>
      </c>
      <c r="R14219" s="3">
        <v>-6.7049900000000001E-3</v>
      </c>
      <c r="S14219" s="3">
        <v>-0.20845738</v>
      </c>
      <c r="T14219" s="3">
        <v>-2.2981229999999998E-2</v>
      </c>
      <c r="U14219" s="3">
        <v>2.432001E-2</v>
      </c>
      <c r="V14219" s="3">
        <v>8.4531720000000005E-2</v>
      </c>
      <c r="W14219" s="3">
        <v>-0.13443309000000001</v>
      </c>
      <c r="X14219" s="3">
        <v>-0.17147699</v>
      </c>
      <c r="Y14219" s="3">
        <v>-0.16173449000000001</v>
      </c>
      <c r="Z14219" s="3">
        <v>-0.15646516999999999</v>
      </c>
      <c r="AA14219" s="3">
        <v>-3.9263069999999997E-2</v>
      </c>
      <c r="AB14219" s="3">
        <v>-0.10156924000000001</v>
      </c>
      <c r="AC14219" s="3">
        <v>-0.12090766</v>
      </c>
      <c r="AD14219" s="3">
        <v>7.1030720000000006E-2</v>
      </c>
      <c r="AE14219" s="3">
        <v>-0.20429623</v>
      </c>
      <c r="AF14219" s="3">
        <v>-5.5766699999999997E-3</v>
      </c>
      <c r="AG14219" s="3">
        <v>-5.9500300000000002E-3</v>
      </c>
      <c r="AH14219" s="3">
        <v>-0.28475015999999997</v>
      </c>
      <c r="AI14219" s="3">
        <v>-0.15189754999999999</v>
      </c>
      <c r="AJ14219" s="3">
        <v>-0.19440070000000001</v>
      </c>
      <c r="AK14219" s="3">
        <v>-0.32420880000000002</v>
      </c>
      <c r="AL14219" s="3">
        <v>-0.25</v>
      </c>
      <c r="AM14219" s="3">
        <v>-0.1531902</v>
      </c>
      <c r="AN14219" s="3">
        <v>-1.675397E-2</v>
      </c>
      <c r="AO14219" s="3">
        <v>-0.15389609000000001</v>
      </c>
      <c r="AP14219" s="3">
        <v>-0.12613827</v>
      </c>
      <c r="AQ14219" s="3">
        <v>1.870716E-2</v>
      </c>
      <c r="AR14219" s="3">
        <v>-1.6393069999999999E-2</v>
      </c>
      <c r="AS14219" s="3">
        <v>-0.10731095</v>
      </c>
      <c r="AT14219" s="3">
        <v>-0.12511167000000001</v>
      </c>
      <c r="AU14219" s="3">
        <v>-0.11540073000000001</v>
      </c>
      <c r="AV14219" s="3">
        <v>-0.12741785999999999</v>
      </c>
      <c r="AW14219" s="3">
        <v>-0.12509590000000001</v>
      </c>
      <c r="AX14219" s="3">
        <v>-0.11611816</v>
      </c>
      <c r="AY14219" s="3">
        <v>-4.9082099999999997E-2</v>
      </c>
      <c r="AZ14219" s="3">
        <v>0.22313290999999999</v>
      </c>
      <c r="BA14219" s="3">
        <v>-8.5413199999999998E-3</v>
      </c>
      <c r="BB14219" s="3">
        <v>-3.793937E-2</v>
      </c>
      <c r="BC14219" s="3">
        <v>0.13508427000000001</v>
      </c>
      <c r="BD14219" s="3">
        <v>-1.749796E-2</v>
      </c>
      <c r="BE14219" s="3">
        <v>4.5231430000000003E-2</v>
      </c>
      <c r="BF14219" s="3">
        <v>0.21548598999999999</v>
      </c>
      <c r="BG14219" s="3">
        <v>1.7730059999999999E-2</v>
      </c>
      <c r="BH14219" s="3">
        <v>7.5927019999999998E-2</v>
      </c>
      <c r="BI14219" s="3">
        <v>-6.2834680000000004E-2</v>
      </c>
    </row>
    <row r="14220" spans="1:61" x14ac:dyDescent="0.35">
      <c r="A14220" s="3" t="s">
        <v>24631</v>
      </c>
      <c r="B14220" s="3">
        <v>-5.5447940000000001E-2</v>
      </c>
      <c r="C14220" s="3">
        <v>0.12775606</v>
      </c>
      <c r="D14220" s="3">
        <v>-0.11777604</v>
      </c>
      <c r="E14220" s="3">
        <v>4.99852E-2</v>
      </c>
      <c r="F14220" s="3">
        <v>-9.5961270000000001E-2</v>
      </c>
      <c r="G14220" s="3">
        <v>0.41899343999999999</v>
      </c>
      <c r="H14220" s="3">
        <v>4.1852E-3</v>
      </c>
      <c r="I14220" s="3">
        <v>0.13965541000000001</v>
      </c>
      <c r="J14220" s="3">
        <v>6.8592159999999999E-2</v>
      </c>
      <c r="K14220" s="3">
        <v>2.709717E-2</v>
      </c>
      <c r="L14220" s="3">
        <v>-6.8736050000000007E-2</v>
      </c>
      <c r="M14220" s="3">
        <v>-4.2927979999999998E-2</v>
      </c>
      <c r="N14220" s="3">
        <v>-0.17493278000000001</v>
      </c>
      <c r="O14220" s="3">
        <v>0.26827910999999999</v>
      </c>
      <c r="P14220" s="3">
        <v>6.1282200000000002E-3</v>
      </c>
      <c r="Q14220" s="3">
        <v>-7.9518619999999998E-2</v>
      </c>
      <c r="R14220" s="3">
        <v>0.10752465999999999</v>
      </c>
      <c r="S14220" s="3">
        <v>-0.11616462</v>
      </c>
      <c r="T14220" s="3">
        <v>-8.5267839999999998E-2</v>
      </c>
      <c r="U14220" s="3">
        <v>8.9961739999999998E-2</v>
      </c>
      <c r="V14220" s="3">
        <v>3.2155749999999997E-2</v>
      </c>
      <c r="W14220" s="3">
        <v>0.34579468000000002</v>
      </c>
      <c r="X14220" s="3">
        <v>1.34322E-2</v>
      </c>
      <c r="Y14220" s="3">
        <v>2.6931610000000002E-2</v>
      </c>
      <c r="Z14220" s="3">
        <v>-0.12986856999999999</v>
      </c>
      <c r="AA14220" s="3">
        <v>-3.5708339999999998E-2</v>
      </c>
      <c r="AB14220" s="3">
        <v>-1.5782400000000001E-3</v>
      </c>
      <c r="AC14220" s="3">
        <v>-5.5191759999999999E-2</v>
      </c>
      <c r="AD14220" s="3">
        <v>6.4769209999999994E-2</v>
      </c>
      <c r="AE14220" s="3">
        <v>-6.6980029999999996E-2</v>
      </c>
      <c r="AF14220" s="3">
        <v>4.834372E-2</v>
      </c>
      <c r="AG14220" s="3">
        <v>6.9025800000000002E-3</v>
      </c>
      <c r="AH14220" s="3">
        <v>-0.10704743999999999</v>
      </c>
      <c r="AI14220" s="3">
        <v>-7.5108649999999999E-2</v>
      </c>
      <c r="AJ14220" s="3">
        <v>-2.7120680000000001E-2</v>
      </c>
      <c r="AK14220" s="3">
        <v>-7.215887E-2</v>
      </c>
      <c r="AL14220" s="3">
        <v>-0.11801723</v>
      </c>
      <c r="AM14220" s="3">
        <v>7.9185309999999995E-2</v>
      </c>
      <c r="AN14220" s="3">
        <v>0.13792264000000001</v>
      </c>
      <c r="AO14220" s="3">
        <v>-0.14424102999999999</v>
      </c>
      <c r="AP14220" s="3">
        <v>0.18628806000000001</v>
      </c>
      <c r="AQ14220" s="3">
        <v>3.8629589999999998E-2</v>
      </c>
      <c r="AR14220" s="3">
        <v>-5.808207E-2</v>
      </c>
      <c r="AS14220" s="3">
        <v>-5.3492070000000003E-2</v>
      </c>
      <c r="AT14220" s="3">
        <v>-6.7380010000000004E-2</v>
      </c>
      <c r="AU14220" s="3">
        <v>-0.10447144999999999</v>
      </c>
      <c r="AV14220" s="3">
        <v>-9.7033919999999996E-2</v>
      </c>
      <c r="AW14220" s="3">
        <v>-3.7292720000000001E-2</v>
      </c>
      <c r="AX14220" s="3">
        <v>-5.7717230000000001E-2</v>
      </c>
      <c r="AY14220" s="3">
        <v>5.7437240000000001E-2</v>
      </c>
      <c r="AZ14220" s="3">
        <v>-3.4663569999999998E-2</v>
      </c>
      <c r="BA14220" s="3">
        <v>-2.4767819999999999E-2</v>
      </c>
      <c r="BB14220" s="3">
        <v>-6.8854059999999995E-2</v>
      </c>
      <c r="BC14220" s="3">
        <v>-1.9138809999999999E-2</v>
      </c>
      <c r="BD14220" s="3">
        <v>-5.8042940000000001E-2</v>
      </c>
      <c r="BE14220" s="3">
        <v>4.9305620000000001E-2</v>
      </c>
      <c r="BF14220" s="3">
        <v>-5.2982059999999997E-2</v>
      </c>
      <c r="BG14220" s="3">
        <v>-0.12525861999999999</v>
      </c>
      <c r="BH14220" s="3">
        <v>3.469962E-2</v>
      </c>
      <c r="BI14220" s="3">
        <v>1.223519E-2</v>
      </c>
    </row>
    <row r="14221" spans="1:61" x14ac:dyDescent="0.35">
      <c r="A14221" s="3" t="s">
        <v>24632</v>
      </c>
      <c r="B14221" s="3">
        <v>0.25053333999999999</v>
      </c>
      <c r="C14221" s="3">
        <v>7.7213820000000002E-2</v>
      </c>
      <c r="D14221" s="3">
        <v>0.20295125</v>
      </c>
      <c r="E14221" s="3">
        <v>8.6411329999999995E-2</v>
      </c>
      <c r="F14221" s="3">
        <v>0.25051941999999999</v>
      </c>
      <c r="G14221" s="3">
        <v>5.5549800000000003E-2</v>
      </c>
      <c r="H14221" s="3">
        <v>-1.3883889999999999E-2</v>
      </c>
      <c r="I14221" s="3">
        <v>0.18662398999999999</v>
      </c>
      <c r="J14221" s="3">
        <v>-2.4000529999999999E-2</v>
      </c>
      <c r="K14221" s="3">
        <v>0.27728331000000001</v>
      </c>
      <c r="L14221" s="3">
        <v>8.8695350000000006E-2</v>
      </c>
      <c r="M14221" s="3">
        <v>0.26240384999999999</v>
      </c>
      <c r="N14221" s="3">
        <v>0.14694046999999999</v>
      </c>
      <c r="O14221" s="3">
        <v>-2.4549809999999998E-2</v>
      </c>
      <c r="P14221" s="3">
        <v>6.8124530000000003E-2</v>
      </c>
      <c r="Q14221" s="3">
        <v>0.21961385</v>
      </c>
      <c r="R14221" s="3">
        <v>0.19651805999999999</v>
      </c>
      <c r="S14221" s="3">
        <v>0.24818391000000001</v>
      </c>
      <c r="T14221" s="3">
        <v>9.9197090000000002E-2</v>
      </c>
      <c r="U14221" s="3">
        <v>7.1004029999999996E-2</v>
      </c>
      <c r="V14221" s="3">
        <v>-9.4762400000000004E-3</v>
      </c>
      <c r="W14221" s="3">
        <v>-2.3416699999999999E-2</v>
      </c>
      <c r="X14221" s="3">
        <v>9.7282229999999997E-2</v>
      </c>
      <c r="Y14221" s="3">
        <v>0.16668396999999999</v>
      </c>
      <c r="Z14221" s="3">
        <v>0.23426419000000001</v>
      </c>
      <c r="AA14221" s="3">
        <v>0.19499731000000001</v>
      </c>
      <c r="AB14221" s="3">
        <v>0.13157725000000001</v>
      </c>
      <c r="AC14221" s="3">
        <v>0.22933453000000001</v>
      </c>
      <c r="AD14221" s="3">
        <v>0.25417953999999998</v>
      </c>
      <c r="AE14221" s="3">
        <v>0.23465370999999999</v>
      </c>
      <c r="AF14221" s="3">
        <v>8.6283499999999999E-2</v>
      </c>
      <c r="AG14221" s="3">
        <v>1.7988029999999999E-2</v>
      </c>
      <c r="AH14221" s="3">
        <v>0.20998716000000001</v>
      </c>
      <c r="AI14221" s="3">
        <v>0.24277222000000001</v>
      </c>
      <c r="AJ14221" s="3">
        <v>0.13165402000000001</v>
      </c>
      <c r="AK14221" s="3">
        <v>0.11218309</v>
      </c>
      <c r="AL14221" s="3">
        <v>0.12541142</v>
      </c>
      <c r="AM14221" s="3">
        <v>-6.0069560000000001E-2</v>
      </c>
      <c r="AN14221" s="3">
        <v>1.3269899999999999E-2</v>
      </c>
      <c r="AO14221" s="3">
        <v>8.7199689999999996E-2</v>
      </c>
      <c r="AP14221" s="3">
        <v>0.12159389</v>
      </c>
      <c r="AQ14221" s="3">
        <v>0.10913217</v>
      </c>
      <c r="AR14221" s="3">
        <v>5.4060459999999998E-2</v>
      </c>
      <c r="AS14221" s="3">
        <v>0.17813993</v>
      </c>
      <c r="AT14221" s="3">
        <v>0.32297835000000003</v>
      </c>
      <c r="AU14221" s="3">
        <v>0.20826602</v>
      </c>
      <c r="AV14221" s="3">
        <v>0.21070689000000001</v>
      </c>
      <c r="AW14221" s="3">
        <v>0.15821803000000001</v>
      </c>
      <c r="AX14221" s="3">
        <v>-3.8869800000000003E-2</v>
      </c>
      <c r="AY14221" s="3">
        <v>-9.3086999999999996E-3</v>
      </c>
      <c r="AZ14221" s="3">
        <v>-0.10906124</v>
      </c>
      <c r="BA14221" s="3">
        <v>8.5474069999999999E-2</v>
      </c>
      <c r="BB14221" s="3">
        <v>0.12261248</v>
      </c>
      <c r="BC14221" s="3">
        <v>-8.7327600000000005E-2</v>
      </c>
      <c r="BD14221" s="3">
        <v>-3.4566670000000001E-2</v>
      </c>
      <c r="BE14221" s="3">
        <v>-7.7358990000000002E-2</v>
      </c>
      <c r="BF14221" s="3">
        <v>9.5425000000000006E-3</v>
      </c>
      <c r="BG14221" s="3">
        <v>-2.8116639999999998E-2</v>
      </c>
      <c r="BH14221" s="3">
        <v>4.0521979999999999E-2</v>
      </c>
      <c r="BI14221" s="3">
        <v>-2.3601710000000001E-2</v>
      </c>
    </row>
    <row r="14222" spans="1:61" x14ac:dyDescent="0.35">
      <c r="A14222" s="3" t="s">
        <v>24633</v>
      </c>
      <c r="B14222" s="3">
        <v>0</v>
      </c>
      <c r="C14222" s="3">
        <v>0</v>
      </c>
      <c r="D14222" s="3">
        <v>0</v>
      </c>
      <c r="E14222" s="3">
        <v>0</v>
      </c>
      <c r="F14222" s="3">
        <v>0</v>
      </c>
      <c r="G14222" s="3">
        <v>0</v>
      </c>
      <c r="H14222" s="3">
        <v>0</v>
      </c>
      <c r="I14222" s="3">
        <v>0</v>
      </c>
      <c r="J14222" s="3">
        <v>0</v>
      </c>
      <c r="K14222" s="3">
        <v>0</v>
      </c>
      <c r="L14222" s="3">
        <v>0</v>
      </c>
      <c r="M14222" s="3">
        <v>0</v>
      </c>
      <c r="N14222" s="3">
        <v>0</v>
      </c>
      <c r="O14222" s="3">
        <v>0</v>
      </c>
      <c r="P14222" s="3">
        <v>0</v>
      </c>
      <c r="Q14222" s="3">
        <v>0</v>
      </c>
      <c r="R14222" s="3">
        <v>0</v>
      </c>
      <c r="S14222" s="3">
        <v>0</v>
      </c>
      <c r="T14222" s="3">
        <v>0</v>
      </c>
      <c r="U14222" s="3">
        <v>0</v>
      </c>
      <c r="V14222" s="3">
        <v>0</v>
      </c>
      <c r="W14222" s="3">
        <v>0</v>
      </c>
      <c r="X14222" s="3">
        <v>0</v>
      </c>
      <c r="Y14222" s="3">
        <v>0</v>
      </c>
      <c r="Z14222" s="3">
        <v>0</v>
      </c>
      <c r="AA14222" s="3">
        <v>0</v>
      </c>
      <c r="AB14222" s="3">
        <v>0</v>
      </c>
      <c r="AC14222" s="3">
        <v>0</v>
      </c>
      <c r="AD14222" s="3">
        <v>0</v>
      </c>
      <c r="AE14222" s="3">
        <v>0</v>
      </c>
      <c r="AF14222" s="3">
        <v>0</v>
      </c>
      <c r="AG14222" s="3">
        <v>0</v>
      </c>
      <c r="AH14222" s="3">
        <v>0</v>
      </c>
      <c r="AI14222" s="3">
        <v>0</v>
      </c>
      <c r="AJ14222" s="3">
        <v>0</v>
      </c>
      <c r="AK14222" s="3">
        <v>0</v>
      </c>
      <c r="AL14222" s="3">
        <v>0</v>
      </c>
      <c r="AM14222" s="3">
        <v>-0.43254747999999998</v>
      </c>
      <c r="AN14222" s="3">
        <v>0</v>
      </c>
      <c r="AO14222" s="3">
        <v>0</v>
      </c>
      <c r="AP14222" s="3">
        <v>0</v>
      </c>
      <c r="AQ14222" s="3">
        <v>0</v>
      </c>
      <c r="AR14222" s="3">
        <v>0</v>
      </c>
      <c r="AS14222" s="3">
        <v>0</v>
      </c>
      <c r="AT14222" s="3">
        <v>0</v>
      </c>
      <c r="AU14222" s="3">
        <v>0</v>
      </c>
      <c r="AV14222" s="3">
        <v>0</v>
      </c>
      <c r="AW14222" s="3">
        <v>0</v>
      </c>
      <c r="AX14222" s="3">
        <v>0</v>
      </c>
      <c r="AY14222" s="3">
        <v>0</v>
      </c>
      <c r="AZ14222" s="3">
        <v>0</v>
      </c>
      <c r="BA14222" s="3">
        <v>0</v>
      </c>
      <c r="BB14222" s="3">
        <v>0</v>
      </c>
      <c r="BC14222" s="3">
        <v>0</v>
      </c>
      <c r="BD14222" s="3">
        <v>0</v>
      </c>
      <c r="BE14222" s="3">
        <v>0</v>
      </c>
      <c r="BF14222" s="3">
        <v>0</v>
      </c>
      <c r="BG14222" s="3">
        <v>0</v>
      </c>
      <c r="BH14222" s="3">
        <v>0</v>
      </c>
      <c r="BI14222" s="3">
        <v>0</v>
      </c>
    </row>
    <row r="14223" spans="1:61" x14ac:dyDescent="0.35">
      <c r="A14223" s="3" t="s">
        <v>24634</v>
      </c>
      <c r="B14223" s="3">
        <v>0.22571236</v>
      </c>
      <c r="C14223" s="3">
        <v>3.549588E-2</v>
      </c>
      <c r="D14223" s="3">
        <v>0.11891939999999999</v>
      </c>
      <c r="E14223" s="3">
        <v>8.3613750000000001E-2</v>
      </c>
      <c r="F14223" s="3">
        <v>0.10630431999999999</v>
      </c>
      <c r="G14223" s="3">
        <v>-2.078375E-2</v>
      </c>
      <c r="H14223" s="3">
        <v>3.317618E-2</v>
      </c>
      <c r="I14223" s="3">
        <v>4.6308820000000001E-2</v>
      </c>
      <c r="J14223" s="3">
        <v>3.7599E-2</v>
      </c>
      <c r="K14223" s="3">
        <v>0.19518882000000001</v>
      </c>
      <c r="L14223" s="3">
        <v>0.13230138999999999</v>
      </c>
      <c r="M14223" s="3">
        <v>8.0529999999999994E-3</v>
      </c>
      <c r="N14223" s="3">
        <v>-9.2141600000000008E-3</v>
      </c>
      <c r="O14223" s="3">
        <v>3.3730000000000001E-3</v>
      </c>
      <c r="P14223" s="3">
        <v>0.1092183</v>
      </c>
      <c r="Q14223" s="3">
        <v>8.4868910000000006E-2</v>
      </c>
      <c r="R14223" s="3">
        <v>5.5141699999999997E-3</v>
      </c>
      <c r="S14223" s="3">
        <v>6.1081860000000002E-2</v>
      </c>
      <c r="T14223" s="3">
        <v>-0.15404414999999999</v>
      </c>
      <c r="U14223" s="3">
        <v>0.10257497</v>
      </c>
      <c r="V14223" s="3">
        <v>-2.2494440000000001E-2</v>
      </c>
      <c r="W14223" s="3">
        <v>6.0343059999999997E-2</v>
      </c>
      <c r="X14223" s="3">
        <v>0.19092584000000001</v>
      </c>
      <c r="Y14223" s="3">
        <v>0.11368451</v>
      </c>
      <c r="Z14223" s="3">
        <v>2.4737329999999998E-2</v>
      </c>
      <c r="AA14223" s="3">
        <v>-3.6795590000000003E-2</v>
      </c>
      <c r="AB14223" s="3">
        <v>0.17953235000000001</v>
      </c>
      <c r="AC14223" s="3">
        <v>0.10736886</v>
      </c>
      <c r="AD14223" s="3">
        <v>0.12930622999999999</v>
      </c>
      <c r="AE14223" s="3">
        <v>0.13583839</v>
      </c>
      <c r="AF14223" s="3">
        <v>2.2846640000000001E-2</v>
      </c>
      <c r="AG14223" s="3">
        <v>3.8705499999999999E-3</v>
      </c>
      <c r="AH14223" s="3">
        <v>-9.5868099999999994E-3</v>
      </c>
      <c r="AI14223" s="3">
        <v>0.10273296</v>
      </c>
      <c r="AJ14223" s="3">
        <v>-6.8094790000000002E-2</v>
      </c>
      <c r="AK14223" s="3">
        <v>4.5379580000000003E-2</v>
      </c>
      <c r="AL14223" s="3">
        <v>9.428048E-2</v>
      </c>
      <c r="AM14223" s="3">
        <v>8.3857000000000001E-2</v>
      </c>
      <c r="AN14223" s="3">
        <v>9.2021549999999994E-2</v>
      </c>
      <c r="AO14223" s="3">
        <v>0.15701509</v>
      </c>
      <c r="AP14223" s="3">
        <v>6.4403360000000007E-2</v>
      </c>
      <c r="AQ14223" s="3">
        <v>2.4884759999999999E-2</v>
      </c>
      <c r="AR14223" s="3">
        <v>9.0824400000000007E-3</v>
      </c>
      <c r="AS14223" s="3">
        <v>-5.770376E-2</v>
      </c>
      <c r="AT14223" s="3">
        <v>4.2736830000000003E-2</v>
      </c>
      <c r="AU14223" s="3">
        <v>-2.860853E-2</v>
      </c>
      <c r="AV14223" s="3">
        <v>3.482097E-2</v>
      </c>
      <c r="AW14223" s="3">
        <v>7.4987999999999999E-3</v>
      </c>
      <c r="AX14223" s="3">
        <v>3.1383899999999999E-2</v>
      </c>
      <c r="AY14223" s="3">
        <v>8.7402110000000005E-2</v>
      </c>
      <c r="AZ14223" s="3">
        <v>-5.225664E-2</v>
      </c>
      <c r="BA14223" s="3">
        <v>0.12180811</v>
      </c>
      <c r="BB14223" s="3">
        <v>4.2582090000000003E-2</v>
      </c>
      <c r="BC14223" s="3">
        <v>-4.8830720000000001E-2</v>
      </c>
      <c r="BD14223" s="3">
        <v>8.3327860000000004E-2</v>
      </c>
      <c r="BE14223" s="3">
        <v>-0.12036851</v>
      </c>
      <c r="BF14223" s="3">
        <v>0.12187713</v>
      </c>
      <c r="BG14223" s="3">
        <v>-5.617142E-2</v>
      </c>
      <c r="BH14223" s="3">
        <v>-4.8801240000000003E-2</v>
      </c>
      <c r="BI14223" s="3">
        <v>6.78402E-3</v>
      </c>
    </row>
    <row r="14224" spans="1:61" x14ac:dyDescent="0.35">
      <c r="A14224" s="3" t="s">
        <v>24635</v>
      </c>
      <c r="B14224" s="3">
        <v>0.32668870999999999</v>
      </c>
      <c r="C14224" s="3">
        <v>0.21543497</v>
      </c>
      <c r="D14224" s="3">
        <v>0.40893811000000002</v>
      </c>
      <c r="E14224" s="3">
        <v>0.24308914000000001</v>
      </c>
      <c r="F14224" s="3">
        <v>0.37778138999999999</v>
      </c>
      <c r="G14224" s="3">
        <v>0.29067892000000001</v>
      </c>
      <c r="H14224" s="3">
        <v>-7.1464299999999994E-2</v>
      </c>
      <c r="I14224" s="3">
        <v>0.13022041000000001</v>
      </c>
      <c r="J14224" s="3">
        <v>-1.417911E-2</v>
      </c>
      <c r="K14224" s="3">
        <v>0.39375681000000001</v>
      </c>
      <c r="L14224" s="3">
        <v>0.38260263</v>
      </c>
      <c r="M14224" s="3">
        <v>0.37206829000000002</v>
      </c>
      <c r="N14224" s="3">
        <v>0.33350532999999999</v>
      </c>
      <c r="O14224" s="3">
        <v>0.27593726000000002</v>
      </c>
      <c r="P14224" s="3">
        <v>-6.5814440000000002E-2</v>
      </c>
      <c r="Q14224" s="3">
        <v>0.48771471</v>
      </c>
      <c r="R14224" s="3">
        <v>0.19007951000000001</v>
      </c>
      <c r="S14224" s="3">
        <v>0.43633801</v>
      </c>
      <c r="T14224" s="3">
        <v>0.20730382</v>
      </c>
      <c r="U14224" s="3">
        <v>0.24525802999999999</v>
      </c>
      <c r="V14224" s="3">
        <v>-0.13457537</v>
      </c>
      <c r="W14224" s="3">
        <v>0.21818583999999999</v>
      </c>
      <c r="X14224" s="3">
        <v>0.30665374000000001</v>
      </c>
      <c r="Y14224" s="3">
        <v>0.32811242000000002</v>
      </c>
      <c r="Z14224" s="3">
        <v>0.38391798999999999</v>
      </c>
      <c r="AA14224" s="3">
        <v>0.30277312000000001</v>
      </c>
      <c r="AB14224" s="3">
        <v>0.29326617999999999</v>
      </c>
      <c r="AC14224" s="3">
        <v>0.35858427999999998</v>
      </c>
      <c r="AD14224" s="3">
        <v>8.9718339999999994E-2</v>
      </c>
      <c r="AE14224" s="3">
        <v>0.34060024999999999</v>
      </c>
      <c r="AF14224" s="3">
        <v>-3.308469E-2</v>
      </c>
      <c r="AG14224" s="3">
        <v>-7.0572079999999995E-2</v>
      </c>
      <c r="AH14224" s="3">
        <v>0.40294354999999998</v>
      </c>
      <c r="AI14224" s="3">
        <v>0.43337286000000003</v>
      </c>
      <c r="AJ14224" s="3">
        <v>0.35093312999999998</v>
      </c>
      <c r="AK14224" s="3">
        <v>0.42637282999999998</v>
      </c>
      <c r="AL14224" s="3">
        <v>0.41628271</v>
      </c>
      <c r="AM14224" s="3">
        <v>4.6555340000000001E-2</v>
      </c>
      <c r="AN14224" s="3">
        <v>-6.5989140000000002E-2</v>
      </c>
      <c r="AO14224" s="3">
        <v>0.34558398000000001</v>
      </c>
      <c r="AP14224" s="3">
        <v>9.7654160000000004E-2</v>
      </c>
      <c r="AQ14224" s="3">
        <v>4.1701799999999999E-3</v>
      </c>
      <c r="AR14224" s="3">
        <v>1.3935690000000001E-2</v>
      </c>
      <c r="AS14224" s="3">
        <v>0.36460012000000003</v>
      </c>
      <c r="AT14224" s="3">
        <v>0.36635100999999998</v>
      </c>
      <c r="AU14224" s="3">
        <v>0.38143813999999998</v>
      </c>
      <c r="AV14224" s="3">
        <v>0.36616373000000002</v>
      </c>
      <c r="AW14224" s="3">
        <v>0.36253494000000003</v>
      </c>
      <c r="AX14224" s="3">
        <v>-0.11231971</v>
      </c>
      <c r="AY14224" s="3">
        <v>-4.3801609999999998E-2</v>
      </c>
      <c r="AZ14224" s="3">
        <v>-0.13843089</v>
      </c>
      <c r="BA14224" s="3">
        <v>-4.0173999999999999E-4</v>
      </c>
      <c r="BB14224" s="3">
        <v>5.081111E-2</v>
      </c>
      <c r="BC14224" s="3">
        <v>-9.5911150000000001E-2</v>
      </c>
      <c r="BD14224" s="3">
        <v>-0.15900545999999999</v>
      </c>
      <c r="BE14224" s="3">
        <v>9.9281250000000001E-2</v>
      </c>
      <c r="BF14224" s="3">
        <v>-0.12375187999999999</v>
      </c>
      <c r="BG14224" s="3">
        <v>-2.5559309999999998E-2</v>
      </c>
      <c r="BH14224" s="3">
        <v>-3.2124499999999999E-3</v>
      </c>
      <c r="BI14224" s="3">
        <v>-3.4050999999999998E-2</v>
      </c>
    </row>
    <row r="14225" spans="1:61" x14ac:dyDescent="0.35">
      <c r="A14225" s="3" t="s">
        <v>24636</v>
      </c>
      <c r="B14225" s="3">
        <v>0.14112088</v>
      </c>
      <c r="C14225" s="3">
        <v>3.589022E-2</v>
      </c>
      <c r="D14225" s="3">
        <v>0.26538613</v>
      </c>
      <c r="E14225" s="3">
        <v>0.13561234</v>
      </c>
      <c r="F14225" s="3">
        <v>0.12197173</v>
      </c>
      <c r="G14225" s="3">
        <v>-0.14379734</v>
      </c>
      <c r="H14225" s="3">
        <v>-2.272573E-2</v>
      </c>
      <c r="I14225" s="3">
        <v>4.0701059999999997E-2</v>
      </c>
      <c r="J14225" s="3">
        <v>-8.1161650000000002E-2</v>
      </c>
      <c r="K14225" s="3">
        <v>5.2876350000000003E-2</v>
      </c>
      <c r="L14225" s="3">
        <v>5.5227789999999999E-2</v>
      </c>
      <c r="M14225" s="3">
        <v>0.17076311</v>
      </c>
      <c r="N14225" s="3">
        <v>0.16963977</v>
      </c>
      <c r="O14225" s="3">
        <v>-0.1843195</v>
      </c>
      <c r="P14225" s="3">
        <v>3.4101159999999998E-2</v>
      </c>
      <c r="Q14225" s="3">
        <v>0.12914801000000001</v>
      </c>
      <c r="R14225" s="3">
        <v>0.17337548999999999</v>
      </c>
      <c r="S14225" s="3">
        <v>0.20998800000000001</v>
      </c>
      <c r="T14225" s="3">
        <v>9.8623450000000001E-2</v>
      </c>
      <c r="U14225" s="3">
        <v>-2.692336E-2</v>
      </c>
      <c r="V14225" s="3">
        <v>5.5323270000000001E-2</v>
      </c>
      <c r="W14225" s="3">
        <v>-0.20450025999999999</v>
      </c>
      <c r="X14225" s="3">
        <v>-1.392147E-2</v>
      </c>
      <c r="Y14225" s="3">
        <v>8.4635849999999999E-2</v>
      </c>
      <c r="Z14225" s="3">
        <v>0.26226940999999998</v>
      </c>
      <c r="AA14225" s="3">
        <v>9.7900780000000007E-2</v>
      </c>
      <c r="AB14225" s="3">
        <v>1.8007280000000001E-2</v>
      </c>
      <c r="AC14225" s="3">
        <v>0.10107806</v>
      </c>
      <c r="AD14225" s="3">
        <v>4.9452000000000003E-3</v>
      </c>
      <c r="AE14225" s="3">
        <v>5.3085390000000003E-2</v>
      </c>
      <c r="AF14225" s="3">
        <v>-7.5500599999999999E-3</v>
      </c>
      <c r="AG14225" s="3">
        <v>4.2673799999999998E-2</v>
      </c>
      <c r="AH14225" s="3">
        <v>0.15558665999999999</v>
      </c>
      <c r="AI14225" s="3">
        <v>0.21461767000000001</v>
      </c>
      <c r="AJ14225" s="3">
        <v>0.19431034</v>
      </c>
      <c r="AK14225" s="3">
        <v>3.7338440000000001E-2</v>
      </c>
      <c r="AL14225" s="3">
        <v>6.6792069999999995E-2</v>
      </c>
      <c r="AM14225" s="3">
        <v>-1.6686289999999999E-2</v>
      </c>
      <c r="AN14225" s="3">
        <v>-3.5639999999999998E-2</v>
      </c>
      <c r="AO14225" s="3">
        <v>7.2617650000000006E-2</v>
      </c>
      <c r="AP14225" s="3">
        <v>-7.2642739999999997E-2</v>
      </c>
      <c r="AQ14225" s="3">
        <v>2.0691480000000002E-2</v>
      </c>
      <c r="AR14225" s="3">
        <v>8.537003E-2</v>
      </c>
      <c r="AS14225" s="3">
        <v>0.21419555000000001</v>
      </c>
      <c r="AT14225" s="3">
        <v>0.24298227</v>
      </c>
      <c r="AU14225" s="3">
        <v>0.19784176000000001</v>
      </c>
      <c r="AV14225" s="3">
        <v>0.13478780000000001</v>
      </c>
      <c r="AW14225" s="3">
        <v>6.1300220000000002E-2</v>
      </c>
      <c r="AX14225" s="3">
        <v>-4.6983959999999998E-2</v>
      </c>
      <c r="AY14225" s="3">
        <v>-3.1156300000000001E-2</v>
      </c>
      <c r="AZ14225" s="3">
        <v>2.6264940000000001E-2</v>
      </c>
      <c r="BA14225" s="3">
        <v>8.7127449999999995E-2</v>
      </c>
      <c r="BB14225" s="3">
        <v>0.10870206</v>
      </c>
      <c r="BC14225" s="3">
        <v>6.92445E-2</v>
      </c>
      <c r="BD14225" s="3">
        <v>4.5442999999999997E-2</v>
      </c>
      <c r="BE14225" s="3">
        <v>1.5881780000000002E-2</v>
      </c>
      <c r="BF14225" s="3">
        <v>7.8814430000000005E-2</v>
      </c>
      <c r="BG14225" s="3">
        <v>7.4094359999999998E-2</v>
      </c>
      <c r="BH14225" s="3">
        <v>-3.37842E-3</v>
      </c>
      <c r="BI14225" s="3">
        <v>-6.0481939999999998E-2</v>
      </c>
    </row>
    <row r="14226" spans="1:61" x14ac:dyDescent="0.35">
      <c r="A14226" s="3" t="s">
        <v>24637</v>
      </c>
      <c r="B14226" s="3">
        <v>0.10490823000000001</v>
      </c>
      <c r="C14226" s="3">
        <v>9.9277439999999995E-2</v>
      </c>
      <c r="D14226" s="3">
        <v>0.21651124999999999</v>
      </c>
      <c r="E14226" s="3">
        <v>0.13981080000000001</v>
      </c>
      <c r="F14226" s="3">
        <v>0.22480077000000001</v>
      </c>
      <c r="G14226" s="3">
        <v>0.28557675999999999</v>
      </c>
      <c r="H14226" s="3">
        <v>-7.0376040000000001E-2</v>
      </c>
      <c r="I14226" s="3">
        <v>0.21374655000000001</v>
      </c>
      <c r="J14226" s="3">
        <v>-3.0175750000000001E-2</v>
      </c>
      <c r="K14226" s="3">
        <v>0.23532486</v>
      </c>
      <c r="L14226" s="3">
        <v>0.15856159</v>
      </c>
      <c r="M14226" s="3">
        <v>0.29890758000000001</v>
      </c>
      <c r="N14226" s="3">
        <v>0.20259701999999999</v>
      </c>
      <c r="O14226" s="3">
        <v>0.23674601000000001</v>
      </c>
      <c r="P14226" s="3">
        <v>-7.9525099999999994E-3</v>
      </c>
      <c r="Q14226" s="3">
        <v>0.31730247</v>
      </c>
      <c r="R14226" s="3">
        <v>0.27319014000000003</v>
      </c>
      <c r="S14226" s="3">
        <v>0.25294894000000001</v>
      </c>
      <c r="T14226" s="3">
        <v>0.25101888</v>
      </c>
      <c r="U14226" s="3">
        <v>0.15283965999999999</v>
      </c>
      <c r="V14226" s="3">
        <v>-3.3852519999999997E-2</v>
      </c>
      <c r="W14226" s="3">
        <v>3.7602419999999998E-2</v>
      </c>
      <c r="X14226" s="3">
        <v>1.412648E-2</v>
      </c>
      <c r="Y14226" s="3">
        <v>0.14602023</v>
      </c>
      <c r="Z14226" s="3">
        <v>0.30280304000000002</v>
      </c>
      <c r="AA14226" s="3">
        <v>0.25125301</v>
      </c>
      <c r="AB14226" s="3">
        <v>5.3068339999999999E-2</v>
      </c>
      <c r="AC14226" s="3">
        <v>0.21012652000000001</v>
      </c>
      <c r="AD14226" s="3">
        <v>4.1571080000000003E-2</v>
      </c>
      <c r="AE14226" s="3">
        <v>0.18333125</v>
      </c>
      <c r="AF14226" s="3">
        <v>5.0171260000000002E-2</v>
      </c>
      <c r="AG14226" s="3">
        <v>-1.187241E-2</v>
      </c>
      <c r="AH14226" s="3">
        <v>0.27102052999999998</v>
      </c>
      <c r="AI14226" s="3">
        <v>0.28537822000000002</v>
      </c>
      <c r="AJ14226" s="3">
        <v>0.29122531000000001</v>
      </c>
      <c r="AK14226" s="3">
        <v>0.19324326999999999</v>
      </c>
      <c r="AL14226" s="3">
        <v>0.19832258999999999</v>
      </c>
      <c r="AM14226" s="3">
        <v>-5.1453829999999999E-2</v>
      </c>
      <c r="AN14226" s="3">
        <v>-5.0233840000000002E-2</v>
      </c>
      <c r="AO14226" s="3">
        <v>8.4123020000000007E-2</v>
      </c>
      <c r="AP14226" s="3">
        <v>0.10817122</v>
      </c>
      <c r="AQ14226" s="3">
        <v>0.12829065000000001</v>
      </c>
      <c r="AR14226" s="3">
        <v>6.0929299999999999E-2</v>
      </c>
      <c r="AS14226" s="3">
        <v>0.36317205000000002</v>
      </c>
      <c r="AT14226" s="3">
        <v>0.32638472000000002</v>
      </c>
      <c r="AU14226" s="3">
        <v>0.31297713999999999</v>
      </c>
      <c r="AV14226" s="3">
        <v>0.31210691000000002</v>
      </c>
      <c r="AW14226" s="3">
        <v>0.26266300999999997</v>
      </c>
      <c r="AX14226" s="3">
        <v>-0.11560237</v>
      </c>
      <c r="AY14226" s="3">
        <v>-5.4154929999999997E-2</v>
      </c>
      <c r="AZ14226" s="3">
        <v>1.4622990000000001E-2</v>
      </c>
      <c r="BA14226" s="3">
        <v>-6.26248E-3</v>
      </c>
      <c r="BB14226" s="3">
        <v>4.448891E-2</v>
      </c>
      <c r="BC14226" s="3">
        <v>3.016257E-2</v>
      </c>
      <c r="BD14226" s="3">
        <v>-6.012493E-2</v>
      </c>
      <c r="BE14226" s="3">
        <v>2.51649E-2</v>
      </c>
      <c r="BF14226" s="3">
        <v>8.1337809999999997E-2</v>
      </c>
      <c r="BG14226" s="3">
        <v>0.10826885999999999</v>
      </c>
      <c r="BH14226" s="3">
        <v>2.3643669999999999E-2</v>
      </c>
      <c r="BI14226" s="3">
        <v>-0.12722455999999999</v>
      </c>
    </row>
    <row r="14227" spans="1:61" x14ac:dyDescent="0.35">
      <c r="A14227" s="3" t="s">
        <v>24638</v>
      </c>
      <c r="B14227" s="3">
        <v>0</v>
      </c>
      <c r="C14227" s="3">
        <v>0</v>
      </c>
      <c r="D14227" s="3">
        <v>0</v>
      </c>
      <c r="E14227" s="3">
        <v>0</v>
      </c>
      <c r="F14227" s="3">
        <v>0</v>
      </c>
      <c r="G14227" s="3">
        <v>0</v>
      </c>
      <c r="H14227" s="3">
        <v>0</v>
      </c>
      <c r="I14227" s="3">
        <v>0</v>
      </c>
      <c r="J14227" s="3">
        <v>-0.16163647</v>
      </c>
      <c r="K14227" s="3">
        <v>0</v>
      </c>
      <c r="L14227" s="3">
        <v>-0.46311449999999998</v>
      </c>
      <c r="M14227" s="3">
        <v>0</v>
      </c>
      <c r="N14227" s="3">
        <v>-0.52886730000000004</v>
      </c>
      <c r="O14227" s="3">
        <v>0</v>
      </c>
      <c r="P14227" s="3">
        <v>0</v>
      </c>
      <c r="Q14227" s="3">
        <v>0</v>
      </c>
      <c r="R14227" s="3">
        <v>0</v>
      </c>
      <c r="S14227" s="3">
        <v>-0.47958031000000001</v>
      </c>
      <c r="T14227" s="3">
        <v>-0.39632489999999998</v>
      </c>
      <c r="U14227" s="3">
        <v>0</v>
      </c>
      <c r="V14227" s="3">
        <v>0</v>
      </c>
      <c r="W14227" s="3">
        <v>-0.2044366</v>
      </c>
      <c r="X14227" s="3">
        <v>-0.40168330000000002</v>
      </c>
      <c r="Y14227" s="3">
        <v>0</v>
      </c>
      <c r="Z14227" s="3">
        <v>0</v>
      </c>
      <c r="AA14227" s="3">
        <v>0</v>
      </c>
      <c r="AB14227" s="3">
        <v>0</v>
      </c>
      <c r="AC14227" s="3">
        <v>0</v>
      </c>
      <c r="AD14227" s="3">
        <v>0</v>
      </c>
      <c r="AE14227" s="3">
        <v>0</v>
      </c>
      <c r="AF14227" s="3">
        <v>0</v>
      </c>
      <c r="AG14227" s="3">
        <v>0</v>
      </c>
      <c r="AH14227" s="3">
        <v>0</v>
      </c>
      <c r="AI14227" s="3">
        <v>-0.45389104000000002</v>
      </c>
      <c r="AJ14227" s="3">
        <v>0</v>
      </c>
      <c r="AK14227" s="3">
        <v>0</v>
      </c>
      <c r="AL14227" s="3">
        <v>0</v>
      </c>
      <c r="AM14227" s="3">
        <v>0</v>
      </c>
      <c r="AN14227" s="3">
        <v>0</v>
      </c>
      <c r="AO14227" s="3">
        <v>-0.44860288999999998</v>
      </c>
      <c r="AP14227" s="3">
        <v>0</v>
      </c>
      <c r="AQ14227" s="3">
        <v>0</v>
      </c>
      <c r="AR14227" s="3">
        <v>0</v>
      </c>
      <c r="AS14227" s="3">
        <v>0</v>
      </c>
      <c r="AT14227" s="3">
        <v>0</v>
      </c>
      <c r="AU14227" s="3">
        <v>0</v>
      </c>
      <c r="AV14227" s="3">
        <v>-0.47174021999999999</v>
      </c>
      <c r="AW14227" s="3">
        <v>-0.42649873999999999</v>
      </c>
      <c r="AX14227" s="3">
        <v>-0.41014853000000001</v>
      </c>
      <c r="AY14227" s="3">
        <v>0</v>
      </c>
      <c r="AZ14227" s="3">
        <v>0</v>
      </c>
      <c r="BA14227" s="3">
        <v>-0.43830222000000002</v>
      </c>
      <c r="BB14227" s="3">
        <v>0</v>
      </c>
      <c r="BC14227" s="3">
        <v>0</v>
      </c>
      <c r="BD14227" s="3">
        <v>0</v>
      </c>
      <c r="BE14227" s="3">
        <v>0</v>
      </c>
      <c r="BF14227" s="3">
        <v>0</v>
      </c>
      <c r="BG14227" s="3">
        <v>0</v>
      </c>
      <c r="BH14227" s="3">
        <v>0</v>
      </c>
      <c r="BI14227" s="3">
        <v>-0.39617866000000002</v>
      </c>
    </row>
    <row r="14228" spans="1:61" x14ac:dyDescent="0.35">
      <c r="A14228" s="3" t="s">
        <v>24639</v>
      </c>
      <c r="B14228" s="3">
        <v>-6.881458E-2</v>
      </c>
      <c r="C14228" s="3">
        <v>8.453658E-2</v>
      </c>
      <c r="D14228" s="3">
        <v>-3.228487E-2</v>
      </c>
      <c r="E14228" s="3">
        <v>0.12774551000000001</v>
      </c>
      <c r="F14228" s="3">
        <v>-0.18255293</v>
      </c>
      <c r="G14228" s="3">
        <v>8.2387390000000005E-2</v>
      </c>
      <c r="H14228" s="3">
        <v>1.4508679999999999E-2</v>
      </c>
      <c r="I14228" s="3">
        <v>0.15431386</v>
      </c>
      <c r="J14228" s="3">
        <v>0.10277081</v>
      </c>
      <c r="K14228" s="3">
        <v>-0.23257411</v>
      </c>
      <c r="L14228" s="3">
        <v>-0.15096008999999999</v>
      </c>
      <c r="M14228" s="3">
        <v>3.2747749999999999E-2</v>
      </c>
      <c r="N14228" s="3">
        <v>-0.11649352</v>
      </c>
      <c r="O14228" s="3">
        <v>5.3425189999999997E-2</v>
      </c>
      <c r="P14228" s="3">
        <v>-7.0432389999999997E-2</v>
      </c>
      <c r="Q14228" s="3">
        <v>-0.26050684000000002</v>
      </c>
      <c r="R14228" s="3">
        <v>0.12682036999999999</v>
      </c>
      <c r="S14228" s="3">
        <v>1.05682E-3</v>
      </c>
      <c r="T14228" s="3">
        <v>-2.259535E-2</v>
      </c>
      <c r="U14228" s="3">
        <v>-0.14230439</v>
      </c>
      <c r="V14228" s="3">
        <v>-0.13596212999999999</v>
      </c>
      <c r="W14228" s="3">
        <v>3.601041E-2</v>
      </c>
      <c r="X14228" s="3">
        <v>-9.7451599999999999E-2</v>
      </c>
      <c r="Y14228" s="3">
        <v>-1.937523E-2</v>
      </c>
      <c r="Z14228" s="3">
        <v>-4.3747019999999998E-2</v>
      </c>
      <c r="AA14228" s="3">
        <v>-0.17432540999999999</v>
      </c>
      <c r="AB14228" s="3">
        <v>-0.14710891000000001</v>
      </c>
      <c r="AC14228" s="3">
        <v>-0.16945186000000001</v>
      </c>
      <c r="AD14228" s="3">
        <v>-0.23744309</v>
      </c>
      <c r="AE14228" s="3">
        <v>-0.24143872</v>
      </c>
      <c r="AF14228" s="3">
        <v>8.12826E-3</v>
      </c>
      <c r="AG14228" s="3">
        <v>8.4968500000000002E-3</v>
      </c>
      <c r="AH14228" s="3">
        <v>5.7308699999999999E-3</v>
      </c>
      <c r="AI14228" s="3">
        <v>3.8980199999999999E-3</v>
      </c>
      <c r="AJ14228" s="3">
        <v>0.11268762</v>
      </c>
      <c r="AK14228" s="3">
        <v>-0.28235181999999998</v>
      </c>
      <c r="AL14228" s="3">
        <v>-0.15169184999999999</v>
      </c>
      <c r="AM14228" s="3">
        <v>-1.020923E-2</v>
      </c>
      <c r="AN14228" s="3">
        <v>-5.6750420000000003E-2</v>
      </c>
      <c r="AO14228" s="3">
        <v>-0.11886591000000001</v>
      </c>
      <c r="AP14228" s="3">
        <v>0.13712524000000001</v>
      </c>
      <c r="AQ14228" s="3">
        <v>5.4400520000000001E-2</v>
      </c>
      <c r="AR14228" s="3">
        <v>-0.15447453</v>
      </c>
      <c r="AS14228" s="3">
        <v>9.6915249999999994E-2</v>
      </c>
      <c r="AT14228" s="3">
        <v>-0.19258216</v>
      </c>
      <c r="AU14228" s="3">
        <v>-7.7454060000000005E-2</v>
      </c>
      <c r="AV14228" s="3">
        <v>-0.15372425000000001</v>
      </c>
      <c r="AW14228" s="3">
        <v>-0.16529178999999999</v>
      </c>
      <c r="AX14228" s="3">
        <v>-0.15791672000000001</v>
      </c>
      <c r="AY14228" s="3">
        <v>-2.0114779999999999E-2</v>
      </c>
      <c r="AZ14228" s="3">
        <v>-2.4134500000000001E-3</v>
      </c>
      <c r="BA14228" s="3">
        <v>-1.108521E-2</v>
      </c>
      <c r="BB14228" s="3">
        <v>4.1745310000000001E-2</v>
      </c>
      <c r="BC14228" s="3">
        <v>-2.219024E-2</v>
      </c>
      <c r="BD14228" s="3">
        <v>-7.8995109999999993E-2</v>
      </c>
      <c r="BE14228" s="3">
        <v>-3.0006379999999999E-2</v>
      </c>
      <c r="BF14228" s="3">
        <v>7.6586470000000004E-2</v>
      </c>
      <c r="BG14228" s="3">
        <v>6.6378119999999999E-2</v>
      </c>
      <c r="BH14228" s="3">
        <v>-1.324379E-2</v>
      </c>
      <c r="BI14228" s="3">
        <v>7.3901620000000001E-2</v>
      </c>
    </row>
    <row r="14229" spans="1:61" x14ac:dyDescent="0.35">
      <c r="A14229" s="3" t="s">
        <v>24640</v>
      </c>
      <c r="B14229" s="3">
        <v>0.13740401999999999</v>
      </c>
      <c r="C14229" s="3">
        <v>-5.5528900000000004E-3</v>
      </c>
      <c r="D14229" s="3">
        <v>-6.6482399999999997E-3</v>
      </c>
      <c r="E14229" s="3">
        <v>-7.2429179999999996E-2</v>
      </c>
      <c r="F14229" s="3">
        <v>0.1250183</v>
      </c>
      <c r="G14229" s="3">
        <v>0.37289906</v>
      </c>
      <c r="H14229" s="3">
        <v>1.0288830000000001E-2</v>
      </c>
      <c r="I14229" s="3">
        <v>3.7310660000000002E-2</v>
      </c>
      <c r="J14229" s="3">
        <v>1.0644499999999999E-2</v>
      </c>
      <c r="K14229" s="3">
        <v>0.13950056</v>
      </c>
      <c r="L14229" s="3">
        <v>-4.6721100000000002E-3</v>
      </c>
      <c r="M14229" s="3">
        <v>0.16890121</v>
      </c>
      <c r="N14229" s="3">
        <v>-7.9576250000000001E-2</v>
      </c>
      <c r="O14229" s="3">
        <v>0.29816674999999998</v>
      </c>
      <c r="P14229" s="3">
        <v>-1.5621070000000001E-2</v>
      </c>
      <c r="Q14229" s="3">
        <v>7.9427899999999996E-2</v>
      </c>
      <c r="R14229" s="3">
        <v>0.24493830999999999</v>
      </c>
      <c r="S14229" s="3">
        <v>2.9581199999999998E-3</v>
      </c>
      <c r="T14229" s="3">
        <v>0.11749446</v>
      </c>
      <c r="U14229" s="3">
        <v>0.11480981</v>
      </c>
      <c r="V14229" s="3">
        <v>-4.9804569999999999E-2</v>
      </c>
      <c r="W14229" s="3">
        <v>1.7691490000000001E-2</v>
      </c>
      <c r="X14229" s="3">
        <v>-1.1967780000000001E-2</v>
      </c>
      <c r="Y14229" s="3">
        <v>-6.01375E-3</v>
      </c>
      <c r="Z14229" s="3">
        <v>5.828792E-2</v>
      </c>
      <c r="AA14229" s="3">
        <v>0.13772756</v>
      </c>
      <c r="AB14229" s="3">
        <v>6.4065929999999993E-2</v>
      </c>
      <c r="AC14229" s="3">
        <v>0.17792237</v>
      </c>
      <c r="AD14229" s="3">
        <v>0.13893132999999999</v>
      </c>
      <c r="AE14229" s="3">
        <v>0.17990863000000001</v>
      </c>
      <c r="AF14229" s="3">
        <v>0.10346407000000001</v>
      </c>
      <c r="AG14229" s="3">
        <v>5.7503220000000001E-2</v>
      </c>
      <c r="AH14229" s="3">
        <v>4.7767820000000003E-2</v>
      </c>
      <c r="AI14229" s="3">
        <v>2.7764980000000002E-2</v>
      </c>
      <c r="AJ14229" s="3">
        <v>-1.0456979999999999E-2</v>
      </c>
      <c r="AK14229" s="3">
        <v>0.14917642</v>
      </c>
      <c r="AL14229" s="3">
        <v>7.3333679999999998E-2</v>
      </c>
      <c r="AM14229" s="3">
        <v>-0.15548354</v>
      </c>
      <c r="AN14229" s="3">
        <v>3.2496509999999999E-2</v>
      </c>
      <c r="AO14229" s="3">
        <v>7.3500220000000005E-2</v>
      </c>
      <c r="AP14229" s="3">
        <v>4.1511949999999999E-2</v>
      </c>
      <c r="AQ14229" s="3">
        <v>9.0660210000000005E-2</v>
      </c>
      <c r="AR14229" s="3">
        <v>-3.1085000000000002E-3</v>
      </c>
      <c r="AS14229" s="3">
        <v>-4.8730370000000002E-2</v>
      </c>
      <c r="AT14229" s="3">
        <v>9.2298920000000007E-2</v>
      </c>
      <c r="AU14229" s="3">
        <v>8.9905559999999995E-2</v>
      </c>
      <c r="AV14229" s="3">
        <v>0.11476117</v>
      </c>
      <c r="AW14229" s="3">
        <v>9.7391549999999993E-2</v>
      </c>
      <c r="AX14229" s="3">
        <v>-0.13628614</v>
      </c>
      <c r="AY14229" s="3">
        <v>-1.9523019999999999E-2</v>
      </c>
      <c r="AZ14229" s="3">
        <v>4.8488969999999999E-2</v>
      </c>
      <c r="BA14229" s="3">
        <v>-9.9421499999999996E-2</v>
      </c>
      <c r="BB14229" s="3">
        <v>-7.276154E-2</v>
      </c>
      <c r="BC14229" s="3">
        <v>4.971838E-2</v>
      </c>
      <c r="BD14229" s="3">
        <v>-2.1722559999999998E-2</v>
      </c>
      <c r="BE14229" s="3">
        <v>0.24600577000000001</v>
      </c>
      <c r="BF14229" s="3">
        <v>-0.13795435</v>
      </c>
      <c r="BG14229" s="3">
        <v>9.4736459999999995E-2</v>
      </c>
      <c r="BH14229" s="3">
        <v>0.19402133999999999</v>
      </c>
      <c r="BI14229" s="3">
        <v>-6.2524560000000007E-2</v>
      </c>
    </row>
    <row r="14230" spans="1:61" x14ac:dyDescent="0.35">
      <c r="A14230" s="3" t="s">
        <v>24641</v>
      </c>
      <c r="B14230" s="3">
        <v>0.154971</v>
      </c>
      <c r="C14230" s="3">
        <v>0.11958390000000001</v>
      </c>
      <c r="D14230" s="3">
        <v>0.15976483</v>
      </c>
      <c r="E14230" s="3">
        <v>0.10580236</v>
      </c>
      <c r="F14230" s="3">
        <v>0.10050249</v>
      </c>
      <c r="G14230" s="3">
        <v>0.24361956000000001</v>
      </c>
      <c r="H14230" s="3">
        <v>-4.2480410000000003E-2</v>
      </c>
      <c r="I14230" s="3">
        <v>-1.4626999999999999E-4</v>
      </c>
      <c r="J14230" s="3">
        <v>5.9752230000000003E-2</v>
      </c>
      <c r="K14230" s="3">
        <v>0.10656208</v>
      </c>
      <c r="L14230" s="3">
        <v>0.11296695</v>
      </c>
      <c r="M14230" s="3">
        <v>0.15635145</v>
      </c>
      <c r="N14230" s="3">
        <v>3.3517419999999999E-2</v>
      </c>
      <c r="O14230" s="3">
        <v>0.18910182</v>
      </c>
      <c r="P14230" s="3">
        <v>1.1111380000000001E-2</v>
      </c>
      <c r="Q14230" s="3">
        <v>0.12815594999999999</v>
      </c>
      <c r="R14230" s="3">
        <v>5.6352380000000001E-2</v>
      </c>
      <c r="S14230" s="3">
        <v>0.15391982000000001</v>
      </c>
      <c r="T14230" s="3">
        <v>0.10643107</v>
      </c>
      <c r="U14230" s="3">
        <v>0.20987046000000001</v>
      </c>
      <c r="V14230" s="3">
        <v>-4.0176030000000001E-2</v>
      </c>
      <c r="W14230" s="3">
        <v>0.18849485999999999</v>
      </c>
      <c r="X14230" s="3">
        <v>0.16565901</v>
      </c>
      <c r="Y14230" s="3">
        <v>0.11548936</v>
      </c>
      <c r="Z14230" s="3">
        <v>0.14145516999999999</v>
      </c>
      <c r="AA14230" s="3">
        <v>0.15746706999999999</v>
      </c>
      <c r="AB14230" s="3">
        <v>0.13848089999999999</v>
      </c>
      <c r="AC14230" s="3">
        <v>0.16421920000000001</v>
      </c>
      <c r="AD14230" s="3">
        <v>8.1615450000000006E-2</v>
      </c>
      <c r="AE14230" s="3">
        <v>0.12017524</v>
      </c>
      <c r="AF14230" s="3">
        <v>3.5042049999999998E-2</v>
      </c>
      <c r="AG14230" s="3">
        <v>-3.2984079999999999E-2</v>
      </c>
      <c r="AH14230" s="3">
        <v>0.16648114</v>
      </c>
      <c r="AI14230" s="3">
        <v>0.16790867000000001</v>
      </c>
      <c r="AJ14230" s="3">
        <v>0.15625775</v>
      </c>
      <c r="AK14230" s="3">
        <v>6.6144590000000003E-2</v>
      </c>
      <c r="AL14230" s="3">
        <v>0.13177644999999999</v>
      </c>
      <c r="AM14230" s="3">
        <v>9.3131119999999998E-2</v>
      </c>
      <c r="AN14230" s="3">
        <v>5.9809569999999999E-2</v>
      </c>
      <c r="AO14230" s="3">
        <v>0.14283192</v>
      </c>
      <c r="AP14230" s="3">
        <v>5.9407710000000002E-2</v>
      </c>
      <c r="AQ14230" s="3">
        <v>3.4469659999999999E-2</v>
      </c>
      <c r="AR14230" s="3">
        <v>1.2529429999999999E-2</v>
      </c>
      <c r="AS14230" s="3">
        <v>9.7291829999999996E-2</v>
      </c>
      <c r="AT14230" s="3">
        <v>7.483745E-2</v>
      </c>
      <c r="AU14230" s="3">
        <v>0.12562071999999999</v>
      </c>
      <c r="AV14230" s="3">
        <v>0.15063720999999999</v>
      </c>
      <c r="AW14230" s="3">
        <v>0.14630002</v>
      </c>
      <c r="AX14230" s="3">
        <v>-3.905368E-2</v>
      </c>
      <c r="AY14230" s="3">
        <v>1.34176E-2</v>
      </c>
      <c r="AZ14230" s="3">
        <v>-9.7211119999999998E-2</v>
      </c>
      <c r="BA14230" s="3">
        <v>7.2956679999999996E-2</v>
      </c>
      <c r="BB14230" s="3">
        <v>-2.064359E-2</v>
      </c>
      <c r="BC14230" s="3">
        <v>-5.0734340000000003E-2</v>
      </c>
      <c r="BD14230" s="3">
        <v>2.7702270000000001E-2</v>
      </c>
      <c r="BE14230" s="3">
        <v>-6.9400009999999998E-2</v>
      </c>
      <c r="BF14230" s="3">
        <v>-8.0320950000000002E-2</v>
      </c>
      <c r="BG14230" s="3">
        <v>-1.7933910000000001E-2</v>
      </c>
      <c r="BH14230" s="3">
        <v>-9.1367130000000005E-2</v>
      </c>
      <c r="BI14230" s="3">
        <v>9.8612489999999997E-2</v>
      </c>
    </row>
    <row r="14231" spans="1:61" x14ac:dyDescent="0.35">
      <c r="A14231" s="3" t="s">
        <v>24642</v>
      </c>
      <c r="B14231" s="3">
        <v>0.27660744999999998</v>
      </c>
      <c r="C14231" s="3">
        <v>0.35243624000000001</v>
      </c>
      <c r="D14231" s="3">
        <v>0.33742017000000002</v>
      </c>
      <c r="E14231" s="3">
        <v>0.41287136000000002</v>
      </c>
      <c r="F14231" s="3">
        <v>0.33871751999999999</v>
      </c>
      <c r="G14231" s="3">
        <v>0.39166063000000001</v>
      </c>
      <c r="H14231" s="3">
        <v>3.074723E-2</v>
      </c>
      <c r="I14231" s="3">
        <v>0.2268337</v>
      </c>
      <c r="J14231" s="3">
        <v>0.15867751999999999</v>
      </c>
      <c r="K14231" s="3">
        <v>0.43483621</v>
      </c>
      <c r="L14231" s="3">
        <v>0.49336039999999998</v>
      </c>
      <c r="M14231" s="3">
        <v>0.21756887</v>
      </c>
      <c r="N14231" s="3">
        <v>0.30620307000000002</v>
      </c>
      <c r="O14231" s="3">
        <v>0.31448585000000001</v>
      </c>
      <c r="P14231" s="3">
        <v>3.6990820000000001E-2</v>
      </c>
      <c r="Q14231" s="3">
        <v>0.32317770000000001</v>
      </c>
      <c r="R14231" s="3">
        <v>0.11273217000000001</v>
      </c>
      <c r="S14231" s="3">
        <v>0.33990037000000001</v>
      </c>
      <c r="T14231" s="3">
        <v>0.28651695999999999</v>
      </c>
      <c r="U14231" s="3">
        <v>0.44831574000000002</v>
      </c>
      <c r="V14231" s="3">
        <v>-2.483028E-2</v>
      </c>
      <c r="W14231" s="3">
        <v>0.40347611999999999</v>
      </c>
      <c r="X14231" s="3">
        <v>0.38375061999999999</v>
      </c>
      <c r="Y14231" s="3">
        <v>0.28885871000000002</v>
      </c>
      <c r="Z14231" s="3">
        <v>0.29399650999999999</v>
      </c>
      <c r="AA14231" s="3">
        <v>0.39360201</v>
      </c>
      <c r="AB14231" s="3">
        <v>0.31911010000000001</v>
      </c>
      <c r="AC14231" s="3">
        <v>0.39399986999999997</v>
      </c>
      <c r="AD14231" s="3">
        <v>0.29034668000000002</v>
      </c>
      <c r="AE14231" s="3">
        <v>0.42602395999999998</v>
      </c>
      <c r="AF14231" s="3">
        <v>3.2838819999999998E-2</v>
      </c>
      <c r="AG14231" s="3">
        <v>8.84098E-3</v>
      </c>
      <c r="AH14231" s="3">
        <v>0.30723011</v>
      </c>
      <c r="AI14231" s="3">
        <v>0.38478345000000003</v>
      </c>
      <c r="AJ14231" s="3">
        <v>0.31554705</v>
      </c>
      <c r="AK14231" s="3">
        <v>0.34144585999999999</v>
      </c>
      <c r="AL14231" s="3">
        <v>0.43389117999999999</v>
      </c>
      <c r="AM14231" s="3">
        <v>0.25554639000000001</v>
      </c>
      <c r="AN14231" s="3">
        <v>-8.4572399999999995E-3</v>
      </c>
      <c r="AO14231" s="3">
        <v>0.40545112</v>
      </c>
      <c r="AP14231" s="3">
        <v>0.23442942</v>
      </c>
      <c r="AQ14231" s="3">
        <v>4.2469319999999998E-2</v>
      </c>
      <c r="AR14231" s="3">
        <v>4.5374930000000001E-2</v>
      </c>
      <c r="AS14231" s="3">
        <v>0.29512459000000002</v>
      </c>
      <c r="AT14231" s="3">
        <v>0.34857291000000001</v>
      </c>
      <c r="AU14231" s="3">
        <v>0.28448438999999998</v>
      </c>
      <c r="AV14231" s="3">
        <v>0.46117181000000002</v>
      </c>
      <c r="AW14231" s="3">
        <v>0.45134813000000001</v>
      </c>
      <c r="AX14231" s="3">
        <v>-1.4455910000000001E-2</v>
      </c>
      <c r="AY14231" s="3">
        <v>6.3626349999999998E-2</v>
      </c>
      <c r="AZ14231" s="3">
        <v>5.5749300000000002E-2</v>
      </c>
      <c r="BA14231" s="3">
        <v>6.0503840000000003E-2</v>
      </c>
      <c r="BB14231" s="3">
        <v>7.1713330000000006E-2</v>
      </c>
      <c r="BC14231" s="3">
        <v>0.14906269</v>
      </c>
      <c r="BD14231" s="3">
        <v>1.105422E-2</v>
      </c>
      <c r="BE14231" s="3">
        <v>-0.10697347</v>
      </c>
      <c r="BF14231" s="3">
        <v>-2.3907400000000001E-3</v>
      </c>
      <c r="BG14231" s="3">
        <v>0.10916632</v>
      </c>
      <c r="BH14231" s="3">
        <v>-8.7864639999999994E-2</v>
      </c>
      <c r="BI14231" s="3">
        <v>3.7818000000000001E-3</v>
      </c>
    </row>
    <row r="14232" spans="1:61" x14ac:dyDescent="0.35">
      <c r="A14232" s="3" t="s">
        <v>24643</v>
      </c>
      <c r="B14232" s="3">
        <v>-0.10869378</v>
      </c>
      <c r="C14232" s="3">
        <v>-8.5698629999999998E-2</v>
      </c>
      <c r="D14232" s="3">
        <v>-6.658828E-2</v>
      </c>
      <c r="E14232" s="3">
        <v>-9.0296509999999996E-2</v>
      </c>
      <c r="F14232" s="3">
        <v>-4.9519180000000003E-2</v>
      </c>
      <c r="G14232" s="3">
        <v>0.21396214</v>
      </c>
      <c r="H14232" s="3">
        <v>-6.5264760000000005E-2</v>
      </c>
      <c r="I14232" s="3">
        <v>-9.3969289999999997E-2</v>
      </c>
      <c r="J14232" s="3">
        <v>-1.839089E-2</v>
      </c>
      <c r="K14232" s="3">
        <v>-3.8938460000000001E-2</v>
      </c>
      <c r="L14232" s="3">
        <v>1.25255E-2</v>
      </c>
      <c r="M14232" s="3">
        <v>-5.902433E-2</v>
      </c>
      <c r="N14232" s="3">
        <v>-2.7688029999999999E-2</v>
      </c>
      <c r="O14232" s="3">
        <v>0.13117898</v>
      </c>
      <c r="P14232" s="3">
        <v>4.4563169999999999E-2</v>
      </c>
      <c r="Q14232" s="3">
        <v>7.5332579999999996E-2</v>
      </c>
      <c r="R14232" s="3">
        <v>-2.2235660000000001E-2</v>
      </c>
      <c r="S14232" s="3">
        <v>-8.5616769999999995E-2</v>
      </c>
      <c r="T14232" s="3">
        <v>-5.2767340000000003E-2</v>
      </c>
      <c r="U14232" s="3">
        <v>3.1719740000000003E-2</v>
      </c>
      <c r="V14232" s="3">
        <v>4.8242689999999998E-2</v>
      </c>
      <c r="W14232" s="3">
        <v>4.0463209999999999E-2</v>
      </c>
      <c r="X14232" s="3">
        <v>-0.12675548</v>
      </c>
      <c r="Y14232" s="3">
        <v>-0.10837191</v>
      </c>
      <c r="Z14232" s="3">
        <v>-1.888126E-2</v>
      </c>
      <c r="AA14232" s="3">
        <v>3.5305900000000001E-3</v>
      </c>
      <c r="AB14232" s="3">
        <v>-6.5207479999999998E-2</v>
      </c>
      <c r="AC14232" s="3">
        <v>-2.8874899999999999E-3</v>
      </c>
      <c r="AD14232" s="3">
        <v>-9.8284659999999996E-2</v>
      </c>
      <c r="AE14232" s="3">
        <v>-4.8934279999999997E-2</v>
      </c>
      <c r="AF14232" s="3">
        <v>4.4650790000000003E-2</v>
      </c>
      <c r="AG14232" s="3">
        <v>-2.1612820000000001E-2</v>
      </c>
      <c r="AH14232" s="3">
        <v>-5.4948690000000001E-2</v>
      </c>
      <c r="AI14232" s="3">
        <v>-7.6956699999999999E-3</v>
      </c>
      <c r="AJ14232" s="3">
        <v>1.244175E-2</v>
      </c>
      <c r="AK14232" s="3">
        <v>7.1792419999999996E-2</v>
      </c>
      <c r="AL14232" s="3">
        <v>-1.902968E-2</v>
      </c>
      <c r="AM14232" s="3">
        <v>-9.2980439999999998E-2</v>
      </c>
      <c r="AN14232" s="3">
        <v>7.7830789999999997E-2</v>
      </c>
      <c r="AO14232" s="3">
        <v>-3.9830740000000003E-2</v>
      </c>
      <c r="AP14232" s="3">
        <v>-3.7383529999999998E-2</v>
      </c>
      <c r="AQ14232" s="3">
        <v>6.6393380000000002E-2</v>
      </c>
      <c r="AR14232" s="3">
        <v>7.9893350000000002E-2</v>
      </c>
      <c r="AS14232" s="3">
        <v>2.2820119999999999E-2</v>
      </c>
      <c r="AT14232" s="3">
        <v>-2.945012E-2</v>
      </c>
      <c r="AU14232" s="3">
        <v>2.4368580000000001E-2</v>
      </c>
      <c r="AV14232" s="3">
        <v>3.2271620000000001E-2</v>
      </c>
      <c r="AW14232" s="3">
        <v>5.8569429999999999E-2</v>
      </c>
      <c r="AX14232" s="3">
        <v>6.8147540000000006E-2</v>
      </c>
      <c r="AY14232" s="3">
        <v>1.686764E-2</v>
      </c>
      <c r="AZ14232" s="3">
        <v>-0.14228362</v>
      </c>
      <c r="BA14232" s="3">
        <v>9.4025490000000003E-2</v>
      </c>
      <c r="BB14232" s="3">
        <v>9.6195299999999994E-3</v>
      </c>
      <c r="BC14232" s="3">
        <v>-0.13308990000000001</v>
      </c>
      <c r="BD14232" s="3">
        <v>3.7219759999999998E-2</v>
      </c>
      <c r="BE14232" s="3">
        <v>-9.190094E-2</v>
      </c>
      <c r="BF14232" s="3">
        <v>-4.3510439999999997E-2</v>
      </c>
      <c r="BG14232" s="3">
        <v>-3.7948549999999998E-2</v>
      </c>
      <c r="BH14232" s="3">
        <v>-0.14117146</v>
      </c>
      <c r="BI14232" s="3">
        <v>0.19872496000000001</v>
      </c>
    </row>
    <row r="14233" spans="1:61" x14ac:dyDescent="0.35">
      <c r="A14233" s="3" t="s">
        <v>24644</v>
      </c>
      <c r="B14233" s="3">
        <v>-0.14717874</v>
      </c>
      <c r="C14233" s="3">
        <v>-0.16023698</v>
      </c>
      <c r="D14233" s="3">
        <v>-0.10594305</v>
      </c>
      <c r="E14233" s="3">
        <v>-0.12506264</v>
      </c>
      <c r="F14233" s="3">
        <v>-0.18202519</v>
      </c>
      <c r="G14233" s="3">
        <v>0.16256195000000001</v>
      </c>
      <c r="H14233" s="3">
        <v>-5.0432619999999997E-2</v>
      </c>
      <c r="I14233" s="3">
        <v>-4.2975930000000002E-2</v>
      </c>
      <c r="J14233" s="3">
        <v>-0.11825436</v>
      </c>
      <c r="K14233" s="3">
        <v>-0.10029098</v>
      </c>
      <c r="L14233" s="3">
        <v>-2.6986900000000001E-2</v>
      </c>
      <c r="M14233" s="3">
        <v>-0.16709205999999999</v>
      </c>
      <c r="N14233" s="3">
        <v>-0.28285192999999997</v>
      </c>
      <c r="O14233" s="3">
        <v>0.10021173999999999</v>
      </c>
      <c r="P14233" s="3">
        <v>-2.9027310000000001E-2</v>
      </c>
      <c r="Q14233" s="3">
        <v>-0.34310882999999998</v>
      </c>
      <c r="R14233" s="3">
        <v>-9.6505110000000005E-2</v>
      </c>
      <c r="S14233" s="3">
        <v>-0.25504698999999997</v>
      </c>
      <c r="T14233" s="3">
        <v>-0.21932802000000001</v>
      </c>
      <c r="U14233" s="3">
        <v>7.1394680000000002E-2</v>
      </c>
      <c r="V14233" s="3">
        <v>1.9031470000000002E-2</v>
      </c>
      <c r="W14233" s="3">
        <v>1.8041999999999999E-3</v>
      </c>
      <c r="X14233" s="3">
        <v>-0.12332624</v>
      </c>
      <c r="Y14233" s="3">
        <v>-0.16800261</v>
      </c>
      <c r="Z14233" s="3">
        <v>-6.9865700000000003E-2</v>
      </c>
      <c r="AA14233" s="3">
        <v>-5.773735E-2</v>
      </c>
      <c r="AB14233" s="3">
        <v>-7.4086550000000001E-2</v>
      </c>
      <c r="AC14233" s="3">
        <v>-4.8528309999999998E-2</v>
      </c>
      <c r="AD14233" s="3">
        <v>-9.2589500000000005E-2</v>
      </c>
      <c r="AE14233" s="3">
        <v>-0.12397426</v>
      </c>
      <c r="AF14233" s="3">
        <v>2.8604540000000001E-2</v>
      </c>
      <c r="AG14233" s="3">
        <v>9.4146999999999998E-3</v>
      </c>
      <c r="AH14233" s="3">
        <v>-0.32361468999999998</v>
      </c>
      <c r="AI14233" s="3">
        <v>-0.1098949</v>
      </c>
      <c r="AJ14233" s="3">
        <v>-0.17522860000000001</v>
      </c>
      <c r="AK14233" s="3">
        <v>-0.17150356999999999</v>
      </c>
      <c r="AL14233" s="3">
        <v>-8.7190690000000001E-2</v>
      </c>
      <c r="AM14233" s="3">
        <v>-0.15386409000000001</v>
      </c>
      <c r="AN14233" s="3">
        <v>4.0415319999999998E-2</v>
      </c>
      <c r="AO14233" s="3">
        <v>-6.3239249999999997E-2</v>
      </c>
      <c r="AP14233" s="3">
        <v>-4.5999619999999998E-2</v>
      </c>
      <c r="AQ14233" s="3">
        <v>2.0177649999999998E-2</v>
      </c>
      <c r="AR14233" s="3">
        <v>-9.1670130000000002E-2</v>
      </c>
      <c r="AS14233" s="3">
        <v>-0.19393769</v>
      </c>
      <c r="AT14233" s="3">
        <v>-0.12938958</v>
      </c>
      <c r="AU14233" s="3">
        <v>-8.7621870000000004E-2</v>
      </c>
      <c r="AV14233" s="3">
        <v>-4.6154309999999997E-2</v>
      </c>
      <c r="AW14233" s="3">
        <v>-4.2125969999999999E-2</v>
      </c>
      <c r="AX14233" s="3">
        <v>-0.13453317000000001</v>
      </c>
      <c r="AY14233" s="3">
        <v>-1.5771759999999999E-2</v>
      </c>
      <c r="AZ14233" s="3">
        <v>-0.12703496</v>
      </c>
      <c r="BA14233" s="3">
        <v>-0.12932616</v>
      </c>
      <c r="BB14233" s="3">
        <v>-0.14445322999999999</v>
      </c>
      <c r="BC14233" s="3">
        <v>-0.15797686999999999</v>
      </c>
      <c r="BD14233" s="3">
        <v>-5.3844870000000003E-2</v>
      </c>
      <c r="BE14233" s="3">
        <v>0.20989308000000001</v>
      </c>
      <c r="BF14233" s="3">
        <v>-5.9084480000000002E-2</v>
      </c>
      <c r="BG14233" s="3">
        <v>-7.4270729999999993E-2</v>
      </c>
      <c r="BH14233" s="3">
        <v>0.23111244</v>
      </c>
      <c r="BI14233" s="3">
        <v>-6.2562610000000005E-2</v>
      </c>
    </row>
    <row r="14234" spans="1:61" x14ac:dyDescent="0.35">
      <c r="A14234" s="3" t="s">
        <v>24645</v>
      </c>
      <c r="B14234" s="3">
        <v>0.16715473</v>
      </c>
      <c r="C14234" s="3">
        <v>9.8083409999999996E-2</v>
      </c>
      <c r="D14234" s="3">
        <v>0.18681985000000001</v>
      </c>
      <c r="E14234" s="3">
        <v>0.16977876</v>
      </c>
      <c r="F14234" s="3">
        <v>0.17158013999999999</v>
      </c>
      <c r="G14234" s="3">
        <v>0.18796669999999999</v>
      </c>
      <c r="H14234" s="3">
        <v>-4.2267260000000001E-2</v>
      </c>
      <c r="I14234" s="3">
        <v>-6.69229E-3</v>
      </c>
      <c r="J14234" s="3">
        <v>-6.0338139999999998E-2</v>
      </c>
      <c r="K14234" s="3">
        <v>0.17939305</v>
      </c>
      <c r="L14234" s="3">
        <v>0.14095675999999999</v>
      </c>
      <c r="M14234" s="3">
        <v>0.26913226000000001</v>
      </c>
      <c r="N14234" s="3">
        <v>0.13394486999999999</v>
      </c>
      <c r="O14234" s="3">
        <v>0.16124099</v>
      </c>
      <c r="P14234" s="3">
        <v>-2.052468E-2</v>
      </c>
      <c r="Q14234" s="3">
        <v>0.24005359000000001</v>
      </c>
      <c r="R14234" s="3">
        <v>5.6602449999999999E-2</v>
      </c>
      <c r="S14234" s="3">
        <v>0.2190513</v>
      </c>
      <c r="T14234" s="3">
        <v>7.8652769999999997E-2</v>
      </c>
      <c r="U14234" s="3">
        <v>9.5525979999999996E-2</v>
      </c>
      <c r="V14234" s="3">
        <v>-3.030455E-2</v>
      </c>
      <c r="W14234" s="3">
        <v>2.548361E-2</v>
      </c>
      <c r="X14234" s="3">
        <v>6.5682110000000002E-2</v>
      </c>
      <c r="Y14234" s="3">
        <v>0.11006129000000001</v>
      </c>
      <c r="Z14234" s="3">
        <v>0.29126233000000001</v>
      </c>
      <c r="AA14234" s="3">
        <v>0.16495889</v>
      </c>
      <c r="AB14234" s="3">
        <v>0.10113436000000001</v>
      </c>
      <c r="AC14234" s="3">
        <v>0.22316300999999999</v>
      </c>
      <c r="AD14234" s="3">
        <v>6.8188789999999999E-2</v>
      </c>
      <c r="AE14234" s="3">
        <v>0.14840949000000001</v>
      </c>
      <c r="AF14234" s="3">
        <v>-2.6295039999999999E-2</v>
      </c>
      <c r="AG14234" s="3">
        <v>-1.32233E-3</v>
      </c>
      <c r="AH14234" s="3">
        <v>0.22880708999999999</v>
      </c>
      <c r="AI14234" s="3">
        <v>0.24497461000000001</v>
      </c>
      <c r="AJ14234" s="3">
        <v>0.17933404</v>
      </c>
      <c r="AK14234" s="3">
        <v>0.15351897</v>
      </c>
      <c r="AL14234" s="3">
        <v>0.2271533</v>
      </c>
      <c r="AM14234" s="3">
        <v>-6.1864000000000005E-4</v>
      </c>
      <c r="AN14234" s="3">
        <v>-6.3417600000000001E-3</v>
      </c>
      <c r="AO14234" s="3">
        <v>0.17067552</v>
      </c>
      <c r="AP14234" s="3">
        <v>3.7570480000000003E-2</v>
      </c>
      <c r="AQ14234" s="3">
        <v>1.901543E-2</v>
      </c>
      <c r="AR14234" s="3">
        <v>8.2558000000000002E-4</v>
      </c>
      <c r="AS14234" s="3">
        <v>0.12785792000000001</v>
      </c>
      <c r="AT14234" s="3">
        <v>0.22488451000000001</v>
      </c>
      <c r="AU14234" s="3">
        <v>0.25589442000000001</v>
      </c>
      <c r="AV14234" s="3">
        <v>0.26370883000000001</v>
      </c>
      <c r="AW14234" s="3">
        <v>0.16745365000000001</v>
      </c>
      <c r="AX14234" s="3">
        <v>-0.10300386</v>
      </c>
      <c r="AY14234" s="3">
        <v>-5.4265380000000002E-2</v>
      </c>
      <c r="AZ14234" s="3">
        <v>1.264054E-2</v>
      </c>
      <c r="BA14234" s="3">
        <v>-2.6836999999999998E-3</v>
      </c>
      <c r="BB14234" s="3">
        <v>6.3195470000000004E-2</v>
      </c>
      <c r="BC14234" s="3">
        <v>0.15661585</v>
      </c>
      <c r="BD14234" s="3">
        <v>-5.9204550000000002E-2</v>
      </c>
      <c r="BE14234" s="3">
        <v>1.042128E-2</v>
      </c>
      <c r="BF14234" s="3">
        <v>4.1235689999999998E-2</v>
      </c>
      <c r="BG14234" s="3">
        <v>0.20050900999999999</v>
      </c>
      <c r="BH14234" s="3">
        <v>3.129125E-2</v>
      </c>
      <c r="BI14234" s="3">
        <v>-9.1860529999999996E-2</v>
      </c>
    </row>
    <row r="14235" spans="1:61" x14ac:dyDescent="0.35">
      <c r="A14235" s="3" t="s">
        <v>24646</v>
      </c>
      <c r="B14235" s="3">
        <v>-6.7102670000000003E-2</v>
      </c>
      <c r="C14235" s="3">
        <v>-2.887762E-2</v>
      </c>
      <c r="D14235" s="3">
        <v>-4.104447E-2</v>
      </c>
      <c r="E14235" s="3">
        <v>-8.7381059999999997E-2</v>
      </c>
      <c r="F14235" s="3">
        <v>-8.2200799999999994E-3</v>
      </c>
      <c r="G14235" s="3">
        <v>0.22651982000000001</v>
      </c>
      <c r="H14235" s="3">
        <v>3.16089E-3</v>
      </c>
      <c r="I14235" s="3">
        <v>-4.7618210000000001E-2</v>
      </c>
      <c r="J14235" s="3">
        <v>2.1391810000000001E-2</v>
      </c>
      <c r="K14235" s="3">
        <v>-0.12375897</v>
      </c>
      <c r="L14235" s="3">
        <v>-0.116216</v>
      </c>
      <c r="M14235" s="3">
        <v>-6.20902E-3</v>
      </c>
      <c r="N14235" s="3">
        <v>0.42242556999999997</v>
      </c>
      <c r="O14235" s="3">
        <v>0.16525406000000001</v>
      </c>
      <c r="P14235" s="3">
        <v>-6.0876130000000001E-2</v>
      </c>
      <c r="Q14235" s="3">
        <v>0.16319602999999999</v>
      </c>
      <c r="R14235" s="3">
        <v>1.342809E-2</v>
      </c>
      <c r="S14235" s="3">
        <v>7.2041690000000005E-2</v>
      </c>
      <c r="T14235" s="3">
        <v>3.3284370000000001E-2</v>
      </c>
      <c r="U14235" s="3">
        <v>-8.1432760000000007E-2</v>
      </c>
      <c r="V14235" s="3">
        <v>-9.6411819999999995E-2</v>
      </c>
      <c r="W14235" s="3">
        <v>7.5740100000000005E-2</v>
      </c>
      <c r="X14235" s="3">
        <v>-2.953851E-2</v>
      </c>
      <c r="Y14235" s="3">
        <v>6.047893E-2</v>
      </c>
      <c r="Z14235" s="3">
        <v>-5.0249700000000001E-2</v>
      </c>
      <c r="AA14235" s="3">
        <v>-9.7814739999999997E-2</v>
      </c>
      <c r="AB14235" s="3">
        <v>-2.6253160000000001E-2</v>
      </c>
      <c r="AC14235" s="3">
        <v>-0.13844043</v>
      </c>
      <c r="AD14235" s="3">
        <v>-0.10914438999999999</v>
      </c>
      <c r="AE14235" s="3">
        <v>-0.10030383</v>
      </c>
      <c r="AF14235" s="3">
        <v>-1.8366750000000001E-2</v>
      </c>
      <c r="AG14235" s="3">
        <v>-5.4436980000000003E-2</v>
      </c>
      <c r="AH14235" s="3">
        <v>8.0974700000000007E-3</v>
      </c>
      <c r="AI14235" s="3">
        <v>-0.11925959999999999</v>
      </c>
      <c r="AJ14235" s="3">
        <v>7.8273000000000004E-4</v>
      </c>
      <c r="AK14235" s="3">
        <v>7.8194620000000006E-2</v>
      </c>
      <c r="AL14235" s="3">
        <v>-4.7993479999999998E-2</v>
      </c>
      <c r="AM14235" s="3">
        <v>4.5070099999999997E-3</v>
      </c>
      <c r="AN14235" s="3">
        <v>-7.9076999999999999E-4</v>
      </c>
      <c r="AO14235" s="3">
        <v>-9.0494690000000003E-2</v>
      </c>
      <c r="AP14235" s="3">
        <v>-6.5142500000000001E-3</v>
      </c>
      <c r="AQ14235" s="3">
        <v>-3.1600179999999999E-2</v>
      </c>
      <c r="AR14235" s="3">
        <v>2.7633729999999999E-2</v>
      </c>
      <c r="AS14235" s="3">
        <v>4.4564600000000003E-2</v>
      </c>
      <c r="AT14235" s="3">
        <v>-3.030884E-2</v>
      </c>
      <c r="AU14235" s="3">
        <v>4.8968800000000002E-3</v>
      </c>
      <c r="AV14235" s="3">
        <v>-0.10329467000000001</v>
      </c>
      <c r="AW14235" s="3">
        <v>-0.10756420999999999</v>
      </c>
      <c r="AX14235" s="3">
        <v>8.6786870000000002E-2</v>
      </c>
      <c r="AY14235" s="3">
        <v>-2.9589500000000001E-3</v>
      </c>
      <c r="AZ14235" s="3">
        <v>0.11486459</v>
      </c>
      <c r="BA14235" s="3">
        <v>-7.5090939999999995E-2</v>
      </c>
      <c r="BB14235" s="3">
        <v>9.132266E-2</v>
      </c>
      <c r="BC14235" s="3">
        <v>0.12021273</v>
      </c>
      <c r="BD14235" s="3">
        <v>-4.2305530000000001E-2</v>
      </c>
      <c r="BE14235" s="3">
        <v>5.4489250000000003E-2</v>
      </c>
      <c r="BF14235" s="3">
        <v>-1.2721720000000001E-2</v>
      </c>
      <c r="BG14235" s="3">
        <v>6.7312099999999996E-3</v>
      </c>
      <c r="BH14235" s="3">
        <v>-5.5549979999999999E-2</v>
      </c>
      <c r="BI14235" s="3">
        <v>-3.1040899999999999E-3</v>
      </c>
    </row>
    <row r="14236" spans="1:61" x14ac:dyDescent="0.35">
      <c r="A14236" s="3" t="s">
        <v>24647</v>
      </c>
      <c r="B14236" s="3">
        <v>2.8256710000000001E-2</v>
      </c>
      <c r="C14236" s="3">
        <v>-6.096447E-2</v>
      </c>
      <c r="D14236" s="3">
        <v>5.2745279999999999E-2</v>
      </c>
      <c r="E14236" s="3">
        <v>2.5106489999999999E-2</v>
      </c>
      <c r="F14236" s="3">
        <v>-1.747659E-2</v>
      </c>
      <c r="G14236" s="3">
        <v>5.6584660000000002E-2</v>
      </c>
      <c r="H14236" s="3">
        <v>-1.177514E-2</v>
      </c>
      <c r="I14236" s="3">
        <v>0.18863571000000001</v>
      </c>
      <c r="J14236" s="3">
        <v>-0.11620712</v>
      </c>
      <c r="K14236" s="3">
        <v>3.5649630000000002E-2</v>
      </c>
      <c r="L14236" s="3">
        <v>-1.438034E-2</v>
      </c>
      <c r="M14236" s="3">
        <v>-1.4167010000000001E-2</v>
      </c>
      <c r="N14236" s="3">
        <v>3.37368E-3</v>
      </c>
      <c r="O14236" s="3">
        <v>-3.9048880000000001E-2</v>
      </c>
      <c r="P14236" s="3">
        <v>1.669329E-2</v>
      </c>
      <c r="Q14236" s="3">
        <v>-4.728019E-2</v>
      </c>
      <c r="R14236" s="3">
        <v>7.9224050000000004E-2</v>
      </c>
      <c r="S14236" s="3">
        <v>-2.3047450000000001E-2</v>
      </c>
      <c r="T14236" s="3">
        <v>-6.1537330000000001E-2</v>
      </c>
      <c r="U14236" s="3">
        <v>0.11996812</v>
      </c>
      <c r="V14236" s="3">
        <v>3.1261399999999999E-3</v>
      </c>
      <c r="W14236" s="3">
        <v>-3.542447E-2</v>
      </c>
      <c r="X14236" s="3">
        <v>-0.10076594</v>
      </c>
      <c r="Y14236" s="3">
        <v>-9.4804579999999999E-2</v>
      </c>
      <c r="Z14236" s="3">
        <v>9.6863870000000005E-2</v>
      </c>
      <c r="AA14236" s="3">
        <v>4.4429300000000003E-3</v>
      </c>
      <c r="AB14236" s="3">
        <v>-1.5425090000000001E-2</v>
      </c>
      <c r="AC14236" s="3">
        <v>2.9108519999999999E-2</v>
      </c>
      <c r="AD14236" s="3">
        <v>-5.4708600000000003E-2</v>
      </c>
      <c r="AE14236" s="3">
        <v>1.552129E-2</v>
      </c>
      <c r="AF14236" s="3">
        <v>2.22165E-2</v>
      </c>
      <c r="AG14236" s="3">
        <v>6.9393579999999996E-2</v>
      </c>
      <c r="AH14236" s="3">
        <v>-0.11981148</v>
      </c>
      <c r="AI14236" s="3">
        <v>4.3733420000000002E-2</v>
      </c>
      <c r="AJ14236" s="3">
        <v>-2.100378E-2</v>
      </c>
      <c r="AK14236" s="3">
        <v>-6.2520149999999997E-2</v>
      </c>
      <c r="AL14236" s="3">
        <v>2.675721E-2</v>
      </c>
      <c r="AM14236" s="3">
        <v>-2.4960039999999999E-2</v>
      </c>
      <c r="AN14236" s="3">
        <v>-4.2414430000000003E-2</v>
      </c>
      <c r="AO14236" s="3">
        <v>1.6214969999999999E-2</v>
      </c>
      <c r="AP14236" s="3">
        <v>4.9262399999999998E-2</v>
      </c>
      <c r="AQ14236" s="3">
        <v>6.5635109999999997E-2</v>
      </c>
      <c r="AR14236" s="3">
        <v>-8.2214499999999999E-3</v>
      </c>
      <c r="AS14236" s="3">
        <v>-2.8071760000000001E-2</v>
      </c>
      <c r="AT14236" s="3">
        <v>9.0257669999999998E-2</v>
      </c>
      <c r="AU14236" s="3">
        <v>0.10635786999999999</v>
      </c>
      <c r="AV14236" s="3">
        <v>7.2531040000000005E-2</v>
      </c>
      <c r="AW14236" s="3">
        <v>-2.1013799999999999E-2</v>
      </c>
      <c r="AX14236" s="3">
        <v>-9.7255590000000003E-2</v>
      </c>
      <c r="AY14236" s="3">
        <v>3.1313840000000003E-2</v>
      </c>
      <c r="AZ14236" s="3">
        <v>0.14152430999999999</v>
      </c>
      <c r="BA14236" s="3">
        <v>8.3926200000000006E-2</v>
      </c>
      <c r="BB14236" s="3">
        <v>1.840058E-2</v>
      </c>
      <c r="BC14236" s="3">
        <v>0.13899850999999999</v>
      </c>
      <c r="BD14236" s="3">
        <v>2.0469190000000002E-2</v>
      </c>
      <c r="BE14236" s="3">
        <v>5.6809369999999998E-2</v>
      </c>
      <c r="BF14236" s="3">
        <v>0.18209594000000001</v>
      </c>
      <c r="BG14236" s="3">
        <v>0.1091398</v>
      </c>
      <c r="BH14236" s="3">
        <v>9.6605839999999998E-2</v>
      </c>
      <c r="BI14236" s="3">
        <v>-0.12634229999999999</v>
      </c>
    </row>
    <row r="14237" spans="1:61" x14ac:dyDescent="0.35">
      <c r="A14237" s="3" t="s">
        <v>24648</v>
      </c>
      <c r="B14237" s="3">
        <v>0</v>
      </c>
      <c r="C14237" s="3">
        <v>0</v>
      </c>
      <c r="D14237" s="3">
        <v>0</v>
      </c>
      <c r="E14237" s="3">
        <v>0</v>
      </c>
      <c r="F14237" s="3">
        <v>0</v>
      </c>
      <c r="G14237" s="3">
        <v>0</v>
      </c>
      <c r="H14237" s="3">
        <v>0</v>
      </c>
      <c r="I14237" s="3">
        <v>-0.62552202000000001</v>
      </c>
      <c r="J14237" s="3">
        <v>0</v>
      </c>
      <c r="K14237" s="3">
        <v>0</v>
      </c>
      <c r="L14237" s="3">
        <v>0</v>
      </c>
      <c r="M14237" s="3">
        <v>0</v>
      </c>
      <c r="N14237" s="3">
        <v>0</v>
      </c>
      <c r="O14237" s="3">
        <v>0</v>
      </c>
      <c r="P14237" s="3">
        <v>0</v>
      </c>
      <c r="Q14237" s="3">
        <v>0</v>
      </c>
      <c r="R14237" s="3">
        <v>0</v>
      </c>
      <c r="S14237" s="3">
        <v>0</v>
      </c>
      <c r="T14237" s="3">
        <v>0</v>
      </c>
      <c r="U14237" s="3">
        <v>0</v>
      </c>
      <c r="V14237" s="3">
        <v>0</v>
      </c>
      <c r="W14237" s="3">
        <v>0</v>
      </c>
      <c r="X14237" s="3">
        <v>0</v>
      </c>
      <c r="Y14237" s="3">
        <v>0</v>
      </c>
      <c r="Z14237" s="3">
        <v>0</v>
      </c>
      <c r="AA14237" s="3">
        <v>0</v>
      </c>
      <c r="AB14237" s="3">
        <v>0</v>
      </c>
      <c r="AC14237" s="3">
        <v>0</v>
      </c>
      <c r="AD14237" s="3">
        <v>0</v>
      </c>
      <c r="AE14237" s="3">
        <v>0</v>
      </c>
      <c r="AF14237" s="3">
        <v>0</v>
      </c>
      <c r="AG14237" s="3">
        <v>0</v>
      </c>
      <c r="AH14237" s="3">
        <v>0</v>
      </c>
      <c r="AI14237" s="3">
        <v>0</v>
      </c>
      <c r="AJ14237" s="3">
        <v>0</v>
      </c>
      <c r="AK14237" s="3">
        <v>0</v>
      </c>
      <c r="AL14237" s="3">
        <v>0</v>
      </c>
      <c r="AM14237" s="3">
        <v>0</v>
      </c>
      <c r="AN14237" s="3">
        <v>0</v>
      </c>
      <c r="AO14237" s="3">
        <v>0</v>
      </c>
      <c r="AP14237" s="3">
        <v>0</v>
      </c>
      <c r="AQ14237" s="3">
        <v>0</v>
      </c>
      <c r="AR14237" s="3">
        <v>0</v>
      </c>
      <c r="AS14237" s="3">
        <v>-0.63778776000000004</v>
      </c>
      <c r="AT14237" s="3">
        <v>0</v>
      </c>
      <c r="AU14237" s="3">
        <v>0</v>
      </c>
      <c r="AV14237" s="3">
        <v>0</v>
      </c>
      <c r="AW14237" s="3">
        <v>0</v>
      </c>
      <c r="AX14237" s="3">
        <v>0</v>
      </c>
      <c r="AY14237" s="3">
        <v>0</v>
      </c>
      <c r="AZ14237" s="3">
        <v>-0.54112709000000003</v>
      </c>
      <c r="BA14237" s="3">
        <v>0</v>
      </c>
      <c r="BB14237" s="3">
        <v>-0.55833982999999998</v>
      </c>
      <c r="BC14237" s="3">
        <v>-0.47257194000000002</v>
      </c>
      <c r="BD14237" s="3">
        <v>0</v>
      </c>
      <c r="BE14237" s="3">
        <v>0</v>
      </c>
      <c r="BF14237" s="3">
        <v>0</v>
      </c>
      <c r="BG14237" s="3">
        <v>0</v>
      </c>
      <c r="BH14237" s="3">
        <v>0</v>
      </c>
      <c r="BI14237" s="3">
        <v>-0.54892814000000001</v>
      </c>
    </row>
    <row r="14238" spans="1:61" x14ac:dyDescent="0.35">
      <c r="A14238" s="3" t="s">
        <v>24649</v>
      </c>
      <c r="B14238" s="3">
        <v>0.10338455000000001</v>
      </c>
      <c r="C14238" s="3">
        <v>2.9308799999999999E-3</v>
      </c>
      <c r="D14238" s="3">
        <v>1.6101299999999999E-2</v>
      </c>
      <c r="E14238" s="3">
        <v>-3.1290350000000001E-2</v>
      </c>
      <c r="F14238" s="3">
        <v>9.9677379999999996E-2</v>
      </c>
      <c r="G14238" s="3">
        <v>-0.12730448999999999</v>
      </c>
      <c r="H14238" s="3">
        <v>2.2851799999999999E-3</v>
      </c>
      <c r="I14238" s="3">
        <v>0.11956095999999999</v>
      </c>
      <c r="J14238" s="3">
        <v>-4.285547E-2</v>
      </c>
      <c r="K14238" s="3">
        <v>0.11248624</v>
      </c>
      <c r="L14238" s="3">
        <v>-7.6543089999999994E-2</v>
      </c>
      <c r="M14238" s="3">
        <v>0.19496775</v>
      </c>
      <c r="N14238" s="3">
        <v>3.4489569999999997E-2</v>
      </c>
      <c r="O14238" s="3">
        <v>-8.7778300000000004E-2</v>
      </c>
      <c r="P14238" s="3">
        <v>5.6684430000000001E-2</v>
      </c>
      <c r="Q14238" s="3">
        <v>0.21502447</v>
      </c>
      <c r="R14238" s="3">
        <v>0.12106645000000001</v>
      </c>
      <c r="S14238" s="3">
        <v>7.7527579999999999E-2</v>
      </c>
      <c r="T14238" s="3">
        <v>-4.8575340000000002E-2</v>
      </c>
      <c r="U14238" s="3">
        <v>1.3869640000000001E-2</v>
      </c>
      <c r="V14238" s="3">
        <v>9.2181319999999997E-2</v>
      </c>
      <c r="W14238" s="3">
        <v>-6.2995609999999994E-2</v>
      </c>
      <c r="X14238" s="3">
        <v>-5.2356180000000002E-2</v>
      </c>
      <c r="Y14238" s="3">
        <v>3.1165060000000001E-2</v>
      </c>
      <c r="Z14238" s="3">
        <v>9.3574640000000001E-2</v>
      </c>
      <c r="AA14238" s="3">
        <v>-8.7252300000000005E-3</v>
      </c>
      <c r="AB14238" s="3">
        <v>-5.6610699999999998E-3</v>
      </c>
      <c r="AC14238" s="3">
        <v>4.2732060000000002E-2</v>
      </c>
      <c r="AD14238" s="3">
        <v>7.6184689999999999E-2</v>
      </c>
      <c r="AE14238" s="3">
        <v>3.177398E-2</v>
      </c>
      <c r="AF14238" s="3">
        <v>2.9602710000000001E-2</v>
      </c>
      <c r="AG14238" s="3">
        <v>-3.6526000000000001E-4</v>
      </c>
      <c r="AH14238" s="3">
        <v>0.11590623999999999</v>
      </c>
      <c r="AI14238" s="3">
        <v>6.8262130000000004E-2</v>
      </c>
      <c r="AJ14238" s="3">
        <v>4.1491899999999998E-2</v>
      </c>
      <c r="AK14238" s="3">
        <v>8.1313969999999999E-2</v>
      </c>
      <c r="AL14238" s="3">
        <v>-3.1958100000000003E-2</v>
      </c>
      <c r="AM14238" s="3">
        <v>-6.1873020000000001E-2</v>
      </c>
      <c r="AN14238" s="3">
        <v>8.5278870000000007E-2</v>
      </c>
      <c r="AO14238" s="3">
        <v>-4.9308060000000001E-2</v>
      </c>
      <c r="AP14238" s="3">
        <v>3.880173E-2</v>
      </c>
      <c r="AQ14238" s="3">
        <v>3.3753100000000001E-2</v>
      </c>
      <c r="AR14238" s="3">
        <v>5.7500419999999997E-2</v>
      </c>
      <c r="AS14238" s="3">
        <v>0.10130125</v>
      </c>
      <c r="AT14238" s="3">
        <v>0.14628791999999999</v>
      </c>
      <c r="AU14238" s="3">
        <v>4.0163160000000003E-2</v>
      </c>
      <c r="AV14238" s="3">
        <v>1.7532889999999999E-2</v>
      </c>
      <c r="AW14238" s="3">
        <v>-1.312524E-2</v>
      </c>
      <c r="AX14238" s="3">
        <v>6.5902769999999999E-2</v>
      </c>
      <c r="AY14238" s="3">
        <v>5.4914000000000004E-4</v>
      </c>
      <c r="AZ14238" s="3">
        <v>-0.29341862000000002</v>
      </c>
      <c r="BA14238" s="3">
        <v>3.7219410000000001E-2</v>
      </c>
      <c r="BB14238" s="3">
        <v>2.9382109999999999E-2</v>
      </c>
      <c r="BC14238" s="3">
        <v>-0.33092344000000001</v>
      </c>
      <c r="BD14238" s="3">
        <v>2.4006960000000001E-2</v>
      </c>
      <c r="BE14238" s="3">
        <v>2.0002599999999999E-2</v>
      </c>
      <c r="BF14238" s="3">
        <v>-7.866186E-2</v>
      </c>
      <c r="BG14238" s="3">
        <v>-0.21790235999999999</v>
      </c>
      <c r="BH14238" s="3">
        <v>7.8370000000000002E-3</v>
      </c>
      <c r="BI14238" s="3">
        <v>4.502308E-2</v>
      </c>
    </row>
    <row r="14239" spans="1:61" x14ac:dyDescent="0.35">
      <c r="A14239" s="3" t="s">
        <v>24650</v>
      </c>
      <c r="B14239" s="3">
        <v>-3.5912399999999999E-3</v>
      </c>
      <c r="C14239" s="3">
        <v>-6.2128599999999999E-2</v>
      </c>
      <c r="D14239" s="3">
        <v>-2.614236E-2</v>
      </c>
      <c r="E14239" s="3">
        <v>-9.3415559999999995E-2</v>
      </c>
      <c r="F14239" s="3">
        <v>-1.8609170000000001E-2</v>
      </c>
      <c r="G14239" s="3">
        <v>-0.23109719000000001</v>
      </c>
      <c r="H14239" s="3">
        <v>4.0427390000000001E-2</v>
      </c>
      <c r="I14239" s="3">
        <v>-0.12980747000000001</v>
      </c>
      <c r="J14239" s="3">
        <v>2.0016099999999998E-2</v>
      </c>
      <c r="K14239" s="3">
        <v>-3.6190390000000003E-2</v>
      </c>
      <c r="L14239" s="3">
        <v>-5.017829E-2</v>
      </c>
      <c r="M14239" s="3">
        <v>-5.526698E-2</v>
      </c>
      <c r="N14239" s="3">
        <v>-6.4906720000000001E-2</v>
      </c>
      <c r="O14239" s="3">
        <v>-0.14777058000000001</v>
      </c>
      <c r="P14239" s="3">
        <v>5.9580269999999998E-2</v>
      </c>
      <c r="Q14239" s="3">
        <v>1.7853259999999999E-2</v>
      </c>
      <c r="R14239" s="3">
        <v>-0.11978728</v>
      </c>
      <c r="S14239" s="3">
        <v>-5.1230070000000003E-2</v>
      </c>
      <c r="T14239" s="3">
        <v>-0.15754758999999999</v>
      </c>
      <c r="U14239" s="3">
        <v>-2.5071860000000001E-2</v>
      </c>
      <c r="V14239" s="3">
        <v>5.5542950000000001E-2</v>
      </c>
      <c r="W14239" s="3">
        <v>-0.13355678000000001</v>
      </c>
      <c r="X14239" s="3">
        <v>5.1647779999999997E-2</v>
      </c>
      <c r="Y14239" s="3">
        <v>-1.4936999999999999E-4</v>
      </c>
      <c r="Z14239" s="3">
        <v>-7.012177E-2</v>
      </c>
      <c r="AA14239" s="3">
        <v>-9.2104100000000005E-3</v>
      </c>
      <c r="AB14239" s="3">
        <v>1.368168E-2</v>
      </c>
      <c r="AC14239" s="3">
        <v>-3.7171129999999997E-2</v>
      </c>
      <c r="AD14239" s="3">
        <v>0.11674434</v>
      </c>
      <c r="AE14239" s="3">
        <v>2.07019E-3</v>
      </c>
      <c r="AF14239" s="3">
        <v>1.141298E-2</v>
      </c>
      <c r="AG14239" s="3">
        <v>-1.00348E-2</v>
      </c>
      <c r="AH14239" s="3">
        <v>-5.4882170000000001E-2</v>
      </c>
      <c r="AI14239" s="3">
        <v>-0.10645807</v>
      </c>
      <c r="AJ14239" s="3">
        <v>-0.12355918</v>
      </c>
      <c r="AK14239" s="3">
        <v>4.0409149999999998E-2</v>
      </c>
      <c r="AL14239" s="3">
        <v>-8.5647169999999995E-2</v>
      </c>
      <c r="AM14239" s="3">
        <v>8.297968E-2</v>
      </c>
      <c r="AN14239" s="3">
        <v>0.14962581</v>
      </c>
      <c r="AO14239" s="3">
        <v>-5.5652899999999996E-3</v>
      </c>
      <c r="AP14239" s="3">
        <v>-6.6170690000000004E-2</v>
      </c>
      <c r="AQ14239" s="3">
        <v>-1.656026E-2</v>
      </c>
      <c r="AR14239" s="3">
        <v>6.6318569999999993E-2</v>
      </c>
      <c r="AS14239" s="3">
        <v>-0.13478374000000001</v>
      </c>
      <c r="AT14239" s="3">
        <v>-3.9281249999999997E-2</v>
      </c>
      <c r="AU14239" s="3">
        <v>-8.6958289999999994E-2</v>
      </c>
      <c r="AV14239" s="3">
        <v>-9.6508800000000006E-2</v>
      </c>
      <c r="AW14239" s="3">
        <v>-5.1023069999999997E-2</v>
      </c>
      <c r="AX14239" s="3">
        <v>0.11864984000000001</v>
      </c>
      <c r="AY14239" s="3">
        <v>5.5135730000000001E-2</v>
      </c>
      <c r="AZ14239" s="3">
        <v>-0.30621516999999998</v>
      </c>
      <c r="BA14239" s="3">
        <v>3.2489419999999998E-2</v>
      </c>
      <c r="BB14239" s="3">
        <v>2.5150120000000002E-2</v>
      </c>
      <c r="BC14239" s="3">
        <v>-0.29443650999999998</v>
      </c>
      <c r="BD14239" s="3">
        <v>2.9654980000000001E-2</v>
      </c>
      <c r="BE14239" s="3">
        <v>-2.5576399999999999E-3</v>
      </c>
      <c r="BF14239" s="3">
        <v>-0.16506749000000001</v>
      </c>
      <c r="BG14239" s="3">
        <v>-0.18367922</v>
      </c>
      <c r="BH14239" s="3">
        <v>-4.6550599999999999E-3</v>
      </c>
      <c r="BI14239" s="3">
        <v>0.14508235</v>
      </c>
    </row>
    <row r="14240" spans="1:61" x14ac:dyDescent="0.35">
      <c r="A14240" s="3" t="s">
        <v>24651</v>
      </c>
      <c r="B14240" s="3">
        <v>-0.23937732</v>
      </c>
      <c r="C14240" s="3">
        <v>-0.31236862999999998</v>
      </c>
      <c r="D14240" s="3">
        <v>-0.23781886999999999</v>
      </c>
      <c r="E14240" s="3">
        <v>-0.33916339000000001</v>
      </c>
      <c r="F14240" s="3">
        <v>-0.39352682</v>
      </c>
      <c r="G14240" s="3">
        <v>-0.50605655000000005</v>
      </c>
      <c r="H14240" s="3">
        <v>-5.7209759999999998E-2</v>
      </c>
      <c r="I14240" s="3">
        <v>-0.33277094000000002</v>
      </c>
      <c r="J14240" s="3">
        <v>-0.10236558</v>
      </c>
      <c r="K14240" s="3">
        <v>-0.41364345000000002</v>
      </c>
      <c r="L14240" s="3">
        <v>-0.40941712000000002</v>
      </c>
      <c r="M14240" s="3">
        <v>-0.21209127</v>
      </c>
      <c r="N14240" s="3">
        <v>-0.34047037000000002</v>
      </c>
      <c r="O14240" s="3">
        <v>-0.37696703999999998</v>
      </c>
      <c r="P14240" s="3">
        <v>2.4376149999999999E-2</v>
      </c>
      <c r="Q14240" s="3">
        <v>-0.40426582</v>
      </c>
      <c r="R14240" s="3">
        <v>-0.27342451000000001</v>
      </c>
      <c r="S14240" s="3">
        <v>-0.2995871</v>
      </c>
      <c r="T14240" s="3">
        <v>-0.35999322</v>
      </c>
      <c r="U14240" s="3">
        <v>-0.32969439</v>
      </c>
      <c r="V14240" s="3">
        <v>2.5692110000000001E-2</v>
      </c>
      <c r="W14240" s="3">
        <v>-0.38117662000000002</v>
      </c>
      <c r="X14240" s="3">
        <v>-0.33534256000000001</v>
      </c>
      <c r="Y14240" s="3">
        <v>-0.25089057999999997</v>
      </c>
      <c r="Z14240" s="3">
        <v>-0.24104697</v>
      </c>
      <c r="AA14240" s="3">
        <v>-0.41938039999999999</v>
      </c>
      <c r="AB14240" s="3">
        <v>-0.27170122000000002</v>
      </c>
      <c r="AC14240" s="3">
        <v>-0.39860027999999997</v>
      </c>
      <c r="AD14240" s="3">
        <v>-0.26769766</v>
      </c>
      <c r="AE14240" s="3">
        <v>-0.43244340999999997</v>
      </c>
      <c r="AF14240" s="3">
        <v>1.5418289999999999E-2</v>
      </c>
      <c r="AG14240" s="3">
        <v>-1.144886E-2</v>
      </c>
      <c r="AH14240" s="3">
        <v>-0.31239295</v>
      </c>
      <c r="AI14240" s="3">
        <v>-0.26772982000000001</v>
      </c>
      <c r="AJ14240" s="3">
        <v>-0.26136588999999999</v>
      </c>
      <c r="AK14240" s="3">
        <v>-0.41430204999999998</v>
      </c>
      <c r="AL14240" s="3">
        <v>-0.45152091999999999</v>
      </c>
      <c r="AM14240" s="3">
        <v>-0.17320168</v>
      </c>
      <c r="AN14240" s="3">
        <v>0.13016575999999999</v>
      </c>
      <c r="AO14240" s="3">
        <v>-0.31828845</v>
      </c>
      <c r="AP14240" s="3">
        <v>-0.20864200999999999</v>
      </c>
      <c r="AQ14240" s="3">
        <v>-2.547118E-2</v>
      </c>
      <c r="AR14240" s="3">
        <v>-7.7788200000000002E-2</v>
      </c>
      <c r="AS14240" s="3">
        <v>-0.25629269999999998</v>
      </c>
      <c r="AT14240" s="3">
        <v>-0.35641499999999998</v>
      </c>
      <c r="AU14240" s="3">
        <v>-0.30799465999999998</v>
      </c>
      <c r="AV14240" s="3">
        <v>-0.44269413000000002</v>
      </c>
      <c r="AW14240" s="3">
        <v>-0.43159916999999998</v>
      </c>
      <c r="AX14240" s="3">
        <v>-2.0499710000000001E-2</v>
      </c>
      <c r="AY14240" s="3">
        <v>4.46825E-2</v>
      </c>
      <c r="AZ14240" s="3">
        <v>9.8914740000000001E-2</v>
      </c>
      <c r="BA14240" s="3">
        <v>1.54769E-3</v>
      </c>
      <c r="BB14240" s="3">
        <v>-0.13530951999999999</v>
      </c>
      <c r="BC14240" s="3">
        <v>7.0139800000000002E-2</v>
      </c>
      <c r="BD14240" s="3">
        <v>2.085853E-2</v>
      </c>
      <c r="BE14240" s="3">
        <v>-1.229298E-2</v>
      </c>
      <c r="BF14240" s="3">
        <v>2.6579199999999998E-3</v>
      </c>
      <c r="BG14240" s="3">
        <v>-7.0302779999999995E-2</v>
      </c>
      <c r="BH14240" s="3">
        <v>-2.3515339999999999E-2</v>
      </c>
      <c r="BI14240" s="3">
        <v>9.4448779999999996E-2</v>
      </c>
    </row>
    <row r="14241" spans="1:61" x14ac:dyDescent="0.35">
      <c r="A14241" s="3" t="s">
        <v>24652</v>
      </c>
      <c r="B14241" s="3">
        <v>-5.9279680000000001E-2</v>
      </c>
      <c r="C14241" s="3">
        <v>-3.9450529999999998E-2</v>
      </c>
      <c r="D14241" s="3">
        <v>-7.2019929999999996E-2</v>
      </c>
      <c r="E14241" s="3">
        <v>-7.8747750000000005E-2</v>
      </c>
      <c r="F14241" s="3">
        <v>-0.12240636000000001</v>
      </c>
      <c r="G14241" s="3">
        <v>-6.7981299999999995E-2</v>
      </c>
      <c r="H14241" s="3">
        <v>-2.6435299999999998E-3</v>
      </c>
      <c r="I14241" s="3">
        <v>-5.4202439999999998E-2</v>
      </c>
      <c r="J14241" s="3">
        <v>-6.2458220000000002E-2</v>
      </c>
      <c r="K14241" s="3">
        <v>-7.8801869999999996E-2</v>
      </c>
      <c r="L14241" s="3">
        <v>-8.1819000000000003E-2</v>
      </c>
      <c r="M14241" s="3">
        <v>2.373314E-2</v>
      </c>
      <c r="N14241" s="3">
        <v>-0.10447359000000001</v>
      </c>
      <c r="O14241" s="3">
        <v>-1.2135450000000001E-2</v>
      </c>
      <c r="P14241" s="3">
        <v>2.3041010000000001E-2</v>
      </c>
      <c r="Q14241" s="3">
        <v>-0.15673244</v>
      </c>
      <c r="R14241" s="3">
        <v>-2.8692539999999999E-2</v>
      </c>
      <c r="S14241" s="3">
        <v>-0.11926597</v>
      </c>
      <c r="T14241" s="3">
        <v>-0.10188365000000001</v>
      </c>
      <c r="U14241" s="3">
        <v>-1.6571880000000001E-2</v>
      </c>
      <c r="V14241" s="3">
        <v>2.2811300000000001E-3</v>
      </c>
      <c r="W14241" s="3">
        <v>-7.1533260000000001E-2</v>
      </c>
      <c r="X14241" s="3">
        <v>-7.1046109999999996E-2</v>
      </c>
      <c r="Y14241" s="3">
        <v>-3.9947330000000003E-2</v>
      </c>
      <c r="Z14241" s="3">
        <v>-1.851243E-2</v>
      </c>
      <c r="AA14241" s="3">
        <v>-6.6290920000000003E-2</v>
      </c>
      <c r="AB14241" s="3">
        <v>-4.9292210000000003E-2</v>
      </c>
      <c r="AC14241" s="3">
        <v>-6.4131800000000003E-2</v>
      </c>
      <c r="AD14241" s="3">
        <v>-5.9901540000000003E-2</v>
      </c>
      <c r="AE14241" s="3">
        <v>-7.1088189999999996E-2</v>
      </c>
      <c r="AF14241" s="3">
        <v>1.4782969999999999E-2</v>
      </c>
      <c r="AG14241" s="3">
        <v>1.471943E-2</v>
      </c>
      <c r="AH14241" s="3">
        <v>-0.12802529000000001</v>
      </c>
      <c r="AI14241" s="3">
        <v>-5.4808500000000003E-2</v>
      </c>
      <c r="AJ14241" s="3">
        <v>-3.8457989999999997E-2</v>
      </c>
      <c r="AK14241" s="3">
        <v>-0.14425420999999999</v>
      </c>
      <c r="AL14241" s="3">
        <v>-9.5189510000000005E-2</v>
      </c>
      <c r="AM14241" s="3">
        <v>-4.9550950000000003E-2</v>
      </c>
      <c r="AN14241" s="3">
        <v>5.4558929999999999E-2</v>
      </c>
      <c r="AO14241" s="3">
        <v>-6.5682229999999994E-2</v>
      </c>
      <c r="AP14241" s="3">
        <v>-3.2422600000000003E-2</v>
      </c>
      <c r="AQ14241" s="3">
        <v>1.6741280000000001E-2</v>
      </c>
      <c r="AR14241" s="3">
        <v>-6.6703200000000004E-2</v>
      </c>
      <c r="AS14241" s="3">
        <v>-3.3540840000000002E-2</v>
      </c>
      <c r="AT14241" s="3">
        <v>-0.1127761</v>
      </c>
      <c r="AU14241" s="3">
        <v>-3.2392499999999998E-2</v>
      </c>
      <c r="AV14241" s="3">
        <v>-5.6817949999999999E-2</v>
      </c>
      <c r="AW14241" s="3">
        <v>-6.1238880000000002E-2</v>
      </c>
      <c r="AX14241" s="3">
        <v>-8.1586119999999998E-2</v>
      </c>
      <c r="AY14241" s="3">
        <v>-1.1391699999999999E-2</v>
      </c>
      <c r="AZ14241" s="3">
        <v>-1.3634149999999999E-2</v>
      </c>
      <c r="BA14241" s="3">
        <v>-7.6536499999999997E-3</v>
      </c>
      <c r="BB14241" s="3">
        <v>-4.825521E-2</v>
      </c>
      <c r="BC14241" s="3">
        <v>-1.9116279999999999E-2</v>
      </c>
      <c r="BD14241" s="3">
        <v>8.5446199999999993E-3</v>
      </c>
      <c r="BE14241" s="3">
        <v>-4.6262089999999999E-2</v>
      </c>
      <c r="BF14241" s="3">
        <v>-7.0217300000000003E-3</v>
      </c>
      <c r="BG14241" s="3">
        <v>-5.2042310000000001E-2</v>
      </c>
      <c r="BH14241" s="3">
        <v>-9.3009500000000005E-3</v>
      </c>
      <c r="BI14241" s="3">
        <v>1.585901E-2</v>
      </c>
    </row>
    <row r="14242" spans="1:61" x14ac:dyDescent="0.35">
      <c r="A14242" s="3" t="s">
        <v>24653</v>
      </c>
      <c r="B14242" s="3">
        <v>-4.3258699999999999E-3</v>
      </c>
      <c r="C14242" s="3">
        <v>-6.0869810000000003E-2</v>
      </c>
      <c r="D14242" s="3">
        <v>2.6454749999999999E-2</v>
      </c>
      <c r="E14242" s="3">
        <v>-8.8670189999999996E-2</v>
      </c>
      <c r="F14242" s="3">
        <v>7.4817839999999997E-2</v>
      </c>
      <c r="G14242" s="3">
        <v>-0.25424205999999999</v>
      </c>
      <c r="H14242" s="3">
        <v>-0.15088362</v>
      </c>
      <c r="I14242" s="3">
        <v>-3.2102819999999997E-2</v>
      </c>
      <c r="J14242" s="3">
        <v>-0.14339054000000001</v>
      </c>
      <c r="K14242" s="3">
        <v>0.13453746</v>
      </c>
      <c r="L14242" s="3">
        <v>4.2536259999999999E-2</v>
      </c>
      <c r="M14242" s="3">
        <v>3.7786300000000002E-2</v>
      </c>
      <c r="N14242" s="3">
        <v>6.3354069999999998E-2</v>
      </c>
      <c r="O14242" s="3">
        <v>-6.1145070000000003E-2</v>
      </c>
      <c r="P14242" s="3">
        <v>-5.2170809999999998E-2</v>
      </c>
      <c r="Q14242" s="3">
        <v>0.19077527999999999</v>
      </c>
      <c r="R14242" s="3">
        <v>-7.4641730000000003E-2</v>
      </c>
      <c r="S14242" s="3">
        <v>1.898298E-2</v>
      </c>
      <c r="T14242" s="3">
        <v>-0.12566121999999999</v>
      </c>
      <c r="U14242" s="3">
        <v>4.5369510000000002E-2</v>
      </c>
      <c r="V14242" s="3">
        <v>8.0082360000000005E-2</v>
      </c>
      <c r="W14242" s="3">
        <v>-0.17382163</v>
      </c>
      <c r="X14242" s="3">
        <v>-9.4557230000000006E-2</v>
      </c>
      <c r="Y14242" s="3">
        <v>-1.527339E-2</v>
      </c>
      <c r="Z14242" s="3">
        <v>7.7094549999999998E-2</v>
      </c>
      <c r="AA14242" s="3">
        <v>3.5841520000000002E-2</v>
      </c>
      <c r="AB14242" s="3">
        <v>-2.9184160000000001E-2</v>
      </c>
      <c r="AC14242" s="3">
        <v>2.8077660000000001E-2</v>
      </c>
      <c r="AD14242" s="3">
        <v>-1.426905E-2</v>
      </c>
      <c r="AE14242" s="3">
        <v>7.8855069999999999E-2</v>
      </c>
      <c r="AF14242" s="3">
        <v>-0.1206224</v>
      </c>
      <c r="AG14242" s="3">
        <v>-4.9128709999999999E-2</v>
      </c>
      <c r="AH14242" s="3">
        <v>3.6868039999999998E-2</v>
      </c>
      <c r="AI14242" s="3">
        <v>4.5735869999999998E-2</v>
      </c>
      <c r="AJ14242" s="3">
        <v>3.2599059999999999E-2</v>
      </c>
      <c r="AK14242" s="3">
        <v>0.16848963</v>
      </c>
      <c r="AL14242" s="3">
        <v>8.8697399999999992E-3</v>
      </c>
      <c r="AM14242" s="3">
        <v>-0.12692313999999999</v>
      </c>
      <c r="AN14242" s="3">
        <v>-6.400016E-2</v>
      </c>
      <c r="AO14242" s="3">
        <v>2.1908489999999999E-2</v>
      </c>
      <c r="AP14242" s="3">
        <v>-0.14606023000000001</v>
      </c>
      <c r="AQ14242" s="3">
        <v>-8.1256209999999995E-2</v>
      </c>
      <c r="AR14242" s="3">
        <v>7.9405959999999998E-2</v>
      </c>
      <c r="AS14242" s="3">
        <v>8.7634030000000002E-2</v>
      </c>
      <c r="AT14242" s="3">
        <v>0.14049196</v>
      </c>
      <c r="AU14242" s="3">
        <v>4.1272879999999998E-2</v>
      </c>
      <c r="AV14242" s="3">
        <v>5.2469910000000002E-2</v>
      </c>
      <c r="AW14242" s="3">
        <v>6.2994659999999994E-2</v>
      </c>
      <c r="AX14242" s="3">
        <v>-6.5326149999999999E-2</v>
      </c>
      <c r="AY14242" s="3">
        <v>-0.10276538</v>
      </c>
      <c r="AZ14242" s="3">
        <v>-0.11475842999999999</v>
      </c>
      <c r="BA14242" s="3">
        <v>-4.7263499999999998E-3</v>
      </c>
      <c r="BB14242" s="3">
        <v>8.4925799999999996E-2</v>
      </c>
      <c r="BC14242" s="3">
        <v>-0.10304457</v>
      </c>
      <c r="BD14242" s="3">
        <v>-5.7531239999999997E-2</v>
      </c>
      <c r="BE14242" s="3">
        <v>8.7456759999999995E-2</v>
      </c>
      <c r="BF14242" s="3">
        <v>7.8232650000000001E-2</v>
      </c>
      <c r="BG14242" s="3">
        <v>4.6709500000000001E-3</v>
      </c>
      <c r="BH14242" s="3">
        <v>7.7536100000000002E-3</v>
      </c>
      <c r="BI14242" s="3">
        <v>-3.3567609999999998E-2</v>
      </c>
    </row>
    <row r="14243" spans="1:61" x14ac:dyDescent="0.35">
      <c r="A14243" s="3" t="s">
        <v>24654</v>
      </c>
      <c r="B14243" s="3">
        <v>0.22983476999999999</v>
      </c>
      <c r="C14243" s="3">
        <v>4.239002E-2</v>
      </c>
      <c r="D14243" s="3">
        <v>0.2839005</v>
      </c>
      <c r="E14243" s="3">
        <v>7.4420449999999999E-2</v>
      </c>
      <c r="F14243" s="3">
        <v>0.22528601000000001</v>
      </c>
      <c r="G14243" s="3">
        <v>-3.698659E-2</v>
      </c>
      <c r="H14243" s="3">
        <v>-2.2609800000000001E-3</v>
      </c>
      <c r="I14243" s="3">
        <v>0.10319093</v>
      </c>
      <c r="J14243" s="3">
        <v>1.58447E-2</v>
      </c>
      <c r="K14243" s="3">
        <v>0.20229401999999999</v>
      </c>
      <c r="L14243" s="3">
        <v>0.12624621</v>
      </c>
      <c r="M14243" s="3">
        <v>0.25802159000000002</v>
      </c>
      <c r="N14243" s="3">
        <v>0.26375084999999998</v>
      </c>
      <c r="O14243" s="3">
        <v>-2.0334699999999999E-3</v>
      </c>
      <c r="P14243" s="3">
        <v>-4.0459099999999998E-2</v>
      </c>
      <c r="Q14243" s="3">
        <v>0.27966165999999998</v>
      </c>
      <c r="R14243" s="3">
        <v>0.12844151000000001</v>
      </c>
      <c r="S14243" s="3">
        <v>0.28769833</v>
      </c>
      <c r="T14243" s="3">
        <v>0.22248461999999999</v>
      </c>
      <c r="U14243" s="3">
        <v>6.4192470000000001E-2</v>
      </c>
      <c r="V14243" s="3">
        <v>-8.8412229999999994E-2</v>
      </c>
      <c r="W14243" s="3">
        <v>-5.7235389999999997E-2</v>
      </c>
      <c r="X14243" s="3">
        <v>0.11272596999999999</v>
      </c>
      <c r="Y14243" s="3">
        <v>0.15152723000000001</v>
      </c>
      <c r="Z14243" s="3">
        <v>0.26374819999999999</v>
      </c>
      <c r="AA14243" s="3">
        <v>0.161246</v>
      </c>
      <c r="AB14243" s="3">
        <v>0.11149558</v>
      </c>
      <c r="AC14243" s="3">
        <v>0.18812975000000001</v>
      </c>
      <c r="AD14243" s="3">
        <v>7.2062310000000004E-2</v>
      </c>
      <c r="AE14243" s="3">
        <v>0.14814638999999999</v>
      </c>
      <c r="AF14243" s="3">
        <v>4.8598919999999997E-2</v>
      </c>
      <c r="AG14243" s="3">
        <v>3.68022E-2</v>
      </c>
      <c r="AH14243" s="3">
        <v>0.26050045999999999</v>
      </c>
      <c r="AI14243" s="3">
        <v>0.28104173999999998</v>
      </c>
      <c r="AJ14243" s="3">
        <v>0.18312210000000001</v>
      </c>
      <c r="AK14243" s="3">
        <v>0.20259476000000001</v>
      </c>
      <c r="AL14243" s="3">
        <v>0.17500131999999999</v>
      </c>
      <c r="AM14243" s="3">
        <v>-3.5709100000000001E-3</v>
      </c>
      <c r="AN14243" s="3">
        <v>-4.9435409999999999E-2</v>
      </c>
      <c r="AO14243" s="3">
        <v>0.16445588999999999</v>
      </c>
      <c r="AP14243" s="3">
        <v>4.0305899999999997E-3</v>
      </c>
      <c r="AQ14243" s="3">
        <v>6.2127410000000001E-2</v>
      </c>
      <c r="AR14243" s="3">
        <v>-1.127505E-2</v>
      </c>
      <c r="AS14243" s="3">
        <v>0.24158958</v>
      </c>
      <c r="AT14243" s="3">
        <v>0.25474814000000001</v>
      </c>
      <c r="AU14243" s="3">
        <v>0.25044146</v>
      </c>
      <c r="AV14243" s="3">
        <v>0.18738848</v>
      </c>
      <c r="AW14243" s="3">
        <v>0.16872661999999999</v>
      </c>
      <c r="AX14243" s="3">
        <v>-0.12488797</v>
      </c>
      <c r="AY14243" s="3">
        <v>-2.1425550000000002E-2</v>
      </c>
      <c r="AZ14243" s="3">
        <v>0.15204138</v>
      </c>
      <c r="BA14243" s="3">
        <v>-1.913577E-2</v>
      </c>
      <c r="BB14243" s="3">
        <v>4.6989740000000002E-2</v>
      </c>
      <c r="BC14243" s="3">
        <v>0.13311732000000001</v>
      </c>
      <c r="BD14243" s="3">
        <v>-3.9250670000000001E-2</v>
      </c>
      <c r="BE14243" s="3">
        <v>8.1450729999999999E-2</v>
      </c>
      <c r="BF14243" s="3">
        <v>0.12361374</v>
      </c>
      <c r="BG14243" s="3">
        <v>0.17517483</v>
      </c>
      <c r="BH14243" s="3">
        <v>3.075108E-2</v>
      </c>
      <c r="BI14243" s="3">
        <v>-6.9079429999999997E-2</v>
      </c>
    </row>
    <row r="14244" spans="1:61" x14ac:dyDescent="0.35">
      <c r="A14244" s="3" t="s">
        <v>24655</v>
      </c>
      <c r="B14244" s="3">
        <v>-2.5413809999999998E-2</v>
      </c>
      <c r="C14244" s="3">
        <v>-3.5635769999999997E-2</v>
      </c>
      <c r="D14244" s="3">
        <v>-5.0736610000000001E-2</v>
      </c>
      <c r="E14244" s="3">
        <v>-1.507002E-2</v>
      </c>
      <c r="F14244" s="3">
        <v>-2.0178439999999999E-2</v>
      </c>
      <c r="G14244" s="3">
        <v>5.5787150000000001E-2</v>
      </c>
      <c r="H14244" s="3">
        <v>1.6948E-3</v>
      </c>
      <c r="I14244" s="3">
        <v>3.519738E-2</v>
      </c>
      <c r="J14244" s="3">
        <v>7.6156619999999994E-2</v>
      </c>
      <c r="K14244" s="3">
        <v>-1.1392299999999999E-2</v>
      </c>
      <c r="L14244" s="3">
        <v>-2.015579E-2</v>
      </c>
      <c r="M14244" s="3">
        <v>-2.08479E-3</v>
      </c>
      <c r="N14244" s="3">
        <v>-3.6985990000000003E-2</v>
      </c>
      <c r="O14244" s="3">
        <v>0.16606256</v>
      </c>
      <c r="P14244" s="3">
        <v>3.3545970000000001E-2</v>
      </c>
      <c r="Q14244" s="3">
        <v>1.7867210000000001E-2</v>
      </c>
      <c r="R14244" s="3">
        <v>1.8787999999999999E-3</v>
      </c>
      <c r="S14244" s="3">
        <v>-0.10546875</v>
      </c>
      <c r="T14244" s="3">
        <v>-4.6346600000000002E-2</v>
      </c>
      <c r="U14244" s="3">
        <v>7.7014029999999997E-2</v>
      </c>
      <c r="V14244" s="3">
        <v>2.6909099999999999E-3</v>
      </c>
      <c r="W14244" s="3">
        <v>0.17292758999999999</v>
      </c>
      <c r="X14244" s="3">
        <v>-8.2567749999999995E-2</v>
      </c>
      <c r="Y14244" s="3">
        <v>-8.6267289999999996E-2</v>
      </c>
      <c r="Z14244" s="3">
        <v>1.6575280000000001E-2</v>
      </c>
      <c r="AA14244" s="3">
        <v>-1.3004119999999999E-2</v>
      </c>
      <c r="AB14244" s="3">
        <v>-2.1617170000000002E-2</v>
      </c>
      <c r="AC14244" s="3">
        <v>2.586198E-2</v>
      </c>
      <c r="AD14244" s="3">
        <v>-7.8041669999999994E-2</v>
      </c>
      <c r="AE14244" s="3">
        <v>8.0718760000000001E-2</v>
      </c>
      <c r="AF14244" s="3">
        <v>3.2095129999999999E-2</v>
      </c>
      <c r="AG14244" s="3">
        <v>2.2009730000000002E-2</v>
      </c>
      <c r="AH14244" s="3">
        <v>-8.6911440000000006E-2</v>
      </c>
      <c r="AI14244" s="3">
        <v>-4.1400020000000003E-2</v>
      </c>
      <c r="AJ14244" s="3">
        <v>-4.4616339999999997E-2</v>
      </c>
      <c r="AK14244" s="3">
        <v>4.5467019999999997E-2</v>
      </c>
      <c r="AL14244" s="3">
        <v>1.429647E-2</v>
      </c>
      <c r="AM14244" s="3">
        <v>-6.8270209999999998E-2</v>
      </c>
      <c r="AN14244" s="3">
        <v>1.6090449999999999E-2</v>
      </c>
      <c r="AO14244" s="3">
        <v>1.1087E-2</v>
      </c>
      <c r="AP14244" s="3">
        <v>7.4564400000000003E-2</v>
      </c>
      <c r="AQ14244" s="3">
        <v>2.1714089999999998E-2</v>
      </c>
      <c r="AR14244" s="3">
        <v>1.383936E-2</v>
      </c>
      <c r="AS14244" s="3">
        <v>-0.10482115</v>
      </c>
      <c r="AT14244" s="3">
        <v>1.536971E-2</v>
      </c>
      <c r="AU14244" s="3">
        <v>1.183999E-2</v>
      </c>
      <c r="AV14244" s="3">
        <v>3.1532049999999999E-2</v>
      </c>
      <c r="AW14244" s="3">
        <v>-2.0252349999999999E-2</v>
      </c>
      <c r="AX14244" s="3">
        <v>2.5631129999999998E-2</v>
      </c>
      <c r="AY14244" s="3">
        <v>4.0100160000000003E-2</v>
      </c>
      <c r="AZ14244" s="3">
        <v>-2.1904699999999999E-3</v>
      </c>
      <c r="BA14244" s="3">
        <v>2.02454E-2</v>
      </c>
      <c r="BB14244" s="3">
        <v>1.6907869999999998E-2</v>
      </c>
      <c r="BC14244" s="3">
        <v>4.5604470000000001E-2</v>
      </c>
      <c r="BD14244" s="3">
        <v>6.1422770000000002E-2</v>
      </c>
      <c r="BE14244" s="3">
        <v>-3.8584649999999998E-2</v>
      </c>
      <c r="BF14244" s="3">
        <v>2.871537E-2</v>
      </c>
      <c r="BG14244" s="3">
        <v>8.7085490000000002E-2</v>
      </c>
      <c r="BH14244" s="3">
        <v>-2.4449350000000002E-2</v>
      </c>
      <c r="BI14244" s="3">
        <v>1.7807300000000002E-2</v>
      </c>
    </row>
    <row r="14245" spans="1:61" x14ac:dyDescent="0.35">
      <c r="A14245" s="3" t="s">
        <v>24656</v>
      </c>
      <c r="B14245" s="3">
        <v>0</v>
      </c>
      <c r="C14245" s="3">
        <v>0</v>
      </c>
      <c r="D14245" s="3">
        <v>0</v>
      </c>
      <c r="E14245" s="3">
        <v>0</v>
      </c>
      <c r="F14245" s="3">
        <v>-0.52656846999999996</v>
      </c>
      <c r="G14245" s="3">
        <v>0</v>
      </c>
      <c r="H14245" s="3">
        <v>0</v>
      </c>
      <c r="I14245" s="3">
        <v>0</v>
      </c>
      <c r="J14245" s="3">
        <v>0</v>
      </c>
      <c r="K14245" s="3">
        <v>0</v>
      </c>
      <c r="L14245" s="3">
        <v>0</v>
      </c>
      <c r="M14245" s="3">
        <v>0</v>
      </c>
      <c r="N14245" s="3">
        <v>0</v>
      </c>
      <c r="O14245" s="3">
        <v>0</v>
      </c>
      <c r="P14245" s="3">
        <v>0</v>
      </c>
      <c r="Q14245" s="3">
        <v>0</v>
      </c>
      <c r="R14245" s="3">
        <v>0</v>
      </c>
      <c r="S14245" s="3">
        <v>0</v>
      </c>
      <c r="T14245" s="3">
        <v>0</v>
      </c>
      <c r="U14245" s="3">
        <v>0</v>
      </c>
      <c r="V14245" s="3">
        <v>0</v>
      </c>
      <c r="W14245" s="3">
        <v>0</v>
      </c>
      <c r="X14245" s="3">
        <v>0</v>
      </c>
      <c r="Y14245" s="3">
        <v>0</v>
      </c>
      <c r="Z14245" s="3">
        <v>0</v>
      </c>
      <c r="AA14245" s="3">
        <v>0</v>
      </c>
      <c r="AB14245" s="3">
        <v>0</v>
      </c>
      <c r="AC14245" s="3">
        <v>0</v>
      </c>
      <c r="AD14245" s="3">
        <v>0</v>
      </c>
      <c r="AE14245" s="3">
        <v>0</v>
      </c>
      <c r="AF14245" s="3">
        <v>0</v>
      </c>
      <c r="AG14245" s="3">
        <v>0</v>
      </c>
      <c r="AH14245" s="3">
        <v>0</v>
      </c>
      <c r="AI14245" s="3">
        <v>0</v>
      </c>
      <c r="AJ14245" s="3">
        <v>0</v>
      </c>
      <c r="AK14245" s="3">
        <v>0</v>
      </c>
      <c r="AL14245" s="3">
        <v>0</v>
      </c>
      <c r="AM14245" s="3">
        <v>0</v>
      </c>
      <c r="AN14245" s="3">
        <v>0</v>
      </c>
      <c r="AO14245" s="3">
        <v>0</v>
      </c>
      <c r="AP14245" s="3">
        <v>0</v>
      </c>
      <c r="AQ14245" s="3">
        <v>0</v>
      </c>
      <c r="AR14245" s="3">
        <v>0</v>
      </c>
      <c r="AS14245" s="3">
        <v>0</v>
      </c>
      <c r="AT14245" s="3">
        <v>0</v>
      </c>
      <c r="AU14245" s="3">
        <v>0</v>
      </c>
      <c r="AV14245" s="3">
        <v>0</v>
      </c>
      <c r="AW14245" s="3">
        <v>0</v>
      </c>
      <c r="AX14245" s="3">
        <v>0</v>
      </c>
      <c r="AY14245" s="3">
        <v>0</v>
      </c>
      <c r="AZ14245" s="3">
        <v>-0.54731761999999995</v>
      </c>
      <c r="BA14245" s="3">
        <v>0</v>
      </c>
      <c r="BB14245" s="3">
        <v>0</v>
      </c>
      <c r="BC14245" s="3">
        <v>0</v>
      </c>
      <c r="BD14245" s="3">
        <v>0</v>
      </c>
      <c r="BE14245" s="3">
        <v>0</v>
      </c>
      <c r="BF14245" s="3">
        <v>0</v>
      </c>
      <c r="BG14245" s="3">
        <v>-0.52612329000000002</v>
      </c>
      <c r="BH14245" s="3">
        <v>0</v>
      </c>
      <c r="BI14245" s="3">
        <v>-0.45240858</v>
      </c>
    </row>
    <row r="14246" spans="1:61" x14ac:dyDescent="0.35">
      <c r="A14246" s="3" t="s">
        <v>24657</v>
      </c>
      <c r="B14246" s="3">
        <v>-3.8287309999999998E-2</v>
      </c>
      <c r="C14246" s="3">
        <v>6.3607220000000006E-2</v>
      </c>
      <c r="D14246" s="3">
        <v>-1.827608E-2</v>
      </c>
      <c r="E14246" s="3">
        <v>6.0923489999999997E-2</v>
      </c>
      <c r="F14246" s="3">
        <v>-0.11644313000000001</v>
      </c>
      <c r="G14246" s="3">
        <v>0.22023176999999999</v>
      </c>
      <c r="H14246" s="3">
        <v>9.0060650000000006E-2</v>
      </c>
      <c r="I14246" s="3">
        <v>6.1896619999999999E-2</v>
      </c>
      <c r="J14246" s="3">
        <v>6.6701289999999996E-2</v>
      </c>
      <c r="K14246" s="3">
        <v>-9.2422660000000004E-2</v>
      </c>
      <c r="L14246" s="3">
        <v>-6.8021600000000002E-2</v>
      </c>
      <c r="M14246" s="3">
        <v>-1.7425630000000001E-2</v>
      </c>
      <c r="N14246" s="3">
        <v>-0.15746498</v>
      </c>
      <c r="O14246" s="3">
        <v>0.11201578</v>
      </c>
      <c r="P14246" s="3">
        <v>2.564234E-2</v>
      </c>
      <c r="Q14246" s="3">
        <v>-0.23590665999999999</v>
      </c>
      <c r="R14246" s="3">
        <v>-4.6189729999999998E-2</v>
      </c>
      <c r="S14246" s="3">
        <v>-1.399893E-2</v>
      </c>
      <c r="T14246" s="3">
        <v>-0.11203989</v>
      </c>
      <c r="U14246" s="3">
        <v>8.5572419999999996E-2</v>
      </c>
      <c r="V14246" s="3">
        <v>-5.2413E-3</v>
      </c>
      <c r="W14246" s="3">
        <v>0.14402508999999999</v>
      </c>
      <c r="X14246" s="3">
        <v>-5.366808E-2</v>
      </c>
      <c r="Y14246" s="3">
        <v>-1.28659E-2</v>
      </c>
      <c r="Z14246" s="3">
        <v>-4.9428159999999999E-2</v>
      </c>
      <c r="AA14246" s="3">
        <v>-5.0394420000000002E-2</v>
      </c>
      <c r="AB14246" s="3">
        <v>-5.6741149999999997E-2</v>
      </c>
      <c r="AC14246" s="3">
        <v>-6.5561620000000001E-2</v>
      </c>
      <c r="AD14246" s="3">
        <v>-5.155796E-2</v>
      </c>
      <c r="AE14246" s="3">
        <v>-0.15493867</v>
      </c>
      <c r="AF14246" s="3">
        <v>6.2424239999999999E-2</v>
      </c>
      <c r="AG14246" s="3">
        <v>6.9258449999999999E-2</v>
      </c>
      <c r="AH14246" s="3">
        <v>-9.7004090000000001E-2</v>
      </c>
      <c r="AI14246" s="3">
        <v>1.0903889999999999E-2</v>
      </c>
      <c r="AJ14246" s="3">
        <v>9.2374999999999998E-4</v>
      </c>
      <c r="AK14246" s="3">
        <v>-0.21845257000000001</v>
      </c>
      <c r="AL14246" s="3">
        <v>-9.8460080000000005E-2</v>
      </c>
      <c r="AM14246" s="3">
        <v>-3.24902E-3</v>
      </c>
      <c r="AN14246" s="3">
        <v>9.184647E-2</v>
      </c>
      <c r="AO14246" s="3">
        <v>-9.5495759999999999E-2</v>
      </c>
      <c r="AP14246" s="3">
        <v>6.9307889999999997E-2</v>
      </c>
      <c r="AQ14246" s="3">
        <v>5.149749E-2</v>
      </c>
      <c r="AR14246" s="3">
        <v>-0.14209037999999999</v>
      </c>
      <c r="AS14246" s="3">
        <v>1.666784E-2</v>
      </c>
      <c r="AT14246" s="3">
        <v>-8.6634810000000007E-2</v>
      </c>
      <c r="AU14246" s="3">
        <v>-2.8781029999999999E-2</v>
      </c>
      <c r="AV14246" s="3">
        <v>-6.852403E-2</v>
      </c>
      <c r="AW14246" s="3">
        <v>-7.386392E-2</v>
      </c>
      <c r="AX14246" s="3">
        <v>-0.11479867000000001</v>
      </c>
      <c r="AY14246" s="3">
        <v>6.7526459999999996E-2</v>
      </c>
      <c r="AZ14246" s="3">
        <v>0.14739853</v>
      </c>
      <c r="BA14246" s="3">
        <v>1.725459E-2</v>
      </c>
      <c r="BB14246" s="3">
        <v>-5.7507290000000003E-2</v>
      </c>
      <c r="BC14246" s="3">
        <v>0.14934724999999999</v>
      </c>
      <c r="BD14246" s="3">
        <v>-2.5387170000000001E-2</v>
      </c>
      <c r="BE14246" s="3">
        <v>-3.6946800000000002E-2</v>
      </c>
      <c r="BF14246" s="3">
        <v>0.15004176</v>
      </c>
      <c r="BG14246" s="3">
        <v>3.6727499999999998E-3</v>
      </c>
      <c r="BH14246" s="3">
        <v>2.399248E-2</v>
      </c>
      <c r="BI14246" s="3">
        <v>4.5105340000000001E-2</v>
      </c>
    </row>
    <row r="14247" spans="1:61" x14ac:dyDescent="0.35">
      <c r="A14247" s="3" t="s">
        <v>24658</v>
      </c>
      <c r="B14247" s="3">
        <v>0.16097599000000001</v>
      </c>
      <c r="C14247" s="3">
        <v>0.18351543000000001</v>
      </c>
      <c r="D14247" s="3">
        <v>0.22134152000000001</v>
      </c>
      <c r="E14247" s="3">
        <v>0.31515842999999999</v>
      </c>
      <c r="F14247" s="3">
        <v>0.19011098000000001</v>
      </c>
      <c r="G14247" s="3">
        <v>0.21872461000000001</v>
      </c>
      <c r="H14247" s="3">
        <v>2.3016689999999999E-2</v>
      </c>
      <c r="I14247" s="3">
        <v>0.12685436</v>
      </c>
      <c r="J14247" s="3">
        <v>5.5949569999999997E-2</v>
      </c>
      <c r="K14247" s="3">
        <v>0.19788122</v>
      </c>
      <c r="L14247" s="3">
        <v>0.30671199999999998</v>
      </c>
      <c r="M14247" s="3">
        <v>0.14143801</v>
      </c>
      <c r="N14247" s="3">
        <v>0.14073426</v>
      </c>
      <c r="O14247" s="3">
        <v>6.2822939999999994E-2</v>
      </c>
      <c r="P14247" s="3">
        <v>4.4872700000000001E-2</v>
      </c>
      <c r="Q14247" s="3">
        <v>0.18462628</v>
      </c>
      <c r="R14247" s="3">
        <v>0.12702875999999999</v>
      </c>
      <c r="S14247" s="3">
        <v>0.18963426</v>
      </c>
      <c r="T14247" s="3">
        <v>0.19012599999999999</v>
      </c>
      <c r="U14247" s="3">
        <v>0.26983522999999998</v>
      </c>
      <c r="V14247" s="3">
        <v>-2.4593E-4</v>
      </c>
      <c r="W14247" s="3">
        <v>0.23641123999999999</v>
      </c>
      <c r="X14247" s="3">
        <v>0.22318204999999999</v>
      </c>
      <c r="Y14247" s="3">
        <v>0.12811159999999999</v>
      </c>
      <c r="Z14247" s="3">
        <v>0.16513047</v>
      </c>
      <c r="AA14247" s="3">
        <v>0.27424312000000001</v>
      </c>
      <c r="AB14247" s="3">
        <v>0.15207731999999999</v>
      </c>
      <c r="AC14247" s="3">
        <v>0.22650078000000001</v>
      </c>
      <c r="AD14247" s="3">
        <v>0.20771015000000001</v>
      </c>
      <c r="AE14247" s="3">
        <v>0.19684106000000001</v>
      </c>
      <c r="AF14247" s="3">
        <v>6.8471969999999993E-2</v>
      </c>
      <c r="AG14247" s="3">
        <v>2.196145E-2</v>
      </c>
      <c r="AH14247" s="3">
        <v>0.16446424000000001</v>
      </c>
      <c r="AI14247" s="3">
        <v>0.24325042999999999</v>
      </c>
      <c r="AJ14247" s="3">
        <v>0.21237033999999999</v>
      </c>
      <c r="AK14247" s="3">
        <v>9.8336989999999999E-2</v>
      </c>
      <c r="AL14247" s="3">
        <v>0.23443085</v>
      </c>
      <c r="AM14247" s="3">
        <v>0.13035524000000001</v>
      </c>
      <c r="AN14247" s="3">
        <v>2.3491140000000001E-2</v>
      </c>
      <c r="AO14247" s="3">
        <v>0.22287738000000001</v>
      </c>
      <c r="AP14247" s="3">
        <v>0.13237625</v>
      </c>
      <c r="AQ14247" s="3">
        <v>9.574038E-2</v>
      </c>
      <c r="AR14247" s="3">
        <v>1.721632E-2</v>
      </c>
      <c r="AS14247" s="3">
        <v>0.17140411999999999</v>
      </c>
      <c r="AT14247" s="3">
        <v>0.20574874000000001</v>
      </c>
      <c r="AU14247" s="3">
        <v>0.13859725000000001</v>
      </c>
      <c r="AV14247" s="3">
        <v>0.29799086000000002</v>
      </c>
      <c r="AW14247" s="3">
        <v>0.28173177999999999</v>
      </c>
      <c r="AX14247" s="3">
        <v>1.87105E-3</v>
      </c>
      <c r="AY14247" s="3">
        <v>2.5062379999999999E-2</v>
      </c>
      <c r="AZ14247" s="3">
        <v>-4.4902919999999999E-2</v>
      </c>
      <c r="BA14247" s="3">
        <v>8.1127899999999999E-3</v>
      </c>
      <c r="BB14247" s="3">
        <v>1.7436500000000001E-2</v>
      </c>
      <c r="BC14247" s="3">
        <v>1.6999009999999998E-2</v>
      </c>
      <c r="BD14247" s="3">
        <v>-4.3406499999999997E-3</v>
      </c>
      <c r="BE14247" s="3">
        <v>-4.7495599999999999E-2</v>
      </c>
      <c r="BF14247" s="3">
        <v>-6.1765130000000001E-2</v>
      </c>
      <c r="BG14247" s="3">
        <v>2.122009E-2</v>
      </c>
      <c r="BH14247" s="3">
        <v>3.8765729999999998E-2</v>
      </c>
      <c r="BI14247" s="3">
        <v>-4.017681E-2</v>
      </c>
    </row>
    <row r="14248" spans="1:61" x14ac:dyDescent="0.35">
      <c r="A14248" s="3" t="s">
        <v>24659</v>
      </c>
      <c r="B14248" s="3">
        <v>-0.16427981999999999</v>
      </c>
      <c r="C14248" s="3">
        <v>-0.17965183000000001</v>
      </c>
      <c r="D14248" s="3">
        <v>-0.17029064999999999</v>
      </c>
      <c r="E14248" s="3">
        <v>-0.18113318</v>
      </c>
      <c r="F14248" s="3">
        <v>-0.18005043000000001</v>
      </c>
      <c r="G14248" s="3">
        <v>0</v>
      </c>
      <c r="H14248" s="3">
        <v>-0.27363187</v>
      </c>
      <c r="I14248" s="3">
        <v>-0.24702936</v>
      </c>
      <c r="J14248" s="3">
        <v>0</v>
      </c>
      <c r="K14248" s="3">
        <v>-0.15956836999999999</v>
      </c>
      <c r="L14248" s="3">
        <v>0</v>
      </c>
      <c r="M14248" s="3">
        <v>-0.16713822</v>
      </c>
      <c r="N14248" s="3">
        <v>-0.22546869999999999</v>
      </c>
      <c r="O14248" s="3">
        <v>0</v>
      </c>
      <c r="P14248" s="3">
        <v>-0.27469634999999998</v>
      </c>
      <c r="Q14248" s="3">
        <v>-0.20004158999999999</v>
      </c>
      <c r="R14248" s="3">
        <v>0</v>
      </c>
      <c r="S14248" s="3">
        <v>-0.20481139000000001</v>
      </c>
      <c r="T14248" s="3">
        <v>-0.20015358999999999</v>
      </c>
      <c r="U14248" s="3">
        <v>-0.16766956</v>
      </c>
      <c r="V14248" s="3">
        <v>-0.25788206000000002</v>
      </c>
      <c r="W14248" s="3">
        <v>-0.21380043000000001</v>
      </c>
      <c r="X14248" s="3">
        <v>-0.17180914</v>
      </c>
      <c r="Y14248" s="3">
        <v>-0.16243351</v>
      </c>
      <c r="Z14248" s="3">
        <v>-0.17173563999999999</v>
      </c>
      <c r="AA14248" s="3">
        <v>-0.19036170999999999</v>
      </c>
      <c r="AB14248" s="3">
        <v>-0.14067721</v>
      </c>
      <c r="AC14248" s="3">
        <v>-0.17284948</v>
      </c>
      <c r="AD14248" s="3">
        <v>-0.19824338</v>
      </c>
      <c r="AE14248" s="3">
        <v>0</v>
      </c>
      <c r="AF14248" s="3">
        <v>-0.25451094000000002</v>
      </c>
      <c r="AG14248" s="3">
        <v>-0.26419878000000002</v>
      </c>
      <c r="AH14248" s="3">
        <v>-0.20697492000000001</v>
      </c>
      <c r="AI14248" s="3">
        <v>-0.18510066999999999</v>
      </c>
      <c r="AJ14248" s="3">
        <v>-0.18979087</v>
      </c>
      <c r="AK14248" s="3">
        <v>-0.16205143999999999</v>
      </c>
      <c r="AL14248" s="3">
        <v>-0.16730416000000001</v>
      </c>
      <c r="AM14248" s="3">
        <v>-0.20056336999999999</v>
      </c>
      <c r="AN14248" s="3">
        <v>0</v>
      </c>
      <c r="AO14248" s="3">
        <v>0</v>
      </c>
      <c r="AP14248" s="3">
        <v>-0.20718828</v>
      </c>
      <c r="AQ14248" s="3">
        <v>-0.26117128000000001</v>
      </c>
      <c r="AR14248" s="3">
        <v>-0.24307840999999999</v>
      </c>
      <c r="AS14248" s="3">
        <v>-0.22303316000000001</v>
      </c>
      <c r="AT14248" s="3">
        <v>-0.17968344999999999</v>
      </c>
      <c r="AU14248" s="3">
        <v>-0.16454779999999999</v>
      </c>
      <c r="AV14248" s="3">
        <v>-0.15792400000000001</v>
      </c>
      <c r="AW14248" s="3">
        <v>0</v>
      </c>
      <c r="AX14248" s="3">
        <v>-0.28177327000000002</v>
      </c>
      <c r="AY14248" s="3">
        <v>-0.23142678</v>
      </c>
      <c r="AZ14248" s="3">
        <v>-0.27148401999999999</v>
      </c>
      <c r="BA14248" s="3">
        <v>-0.23683046999999999</v>
      </c>
      <c r="BB14248" s="3">
        <v>-0.26171833</v>
      </c>
      <c r="BC14248" s="3">
        <v>0</v>
      </c>
      <c r="BD14248" s="3">
        <v>-0.25056618000000003</v>
      </c>
      <c r="BE14248" s="3">
        <v>-0.30331740000000001</v>
      </c>
      <c r="BF14248" s="3">
        <v>-0.18814301</v>
      </c>
      <c r="BG14248" s="3">
        <v>0</v>
      </c>
      <c r="BH14248" s="3">
        <v>-0.30294560999999998</v>
      </c>
      <c r="BI14248" s="3">
        <v>-0.22312814</v>
      </c>
    </row>
    <row r="14249" spans="1:61" x14ac:dyDescent="0.35">
      <c r="A14249" s="3" t="s">
        <v>24660</v>
      </c>
      <c r="B14249" s="3">
        <v>-0.23892759999999999</v>
      </c>
      <c r="C14249" s="3">
        <v>-0.23913264000000001</v>
      </c>
      <c r="D14249" s="3">
        <v>-0.21080231999999999</v>
      </c>
      <c r="E14249" s="3">
        <v>-0.16823970999999999</v>
      </c>
      <c r="F14249" s="3">
        <v>-0.26716682000000003</v>
      </c>
      <c r="G14249" s="3">
        <v>-0.17867269999999999</v>
      </c>
      <c r="H14249" s="3">
        <v>-5.4135129999999997E-2</v>
      </c>
      <c r="I14249" s="3">
        <v>-0.14306998000000001</v>
      </c>
      <c r="J14249" s="3">
        <v>-0.19338936000000001</v>
      </c>
      <c r="K14249" s="3">
        <v>-0.21899658</v>
      </c>
      <c r="L14249" s="3">
        <v>-0.18232986000000001</v>
      </c>
      <c r="M14249" s="3">
        <v>-0.35645526999999999</v>
      </c>
      <c r="N14249" s="3">
        <v>-0.33928977999999999</v>
      </c>
      <c r="O14249" s="3">
        <v>-0.11437178000000001</v>
      </c>
      <c r="P14249" s="3">
        <v>-3.3340630000000003E-2</v>
      </c>
      <c r="Q14249" s="3">
        <v>-0.29475042000000001</v>
      </c>
      <c r="R14249" s="3">
        <v>-0.21375417999999999</v>
      </c>
      <c r="S14249" s="3">
        <v>-0.34398064</v>
      </c>
      <c r="T14249" s="3">
        <v>-0.30447888000000001</v>
      </c>
      <c r="U14249" s="3">
        <v>-7.6693709999999998E-2</v>
      </c>
      <c r="V14249" s="3">
        <v>4.1704449999999997E-2</v>
      </c>
      <c r="W14249" s="3">
        <v>-0.22439903</v>
      </c>
      <c r="X14249" s="3">
        <v>-0.29888478000000002</v>
      </c>
      <c r="Y14249" s="3">
        <v>-0.33501658000000001</v>
      </c>
      <c r="Z14249" s="3">
        <v>-0.22568631</v>
      </c>
      <c r="AA14249" s="3">
        <v>-0.24424708000000001</v>
      </c>
      <c r="AB14249" s="3">
        <v>-0.24179596</v>
      </c>
      <c r="AC14249" s="3">
        <v>-0.19138369</v>
      </c>
      <c r="AD14249" s="3">
        <v>-0.27055805999999999</v>
      </c>
      <c r="AE14249" s="3">
        <v>-0.22198153000000001</v>
      </c>
      <c r="AF14249" s="3">
        <v>-9.3465690000000004E-2</v>
      </c>
      <c r="AG14249" s="3">
        <v>-2.1372559999999999E-2</v>
      </c>
      <c r="AH14249" s="3">
        <v>-0.39372753999999999</v>
      </c>
      <c r="AI14249" s="3">
        <v>-0.21901345</v>
      </c>
      <c r="AJ14249" s="3">
        <v>-0.28797737000000001</v>
      </c>
      <c r="AK14249" s="3">
        <v>-0.20714915</v>
      </c>
      <c r="AL14249" s="3">
        <v>-0.19827533</v>
      </c>
      <c r="AM14249" s="3">
        <v>-0.10170868</v>
      </c>
      <c r="AN14249" s="3">
        <v>-1.5906099999999999E-2</v>
      </c>
      <c r="AO14249" s="3">
        <v>-0.17277956</v>
      </c>
      <c r="AP14249" s="3">
        <v>-0.17227429</v>
      </c>
      <c r="AQ14249" s="3">
        <v>-0.1239208</v>
      </c>
      <c r="AR14249" s="3">
        <v>-0.13480466999999999</v>
      </c>
      <c r="AS14249" s="3">
        <v>-0.35611477000000002</v>
      </c>
      <c r="AT14249" s="3">
        <v>-0.28250888000000002</v>
      </c>
      <c r="AU14249" s="3">
        <v>-0.20405200000000001</v>
      </c>
      <c r="AV14249" s="3">
        <v>-0.2107242</v>
      </c>
      <c r="AW14249" s="3">
        <v>-0.19295058000000001</v>
      </c>
      <c r="AX14249" s="3">
        <v>-0.10571522</v>
      </c>
      <c r="AY14249" s="3">
        <v>-2.2512319999999999E-2</v>
      </c>
      <c r="AZ14249" s="3">
        <v>-6.8476499999999996E-2</v>
      </c>
      <c r="BA14249" s="3">
        <v>-1.774222E-2</v>
      </c>
      <c r="BB14249" s="3">
        <v>-0.14804149</v>
      </c>
      <c r="BC14249" s="3">
        <v>-5.3031799999999997E-2</v>
      </c>
      <c r="BD14249" s="3">
        <v>1.173282E-2</v>
      </c>
      <c r="BE14249" s="3">
        <v>-1.1093799999999999E-2</v>
      </c>
      <c r="BF14249" s="3">
        <v>1.459688E-2</v>
      </c>
      <c r="BG14249" s="3">
        <v>-9.1425690000000004E-2</v>
      </c>
      <c r="BH14249" s="3">
        <v>4.124713E-2</v>
      </c>
      <c r="BI14249" s="3">
        <v>-4.3966200000000004E-3</v>
      </c>
    </row>
    <row r="14250" spans="1:61" x14ac:dyDescent="0.35">
      <c r="A14250" s="3" t="s">
        <v>24661</v>
      </c>
      <c r="B14250" s="3">
        <v>-0.32242589999999999</v>
      </c>
      <c r="C14250" s="3">
        <v>-0.12180038999999999</v>
      </c>
      <c r="D14250" s="3">
        <v>-0.32252237</v>
      </c>
      <c r="E14250" s="3">
        <v>-0.15887925</v>
      </c>
      <c r="F14250" s="3">
        <v>-0.36576789999999998</v>
      </c>
      <c r="G14250" s="3">
        <v>-0.32072222</v>
      </c>
      <c r="H14250" s="3">
        <v>-0.14443213999999999</v>
      </c>
      <c r="I14250" s="3">
        <v>-7.1615990000000004E-2</v>
      </c>
      <c r="J14250" s="3">
        <v>-9.1013789999999997E-2</v>
      </c>
      <c r="K14250" s="3">
        <v>-0.37400191999999999</v>
      </c>
      <c r="L14250" s="3">
        <v>-0.34717535999999999</v>
      </c>
      <c r="M14250" s="3">
        <v>-0.28705417999999999</v>
      </c>
      <c r="N14250" s="3">
        <v>-0.3778995</v>
      </c>
      <c r="O14250" s="3">
        <v>-0.21837813</v>
      </c>
      <c r="P14250" s="3">
        <v>-7.9366530000000005E-2</v>
      </c>
      <c r="Q14250" s="3">
        <v>-0.40765846</v>
      </c>
      <c r="R14250" s="3">
        <v>-0.10007684999999999</v>
      </c>
      <c r="S14250" s="3">
        <v>-0.30894612999999999</v>
      </c>
      <c r="T14250" s="3">
        <v>-0.29846197000000002</v>
      </c>
      <c r="U14250" s="3">
        <v>-0.28489634000000003</v>
      </c>
      <c r="V14250" s="3">
        <v>-0.11544502</v>
      </c>
      <c r="W14250" s="3">
        <v>0</v>
      </c>
      <c r="X14250" s="3">
        <v>-0.26225314</v>
      </c>
      <c r="Y14250" s="3">
        <v>-0.24338418000000001</v>
      </c>
      <c r="Z14250" s="3">
        <v>-0.35373231999999999</v>
      </c>
      <c r="AA14250" s="3">
        <v>-0.38006991000000001</v>
      </c>
      <c r="AB14250" s="3">
        <v>-0.30985329</v>
      </c>
      <c r="AC14250" s="3">
        <v>-0.42434390999999999</v>
      </c>
      <c r="AD14250" s="3">
        <v>-0.23773304000000001</v>
      </c>
      <c r="AE14250" s="3">
        <v>-0.32579186999999998</v>
      </c>
      <c r="AF14250" s="3">
        <v>0</v>
      </c>
      <c r="AG14250" s="3">
        <v>-0.13627823999999999</v>
      </c>
      <c r="AH14250" s="3">
        <v>-0.32869979999999999</v>
      </c>
      <c r="AI14250" s="3">
        <v>-0.32997485999999998</v>
      </c>
      <c r="AJ14250" s="3">
        <v>-0.23945446000000001</v>
      </c>
      <c r="AK14250" s="3">
        <v>-0.44940459999999999</v>
      </c>
      <c r="AL14250" s="3">
        <v>-0.37752727000000003</v>
      </c>
      <c r="AM14250" s="3">
        <v>-0.21771577</v>
      </c>
      <c r="AN14250" s="3">
        <v>-7.6809680000000005E-2</v>
      </c>
      <c r="AO14250" s="3">
        <v>-0.35838649</v>
      </c>
      <c r="AP14250" s="3">
        <v>0</v>
      </c>
      <c r="AQ14250" s="3">
        <v>-0.12031233</v>
      </c>
      <c r="AR14250" s="3">
        <v>-0.17494641</v>
      </c>
      <c r="AS14250" s="3">
        <v>-0.28334376</v>
      </c>
      <c r="AT14250" s="3">
        <v>-0.37713078</v>
      </c>
      <c r="AU14250" s="3">
        <v>-0.39787936000000002</v>
      </c>
      <c r="AV14250" s="3">
        <v>-0.39850681999999998</v>
      </c>
      <c r="AW14250" s="3">
        <v>-0.41046754000000002</v>
      </c>
      <c r="AX14250" s="3">
        <v>-0.19822913</v>
      </c>
      <c r="AY14250" s="3">
        <v>-0.10920671</v>
      </c>
      <c r="AZ14250" s="3">
        <v>0</v>
      </c>
      <c r="BA14250" s="3">
        <v>-0.14595695</v>
      </c>
      <c r="BB14250" s="3">
        <v>0</v>
      </c>
      <c r="BC14250" s="3">
        <v>-0.13334562999999999</v>
      </c>
      <c r="BD14250" s="3">
        <v>-9.7368869999999996E-2</v>
      </c>
      <c r="BE14250" s="3">
        <v>0</v>
      </c>
      <c r="BF14250" s="3">
        <v>0</v>
      </c>
      <c r="BG14250" s="3">
        <v>0</v>
      </c>
      <c r="BH14250" s="3">
        <v>0</v>
      </c>
      <c r="BI14250" s="3">
        <v>-0.10879730999999999</v>
      </c>
    </row>
    <row r="14251" spans="1:61" x14ac:dyDescent="0.35">
      <c r="A14251" s="3" t="s">
        <v>24662</v>
      </c>
      <c r="B14251" s="3">
        <v>0.10075742</v>
      </c>
      <c r="C14251" s="3">
        <v>-3.8219990000000002E-2</v>
      </c>
      <c r="D14251" s="3">
        <v>4.1692550000000002E-2</v>
      </c>
      <c r="E14251" s="3">
        <v>7.8876849999999998E-2</v>
      </c>
      <c r="F14251" s="3">
        <v>-3.3279299999999998E-2</v>
      </c>
      <c r="G14251" s="3">
        <v>0.11832684</v>
      </c>
      <c r="H14251" s="3">
        <v>-3.684026E-2</v>
      </c>
      <c r="I14251" s="3">
        <v>8.6503800000000006E-2</v>
      </c>
      <c r="J14251" s="3">
        <v>-1.096433E-2</v>
      </c>
      <c r="K14251" s="3">
        <v>9.9855299999999994E-2</v>
      </c>
      <c r="L14251" s="3">
        <v>3.0959670000000002E-2</v>
      </c>
      <c r="M14251" s="3">
        <v>-1.9875589999999999E-2</v>
      </c>
      <c r="N14251" s="3">
        <v>-7.8476489999999996E-2</v>
      </c>
      <c r="O14251" s="3">
        <v>3.8139760000000002E-2</v>
      </c>
      <c r="P14251" s="3">
        <v>-3.9124499999999996E-3</v>
      </c>
      <c r="Q14251" s="3">
        <v>-7.2764040000000002E-2</v>
      </c>
      <c r="R14251" s="3">
        <v>-3.1795379999999998E-2</v>
      </c>
      <c r="S14251" s="3">
        <v>-1.210636E-2</v>
      </c>
      <c r="T14251" s="3">
        <v>-0.24817926000000001</v>
      </c>
      <c r="U14251" s="3">
        <v>0.10257798</v>
      </c>
      <c r="V14251" s="3">
        <v>-1.2311900000000001E-3</v>
      </c>
      <c r="W14251" s="3">
        <v>7.6426389999999997E-2</v>
      </c>
      <c r="X14251" s="3">
        <v>5.9435309999999998E-2</v>
      </c>
      <c r="Y14251" s="3">
        <v>2.620828E-2</v>
      </c>
      <c r="Z14251" s="3">
        <v>-3.5781900000000002E-3</v>
      </c>
      <c r="AA14251" s="3">
        <v>-0.12970924</v>
      </c>
      <c r="AB14251" s="3">
        <v>4.1619900000000001E-2</v>
      </c>
      <c r="AC14251" s="3">
        <v>-2.3172499999999999E-2</v>
      </c>
      <c r="AD14251" s="3">
        <v>-1.3431429999999999E-2</v>
      </c>
      <c r="AE14251" s="3">
        <v>3.32797E-3</v>
      </c>
      <c r="AF14251" s="3">
        <v>-4.3832360000000001E-2</v>
      </c>
      <c r="AG14251" s="3">
        <v>-8.05056E-3</v>
      </c>
      <c r="AH14251" s="3">
        <v>-0.10358554</v>
      </c>
      <c r="AI14251" s="3">
        <v>4.8305029999999999E-2</v>
      </c>
      <c r="AJ14251" s="3">
        <v>-5.3660930000000003E-2</v>
      </c>
      <c r="AK14251" s="3">
        <v>-8.2111950000000003E-2</v>
      </c>
      <c r="AL14251" s="3">
        <v>-2.2060929999999999E-2</v>
      </c>
      <c r="AM14251" s="3">
        <v>8.180904E-2</v>
      </c>
      <c r="AN14251" s="3">
        <v>3.3401670000000001E-2</v>
      </c>
      <c r="AO14251" s="3">
        <v>2.6344179999999998E-2</v>
      </c>
      <c r="AP14251" s="3">
        <v>2.3616970000000001E-2</v>
      </c>
      <c r="AQ14251" s="3">
        <v>-5.8664439999999998E-2</v>
      </c>
      <c r="AR14251" s="3">
        <v>-0.14303118000000001</v>
      </c>
      <c r="AS14251" s="3">
        <v>-3.0734540000000001E-2</v>
      </c>
      <c r="AT14251" s="3">
        <v>-2.1299419999999999E-2</v>
      </c>
      <c r="AU14251" s="3">
        <v>-6.4131140000000003E-2</v>
      </c>
      <c r="AV14251" s="3">
        <v>-6.1249730000000002E-2</v>
      </c>
      <c r="AW14251" s="3">
        <v>-7.294726E-2</v>
      </c>
      <c r="AX14251" s="3">
        <v>-8.560413E-2</v>
      </c>
      <c r="AY14251" s="3">
        <v>7.839525E-2</v>
      </c>
      <c r="AZ14251" s="3">
        <v>9.4392180000000006E-2</v>
      </c>
      <c r="BA14251" s="3">
        <v>6.2305449999999998E-2</v>
      </c>
      <c r="BB14251" s="3">
        <v>-5.2864729999999999E-2</v>
      </c>
      <c r="BC14251" s="3">
        <v>3.656119E-2</v>
      </c>
      <c r="BD14251" s="3">
        <v>2.518213E-2</v>
      </c>
      <c r="BE14251" s="3">
        <v>-7.7224490000000007E-2</v>
      </c>
      <c r="BF14251" s="3">
        <v>0.19239518</v>
      </c>
      <c r="BG14251" s="3">
        <v>-6.4695240000000001E-2</v>
      </c>
      <c r="BH14251" s="3">
        <v>-3.270787E-2</v>
      </c>
      <c r="BI14251" s="3">
        <v>-4.8519909999999999E-2</v>
      </c>
    </row>
    <row r="14252" spans="1:61" x14ac:dyDescent="0.35">
      <c r="A14252" s="3" t="s">
        <v>24663</v>
      </c>
      <c r="B14252" s="3">
        <v>-8.6892659999999997E-2</v>
      </c>
      <c r="C14252" s="3">
        <v>-0.21919948</v>
      </c>
      <c r="D14252" s="3">
        <v>-5.4568289999999998E-2</v>
      </c>
      <c r="E14252" s="3">
        <v>-0.17940461999999999</v>
      </c>
      <c r="F14252" s="3">
        <v>-3.2360550000000002E-2</v>
      </c>
      <c r="G14252" s="3">
        <v>0.2074368</v>
      </c>
      <c r="H14252" s="3">
        <v>-5.4067280000000002E-2</v>
      </c>
      <c r="I14252" s="3">
        <v>-6.8831000000000003E-4</v>
      </c>
      <c r="J14252" s="3">
        <v>-0.18132216000000001</v>
      </c>
      <c r="K14252" s="3">
        <v>5.7778120000000002E-2</v>
      </c>
      <c r="L14252" s="3">
        <v>0.13583428</v>
      </c>
      <c r="M14252" s="3">
        <v>-0.25972790000000001</v>
      </c>
      <c r="N14252" s="3">
        <v>-6.8875249999999999E-2</v>
      </c>
      <c r="O14252" s="3">
        <v>-1.2203510000000001E-2</v>
      </c>
      <c r="P14252" s="3">
        <v>-9.9093299999999992E-3</v>
      </c>
      <c r="Q14252" s="3">
        <v>-9.9683229999999998E-2</v>
      </c>
      <c r="R14252" s="3">
        <v>-4.6850500000000003E-2</v>
      </c>
      <c r="S14252" s="3">
        <v>-0.18251890000000001</v>
      </c>
      <c r="T14252" s="3">
        <v>-8.4946160000000007E-2</v>
      </c>
      <c r="U14252" s="3">
        <v>0.13604295</v>
      </c>
      <c r="V14252" s="3">
        <v>-2.7000130000000001E-2</v>
      </c>
      <c r="W14252" s="3">
        <v>-9.6310140000000002E-2</v>
      </c>
      <c r="X14252" s="3">
        <v>-4.99292E-2</v>
      </c>
      <c r="Y14252" s="3">
        <v>-0.17652040999999999</v>
      </c>
      <c r="Z14252" s="3">
        <v>-7.1678699999999998E-2</v>
      </c>
      <c r="AA14252" s="3">
        <v>0.1146996</v>
      </c>
      <c r="AB14252" s="3">
        <v>-5.8291290000000003E-2</v>
      </c>
      <c r="AC14252" s="3">
        <v>0.1128605</v>
      </c>
      <c r="AD14252" s="3">
        <v>-2.8341400000000002E-3</v>
      </c>
      <c r="AE14252" s="3">
        <v>7.5360360000000001E-2</v>
      </c>
      <c r="AF14252" s="3">
        <v>2.202958E-2</v>
      </c>
      <c r="AG14252" s="3">
        <v>-3.7169519999999998E-2</v>
      </c>
      <c r="AH14252" s="3">
        <v>-0.22165256999999999</v>
      </c>
      <c r="AI14252" s="3">
        <v>-7.2742370000000001E-2</v>
      </c>
      <c r="AJ14252" s="3">
        <v>-0.26274586</v>
      </c>
      <c r="AK14252" s="3">
        <v>-3.9864839999999999E-2</v>
      </c>
      <c r="AL14252" s="3">
        <v>7.4633359999999996E-2</v>
      </c>
      <c r="AM14252" s="3">
        <v>-0.12614721000000001</v>
      </c>
      <c r="AN14252" s="3">
        <v>-2.0717739999999998E-2</v>
      </c>
      <c r="AO14252" s="3">
        <v>7.5132610000000002E-2</v>
      </c>
      <c r="AP14252" s="3">
        <v>-4.0134429999999999E-2</v>
      </c>
      <c r="AQ14252" s="3">
        <v>2.8528E-3</v>
      </c>
      <c r="AR14252" s="3">
        <v>-0.10546419</v>
      </c>
      <c r="AS14252" s="3">
        <v>-0.22294586999999999</v>
      </c>
      <c r="AT14252" s="3">
        <v>-1.6636160000000001E-2</v>
      </c>
      <c r="AU14252" s="3">
        <v>-3.2181500000000002E-2</v>
      </c>
      <c r="AV14252" s="3">
        <v>0.16535178</v>
      </c>
      <c r="AW14252" s="3">
        <v>0.13972324</v>
      </c>
      <c r="AX14252" s="3">
        <v>-4.3188900000000002E-2</v>
      </c>
      <c r="AY14252" s="3">
        <v>-1.1563840000000001E-2</v>
      </c>
      <c r="AZ14252" s="3">
        <v>-4.9691020000000002E-2</v>
      </c>
      <c r="BA14252" s="3">
        <v>-9.6382739999999995E-2</v>
      </c>
      <c r="BB14252" s="3">
        <v>-0.17648721000000001</v>
      </c>
      <c r="BC14252" s="3">
        <v>-3.6662340000000002E-2</v>
      </c>
      <c r="BD14252" s="3">
        <v>-4.9429889999999997E-2</v>
      </c>
      <c r="BE14252" s="3">
        <v>-5.0023999999999999E-2</v>
      </c>
      <c r="BF14252" s="3">
        <v>-2.820688E-2</v>
      </c>
      <c r="BG14252" s="3">
        <v>-0.21905284999999999</v>
      </c>
      <c r="BH14252" s="3">
        <v>0.14027571999999999</v>
      </c>
      <c r="BI14252" s="3">
        <v>-5.3196970000000003E-2</v>
      </c>
    </row>
    <row r="14253" spans="1:61" x14ac:dyDescent="0.35">
      <c r="A14253" s="3" t="s">
        <v>24664</v>
      </c>
      <c r="B14253" s="3">
        <v>0</v>
      </c>
      <c r="C14253" s="3">
        <v>0</v>
      </c>
      <c r="D14253" s="3">
        <v>0</v>
      </c>
      <c r="E14253" s="3">
        <v>0</v>
      </c>
      <c r="F14253" s="3">
        <v>0</v>
      </c>
      <c r="G14253" s="3">
        <v>0</v>
      </c>
      <c r="H14253" s="3">
        <v>0</v>
      </c>
      <c r="I14253" s="3">
        <v>0</v>
      </c>
      <c r="J14253" s="3">
        <v>0</v>
      </c>
      <c r="K14253" s="3">
        <v>0</v>
      </c>
      <c r="L14253" s="3">
        <v>0</v>
      </c>
      <c r="M14253" s="3">
        <v>0</v>
      </c>
      <c r="N14253" s="3">
        <v>0</v>
      </c>
      <c r="O14253" s="3">
        <v>0</v>
      </c>
      <c r="P14253" s="3">
        <v>0</v>
      </c>
      <c r="Q14253" s="3">
        <v>0</v>
      </c>
      <c r="R14253" s="3">
        <v>0</v>
      </c>
      <c r="S14253" s="3">
        <v>0</v>
      </c>
      <c r="T14253" s="3">
        <v>0</v>
      </c>
      <c r="U14253" s="3">
        <v>0</v>
      </c>
      <c r="V14253" s="3">
        <v>0</v>
      </c>
      <c r="W14253" s="3">
        <v>0</v>
      </c>
      <c r="X14253" s="3">
        <v>0</v>
      </c>
      <c r="Y14253" s="3">
        <v>0</v>
      </c>
      <c r="Z14253" s="3">
        <v>0</v>
      </c>
      <c r="AA14253" s="3">
        <v>0</v>
      </c>
      <c r="AB14253" s="3">
        <v>0</v>
      </c>
      <c r="AC14253" s="3">
        <v>0</v>
      </c>
      <c r="AD14253" s="3">
        <v>0</v>
      </c>
      <c r="AE14253" s="3">
        <v>1.8322419999999999E-2</v>
      </c>
      <c r="AF14253" s="3">
        <v>0</v>
      </c>
      <c r="AG14253" s="3">
        <v>0</v>
      </c>
      <c r="AH14253" s="3">
        <v>0</v>
      </c>
      <c r="AI14253" s="3">
        <v>0</v>
      </c>
      <c r="AJ14253" s="3">
        <v>0</v>
      </c>
      <c r="AK14253" s="3">
        <v>0</v>
      </c>
      <c r="AL14253" s="3">
        <v>0</v>
      </c>
      <c r="AM14253" s="3">
        <v>0</v>
      </c>
      <c r="AN14253" s="3">
        <v>0</v>
      </c>
      <c r="AO14253" s="3">
        <v>0</v>
      </c>
      <c r="AP14253" s="3">
        <v>0</v>
      </c>
      <c r="AQ14253" s="3">
        <v>0</v>
      </c>
      <c r="AR14253" s="3">
        <v>0</v>
      </c>
      <c r="AS14253" s="3">
        <v>0</v>
      </c>
      <c r="AT14253" s="3">
        <v>0</v>
      </c>
      <c r="AU14253" s="3">
        <v>0</v>
      </c>
      <c r="AV14253" s="3">
        <v>0</v>
      </c>
      <c r="AW14253" s="3">
        <v>0</v>
      </c>
      <c r="AX14253" s="3">
        <v>0</v>
      </c>
      <c r="AY14253" s="3">
        <v>0</v>
      </c>
      <c r="AZ14253" s="3">
        <v>0</v>
      </c>
      <c r="BA14253" s="3">
        <v>0</v>
      </c>
      <c r="BB14253" s="3">
        <v>0</v>
      </c>
      <c r="BC14253" s="3">
        <v>0</v>
      </c>
      <c r="BD14253" s="3">
        <v>0</v>
      </c>
      <c r="BE14253" s="3">
        <v>0</v>
      </c>
      <c r="BF14253" s="3">
        <v>0</v>
      </c>
      <c r="BG14253" s="3">
        <v>0</v>
      </c>
      <c r="BH14253" s="3">
        <v>0</v>
      </c>
      <c r="BI14253" s="3">
        <v>0</v>
      </c>
    </row>
    <row r="14254" spans="1:61" x14ac:dyDescent="0.35">
      <c r="A14254" s="3" t="s">
        <v>24665</v>
      </c>
      <c r="B14254" s="3">
        <v>-0.10244393</v>
      </c>
      <c r="C14254" s="3">
        <v>1.101208E-2</v>
      </c>
      <c r="D14254" s="3">
        <v>-0.16144918999999999</v>
      </c>
      <c r="E14254" s="3">
        <v>3.75962E-3</v>
      </c>
      <c r="F14254" s="3">
        <v>-0.12990647999999999</v>
      </c>
      <c r="G14254" s="3">
        <v>0.27619544000000001</v>
      </c>
      <c r="H14254" s="3">
        <v>3.6026599999999999E-2</v>
      </c>
      <c r="I14254" s="3">
        <v>3.8024490000000001E-2</v>
      </c>
      <c r="J14254" s="3">
        <v>-3.8905400000000001E-3</v>
      </c>
      <c r="K14254" s="3">
        <v>-7.6807979999999998E-2</v>
      </c>
      <c r="L14254" s="3">
        <v>2.904195E-2</v>
      </c>
      <c r="M14254" s="3">
        <v>-0.10327219999999999</v>
      </c>
      <c r="N14254" s="3">
        <v>-0.18660789999999999</v>
      </c>
      <c r="O14254" s="3">
        <v>0.22579908000000001</v>
      </c>
      <c r="P14254" s="3">
        <v>8.5395040000000005E-2</v>
      </c>
      <c r="Q14254" s="3">
        <v>-0.22293441999999999</v>
      </c>
      <c r="R14254" s="3">
        <v>6.519556E-2</v>
      </c>
      <c r="S14254" s="3">
        <v>-0.16698395999999999</v>
      </c>
      <c r="T14254" s="3">
        <v>-2.124009E-2</v>
      </c>
      <c r="U14254" s="3">
        <v>0.16184586000000001</v>
      </c>
      <c r="V14254" s="3">
        <v>9.5403080000000001E-2</v>
      </c>
      <c r="W14254" s="3">
        <v>0.1966117</v>
      </c>
      <c r="X14254" s="3">
        <v>-7.9009590000000005E-2</v>
      </c>
      <c r="Y14254" s="3">
        <v>-7.8867969999999996E-2</v>
      </c>
      <c r="Z14254" s="3">
        <v>-0.12175241000000001</v>
      </c>
      <c r="AA14254" s="3">
        <v>-2.1635350000000001E-2</v>
      </c>
      <c r="AB14254" s="3">
        <v>-1.463512E-2</v>
      </c>
      <c r="AC14254" s="3">
        <v>-5.0601359999999998E-2</v>
      </c>
      <c r="AD14254" s="3">
        <v>-3.1144599999999999E-3</v>
      </c>
      <c r="AE14254" s="3">
        <v>-7.7164650000000001E-2</v>
      </c>
      <c r="AF14254" s="3">
        <v>8.5111500000000007E-2</v>
      </c>
      <c r="AG14254" s="3">
        <v>3.4266860000000003E-2</v>
      </c>
      <c r="AH14254" s="3">
        <v>-0.13478594999999999</v>
      </c>
      <c r="AI14254" s="3">
        <v>-7.4220270000000005E-2</v>
      </c>
      <c r="AJ14254" s="3">
        <v>-4.5687110000000003E-2</v>
      </c>
      <c r="AK14254" s="3">
        <v>-0.10619712000000001</v>
      </c>
      <c r="AL14254" s="3">
        <v>-4.5320119999999998E-2</v>
      </c>
      <c r="AM14254" s="3">
        <v>-7.32952E-3</v>
      </c>
      <c r="AN14254" s="3">
        <v>6.5060380000000001E-2</v>
      </c>
      <c r="AO14254" s="3">
        <v>-3.2531169999999998E-2</v>
      </c>
      <c r="AP14254" s="3">
        <v>9.4910439999999999E-2</v>
      </c>
      <c r="AQ14254" s="3">
        <v>8.4926580000000002E-2</v>
      </c>
      <c r="AR14254" s="3">
        <v>-2.1609699999999999E-3</v>
      </c>
      <c r="AS14254" s="3">
        <v>-9.2342560000000004E-2</v>
      </c>
      <c r="AT14254" s="3">
        <v>-0.16764939000000001</v>
      </c>
      <c r="AU14254" s="3">
        <v>-9.2379329999999996E-2</v>
      </c>
      <c r="AV14254" s="3">
        <v>-2.3995519999999999E-2</v>
      </c>
      <c r="AW14254" s="3">
        <v>7.8565200000000005E-3</v>
      </c>
      <c r="AX14254" s="3">
        <v>4.0834009999999997E-2</v>
      </c>
      <c r="AY14254" s="3">
        <v>7.9341410000000001E-2</v>
      </c>
      <c r="AZ14254" s="3">
        <v>-0.35937941000000001</v>
      </c>
      <c r="BA14254" s="3">
        <v>8.006307E-2</v>
      </c>
      <c r="BB14254" s="3">
        <v>-5.113065E-2</v>
      </c>
      <c r="BC14254" s="3">
        <v>-0.37203518000000002</v>
      </c>
      <c r="BD14254" s="3">
        <v>0.11472135999999999</v>
      </c>
      <c r="BE14254" s="3">
        <v>4.2110699999999999E-3</v>
      </c>
      <c r="BF14254" s="3">
        <v>-7.6148569999999999E-2</v>
      </c>
      <c r="BG14254" s="3">
        <v>-0.17911679</v>
      </c>
      <c r="BH14254" s="3">
        <v>4.7491190000000003E-2</v>
      </c>
      <c r="BI14254" s="3">
        <v>7.6876520000000004E-2</v>
      </c>
    </row>
    <row r="14255" spans="1:61" x14ac:dyDescent="0.35">
      <c r="A14255" s="3" t="s">
        <v>24666</v>
      </c>
      <c r="B14255" s="3">
        <v>-0.15851733000000001</v>
      </c>
      <c r="C14255" s="3">
        <v>-4.8308129999999998E-2</v>
      </c>
      <c r="D14255" s="3">
        <v>-7.1255269999999996E-2</v>
      </c>
      <c r="E14255" s="3">
        <v>7.2951600000000002E-3</v>
      </c>
      <c r="F14255" s="3">
        <v>-5.6505560000000003E-2</v>
      </c>
      <c r="G14255" s="3">
        <v>1.6820129999999999E-2</v>
      </c>
      <c r="H14255" s="3">
        <v>-9.8666279999999995E-2</v>
      </c>
      <c r="I14255" s="3">
        <v>4.8224330000000003E-2</v>
      </c>
      <c r="J14255" s="3">
        <v>-6.2094209999999997E-2</v>
      </c>
      <c r="K14255" s="3">
        <v>-4.9971790000000002E-2</v>
      </c>
      <c r="L14255" s="3">
        <v>-5.7176829999999998E-2</v>
      </c>
      <c r="M14255" s="3">
        <v>-4.4522289999999999E-2</v>
      </c>
      <c r="N14255" s="3">
        <v>-4.6432639999999997E-2</v>
      </c>
      <c r="O14255" s="3">
        <v>0.10605681</v>
      </c>
      <c r="P14255" s="3">
        <v>-3.5941180000000003E-2</v>
      </c>
      <c r="Q14255" s="3">
        <v>-6.3289880000000007E-2</v>
      </c>
      <c r="R14255" s="3">
        <v>-4.964039E-2</v>
      </c>
      <c r="S14255" s="3">
        <v>-0.1217714</v>
      </c>
      <c r="T14255" s="3">
        <v>-6.233114E-2</v>
      </c>
      <c r="U14255" s="3">
        <v>-6.3454799999999997E-3</v>
      </c>
      <c r="V14255" s="3">
        <v>-7.9535809999999998E-2</v>
      </c>
      <c r="W14255" s="3">
        <v>-8.6250000000000007E-3</v>
      </c>
      <c r="X14255" s="3">
        <v>-0.17936068999999999</v>
      </c>
      <c r="Y14255" s="3">
        <v>-7.4551580000000006E-2</v>
      </c>
      <c r="Z14255" s="3">
        <v>5.5117600000000001E-3</v>
      </c>
      <c r="AA14255" s="3">
        <v>6.5942290000000001E-2</v>
      </c>
      <c r="AB14255" s="3">
        <v>-0.10979986</v>
      </c>
      <c r="AC14255" s="3">
        <v>-4.6006560000000002E-2</v>
      </c>
      <c r="AD14255" s="3">
        <v>1.2896029999999999E-2</v>
      </c>
      <c r="AE14255" s="3">
        <v>2.5485609999999999E-2</v>
      </c>
      <c r="AF14255" s="3">
        <v>-2.1749439999999998E-2</v>
      </c>
      <c r="AG14255" s="3">
        <v>-9.1485400000000001E-3</v>
      </c>
      <c r="AH14255" s="3">
        <v>-0.11712071</v>
      </c>
      <c r="AI14255" s="3">
        <v>-7.1607649999999995E-2</v>
      </c>
      <c r="AJ14255" s="3">
        <v>-8.5026600000000004E-3</v>
      </c>
      <c r="AK14255" s="3">
        <v>-2.8697000000000002E-3</v>
      </c>
      <c r="AL14255" s="3">
        <v>-7.4157710000000002E-2</v>
      </c>
      <c r="AM14255" s="3">
        <v>-0.16779253999999999</v>
      </c>
      <c r="AN14255" s="3">
        <v>-7.7547729999999995E-2</v>
      </c>
      <c r="AO14255" s="3">
        <v>-0.13812166000000001</v>
      </c>
      <c r="AP14255" s="3">
        <v>-1.9387540000000002E-2</v>
      </c>
      <c r="AQ14255" s="3">
        <v>7.9125600000000008E-3</v>
      </c>
      <c r="AR14255" s="3">
        <v>2.8506440000000001E-2</v>
      </c>
      <c r="AS14255" s="3">
        <v>6.4194000000000002E-4</v>
      </c>
      <c r="AT14255" s="3">
        <v>8.1804189999999999E-2</v>
      </c>
      <c r="AU14255" s="3">
        <v>-1.201636E-2</v>
      </c>
      <c r="AV14255" s="3">
        <v>7.6521160000000005E-2</v>
      </c>
      <c r="AW14255" s="3">
        <v>3.5114439999999997E-2</v>
      </c>
      <c r="AX14255" s="3">
        <v>-0.14838915999999999</v>
      </c>
      <c r="AY14255" s="3">
        <v>-8.1028699999999995E-2</v>
      </c>
      <c r="AZ14255" s="3">
        <v>-0.19059390000000001</v>
      </c>
      <c r="BA14255" s="3">
        <v>-1.014632E-2</v>
      </c>
      <c r="BB14255" s="3">
        <v>5.8831960000000003E-2</v>
      </c>
      <c r="BC14255" s="3">
        <v>-0.20596005000000001</v>
      </c>
      <c r="BD14255" s="3">
        <v>-7.7187839999999994E-2</v>
      </c>
      <c r="BE14255" s="3">
        <v>0.13655394000000001</v>
      </c>
      <c r="BF14255" s="3">
        <v>-8.7099880000000005E-2</v>
      </c>
      <c r="BG14255" s="3">
        <v>-8.6253880000000005E-2</v>
      </c>
      <c r="BH14255" s="3">
        <v>7.7376310000000004E-2</v>
      </c>
      <c r="BI14255" s="3">
        <v>-6.3351270000000001E-2</v>
      </c>
    </row>
    <row r="14256" spans="1:61" x14ac:dyDescent="0.35">
      <c r="A14256" s="3" t="s">
        <v>24667</v>
      </c>
      <c r="B14256" s="3">
        <v>-0.10469204</v>
      </c>
      <c r="C14256" s="3">
        <v>-7.188427E-2</v>
      </c>
      <c r="D14256" s="3">
        <v>-0.16631424</v>
      </c>
      <c r="E14256" s="3">
        <v>-0.14252709999999999</v>
      </c>
      <c r="F14256" s="3">
        <v>-0.19111532000000001</v>
      </c>
      <c r="G14256" s="3">
        <v>-6.6499169999999996E-2</v>
      </c>
      <c r="H14256" s="3">
        <v>3.2945809999999999E-2</v>
      </c>
      <c r="I14256" s="3">
        <v>-1.7552499999999999E-2</v>
      </c>
      <c r="J14256" s="3">
        <v>-9.8715189999999994E-2</v>
      </c>
      <c r="K14256" s="3">
        <v>-0.18885183</v>
      </c>
      <c r="L14256" s="3">
        <v>-0.18070971999999999</v>
      </c>
      <c r="M14256" s="3">
        <v>-6.0122910000000002E-2</v>
      </c>
      <c r="N14256" s="3">
        <v>-0.19633985000000001</v>
      </c>
      <c r="O14256" s="3">
        <v>-1.46675E-3</v>
      </c>
      <c r="P14256" s="3">
        <v>4.335427E-2</v>
      </c>
      <c r="Q14256" s="3">
        <v>-0.25583833</v>
      </c>
      <c r="R14256" s="3">
        <v>-2.5729720000000001E-2</v>
      </c>
      <c r="S14256" s="3">
        <v>-0.18669110999999999</v>
      </c>
      <c r="T14256" s="3">
        <v>-8.2016770000000003E-2</v>
      </c>
      <c r="U14256" s="3">
        <v>-0.15150058</v>
      </c>
      <c r="V14256" s="3">
        <v>-2.54798E-3</v>
      </c>
      <c r="W14256" s="3">
        <v>-0.10951006000000001</v>
      </c>
      <c r="X14256" s="3">
        <v>-0.18379425999999999</v>
      </c>
      <c r="Y14256" s="3">
        <v>-0.12989718</v>
      </c>
      <c r="Z14256" s="3">
        <v>-0.11810052</v>
      </c>
      <c r="AA14256" s="3">
        <v>-0.12517357000000001</v>
      </c>
      <c r="AB14256" s="3">
        <v>-0.13334947999999999</v>
      </c>
      <c r="AC14256" s="3">
        <v>-0.12116027</v>
      </c>
      <c r="AD14256" s="3">
        <v>-6.9427310000000006E-2</v>
      </c>
      <c r="AE14256" s="3">
        <v>-0.17569916999999999</v>
      </c>
      <c r="AF14256" s="3">
        <v>4.4429360000000001E-2</v>
      </c>
      <c r="AG14256" s="3">
        <v>3.6025349999999998E-2</v>
      </c>
      <c r="AH14256" s="3">
        <v>-0.18907826999999999</v>
      </c>
      <c r="AI14256" s="3">
        <v>-0.10931855</v>
      </c>
      <c r="AJ14256" s="3">
        <v>-7.7792879999999995E-2</v>
      </c>
      <c r="AK14256" s="3">
        <v>-0.24266976000000001</v>
      </c>
      <c r="AL14256" s="3">
        <v>-0.1679765</v>
      </c>
      <c r="AM14256" s="3">
        <v>-0.11354512</v>
      </c>
      <c r="AN14256" s="3">
        <v>6.8049369999999998E-2</v>
      </c>
      <c r="AO14256" s="3">
        <v>-0.14999354000000001</v>
      </c>
      <c r="AP14256" s="3">
        <v>-2.090651E-2</v>
      </c>
      <c r="AQ14256" s="3">
        <v>2.4435760000000001E-2</v>
      </c>
      <c r="AR14256" s="3">
        <v>-9.6888660000000001E-2</v>
      </c>
      <c r="AS14256" s="3">
        <v>-0.10325855</v>
      </c>
      <c r="AT14256" s="3">
        <v>-0.20348822999999999</v>
      </c>
      <c r="AU14256" s="3">
        <v>-0.14624350999999999</v>
      </c>
      <c r="AV14256" s="3">
        <v>-0.12534195000000001</v>
      </c>
      <c r="AW14256" s="3">
        <v>-0.14705347999999999</v>
      </c>
      <c r="AX14256" s="3">
        <v>-9.3602480000000002E-2</v>
      </c>
      <c r="AY14256" s="3">
        <v>1.13988E-3</v>
      </c>
      <c r="AZ14256" s="3">
        <v>5.0361749999999997E-2</v>
      </c>
      <c r="BA14256" s="3">
        <v>3.0192700000000001E-3</v>
      </c>
      <c r="BB14256" s="3">
        <v>-9.5239820000000003E-2</v>
      </c>
      <c r="BC14256" s="3">
        <v>7.5597199999999998E-3</v>
      </c>
      <c r="BD14256" s="3">
        <v>1.4989229999999999E-2</v>
      </c>
      <c r="BE14256" s="3">
        <v>5.1439399999999996E-3</v>
      </c>
      <c r="BF14256" s="3">
        <v>6.1286400000000003E-3</v>
      </c>
      <c r="BG14256" s="3">
        <v>-6.838226E-2</v>
      </c>
      <c r="BH14256" s="3">
        <v>7.1499939999999998E-2</v>
      </c>
      <c r="BI14256" s="3">
        <v>5.5316810000000001E-2</v>
      </c>
    </row>
    <row r="14257" spans="1:61" x14ac:dyDescent="0.35">
      <c r="A14257" s="3" t="s">
        <v>24668</v>
      </c>
      <c r="B14257" s="3">
        <v>0.26967155999999998</v>
      </c>
      <c r="C14257" s="3">
        <v>3.7171419999999997E-2</v>
      </c>
      <c r="D14257" s="3">
        <v>5.9974430000000002E-2</v>
      </c>
      <c r="E14257" s="3">
        <v>-8.7849800000000006E-2</v>
      </c>
      <c r="F14257" s="3">
        <v>0.27977633000000002</v>
      </c>
      <c r="G14257" s="3">
        <v>0.46371484000000002</v>
      </c>
      <c r="H14257" s="3">
        <v>2.212536E-2</v>
      </c>
      <c r="I14257" s="3">
        <v>7.5651049999999997E-2</v>
      </c>
      <c r="J14257" s="3">
        <v>6.7965390000000001E-2</v>
      </c>
      <c r="K14257" s="3">
        <v>0.37871176000000001</v>
      </c>
      <c r="L14257" s="3">
        <v>0.14780562999999999</v>
      </c>
      <c r="M14257" s="3">
        <v>0.20129979000000001</v>
      </c>
      <c r="N14257" s="3">
        <v>-8.6346809999999996E-2</v>
      </c>
      <c r="O14257" s="3">
        <v>0.39988959000000002</v>
      </c>
      <c r="P14257" s="3">
        <v>5.9670000000000003E-4</v>
      </c>
      <c r="Q14257" s="3">
        <v>0.36736685000000002</v>
      </c>
      <c r="R14257" s="3">
        <v>0.22472882</v>
      </c>
      <c r="S14257" s="3">
        <v>9.8111450000000003E-2</v>
      </c>
      <c r="T14257" s="3">
        <v>0.22346663</v>
      </c>
      <c r="U14257" s="3">
        <v>0.34973258000000002</v>
      </c>
      <c r="V14257" s="3">
        <v>9.7517400000000001E-3</v>
      </c>
      <c r="W14257" s="3">
        <v>0.26572567000000002</v>
      </c>
      <c r="X14257" s="3">
        <v>0.19021678</v>
      </c>
      <c r="Y14257" s="3">
        <v>3.091723E-2</v>
      </c>
      <c r="Z14257" s="3">
        <v>9.2561009999999999E-2</v>
      </c>
      <c r="AA14257" s="3">
        <v>0.23629903999999999</v>
      </c>
      <c r="AB14257" s="3">
        <v>0.18310404</v>
      </c>
      <c r="AC14257" s="3">
        <v>0.32890427</v>
      </c>
      <c r="AD14257" s="3">
        <v>0.22473120999999999</v>
      </c>
      <c r="AE14257" s="3">
        <v>0.32385968999999998</v>
      </c>
      <c r="AF14257" s="3">
        <v>9.3205570000000001E-2</v>
      </c>
      <c r="AG14257" s="3">
        <v>-3.3184409999999998E-2</v>
      </c>
      <c r="AH14257" s="3">
        <v>0.17092001000000001</v>
      </c>
      <c r="AI14257" s="3">
        <v>0.19522226000000001</v>
      </c>
      <c r="AJ14257" s="3">
        <v>-1.243913E-2</v>
      </c>
      <c r="AK14257" s="3">
        <v>0.28962767</v>
      </c>
      <c r="AL14257" s="3">
        <v>0.20779776999999999</v>
      </c>
      <c r="AM14257" s="3">
        <v>0.12982988000000001</v>
      </c>
      <c r="AN14257" s="3">
        <v>0.11225054</v>
      </c>
      <c r="AO14257" s="3">
        <v>0.20023869999999999</v>
      </c>
      <c r="AP14257" s="3">
        <v>6.7856609999999998E-2</v>
      </c>
      <c r="AQ14257" s="3">
        <v>5.6403040000000002E-2</v>
      </c>
      <c r="AR14257" s="3">
        <v>3.7035999999999999E-2</v>
      </c>
      <c r="AS14257" s="3">
        <v>-5.5292189999999998E-2</v>
      </c>
      <c r="AT14257" s="3">
        <v>0.12336635999999999</v>
      </c>
      <c r="AU14257" s="3">
        <v>0.12966067000000001</v>
      </c>
      <c r="AV14257" s="3">
        <v>0.19848561000000001</v>
      </c>
      <c r="AW14257" s="3">
        <v>0.24606532</v>
      </c>
      <c r="AX14257" s="3">
        <v>7.3601369999999999E-2</v>
      </c>
      <c r="AY14257" s="3">
        <v>4.8169969999999999E-2</v>
      </c>
      <c r="AZ14257" s="3">
        <v>-0.22799474</v>
      </c>
      <c r="BA14257" s="3">
        <v>-2.9337229999999999E-2</v>
      </c>
      <c r="BB14257" s="3">
        <v>-6.7430619999999997E-2</v>
      </c>
      <c r="BC14257" s="3">
        <v>-0.2386595</v>
      </c>
      <c r="BD14257" s="3">
        <v>2.8684109999999999E-2</v>
      </c>
      <c r="BE14257" s="3">
        <v>4.9989039999999998E-2</v>
      </c>
      <c r="BF14257" s="3">
        <v>-0.23773921000000001</v>
      </c>
      <c r="BG14257" s="3">
        <v>-0.11325485</v>
      </c>
      <c r="BH14257" s="3">
        <v>-3.5758789999999999E-2</v>
      </c>
      <c r="BI14257" s="3">
        <v>8.2918229999999996E-2</v>
      </c>
    </row>
    <row r="14258" spans="1:61" x14ac:dyDescent="0.35">
      <c r="A14258" s="3" t="s">
        <v>24669</v>
      </c>
      <c r="B14258" s="3">
        <v>-0.15637386</v>
      </c>
      <c r="C14258" s="3">
        <v>1.0350939999999999E-2</v>
      </c>
      <c r="D14258" s="3">
        <v>-0.20458900999999999</v>
      </c>
      <c r="E14258" s="3">
        <v>2.0388010000000002E-2</v>
      </c>
      <c r="F14258" s="3">
        <v>-7.9417769999999999E-2</v>
      </c>
      <c r="G14258" s="3">
        <v>0.32110375000000002</v>
      </c>
      <c r="H14258" s="3">
        <v>-3.1967460000000003E-2</v>
      </c>
      <c r="I14258" s="3">
        <v>1.53321E-2</v>
      </c>
      <c r="J14258" s="3">
        <v>0.11720836</v>
      </c>
      <c r="K14258" s="3">
        <v>-5.6775869999999999E-2</v>
      </c>
      <c r="L14258" s="3">
        <v>-8.0229400000000006E-2</v>
      </c>
      <c r="M14258" s="3">
        <v>-6.7242560000000007E-2</v>
      </c>
      <c r="N14258" s="3">
        <v>-0.12686807</v>
      </c>
      <c r="O14258" s="3">
        <v>0.42847210000000002</v>
      </c>
      <c r="P14258" s="3">
        <v>-1.8378849999999999E-2</v>
      </c>
      <c r="Q14258" s="3">
        <v>-1.2318610000000001E-2</v>
      </c>
      <c r="R14258" s="3">
        <v>0.15721547999999999</v>
      </c>
      <c r="S14258" s="3">
        <v>-0.12234366000000001</v>
      </c>
      <c r="T14258" s="3">
        <v>-8.5458099999999995E-2</v>
      </c>
      <c r="U14258" s="3">
        <v>3.3136489999999998E-2</v>
      </c>
      <c r="V14258" s="3">
        <v>-4.3380019999999998E-2</v>
      </c>
      <c r="W14258" s="3">
        <v>0.11252874</v>
      </c>
      <c r="X14258" s="3">
        <v>-0.10061544</v>
      </c>
      <c r="Y14258" s="3">
        <v>-8.3478930000000007E-2</v>
      </c>
      <c r="Z14258" s="3">
        <v>-0.13353156999999999</v>
      </c>
      <c r="AA14258" s="3">
        <v>-0.13291752000000001</v>
      </c>
      <c r="AB14258" s="3">
        <v>-7.2890040000000003E-2</v>
      </c>
      <c r="AC14258" s="3">
        <v>-0.10372114</v>
      </c>
      <c r="AD14258" s="3">
        <v>-0.11671339999999999</v>
      </c>
      <c r="AE14258" s="3">
        <v>5.21237E-3</v>
      </c>
      <c r="AF14258" s="3">
        <v>1.6977430000000002E-2</v>
      </c>
      <c r="AG14258" s="3">
        <v>-4.2724730000000002E-2</v>
      </c>
      <c r="AH14258" s="3">
        <v>-8.8772829999999997E-2</v>
      </c>
      <c r="AI14258" s="3">
        <v>-0.17844367</v>
      </c>
      <c r="AJ14258" s="3">
        <v>-3.524393E-2</v>
      </c>
      <c r="AK14258" s="3">
        <v>-3.1106829999999999E-2</v>
      </c>
      <c r="AL14258" s="3">
        <v>-8.4434990000000001E-2</v>
      </c>
      <c r="AM14258" s="3">
        <v>-5.0249870000000002E-2</v>
      </c>
      <c r="AN14258" s="3">
        <v>5.7183499999999998E-2</v>
      </c>
      <c r="AO14258" s="3">
        <v>-0.12938928999999999</v>
      </c>
      <c r="AP14258" s="3">
        <v>8.720601E-2</v>
      </c>
      <c r="AQ14258" s="3">
        <v>1.610899E-2</v>
      </c>
      <c r="AR14258" s="3">
        <v>4.4834850000000002E-2</v>
      </c>
      <c r="AS14258" s="3">
        <v>-8.7971209999999994E-2</v>
      </c>
      <c r="AT14258" s="3">
        <v>-0.11769778</v>
      </c>
      <c r="AU14258" s="3">
        <v>-0.11832726</v>
      </c>
      <c r="AV14258" s="3">
        <v>-0.11038041</v>
      </c>
      <c r="AW14258" s="3">
        <v>-0.10425121</v>
      </c>
      <c r="AX14258" s="3">
        <v>4.0582420000000001E-2</v>
      </c>
      <c r="AY14258" s="3">
        <v>8.1467599999999994E-3</v>
      </c>
      <c r="AZ14258" s="3">
        <v>-4.4224319999999998E-2</v>
      </c>
      <c r="BA14258" s="3">
        <v>6.9130239999999996E-2</v>
      </c>
      <c r="BB14258" s="3">
        <v>7.947361E-2</v>
      </c>
      <c r="BC14258" s="3">
        <v>-3.380942E-2</v>
      </c>
      <c r="BD14258" s="3">
        <v>-4.0640199999999998E-3</v>
      </c>
      <c r="BE14258" s="3">
        <v>-4.6570359999999998E-2</v>
      </c>
      <c r="BF14258" s="3">
        <v>-2.514833E-2</v>
      </c>
      <c r="BG14258" s="3">
        <v>-2.6991609999999999E-2</v>
      </c>
      <c r="BH14258" s="3">
        <v>-7.3037619999999998E-2</v>
      </c>
      <c r="BI14258" s="3">
        <v>0.16538984000000001</v>
      </c>
    </row>
    <row r="14259" spans="1:61" x14ac:dyDescent="0.35">
      <c r="A14259" s="3" t="s">
        <v>24670</v>
      </c>
      <c r="B14259" s="3">
        <v>0.1044578</v>
      </c>
      <c r="C14259" s="3">
        <v>-4.4517189999999998E-2</v>
      </c>
      <c r="D14259" s="3">
        <v>0.14518376999999999</v>
      </c>
      <c r="E14259" s="3">
        <v>-1.853925E-2</v>
      </c>
      <c r="F14259" s="3">
        <v>-1.1940269999999999E-2</v>
      </c>
      <c r="G14259" s="3">
        <v>-0.11991298</v>
      </c>
      <c r="H14259" s="3">
        <v>-2.107471E-2</v>
      </c>
      <c r="I14259" s="3">
        <v>0.14573941000000001</v>
      </c>
      <c r="J14259" s="3">
        <v>-0.16449356000000001</v>
      </c>
      <c r="K14259" s="3">
        <v>-6.8930270000000002E-2</v>
      </c>
      <c r="L14259" s="3">
        <v>-9.8835770000000003E-2</v>
      </c>
      <c r="M14259" s="3">
        <v>0.18962872</v>
      </c>
      <c r="N14259" s="3">
        <v>1.21579E-3</v>
      </c>
      <c r="O14259" s="3">
        <v>-9.82928E-2</v>
      </c>
      <c r="P14259" s="3">
        <v>4.0909170000000002E-2</v>
      </c>
      <c r="Q14259" s="3">
        <v>-0.17957437000000001</v>
      </c>
      <c r="R14259" s="3">
        <v>0.13234636</v>
      </c>
      <c r="S14259" s="3">
        <v>7.1824189999999996E-2</v>
      </c>
      <c r="T14259" s="3">
        <v>-5.2947519999999998E-2</v>
      </c>
      <c r="U14259" s="3">
        <v>-1.669586E-2</v>
      </c>
      <c r="V14259" s="3">
        <v>-7.7814499999999997E-3</v>
      </c>
      <c r="W14259" s="3">
        <v>-0.18284412999999999</v>
      </c>
      <c r="X14259" s="3">
        <v>-0.12400203999999999</v>
      </c>
      <c r="Y14259" s="3">
        <v>4.864922E-2</v>
      </c>
      <c r="Z14259" s="3">
        <v>0.19314170999999999</v>
      </c>
      <c r="AA14259" s="3">
        <v>7.7779299999999997E-3</v>
      </c>
      <c r="AB14259" s="3">
        <v>-2.6971519999999999E-2</v>
      </c>
      <c r="AC14259" s="3">
        <v>4.0749189999999998E-2</v>
      </c>
      <c r="AD14259" s="3">
        <v>-4.766244E-2</v>
      </c>
      <c r="AE14259" s="3">
        <v>-9.6054790000000001E-2</v>
      </c>
      <c r="AF14259" s="3">
        <v>4.3609679999999998E-2</v>
      </c>
      <c r="AG14259" s="3">
        <v>3.6718790000000001E-2</v>
      </c>
      <c r="AH14259" s="3">
        <v>-1.35991E-3</v>
      </c>
      <c r="AI14259" s="3">
        <v>0.14411587000000001</v>
      </c>
      <c r="AJ14259" s="3">
        <v>5.3440269999999998E-2</v>
      </c>
      <c r="AK14259" s="3">
        <v>-0.15170768000000001</v>
      </c>
      <c r="AL14259" s="3">
        <v>-2.6246760000000001E-2</v>
      </c>
      <c r="AM14259" s="3">
        <v>-0.16943854</v>
      </c>
      <c r="AN14259" s="3">
        <v>-7.3004400000000001E-3</v>
      </c>
      <c r="AO14259" s="3">
        <v>-1.226723E-2</v>
      </c>
      <c r="AP14259" s="3">
        <v>-2.9211609999999999E-2</v>
      </c>
      <c r="AQ14259" s="3">
        <v>0.11870629000000001</v>
      </c>
      <c r="AR14259" s="3">
        <v>5.61597E-2</v>
      </c>
      <c r="AS14259" s="3">
        <v>0.1126703</v>
      </c>
      <c r="AT14259" s="3">
        <v>7.3440549999999993E-2</v>
      </c>
      <c r="AU14259" s="3">
        <v>0.13185464999999999</v>
      </c>
      <c r="AV14259" s="3">
        <v>6.4698640000000002E-2</v>
      </c>
      <c r="AW14259" s="3">
        <v>-2.9691929999999998E-2</v>
      </c>
      <c r="AX14259" s="3">
        <v>-0.14745969</v>
      </c>
      <c r="AY14259" s="3">
        <v>-3.2190679999999999E-2</v>
      </c>
      <c r="AZ14259" s="3">
        <v>-8.183646E-2</v>
      </c>
      <c r="BA14259" s="3">
        <v>4.17726E-2</v>
      </c>
      <c r="BB14259" s="3">
        <v>4.3610160000000002E-2</v>
      </c>
      <c r="BC14259" s="3">
        <v>-0.11550865</v>
      </c>
      <c r="BD14259" s="3">
        <v>-6.92773E-3</v>
      </c>
      <c r="BE14259" s="3">
        <v>0.11053339</v>
      </c>
      <c r="BF14259" s="3">
        <v>1.7714319999999999E-2</v>
      </c>
      <c r="BG14259" s="3">
        <v>-4.6229899999999997E-2</v>
      </c>
      <c r="BH14259" s="3">
        <v>4.3916789999999997E-2</v>
      </c>
      <c r="BI14259" s="3">
        <v>-0.19710129000000001</v>
      </c>
    </row>
    <row r="14260" spans="1:61" x14ac:dyDescent="0.35">
      <c r="A14260" s="3" t="s">
        <v>24671</v>
      </c>
      <c r="B14260" s="3">
        <v>-5.3567600000000003E-3</v>
      </c>
      <c r="C14260" s="3">
        <v>-6.0106809999999997E-2</v>
      </c>
      <c r="D14260" s="3">
        <v>1.5688899999999999E-2</v>
      </c>
      <c r="E14260" s="3">
        <v>-4.8115489999999997E-2</v>
      </c>
      <c r="F14260" s="3">
        <v>6.4253959999999999E-2</v>
      </c>
      <c r="G14260" s="3">
        <v>-0.1019949</v>
      </c>
      <c r="H14260" s="3">
        <v>-8.1405400000000003E-2</v>
      </c>
      <c r="I14260" s="3">
        <v>-6.7597300000000003E-3</v>
      </c>
      <c r="J14260" s="3">
        <v>5.4479720000000002E-2</v>
      </c>
      <c r="K14260" s="3">
        <v>0.10375494</v>
      </c>
      <c r="L14260" s="3">
        <v>2.8199970000000001E-2</v>
      </c>
      <c r="M14260" s="3">
        <v>-8.2310110000000006E-2</v>
      </c>
      <c r="N14260" s="3">
        <v>3.5197319999999997E-2</v>
      </c>
      <c r="O14260" s="3">
        <v>-6.4910049999999997E-2</v>
      </c>
      <c r="P14260" s="3">
        <v>1.415628E-2</v>
      </c>
      <c r="Q14260" s="3">
        <v>0.24944412999999999</v>
      </c>
      <c r="R14260" s="3">
        <v>-4.607195E-2</v>
      </c>
      <c r="S14260" s="3">
        <v>-1.407307E-2</v>
      </c>
      <c r="T14260" s="3">
        <v>-0.11200738</v>
      </c>
      <c r="U14260" s="3">
        <v>2.8243299999999999E-2</v>
      </c>
      <c r="V14260" s="3">
        <v>9.3275300000000005E-3</v>
      </c>
      <c r="W14260" s="3">
        <v>-4.8040810000000003E-2</v>
      </c>
      <c r="X14260" s="3">
        <v>-4.3758209999999999E-2</v>
      </c>
      <c r="Y14260" s="3">
        <v>-3.2267839999999999E-2</v>
      </c>
      <c r="Z14260" s="3">
        <v>-1.0584059999999999E-2</v>
      </c>
      <c r="AA14260" s="3">
        <v>1.1409519999999999E-2</v>
      </c>
      <c r="AB14260" s="3">
        <v>-8.8666700000000001E-3</v>
      </c>
      <c r="AC14260" s="3">
        <v>5.3976800000000002E-3</v>
      </c>
      <c r="AD14260" s="3">
        <v>1.7657820000000001E-2</v>
      </c>
      <c r="AE14260" s="3">
        <v>0.12476969</v>
      </c>
      <c r="AF14260" s="3">
        <v>3.0185879999999998E-2</v>
      </c>
      <c r="AG14260" s="3">
        <v>-2.726406E-2</v>
      </c>
      <c r="AH14260" s="3">
        <v>-2.3455799999999999E-2</v>
      </c>
      <c r="AI14260" s="3">
        <v>-4.3137100000000001E-3</v>
      </c>
      <c r="AJ14260" s="3">
        <v>-4.3780449999999999E-2</v>
      </c>
      <c r="AK14260" s="3">
        <v>0.20062542</v>
      </c>
      <c r="AL14260" s="3">
        <v>9.6058199999999993E-3</v>
      </c>
      <c r="AM14260" s="3">
        <v>-7.7324089999999998E-2</v>
      </c>
      <c r="AN14260" s="3">
        <v>2.0171169999999999E-2</v>
      </c>
      <c r="AO14260" s="3">
        <v>1.7392749999999998E-2</v>
      </c>
      <c r="AP14260" s="3">
        <v>-7.9128800000000006E-3</v>
      </c>
      <c r="AQ14260" s="3">
        <v>4.4542310000000002E-2</v>
      </c>
      <c r="AR14260" s="3">
        <v>0.13251019</v>
      </c>
      <c r="AS14260" s="3">
        <v>-6.2196609999999999E-2</v>
      </c>
      <c r="AT14260" s="3">
        <v>0.11451310000000001</v>
      </c>
      <c r="AU14260" s="3">
        <v>-3.7220179999999999E-2</v>
      </c>
      <c r="AV14260" s="3">
        <v>2.262169E-2</v>
      </c>
      <c r="AW14260" s="3">
        <v>1.169634E-2</v>
      </c>
      <c r="AX14260" s="3">
        <v>5.5674849999999998E-2</v>
      </c>
      <c r="AY14260" s="3">
        <v>2.82592E-3</v>
      </c>
      <c r="AZ14260" s="3">
        <v>1.99029E-3</v>
      </c>
      <c r="BA14260" s="3">
        <v>4.3901500000000003E-2</v>
      </c>
      <c r="BB14260" s="3">
        <v>4.0287259999999998E-2</v>
      </c>
      <c r="BC14260" s="3">
        <v>9.5924700000000005E-3</v>
      </c>
      <c r="BD14260" s="3">
        <v>-4.7392009999999998E-2</v>
      </c>
      <c r="BE14260" s="3">
        <v>-1.248908E-2</v>
      </c>
      <c r="BF14260" s="3">
        <v>6.73348E-3</v>
      </c>
      <c r="BG14260" s="3">
        <v>-1.9489650000000001E-2</v>
      </c>
      <c r="BH14260" s="3">
        <v>-1.276189E-2</v>
      </c>
      <c r="BI14260" s="3">
        <v>-4.3266060000000002E-2</v>
      </c>
    </row>
    <row r="14261" spans="1:61" x14ac:dyDescent="0.35">
      <c r="A14261" s="3" t="s">
        <v>24672</v>
      </c>
      <c r="B14261" s="3">
        <v>0.27471337000000001</v>
      </c>
      <c r="C14261" s="3">
        <v>6.4312519999999998E-2</v>
      </c>
      <c r="D14261" s="3">
        <v>0.33797803999999998</v>
      </c>
      <c r="E14261" s="3">
        <v>0.21745765</v>
      </c>
      <c r="F14261" s="3">
        <v>0.32809382999999998</v>
      </c>
      <c r="G14261" s="3">
        <v>0.12022244999999999</v>
      </c>
      <c r="H14261" s="3">
        <v>-0.13742315999999999</v>
      </c>
      <c r="I14261" s="3">
        <v>2.675056E-2</v>
      </c>
      <c r="J14261" s="3">
        <v>-8.5196499999999994E-2</v>
      </c>
      <c r="K14261" s="3">
        <v>0.43243173000000001</v>
      </c>
      <c r="L14261" s="3">
        <v>0.43430379000000002</v>
      </c>
      <c r="M14261" s="3">
        <v>0.16089448000000001</v>
      </c>
      <c r="N14261" s="3">
        <v>0.22684282</v>
      </c>
      <c r="O14261" s="3">
        <v>0.16003983999999999</v>
      </c>
      <c r="P14261" s="3">
        <v>-7.8009839999999997E-2</v>
      </c>
      <c r="Q14261" s="3">
        <v>0.31257093000000002</v>
      </c>
      <c r="R14261" s="3">
        <v>-0.17663527000000001</v>
      </c>
      <c r="S14261" s="3">
        <v>0.25808913</v>
      </c>
      <c r="T14261" s="3">
        <v>0.11623871</v>
      </c>
      <c r="U14261" s="3">
        <v>0.36993140000000002</v>
      </c>
      <c r="V14261" s="3">
        <v>-8.0974969999999993E-2</v>
      </c>
      <c r="W14261" s="3">
        <v>0.22488590999999999</v>
      </c>
      <c r="X14261" s="3">
        <v>0.23368074999999999</v>
      </c>
      <c r="Y14261" s="3">
        <v>0.16023406000000001</v>
      </c>
      <c r="Z14261" s="3">
        <v>0.31973433000000001</v>
      </c>
      <c r="AA14261" s="3">
        <v>0.35051101000000001</v>
      </c>
      <c r="AB14261" s="3">
        <v>0.24493390000000001</v>
      </c>
      <c r="AC14261" s="3">
        <v>0.39554845999999999</v>
      </c>
      <c r="AD14261" s="3">
        <v>0.25696701</v>
      </c>
      <c r="AE14261" s="3">
        <v>0.38478469999999998</v>
      </c>
      <c r="AF14261" s="3">
        <v>-3.272241E-2</v>
      </c>
      <c r="AG14261" s="3">
        <v>-0.10762095000000001</v>
      </c>
      <c r="AH14261" s="3">
        <v>0.21229148</v>
      </c>
      <c r="AI14261" s="3">
        <v>0.37288960999999998</v>
      </c>
      <c r="AJ14261" s="3">
        <v>0.19655650999999999</v>
      </c>
      <c r="AK14261" s="3">
        <v>0.33272119999999999</v>
      </c>
      <c r="AL14261" s="3">
        <v>0.35487764999999999</v>
      </c>
      <c r="AM14261" s="3">
        <v>6.2872170000000005E-2</v>
      </c>
      <c r="AN14261" s="3">
        <v>-2.897388E-2</v>
      </c>
      <c r="AO14261" s="3">
        <v>0.33804404999999998</v>
      </c>
      <c r="AP14261" s="3">
        <v>-0.10639274</v>
      </c>
      <c r="AQ14261" s="3">
        <v>-3.9202630000000002E-2</v>
      </c>
      <c r="AR14261" s="3">
        <v>-5.8604959999999998E-2</v>
      </c>
      <c r="AS14261" s="3">
        <v>0.22807315</v>
      </c>
      <c r="AT14261" s="3">
        <v>0.41153863000000002</v>
      </c>
      <c r="AU14261" s="3">
        <v>0.28656101</v>
      </c>
      <c r="AV14261" s="3">
        <v>0.45470728999999999</v>
      </c>
      <c r="AW14261" s="3">
        <v>0.41018244999999998</v>
      </c>
      <c r="AX14261" s="3">
        <v>-6.1485529999999997E-2</v>
      </c>
      <c r="AY14261" s="3">
        <v>-4.429814E-2</v>
      </c>
      <c r="AZ14261" s="3">
        <v>3.106546E-2</v>
      </c>
      <c r="BA14261" s="3">
        <v>0</v>
      </c>
      <c r="BB14261" s="3">
        <v>-7.1375670000000002E-2</v>
      </c>
      <c r="BC14261" s="3">
        <v>3.8748499999999998E-2</v>
      </c>
      <c r="BD14261" s="3">
        <v>-7.7912330000000002E-2</v>
      </c>
      <c r="BE14261" s="3">
        <v>-9.4939079999999995E-2</v>
      </c>
      <c r="BF14261" s="3">
        <v>-1.2337030000000001E-2</v>
      </c>
      <c r="BG14261" s="3">
        <v>-6.6814120000000005E-2</v>
      </c>
      <c r="BH14261" s="3">
        <v>-0.10348091</v>
      </c>
      <c r="BI14261" s="3">
        <v>5.6717869999999997E-2</v>
      </c>
    </row>
    <row r="14262" spans="1:61" x14ac:dyDescent="0.35">
      <c r="A14262" s="3" t="s">
        <v>24673</v>
      </c>
      <c r="B14262" s="3">
        <v>-0.20230484000000001</v>
      </c>
      <c r="C14262" s="3">
        <v>-9.1449859999999994E-2</v>
      </c>
      <c r="D14262" s="3">
        <v>-0.18035846999999999</v>
      </c>
      <c r="E14262" s="3">
        <v>-0.11448187</v>
      </c>
      <c r="F14262" s="3">
        <v>-0.30453455000000001</v>
      </c>
      <c r="G14262" s="3">
        <v>5.0755679999999997E-2</v>
      </c>
      <c r="H14262" s="3">
        <v>-7.0095870000000005E-2</v>
      </c>
      <c r="I14262" s="3">
        <v>-1.9957780000000001E-2</v>
      </c>
      <c r="J14262" s="3">
        <v>-1.016879E-2</v>
      </c>
      <c r="K14262" s="3">
        <v>-0.33053823999999998</v>
      </c>
      <c r="L14262" s="3">
        <v>-0.30061758</v>
      </c>
      <c r="M14262" s="3">
        <v>-0.13818669</v>
      </c>
      <c r="N14262" s="3">
        <v>-0.29510175999999999</v>
      </c>
      <c r="O14262" s="3">
        <v>-6.6721440000000007E-2</v>
      </c>
      <c r="P14262" s="3">
        <v>-5.0790969999999998E-2</v>
      </c>
      <c r="Q14262" s="3">
        <v>-0.3044771</v>
      </c>
      <c r="R14262" s="3">
        <v>3.3508780000000002E-2</v>
      </c>
      <c r="S14262" s="3">
        <v>-0.18844837</v>
      </c>
      <c r="T14262" s="3">
        <v>-0.11839166</v>
      </c>
      <c r="U14262" s="3">
        <v>-0.21950703999999999</v>
      </c>
      <c r="V14262" s="3">
        <v>6.4273919999999998E-2</v>
      </c>
      <c r="W14262" s="3">
        <v>-0.13188564999999999</v>
      </c>
      <c r="X14262" s="3">
        <v>-0.26626611</v>
      </c>
      <c r="Y14262" s="3">
        <v>-0.21578770999999999</v>
      </c>
      <c r="Z14262" s="3">
        <v>-0.17775214</v>
      </c>
      <c r="AA14262" s="3">
        <v>-0.26292347999999999</v>
      </c>
      <c r="AB14262" s="3">
        <v>-0.25799023999999998</v>
      </c>
      <c r="AC14262" s="3">
        <v>-0.23566538000000001</v>
      </c>
      <c r="AD14262" s="3">
        <v>-0.27350384</v>
      </c>
      <c r="AE14262" s="3">
        <v>-0.28628922000000001</v>
      </c>
      <c r="AF14262" s="3">
        <v>-7.9793390000000006E-2</v>
      </c>
      <c r="AG14262" s="3">
        <v>-5.5817989999999998E-2</v>
      </c>
      <c r="AH14262" s="3">
        <v>-0.18464564999999999</v>
      </c>
      <c r="AI14262" s="3">
        <v>-0.19048851999999999</v>
      </c>
      <c r="AJ14262" s="3">
        <v>-0.10299146000000001</v>
      </c>
      <c r="AK14262" s="3">
        <v>-0.30917435999999998</v>
      </c>
      <c r="AL14262" s="3">
        <v>-0.27843440000000003</v>
      </c>
      <c r="AM14262" s="3">
        <v>-0.14513182999999999</v>
      </c>
      <c r="AN14262" s="3">
        <v>6.5450000000000005E-5</v>
      </c>
      <c r="AO14262" s="3">
        <v>-0.22290903000000001</v>
      </c>
      <c r="AP14262" s="3">
        <v>-3.2885070000000002E-2</v>
      </c>
      <c r="AQ14262" s="3">
        <v>-7.3021829999999996E-2</v>
      </c>
      <c r="AR14262" s="3">
        <v>6.3407900000000003E-2</v>
      </c>
      <c r="AS14262" s="3">
        <v>-0.1123116</v>
      </c>
      <c r="AT14262" s="3">
        <v>-0.27775370999999999</v>
      </c>
      <c r="AU14262" s="3">
        <v>-0.21581596</v>
      </c>
      <c r="AV14262" s="3">
        <v>-0.24740087999999999</v>
      </c>
      <c r="AW14262" s="3">
        <v>-0.27408195000000002</v>
      </c>
      <c r="AX14262" s="3">
        <v>5.882925E-2</v>
      </c>
      <c r="AY14262" s="3">
        <v>-5.8516800000000001E-2</v>
      </c>
      <c r="AZ14262" s="3">
        <v>1.489967E-2</v>
      </c>
      <c r="BA14262" s="3">
        <v>4.952836E-2</v>
      </c>
      <c r="BB14262" s="3">
        <v>4.7748659999999998E-2</v>
      </c>
      <c r="BC14262" s="3">
        <v>2.4460610000000001E-2</v>
      </c>
      <c r="BD14262" s="3">
        <v>4.4467390000000002E-2</v>
      </c>
      <c r="BE14262" s="3">
        <v>-2.4995389999999999E-2</v>
      </c>
      <c r="BF14262" s="3">
        <v>5.8885989999999999E-2</v>
      </c>
      <c r="BG14262" s="3">
        <v>7.5540209999999997E-2</v>
      </c>
      <c r="BH14262" s="3">
        <v>-0.17525589</v>
      </c>
      <c r="BI14262" s="3">
        <v>0.21488607000000001</v>
      </c>
    </row>
    <row r="14263" spans="1:61" x14ac:dyDescent="0.35">
      <c r="A14263" s="3" t="s">
        <v>24674</v>
      </c>
      <c r="B14263" s="3">
        <v>9.5145579999999993E-2</v>
      </c>
      <c r="C14263" s="3">
        <v>0.14715296</v>
      </c>
      <c r="D14263" s="3">
        <v>2.4215460000000001E-2</v>
      </c>
      <c r="E14263" s="3">
        <v>0.13703810999999999</v>
      </c>
      <c r="F14263" s="3">
        <v>6.2206890000000001E-2</v>
      </c>
      <c r="G14263" s="3">
        <v>5.6090439999999998E-2</v>
      </c>
      <c r="H14263" s="3">
        <v>4.7372820000000003E-2</v>
      </c>
      <c r="I14263" s="3">
        <v>0.16845852</v>
      </c>
      <c r="J14263" s="3">
        <v>3.6967640000000003E-2</v>
      </c>
      <c r="K14263" s="3">
        <v>0.13861814</v>
      </c>
      <c r="L14263" s="3">
        <v>9.9124669999999998E-2</v>
      </c>
      <c r="M14263" s="3">
        <v>-3.1928239999999997E-2</v>
      </c>
      <c r="N14263" s="3">
        <v>1.165771E-2</v>
      </c>
      <c r="O14263" s="3">
        <v>9.2138289999999998E-2</v>
      </c>
      <c r="P14263" s="3">
        <v>5.8778289999999997E-2</v>
      </c>
      <c r="Q14263" s="3">
        <v>4.4887419999999997E-2</v>
      </c>
      <c r="R14263" s="3">
        <v>6.9932099999999997E-2</v>
      </c>
      <c r="S14263" s="3">
        <v>2.1358729999999999E-2</v>
      </c>
      <c r="T14263" s="3">
        <v>2.2248509999999999E-2</v>
      </c>
      <c r="U14263" s="3">
        <v>0.15848719999999999</v>
      </c>
      <c r="V14263" s="3">
        <v>3.7056569999999997E-2</v>
      </c>
      <c r="W14263" s="3">
        <v>0.23548126</v>
      </c>
      <c r="X14263" s="3">
        <v>9.8963499999999996E-2</v>
      </c>
      <c r="Y14263" s="3">
        <v>5.2875220000000001E-2</v>
      </c>
      <c r="Z14263" s="3">
        <v>-2.8764959999999999E-2</v>
      </c>
      <c r="AA14263" s="3">
        <v>-1.7958900000000001E-3</v>
      </c>
      <c r="AB14263" s="3">
        <v>0.11061319999999999</v>
      </c>
      <c r="AC14263" s="3">
        <v>8.9052649999999997E-2</v>
      </c>
      <c r="AD14263" s="3">
        <v>7.3416770000000006E-2</v>
      </c>
      <c r="AE14263" s="3">
        <v>8.5247290000000003E-2</v>
      </c>
      <c r="AF14263" s="3">
        <v>5.6064370000000002E-2</v>
      </c>
      <c r="AG14263" s="3">
        <v>3.4685729999999998E-2</v>
      </c>
      <c r="AH14263" s="3">
        <v>3.6167739999999997E-2</v>
      </c>
      <c r="AI14263" s="3">
        <v>3.5186290000000002E-2</v>
      </c>
      <c r="AJ14263" s="3">
        <v>-4.1291029999999999E-2</v>
      </c>
      <c r="AK14263" s="3">
        <v>9.7934720000000003E-2</v>
      </c>
      <c r="AL14263" s="3">
        <v>0.11432281</v>
      </c>
      <c r="AM14263" s="3">
        <v>0.12897557000000001</v>
      </c>
      <c r="AN14263" s="3">
        <v>7.1200970000000002E-2</v>
      </c>
      <c r="AO14263" s="3">
        <v>9.8593589999999995E-2</v>
      </c>
      <c r="AP14263" s="3">
        <v>0.15859019999999999</v>
      </c>
      <c r="AQ14263" s="3">
        <v>1.7980099999999999E-2</v>
      </c>
      <c r="AR14263" s="3">
        <v>-3.0410110000000001E-2</v>
      </c>
      <c r="AS14263" s="3">
        <v>-0.15787482</v>
      </c>
      <c r="AT14263" s="3">
        <v>-2.6488E-4</v>
      </c>
      <c r="AU14263" s="3">
        <v>-2.0830599999999999E-3</v>
      </c>
      <c r="AV14263" s="3">
        <v>6.6235719999999998E-2</v>
      </c>
      <c r="AW14263" s="3">
        <v>5.4358839999999999E-2</v>
      </c>
      <c r="AX14263" s="3">
        <v>-5.3681099999999997E-3</v>
      </c>
      <c r="AY14263" s="3">
        <v>7.8397839999999996E-2</v>
      </c>
      <c r="AZ14263" s="3">
        <v>-0.24547088</v>
      </c>
      <c r="BA14263" s="3">
        <v>2.9500160000000001E-2</v>
      </c>
      <c r="BB14263" s="3">
        <v>-4.5443270000000001E-2</v>
      </c>
      <c r="BC14263" s="3">
        <v>-0.23961186000000001</v>
      </c>
      <c r="BD14263" s="3">
        <v>4.0316280000000003E-2</v>
      </c>
      <c r="BE14263" s="3">
        <v>-4.686427E-2</v>
      </c>
      <c r="BF14263" s="3">
        <v>-8.4407389999999999E-2</v>
      </c>
      <c r="BG14263" s="3">
        <v>-0.17642450000000001</v>
      </c>
      <c r="BH14263" s="3">
        <v>-9.8426899999999994E-3</v>
      </c>
      <c r="BI14263" s="3">
        <v>7.8769800000000001E-2</v>
      </c>
    </row>
    <row r="14264" spans="1:61" x14ac:dyDescent="0.35">
      <c r="A14264" s="3" t="s">
        <v>24675</v>
      </c>
      <c r="B14264" s="3">
        <v>0.18053364999999999</v>
      </c>
      <c r="C14264" s="3">
        <v>2.023894E-2</v>
      </c>
      <c r="D14264" s="3">
        <v>0.10168803</v>
      </c>
      <c r="E14264" s="3">
        <v>6.5872910000000007E-2</v>
      </c>
      <c r="F14264" s="3">
        <v>0.17541206000000001</v>
      </c>
      <c r="G14264" s="3">
        <v>0.15174257999999999</v>
      </c>
      <c r="H14264" s="3">
        <v>-6.7443429999999999E-2</v>
      </c>
      <c r="I14264" s="3">
        <v>6.5226969999999995E-2</v>
      </c>
      <c r="J14264" s="3">
        <v>4.97723E-3</v>
      </c>
      <c r="K14264" s="3">
        <v>0.22025465999999999</v>
      </c>
      <c r="L14264" s="3">
        <v>0.16637462</v>
      </c>
      <c r="M14264" s="3">
        <v>4.5829830000000002E-2</v>
      </c>
      <c r="N14264" s="3">
        <v>1.9449890000000001E-2</v>
      </c>
      <c r="O14264" s="3">
        <v>0.27711247999999999</v>
      </c>
      <c r="P14264" s="3">
        <v>-6.2351579999999997E-2</v>
      </c>
      <c r="Q14264" s="3">
        <v>0.15543944000000001</v>
      </c>
      <c r="R14264" s="3">
        <v>0.11382055000000001</v>
      </c>
      <c r="S14264" s="3">
        <v>9.8700940000000001E-2</v>
      </c>
      <c r="T14264" s="3">
        <v>7.7331540000000004E-2</v>
      </c>
      <c r="U14264" s="3">
        <v>0.20696241000000001</v>
      </c>
      <c r="V14264" s="3">
        <v>-8.7127699999999999E-3</v>
      </c>
      <c r="W14264" s="3">
        <v>9.9765480000000004E-2</v>
      </c>
      <c r="X14264" s="3">
        <v>0.12709218</v>
      </c>
      <c r="Y14264" s="3">
        <v>4.92726E-2</v>
      </c>
      <c r="Z14264" s="3">
        <v>8.6127040000000002E-2</v>
      </c>
      <c r="AA14264" s="3">
        <v>0.17918479000000001</v>
      </c>
      <c r="AB14264" s="3">
        <v>0.12917751</v>
      </c>
      <c r="AC14264" s="3">
        <v>0.20223026999999999</v>
      </c>
      <c r="AD14264" s="3">
        <v>0.1476317</v>
      </c>
      <c r="AE14264" s="3">
        <v>0.20267068999999999</v>
      </c>
      <c r="AF14264" s="3">
        <v>-3.9090630000000001E-2</v>
      </c>
      <c r="AG14264" s="3">
        <v>-4.5837940000000001E-2</v>
      </c>
      <c r="AH14264" s="3">
        <v>6.8724869999999993E-2</v>
      </c>
      <c r="AI14264" s="3">
        <v>0.12261224</v>
      </c>
      <c r="AJ14264" s="3">
        <v>1.561648E-2</v>
      </c>
      <c r="AK14264" s="3">
        <v>0.16324466000000001</v>
      </c>
      <c r="AL14264" s="3">
        <v>0.15281743</v>
      </c>
      <c r="AM14264" s="3">
        <v>1.077324E-2</v>
      </c>
      <c r="AN14264" s="3">
        <v>-1.4344569999999999E-2</v>
      </c>
      <c r="AO14264" s="3">
        <v>0.15038156999999999</v>
      </c>
      <c r="AP14264" s="3">
        <v>-1.4746E-4</v>
      </c>
      <c r="AQ14264" s="3">
        <v>-7.6601210000000003E-2</v>
      </c>
      <c r="AR14264" s="3">
        <v>2.4187449999999999E-2</v>
      </c>
      <c r="AS14264" s="3">
        <v>-2.5566999999999999E-2</v>
      </c>
      <c r="AT14264" s="3">
        <v>0.16095603</v>
      </c>
      <c r="AU14264" s="3">
        <v>0.10892349</v>
      </c>
      <c r="AV14264" s="3">
        <v>0.1717515</v>
      </c>
      <c r="AW14264" s="3">
        <v>0.16675614999999999</v>
      </c>
      <c r="AX14264" s="3">
        <v>4.3718989999999999E-2</v>
      </c>
      <c r="AY14264" s="3">
        <v>-2.3524639999999999E-2</v>
      </c>
      <c r="AZ14264" s="3">
        <v>2.9872100000000001E-3</v>
      </c>
      <c r="BA14264" s="3">
        <v>-2.03914E-2</v>
      </c>
      <c r="BB14264" s="3">
        <v>1.325846E-2</v>
      </c>
      <c r="BC14264" s="3">
        <v>2.632344E-2</v>
      </c>
      <c r="BD14264" s="3">
        <v>-5.8249589999999997E-2</v>
      </c>
      <c r="BE14264" s="3">
        <v>1.465207E-2</v>
      </c>
      <c r="BF14264" s="3">
        <v>-3.5860540000000003E-2</v>
      </c>
      <c r="BG14264" s="3">
        <v>-1.755106E-2</v>
      </c>
      <c r="BH14264" s="3">
        <v>3.0012609999999999E-2</v>
      </c>
      <c r="BI14264" s="3">
        <v>-9.7313700000000003E-2</v>
      </c>
    </row>
    <row r="14265" spans="1:61" x14ac:dyDescent="0.35">
      <c r="A14265" s="3" t="s">
        <v>24676</v>
      </c>
      <c r="B14265" s="3">
        <v>0.2863695</v>
      </c>
      <c r="C14265" s="3">
        <v>9.9846539999999998E-2</v>
      </c>
      <c r="D14265" s="3">
        <v>0.32917991000000002</v>
      </c>
      <c r="E14265" s="3">
        <v>0.13819939000000001</v>
      </c>
      <c r="F14265" s="3">
        <v>0.32907062999999998</v>
      </c>
      <c r="G14265" s="3">
        <v>0.53086387999999995</v>
      </c>
      <c r="H14265" s="3">
        <v>-3.5081800000000003E-2</v>
      </c>
      <c r="I14265" s="3">
        <v>5.6406199999999997E-2</v>
      </c>
      <c r="J14265" s="3">
        <v>8.4451020000000002E-2</v>
      </c>
      <c r="K14265" s="3">
        <v>0.40719180999999999</v>
      </c>
      <c r="L14265" s="3">
        <v>0.44912597999999998</v>
      </c>
      <c r="M14265" s="3">
        <v>0.18107002999999999</v>
      </c>
      <c r="N14265" s="3">
        <v>0.23848146000000001</v>
      </c>
      <c r="O14265" s="3">
        <v>0.38599645999999999</v>
      </c>
      <c r="P14265" s="3">
        <v>-1.5211219999999999E-2</v>
      </c>
      <c r="Q14265" s="3">
        <v>0.29330903000000003</v>
      </c>
      <c r="R14265" s="3">
        <v>0.20117742</v>
      </c>
      <c r="S14265" s="3">
        <v>0.30069827999999998</v>
      </c>
      <c r="T14265" s="3">
        <v>0.16443360000000001</v>
      </c>
      <c r="U14265" s="3">
        <v>0.48564260999999997</v>
      </c>
      <c r="V14265" s="3">
        <v>-4.3198470000000003E-2</v>
      </c>
      <c r="W14265" s="3">
        <v>0.31383457999999997</v>
      </c>
      <c r="X14265" s="3">
        <v>0.29745041999999999</v>
      </c>
      <c r="Y14265" s="3">
        <v>0.20824545999999999</v>
      </c>
      <c r="Z14265" s="3">
        <v>0.29773617000000002</v>
      </c>
      <c r="AA14265" s="3">
        <v>0.40323906999999998</v>
      </c>
      <c r="AB14265" s="3">
        <v>0.27924609</v>
      </c>
      <c r="AC14265" s="3">
        <v>0.40676363999999998</v>
      </c>
      <c r="AD14265" s="3">
        <v>0.23814476000000001</v>
      </c>
      <c r="AE14265" s="3">
        <v>0.37651008000000002</v>
      </c>
      <c r="AF14265" s="3">
        <v>-4.9826090000000003E-2</v>
      </c>
      <c r="AG14265" s="3">
        <v>-2.8281629999999999E-2</v>
      </c>
      <c r="AH14265" s="3">
        <v>0.26496135999999998</v>
      </c>
      <c r="AI14265" s="3">
        <v>0.36019778000000002</v>
      </c>
      <c r="AJ14265" s="3">
        <v>0.15683633</v>
      </c>
      <c r="AK14265" s="3">
        <v>0.30965996000000001</v>
      </c>
      <c r="AL14265" s="3">
        <v>0.38998633999999999</v>
      </c>
      <c r="AM14265" s="3">
        <v>0.13967586000000001</v>
      </c>
      <c r="AN14265" s="3">
        <v>-3.4525279999999998E-2</v>
      </c>
      <c r="AO14265" s="3">
        <v>0.35275920999999999</v>
      </c>
      <c r="AP14265" s="3">
        <v>0.10241213</v>
      </c>
      <c r="AQ14265" s="3">
        <v>-4.2398449999999997E-2</v>
      </c>
      <c r="AR14265" s="3">
        <v>2.1584329999999999E-2</v>
      </c>
      <c r="AS14265" s="3">
        <v>0.18566047999999999</v>
      </c>
      <c r="AT14265" s="3">
        <v>0.3611877</v>
      </c>
      <c r="AU14265" s="3">
        <v>0.30489843999999999</v>
      </c>
      <c r="AV14265" s="3">
        <v>0.46173829</v>
      </c>
      <c r="AW14265" s="3">
        <v>0.44006738000000001</v>
      </c>
      <c r="AX14265" s="3">
        <v>-3.2453950000000002E-2</v>
      </c>
      <c r="AY14265" s="3">
        <v>4.145306E-2</v>
      </c>
      <c r="AZ14265" s="3">
        <v>4.040676E-2</v>
      </c>
      <c r="BA14265" s="3">
        <v>6.0189840000000001E-2</v>
      </c>
      <c r="BB14265" s="3">
        <v>7.8912910000000003E-2</v>
      </c>
      <c r="BC14265" s="3">
        <v>4.0483360000000003E-2</v>
      </c>
      <c r="BD14265" s="3">
        <v>5.4869699999999999E-3</v>
      </c>
      <c r="BE14265" s="3">
        <v>-7.6145350000000001E-2</v>
      </c>
      <c r="BF14265" s="3">
        <v>0.11244332999999999</v>
      </c>
      <c r="BG14265" s="3">
        <v>0.11134123999999999</v>
      </c>
      <c r="BH14265" s="3">
        <v>-0.15198945999999999</v>
      </c>
      <c r="BI14265" s="3">
        <v>1.23775E-2</v>
      </c>
    </row>
    <row r="14266" spans="1:61" x14ac:dyDescent="0.35">
      <c r="A14266" s="3" t="s">
        <v>24677</v>
      </c>
      <c r="B14266" s="3">
        <v>-9.089303E-2</v>
      </c>
      <c r="C14266" s="3">
        <v>-0.14730561</v>
      </c>
      <c r="D14266" s="3">
        <v>-0.17603468999999999</v>
      </c>
      <c r="E14266" s="3">
        <v>-0.11817991999999999</v>
      </c>
      <c r="F14266" s="3">
        <v>-8.3770810000000001E-2</v>
      </c>
      <c r="G14266" s="3">
        <v>-0.31098830999999999</v>
      </c>
      <c r="H14266" s="3">
        <v>-0.32139214999999999</v>
      </c>
      <c r="I14266" s="3">
        <v>-0.22264481</v>
      </c>
      <c r="J14266" s="3">
        <v>-0.18796051</v>
      </c>
      <c r="K14266" s="3">
        <v>-8.5097130000000007E-2</v>
      </c>
      <c r="L14266" s="3">
        <v>-0.12904429000000001</v>
      </c>
      <c r="M14266" s="3">
        <v>-0.15154355999999999</v>
      </c>
      <c r="N14266" s="3">
        <v>-0.10651547</v>
      </c>
      <c r="O14266" s="3">
        <v>-0.17591649000000001</v>
      </c>
      <c r="P14266" s="3">
        <v>-0.30259775999999999</v>
      </c>
      <c r="Q14266" s="3">
        <v>-1.7614009999999999E-2</v>
      </c>
      <c r="R14266" s="3">
        <v>-0.20743935999999999</v>
      </c>
      <c r="S14266" s="3">
        <v>-9.2358410000000002E-2</v>
      </c>
      <c r="T14266" s="3">
        <v>-0.12745428</v>
      </c>
      <c r="U14266" s="3">
        <v>-0.1959002</v>
      </c>
      <c r="V14266" s="3">
        <v>-0.26734403000000001</v>
      </c>
      <c r="W14266" s="3">
        <v>-0.1644156</v>
      </c>
      <c r="X14266" s="3">
        <v>-0.10698688000000001</v>
      </c>
      <c r="Y14266" s="3">
        <v>-0.13798891999999999</v>
      </c>
      <c r="Z14266" s="3">
        <v>-0.16967118</v>
      </c>
      <c r="AA14266" s="3">
        <v>-0.15098965</v>
      </c>
      <c r="AB14266" s="3">
        <v>-0.11328207999999999</v>
      </c>
      <c r="AC14266" s="3">
        <v>-0.13676363</v>
      </c>
      <c r="AD14266" s="3">
        <v>-0.12992298999999999</v>
      </c>
      <c r="AE14266" s="3">
        <v>-0.13874929999999999</v>
      </c>
      <c r="AF14266" s="3">
        <v>-0.31372291000000002</v>
      </c>
      <c r="AG14266" s="3">
        <v>-0.31382945000000001</v>
      </c>
      <c r="AH14266" s="3">
        <v>-5.4418620000000001E-2</v>
      </c>
      <c r="AI14266" s="3">
        <v>-0.15371174000000001</v>
      </c>
      <c r="AJ14266" s="3">
        <v>-0.15875673000000001</v>
      </c>
      <c r="AK14266" s="3">
        <v>-6.0124339999999998E-2</v>
      </c>
      <c r="AL14266" s="3">
        <v>-0.1103034</v>
      </c>
      <c r="AM14266" s="3">
        <v>-0.12304688</v>
      </c>
      <c r="AN14266" s="3">
        <v>-0.29422978</v>
      </c>
      <c r="AO14266" s="3">
        <v>-0.12226421</v>
      </c>
      <c r="AP14266" s="3">
        <v>-0.18575238999999999</v>
      </c>
      <c r="AQ14266" s="3">
        <v>-0.30741274000000002</v>
      </c>
      <c r="AR14266" s="3">
        <v>-0.26131344000000001</v>
      </c>
      <c r="AS14266" s="3">
        <v>0</v>
      </c>
      <c r="AT14266" s="3">
        <v>-0.1553126</v>
      </c>
      <c r="AU14266" s="3">
        <v>-0.15576398</v>
      </c>
      <c r="AV14266" s="3">
        <v>-0.18881422</v>
      </c>
      <c r="AW14266" s="3">
        <v>-0.13298351</v>
      </c>
      <c r="AX14266" s="3">
        <v>-0.27373707000000003</v>
      </c>
      <c r="AY14266" s="3">
        <v>-0.26381951999999997</v>
      </c>
      <c r="AZ14266" s="3">
        <v>-0.30615109000000001</v>
      </c>
      <c r="BA14266" s="3">
        <v>0</v>
      </c>
      <c r="BB14266" s="3">
        <v>0</v>
      </c>
      <c r="BC14266" s="3">
        <v>0</v>
      </c>
      <c r="BD14266" s="3">
        <v>0</v>
      </c>
      <c r="BE14266" s="3">
        <v>0</v>
      </c>
      <c r="BF14266" s="3">
        <v>-0.31048798999999999</v>
      </c>
      <c r="BG14266" s="3">
        <v>-0.34223756</v>
      </c>
      <c r="BH14266" s="3">
        <v>-0.35949587999999999</v>
      </c>
      <c r="BI14266" s="3">
        <v>0</v>
      </c>
    </row>
    <row r="14267" spans="1:61" x14ac:dyDescent="0.35">
      <c r="A14267" s="3" t="s">
        <v>24678</v>
      </c>
      <c r="B14267" s="3">
        <v>0.16374788000000001</v>
      </c>
      <c r="C14267" s="3">
        <v>0</v>
      </c>
      <c r="D14267" s="3">
        <v>0.21758163999999999</v>
      </c>
      <c r="E14267" s="3">
        <v>0</v>
      </c>
      <c r="F14267" s="3">
        <v>0.15143296000000001</v>
      </c>
      <c r="G14267" s="3">
        <v>0.12899484999999999</v>
      </c>
      <c r="H14267" s="3">
        <v>0</v>
      </c>
      <c r="I14267" s="3">
        <v>0</v>
      </c>
      <c r="J14267" s="3">
        <v>0</v>
      </c>
      <c r="K14267" s="3">
        <v>0.14916499</v>
      </c>
      <c r="L14267" s="3">
        <v>0.23507280999999999</v>
      </c>
      <c r="M14267" s="3">
        <v>-0.15897620000000001</v>
      </c>
      <c r="N14267" s="3">
        <v>4.976469E-2</v>
      </c>
      <c r="O14267" s="3">
        <v>0</v>
      </c>
      <c r="P14267" s="3">
        <v>-0.16541827000000001</v>
      </c>
      <c r="Q14267" s="3">
        <v>0.11533172</v>
      </c>
      <c r="R14267" s="3">
        <v>-0.38478847999999999</v>
      </c>
      <c r="S14267" s="3">
        <v>4.1807829999999997E-2</v>
      </c>
      <c r="T14267" s="3">
        <v>-0.20089108</v>
      </c>
      <c r="U14267" s="3">
        <v>0.21130027000000001</v>
      </c>
      <c r="V14267" s="3">
        <v>-0.15946283999999999</v>
      </c>
      <c r="W14267" s="3">
        <v>2.7979420000000001E-2</v>
      </c>
      <c r="X14267" s="3">
        <v>0.17036970000000001</v>
      </c>
      <c r="Y14267" s="3">
        <v>0</v>
      </c>
      <c r="Z14267" s="3">
        <v>7.5138549999999998E-2</v>
      </c>
      <c r="AA14267" s="3">
        <v>0.19616722</v>
      </c>
      <c r="AB14267" s="3">
        <v>0.16701378</v>
      </c>
      <c r="AC14267" s="3">
        <v>0.21881788999999999</v>
      </c>
      <c r="AD14267" s="3">
        <v>0.10686942000000001</v>
      </c>
      <c r="AE14267" s="3">
        <v>0.19291532</v>
      </c>
      <c r="AF14267" s="3">
        <v>0</v>
      </c>
      <c r="AG14267" s="3">
        <v>-0.23255064</v>
      </c>
      <c r="AH14267" s="3">
        <v>-0.10700606999999999</v>
      </c>
      <c r="AI14267" s="3">
        <v>0.12410577</v>
      </c>
      <c r="AJ14267" s="3">
        <v>-0.23212538999999999</v>
      </c>
      <c r="AK14267" s="3">
        <v>0.18722359999999999</v>
      </c>
      <c r="AL14267" s="3">
        <v>0.19393647</v>
      </c>
      <c r="AM14267" s="3">
        <v>0</v>
      </c>
      <c r="AN14267" s="3">
        <v>0</v>
      </c>
      <c r="AO14267" s="3">
        <v>0.23720786999999999</v>
      </c>
      <c r="AP14267" s="3">
        <v>0</v>
      </c>
      <c r="AQ14267" s="3">
        <v>-0.28594455000000002</v>
      </c>
      <c r="AR14267" s="3">
        <v>0</v>
      </c>
      <c r="AS14267" s="3">
        <v>-0.16713157000000001</v>
      </c>
      <c r="AT14267" s="3">
        <v>0.1515213</v>
      </c>
      <c r="AU14267" s="3">
        <v>9.0185260000000003E-2</v>
      </c>
      <c r="AV14267" s="3">
        <v>0.20929568000000001</v>
      </c>
      <c r="AW14267" s="3">
        <v>0.21577326999999999</v>
      </c>
      <c r="AX14267" s="3">
        <v>0</v>
      </c>
      <c r="AY14267" s="3">
        <v>0</v>
      </c>
      <c r="AZ14267" s="3">
        <v>0.16453649000000001</v>
      </c>
      <c r="BA14267" s="3">
        <v>0</v>
      </c>
      <c r="BB14267" s="3">
        <v>-0.20946572999999999</v>
      </c>
      <c r="BC14267" s="3">
        <v>0.21991274</v>
      </c>
      <c r="BD14267" s="3">
        <v>-0.19642839000000001</v>
      </c>
      <c r="BE14267" s="3">
        <v>-0.2183378</v>
      </c>
      <c r="BF14267" s="3">
        <v>0</v>
      </c>
      <c r="BG14267" s="3">
        <v>4.1229549999999997E-2</v>
      </c>
      <c r="BH14267" s="3">
        <v>-0.17682888999999999</v>
      </c>
      <c r="BI14267" s="3">
        <v>-0.19870207000000001</v>
      </c>
    </row>
    <row r="14268" spans="1:61" x14ac:dyDescent="0.35">
      <c r="A14268" s="3" t="s">
        <v>24679</v>
      </c>
      <c r="B14268" s="3">
        <v>0.31998712000000001</v>
      </c>
      <c r="C14268" s="3">
        <v>0.33759081000000002</v>
      </c>
      <c r="D14268" s="3">
        <v>0.29921269</v>
      </c>
      <c r="E14268" s="3">
        <v>0.57138668999999997</v>
      </c>
      <c r="F14268" s="3">
        <v>0.33594507000000001</v>
      </c>
      <c r="G14268" s="3">
        <v>0.65016699</v>
      </c>
      <c r="H14268" s="3">
        <v>-6.2313500000000001E-2</v>
      </c>
      <c r="I14268" s="3">
        <v>0.56602180000000002</v>
      </c>
      <c r="J14268" s="3">
        <v>0.33009619000000001</v>
      </c>
      <c r="K14268" s="3">
        <v>0.32459515</v>
      </c>
      <c r="L14268" s="3">
        <v>0.19212317000000001</v>
      </c>
      <c r="M14268" s="3">
        <v>0.52708392999999998</v>
      </c>
      <c r="N14268" s="3">
        <v>0.56327534000000001</v>
      </c>
      <c r="O14268" s="3">
        <v>0.63993608999999996</v>
      </c>
      <c r="P14268" s="3">
        <v>-9.4708559999999997E-2</v>
      </c>
      <c r="Q14268" s="3">
        <v>0.31359941000000002</v>
      </c>
      <c r="R14268" s="3">
        <v>0.51373816000000005</v>
      </c>
      <c r="S14268" s="3">
        <v>0.54928087999999997</v>
      </c>
      <c r="T14268" s="3">
        <v>0.53840672999999994</v>
      </c>
      <c r="U14268" s="3">
        <v>0.5142622</v>
      </c>
      <c r="V14268" s="3">
        <v>-7.4013289999999995E-2</v>
      </c>
      <c r="W14268" s="3">
        <v>0.64426660999999996</v>
      </c>
      <c r="X14268" s="3">
        <v>0.53107106999999998</v>
      </c>
      <c r="Y14268" s="3">
        <v>0.34302890000000003</v>
      </c>
      <c r="Z14268" s="3">
        <v>0.51746035000000001</v>
      </c>
      <c r="AA14268" s="3">
        <v>0.28855139000000002</v>
      </c>
      <c r="AB14268" s="3">
        <v>0.31103987</v>
      </c>
      <c r="AC14268" s="3">
        <v>0.52076977000000002</v>
      </c>
      <c r="AD14268" s="3">
        <v>0.35286802</v>
      </c>
      <c r="AE14268" s="3">
        <v>0.52395915999999998</v>
      </c>
      <c r="AF14268" s="3">
        <v>0</v>
      </c>
      <c r="AG14268" s="3">
        <v>-4.6925540000000002E-2</v>
      </c>
      <c r="AH14268" s="3">
        <v>0.32022279999999997</v>
      </c>
      <c r="AI14268" s="3">
        <v>0.54326463000000003</v>
      </c>
      <c r="AJ14268" s="3">
        <v>0.54465532000000005</v>
      </c>
      <c r="AK14268" s="3">
        <v>0.58277190000000001</v>
      </c>
      <c r="AL14268" s="3">
        <v>0.55150127000000004</v>
      </c>
      <c r="AM14268" s="3">
        <v>0.36225498</v>
      </c>
      <c r="AN14268" s="3">
        <v>-9.6812609999999993E-2</v>
      </c>
      <c r="AO14268" s="3">
        <v>0.52134806</v>
      </c>
      <c r="AP14268" s="3">
        <v>0.53769814999999999</v>
      </c>
      <c r="AQ14268" s="3">
        <v>1.76004E-3</v>
      </c>
      <c r="AR14268" s="3">
        <v>0.16283782999999999</v>
      </c>
      <c r="AS14268" s="3">
        <v>0.53875744000000003</v>
      </c>
      <c r="AT14268" s="3">
        <v>0.31400805999999998</v>
      </c>
      <c r="AU14268" s="3">
        <v>0.49417862000000001</v>
      </c>
      <c r="AV14268" s="3">
        <v>0.56327236000000003</v>
      </c>
      <c r="AW14268" s="3">
        <v>0.54560803999999996</v>
      </c>
      <c r="AX14268" s="3">
        <v>1.0849299999999999E-2</v>
      </c>
      <c r="AY14268" s="3">
        <v>1.518211E-2</v>
      </c>
      <c r="AZ14268" s="3">
        <v>1.6243520000000001E-2</v>
      </c>
      <c r="BA14268" s="3">
        <v>1.9688549999999999E-2</v>
      </c>
      <c r="BB14268" s="3">
        <v>0.24632370000000001</v>
      </c>
      <c r="BC14268" s="3">
        <v>5.6362629999999997E-2</v>
      </c>
      <c r="BD14268" s="3">
        <v>-7.8564519999999999E-2</v>
      </c>
      <c r="BE14268" s="3">
        <v>5.5346069999999997E-2</v>
      </c>
      <c r="BF14268" s="3">
        <v>6.9405789999999995E-2</v>
      </c>
      <c r="BG14268" s="3">
        <v>0.27767788999999998</v>
      </c>
      <c r="BH14268" s="3">
        <v>0</v>
      </c>
      <c r="BI14268" s="3">
        <v>-7.8860009999999994E-2</v>
      </c>
    </row>
    <row r="14269" spans="1:61" x14ac:dyDescent="0.35">
      <c r="A14269" s="3" t="s">
        <v>24680</v>
      </c>
      <c r="B14269" s="3">
        <v>-2.8023059999999999E-2</v>
      </c>
      <c r="C14269" s="3">
        <v>9.3310500000000005E-3</v>
      </c>
      <c r="D14269" s="3">
        <v>-4.3342560000000002E-2</v>
      </c>
      <c r="E14269" s="3">
        <v>-4.0923599999999997E-2</v>
      </c>
      <c r="F14269" s="3">
        <v>-0.15421239</v>
      </c>
      <c r="G14269" s="3">
        <v>0.1245265</v>
      </c>
      <c r="H14269" s="3">
        <v>-0.12024306999999999</v>
      </c>
      <c r="I14269" s="3">
        <v>0.11353958</v>
      </c>
      <c r="J14269" s="3">
        <v>1.5622850000000001E-2</v>
      </c>
      <c r="K14269" s="3">
        <v>-0.13281630999999999</v>
      </c>
      <c r="L14269" s="3">
        <v>-0.19860708999999999</v>
      </c>
      <c r="M14269" s="3">
        <v>6.5971429999999998E-2</v>
      </c>
      <c r="N14269" s="3">
        <v>-0.10516995</v>
      </c>
      <c r="O14269" s="3">
        <v>5.0266440000000003E-2</v>
      </c>
      <c r="P14269" s="3">
        <v>-0.10982668</v>
      </c>
      <c r="Q14269" s="3">
        <v>-0.11151671</v>
      </c>
      <c r="R14269" s="3">
        <v>6.5824809999999997E-2</v>
      </c>
      <c r="S14269" s="3">
        <v>-6.0170469999999997E-2</v>
      </c>
      <c r="T14269" s="3">
        <v>-0.20168185</v>
      </c>
      <c r="U14269" s="3">
        <v>-8.9901090000000003E-2</v>
      </c>
      <c r="V14269" s="3">
        <v>-0.17223537</v>
      </c>
      <c r="W14269" s="3">
        <v>1.6151189999999999E-2</v>
      </c>
      <c r="X14269" s="3">
        <v>-0.10418015999999999</v>
      </c>
      <c r="Y14269" s="3">
        <v>7.5432700000000004E-3</v>
      </c>
      <c r="Z14269" s="3">
        <v>-5.8696270000000002E-2</v>
      </c>
      <c r="AA14269" s="3">
        <v>-0.23726058</v>
      </c>
      <c r="AB14269" s="3">
        <v>-7.0493340000000002E-2</v>
      </c>
      <c r="AC14269" s="3">
        <v>-0.18283695</v>
      </c>
      <c r="AD14269" s="3">
        <v>-0.17039207000000001</v>
      </c>
      <c r="AE14269" s="3">
        <v>-0.15972042</v>
      </c>
      <c r="AF14269" s="3">
        <v>-8.1909360000000001E-2</v>
      </c>
      <c r="AG14269" s="3">
        <v>-0.1271255</v>
      </c>
      <c r="AH14269" s="3">
        <v>-2.906013E-2</v>
      </c>
      <c r="AI14269" s="3">
        <v>-5.773383E-2</v>
      </c>
      <c r="AJ14269" s="3">
        <v>1.5194300000000001E-2</v>
      </c>
      <c r="AK14269" s="3">
        <v>-0.19946343</v>
      </c>
      <c r="AL14269" s="3">
        <v>-0.15122490999999999</v>
      </c>
      <c r="AM14269" s="3">
        <v>-9.2861289999999999E-2</v>
      </c>
      <c r="AN14269" s="3">
        <v>-1.89625E-2</v>
      </c>
      <c r="AO14269" s="3">
        <v>-0.15900838</v>
      </c>
      <c r="AP14269" s="3">
        <v>7.6453209999999994E-2</v>
      </c>
      <c r="AQ14269" s="3">
        <v>-6.3963030000000004E-2</v>
      </c>
      <c r="AR14269" s="3">
        <v>-2.0680730000000001E-2</v>
      </c>
      <c r="AS14269" s="3">
        <v>1.4451149999999999E-2</v>
      </c>
      <c r="AT14269" s="3">
        <v>-0.15975260999999999</v>
      </c>
      <c r="AU14269" s="3">
        <v>-0.12392294</v>
      </c>
      <c r="AV14269" s="3">
        <v>-0.19762868</v>
      </c>
      <c r="AW14269" s="3">
        <v>-0.22903693</v>
      </c>
      <c r="AX14269" s="3">
        <v>-9.7497050000000002E-2</v>
      </c>
      <c r="AY14269" s="3">
        <v>-5.8377329999999998E-2</v>
      </c>
      <c r="AZ14269" s="3">
        <v>0.20127761</v>
      </c>
      <c r="BA14269" s="3">
        <v>-9.9694999999999992E-4</v>
      </c>
      <c r="BB14269" s="3">
        <v>5.5139479999999998E-2</v>
      </c>
      <c r="BC14269" s="3">
        <v>0.18647902999999999</v>
      </c>
      <c r="BD14269" s="3">
        <v>-0.14641750000000001</v>
      </c>
      <c r="BE14269" s="3">
        <v>-4.4500650000000003E-2</v>
      </c>
      <c r="BF14269" s="3">
        <v>-2.1088399999999998E-3</v>
      </c>
      <c r="BG14269" s="3">
        <v>5.5300000000000002E-3</v>
      </c>
      <c r="BH14269" s="3">
        <v>-9.4973920000000003E-2</v>
      </c>
      <c r="BI14269" s="3">
        <v>-2.747291E-2</v>
      </c>
    </row>
    <row r="14270" spans="1:61" x14ac:dyDescent="0.35">
      <c r="A14270" s="3" t="s">
        <v>24681</v>
      </c>
      <c r="B14270" s="3">
        <v>0.35794365</v>
      </c>
      <c r="C14270" s="3">
        <v>0.14815658000000001</v>
      </c>
      <c r="D14270" s="3">
        <v>0.30760825000000003</v>
      </c>
      <c r="E14270" s="3">
        <v>0.14499556999999999</v>
      </c>
      <c r="F14270" s="3">
        <v>0.40427268</v>
      </c>
      <c r="G14270" s="3">
        <v>0.27432632000000001</v>
      </c>
      <c r="H14270" s="3">
        <v>4.4752359999999998E-2</v>
      </c>
      <c r="I14270" s="3">
        <v>3.84367E-3</v>
      </c>
      <c r="J14270" s="3">
        <v>9.3193109999999996E-2</v>
      </c>
      <c r="K14270" s="3">
        <v>0.38215529999999998</v>
      </c>
      <c r="L14270" s="3">
        <v>0.35277902999999999</v>
      </c>
      <c r="M14270" s="3">
        <v>0.29690981</v>
      </c>
      <c r="N14270" s="3">
        <v>0.27657085999999997</v>
      </c>
      <c r="O14270" s="3">
        <v>0.2480222</v>
      </c>
      <c r="P14270" s="3">
        <v>4.4173480000000001E-2</v>
      </c>
      <c r="Q14270" s="3">
        <v>0.37689911999999998</v>
      </c>
      <c r="R14270" s="3">
        <v>-1.023346E-2</v>
      </c>
      <c r="S14270" s="3">
        <v>0.36240840000000002</v>
      </c>
      <c r="T14270" s="3">
        <v>0.27042240000000001</v>
      </c>
      <c r="U14270" s="3">
        <v>0.32121027000000002</v>
      </c>
      <c r="V14270" s="3">
        <v>-6.8837759999999998E-2</v>
      </c>
      <c r="W14270" s="3">
        <v>0.21986026</v>
      </c>
      <c r="X14270" s="3">
        <v>0.35616565</v>
      </c>
      <c r="Y14270" s="3">
        <v>0.27729523</v>
      </c>
      <c r="Z14270" s="3">
        <v>0.26603537999999999</v>
      </c>
      <c r="AA14270" s="3">
        <v>0.30530000000000002</v>
      </c>
      <c r="AB14270" s="3">
        <v>0.30333406000000002</v>
      </c>
      <c r="AC14270" s="3">
        <v>0.37120937999999998</v>
      </c>
      <c r="AD14270" s="3">
        <v>0.25942892000000001</v>
      </c>
      <c r="AE14270" s="3">
        <v>0.30533588</v>
      </c>
      <c r="AF14270" s="3">
        <v>0.10665089</v>
      </c>
      <c r="AG14270" s="3">
        <v>6.0992999999999996E-4</v>
      </c>
      <c r="AH14270" s="3">
        <v>0.38262921999999999</v>
      </c>
      <c r="AI14270" s="3">
        <v>0.33801508000000002</v>
      </c>
      <c r="AJ14270" s="3">
        <v>0.18749344000000001</v>
      </c>
      <c r="AK14270" s="3">
        <v>0.34917324999999999</v>
      </c>
      <c r="AL14270" s="3">
        <v>0.37505381999999998</v>
      </c>
      <c r="AM14270" s="3">
        <v>0.1879825</v>
      </c>
      <c r="AN14270" s="3">
        <v>9.7979549999999999E-2</v>
      </c>
      <c r="AO14270" s="3">
        <v>0.3330707</v>
      </c>
      <c r="AP14270" s="3">
        <v>7.2216509999999998E-2</v>
      </c>
      <c r="AQ14270" s="3">
        <v>7.6818819999999996E-2</v>
      </c>
      <c r="AR14270" s="3">
        <v>-6.0328069999999998E-2</v>
      </c>
      <c r="AS14270" s="3">
        <v>0.24016297</v>
      </c>
      <c r="AT14270" s="3">
        <v>0.34175675999999999</v>
      </c>
      <c r="AU14270" s="3">
        <v>0.27474153000000001</v>
      </c>
      <c r="AV14270" s="3">
        <v>0.33012867000000001</v>
      </c>
      <c r="AW14270" s="3">
        <v>0.34707850000000001</v>
      </c>
      <c r="AX14270" s="3">
        <v>6.9109199999999996E-2</v>
      </c>
      <c r="AY14270" s="3">
        <v>0.12872332</v>
      </c>
      <c r="AZ14270" s="3">
        <v>2.646768E-2</v>
      </c>
      <c r="BA14270" s="3">
        <v>4.3621359999999998E-2</v>
      </c>
      <c r="BB14270" s="3">
        <v>-2.658802E-2</v>
      </c>
      <c r="BC14270" s="3">
        <v>7.2098670000000004E-2</v>
      </c>
      <c r="BD14270" s="3">
        <v>3.8402560000000002E-2</v>
      </c>
      <c r="BE14270" s="3">
        <v>-0.11760342</v>
      </c>
      <c r="BF14270" s="3">
        <v>-2.2813259999999998E-2</v>
      </c>
      <c r="BG14270" s="3">
        <v>-5.7472170000000003E-2</v>
      </c>
      <c r="BH14270" s="3">
        <v>-0.13314640999999999</v>
      </c>
      <c r="BI14270" s="3">
        <v>0.10375470000000001</v>
      </c>
    </row>
    <row r="14271" spans="1:61" x14ac:dyDescent="0.35">
      <c r="A14271" s="3" t="s">
        <v>24682</v>
      </c>
      <c r="B14271" s="3">
        <v>1.096171E-2</v>
      </c>
      <c r="C14271" s="3">
        <v>0.20057096999999999</v>
      </c>
      <c r="D14271" s="3">
        <v>3.7459249999999999E-2</v>
      </c>
      <c r="E14271" s="3">
        <v>0.17038523999999999</v>
      </c>
      <c r="F14271" s="3">
        <v>-1.9520880000000001E-2</v>
      </c>
      <c r="G14271" s="3">
        <v>0.239068</v>
      </c>
      <c r="H14271" s="3">
        <v>-2.2675250000000001E-2</v>
      </c>
      <c r="I14271" s="3">
        <v>0.25333408000000002</v>
      </c>
      <c r="J14271" s="3">
        <v>8.0424990000000002E-2</v>
      </c>
      <c r="K14271" s="3">
        <v>4.6570599999999997E-2</v>
      </c>
      <c r="L14271" s="3">
        <v>5.5856820000000001E-2</v>
      </c>
      <c r="M14271" s="3">
        <v>3.1327309999999997E-2</v>
      </c>
      <c r="N14271" s="3">
        <v>-6.1948120000000002E-2</v>
      </c>
      <c r="O14271" s="3">
        <v>0.20583925</v>
      </c>
      <c r="P14271" s="3">
        <v>1.4297400000000001E-3</v>
      </c>
      <c r="Q14271" s="3">
        <v>-0.12860864</v>
      </c>
      <c r="R14271" s="3">
        <v>0.14424548000000001</v>
      </c>
      <c r="S14271" s="3">
        <v>4.2283499999999996E-3</v>
      </c>
      <c r="T14271" s="3">
        <v>3.7877599999999998E-3</v>
      </c>
      <c r="U14271" s="3">
        <v>0.13472819</v>
      </c>
      <c r="V14271" s="3">
        <v>-3.6741259999999998E-2</v>
      </c>
      <c r="W14271" s="3">
        <v>0.31658407999999999</v>
      </c>
      <c r="X14271" s="3">
        <v>0.12288657</v>
      </c>
      <c r="Y14271" s="3">
        <v>8.9253219999999994E-2</v>
      </c>
      <c r="Z14271" s="3">
        <v>4.8009799999999998E-3</v>
      </c>
      <c r="AA14271" s="3">
        <v>1.75885E-2</v>
      </c>
      <c r="AB14271" s="3">
        <v>5.35512E-2</v>
      </c>
      <c r="AC14271" s="3">
        <v>5.2385299999999999E-3</v>
      </c>
      <c r="AD14271" s="3">
        <v>2.7172209999999999E-2</v>
      </c>
      <c r="AE14271" s="3">
        <v>-6.3137999999999996E-3</v>
      </c>
      <c r="AF14271" s="3">
        <v>1.444542E-2</v>
      </c>
      <c r="AG14271" s="3">
        <v>-3.691995E-2</v>
      </c>
      <c r="AH14271" s="3">
        <v>-1.277357E-2</v>
      </c>
      <c r="AI14271" s="3">
        <v>9.3070330000000007E-2</v>
      </c>
      <c r="AJ14271" s="3">
        <v>8.5444149999999996E-2</v>
      </c>
      <c r="AK14271" s="3">
        <v>-0.10441959000000001</v>
      </c>
      <c r="AL14271" s="3">
        <v>-2.7956999999999999E-3</v>
      </c>
      <c r="AM14271" s="3">
        <v>5.6224110000000001E-2</v>
      </c>
      <c r="AN14271" s="3">
        <v>2.483225E-2</v>
      </c>
      <c r="AO14271" s="3">
        <v>-4.3669299999999998E-3</v>
      </c>
      <c r="AP14271" s="3">
        <v>0.24355999</v>
      </c>
      <c r="AQ14271" s="3">
        <v>1.4839049999999999E-2</v>
      </c>
      <c r="AR14271" s="3">
        <v>-0.15571283999999999</v>
      </c>
      <c r="AS14271" s="3">
        <v>7.3511629999999994E-2</v>
      </c>
      <c r="AT14271" s="3">
        <v>-1.114655E-2</v>
      </c>
      <c r="AU14271" s="3">
        <v>-2.8814380000000001E-2</v>
      </c>
      <c r="AV14271" s="3">
        <v>5.9898760000000002E-2</v>
      </c>
      <c r="AW14271" s="3">
        <v>2.900368E-2</v>
      </c>
      <c r="AX14271" s="3">
        <v>-0.10384262</v>
      </c>
      <c r="AY14271" s="3">
        <v>1.40554E-3</v>
      </c>
      <c r="AZ14271" s="3">
        <v>-0.11244273</v>
      </c>
      <c r="BA14271" s="3">
        <v>-4.0010179999999999E-2</v>
      </c>
      <c r="BB14271" s="3">
        <v>-0.16128790000000001</v>
      </c>
      <c r="BC14271" s="3">
        <v>-0.11126005999999999</v>
      </c>
      <c r="BD14271" s="3">
        <v>-5.263984E-2</v>
      </c>
      <c r="BE14271" s="3">
        <v>-8.9517799999999995E-3</v>
      </c>
      <c r="BF14271" s="3">
        <v>-0.1194672</v>
      </c>
      <c r="BG14271" s="3">
        <v>-0.19647998</v>
      </c>
      <c r="BH14271" s="3">
        <v>9.546077E-2</v>
      </c>
      <c r="BI14271" s="3">
        <v>-3.9235590000000001E-2</v>
      </c>
    </row>
    <row r="14272" spans="1:61" x14ac:dyDescent="0.35">
      <c r="A14272" s="3" t="s">
        <v>24683</v>
      </c>
      <c r="B14272" s="3">
        <v>8.7986170000000002E-2</v>
      </c>
      <c r="C14272" s="3">
        <v>3.751612E-2</v>
      </c>
      <c r="D14272" s="3">
        <v>8.3658399999999994E-2</v>
      </c>
      <c r="E14272" s="3">
        <v>8.335745E-2</v>
      </c>
      <c r="F14272" s="3">
        <v>0.18444335000000001</v>
      </c>
      <c r="G14272" s="3">
        <v>0.2149317</v>
      </c>
      <c r="H14272" s="3">
        <v>-8.6030960000000004E-2</v>
      </c>
      <c r="I14272" s="3">
        <v>4.5263409999999997E-2</v>
      </c>
      <c r="J14272" s="3">
        <v>-1.9366919999999999E-2</v>
      </c>
      <c r="K14272" s="3">
        <v>0.16623579999999999</v>
      </c>
      <c r="L14272" s="3">
        <v>0.11882448</v>
      </c>
      <c r="M14272" s="3">
        <v>0.12025571</v>
      </c>
      <c r="N14272" s="3">
        <v>0.14761066</v>
      </c>
      <c r="O14272" s="3">
        <v>0.22801119</v>
      </c>
      <c r="P14272" s="3">
        <v>-1.7997740000000002E-2</v>
      </c>
      <c r="Q14272" s="3">
        <v>0.28867601999999998</v>
      </c>
      <c r="R14272" s="3">
        <v>0.14175927999999999</v>
      </c>
      <c r="S14272" s="3">
        <v>0.14784509000000001</v>
      </c>
      <c r="T14272" s="3">
        <v>0.12223774</v>
      </c>
      <c r="U14272" s="3">
        <v>0.10209346</v>
      </c>
      <c r="V14272" s="3">
        <v>6.6955920000000002E-2</v>
      </c>
      <c r="W14272" s="3">
        <v>0.14850917</v>
      </c>
      <c r="X14272" s="3">
        <v>7.6198699999999994E-2</v>
      </c>
      <c r="Y14272" s="3">
        <v>9.3866649999999996E-2</v>
      </c>
      <c r="Z14272" s="3">
        <v>6.7003069999999998E-2</v>
      </c>
      <c r="AA14272" s="3">
        <v>0.12577093</v>
      </c>
      <c r="AB14272" s="3">
        <v>9.0840519999999994E-2</v>
      </c>
      <c r="AC14272" s="3">
        <v>8.2114580000000006E-2</v>
      </c>
      <c r="AD14272" s="3">
        <v>0.10010648</v>
      </c>
      <c r="AE14272" s="3">
        <v>0.15751570000000001</v>
      </c>
      <c r="AF14272" s="3">
        <v>-1.354927E-2</v>
      </c>
      <c r="AG14272" s="3">
        <v>-3.5843609999999998E-2</v>
      </c>
      <c r="AH14272" s="3">
        <v>0.19210261000000001</v>
      </c>
      <c r="AI14272" s="3">
        <v>8.7135309999999994E-2</v>
      </c>
      <c r="AJ14272" s="3">
        <v>7.3723440000000001E-2</v>
      </c>
      <c r="AK14272" s="3">
        <v>0.21248122999999999</v>
      </c>
      <c r="AL14272" s="3">
        <v>0.1092369</v>
      </c>
      <c r="AM14272" s="3">
        <v>-2.9083040000000001E-2</v>
      </c>
      <c r="AN14272" s="3">
        <v>1.33369E-2</v>
      </c>
      <c r="AO14272" s="3">
        <v>7.2211209999999998E-2</v>
      </c>
      <c r="AP14272" s="3">
        <v>2.3179229999999999E-2</v>
      </c>
      <c r="AQ14272" s="3">
        <v>-2.3276450000000001E-2</v>
      </c>
      <c r="AR14272" s="3">
        <v>3.1816240000000003E-2</v>
      </c>
      <c r="AS14272" s="3">
        <v>0.11455557</v>
      </c>
      <c r="AT14272" s="3">
        <v>0.12443906</v>
      </c>
      <c r="AU14272" s="3">
        <v>9.2517199999999994E-2</v>
      </c>
      <c r="AV14272" s="3">
        <v>0.10388153999999999</v>
      </c>
      <c r="AW14272" s="3">
        <v>0.14875670999999999</v>
      </c>
      <c r="AX14272" s="3">
        <v>-3.580904E-2</v>
      </c>
      <c r="AY14272" s="3">
        <v>4.5988599999999998E-3</v>
      </c>
      <c r="AZ14272" s="3">
        <v>0.15732752999999999</v>
      </c>
      <c r="BA14272" s="3">
        <v>2.1687629999999999E-2</v>
      </c>
      <c r="BB14272" s="3">
        <v>-3.2222900000000001E-3</v>
      </c>
      <c r="BC14272" s="3">
        <v>0.14747834000000001</v>
      </c>
      <c r="BD14272" s="3">
        <v>6.9183700000000001E-3</v>
      </c>
      <c r="BE14272" s="3">
        <v>1.7218770000000001E-2</v>
      </c>
      <c r="BF14272" s="3">
        <v>1.1380299999999999E-3</v>
      </c>
      <c r="BG14272" s="3">
        <v>6.3001749999999995E-2</v>
      </c>
      <c r="BH14272" s="3">
        <v>-8.7972339999999996E-2</v>
      </c>
      <c r="BI14272" s="3">
        <v>5.0214290000000002E-2</v>
      </c>
    </row>
    <row r="14273" spans="1:61" x14ac:dyDescent="0.35">
      <c r="A14273" s="3" t="s">
        <v>24684</v>
      </c>
      <c r="B14273" s="3">
        <v>-4.5945350000000003E-2</v>
      </c>
      <c r="C14273" s="3">
        <v>7.8906400000000008E-3</v>
      </c>
      <c r="D14273" s="3">
        <v>-4.277951E-2</v>
      </c>
      <c r="E14273" s="3">
        <v>-2.2142470000000001E-2</v>
      </c>
      <c r="F14273" s="3">
        <v>6.9853700000000003E-3</v>
      </c>
      <c r="G14273" s="3">
        <v>0.47647810000000002</v>
      </c>
      <c r="H14273" s="3">
        <v>-6.7997600000000002E-3</v>
      </c>
      <c r="I14273" s="3">
        <v>0.10894632</v>
      </c>
      <c r="J14273" s="3">
        <v>0.106933</v>
      </c>
      <c r="K14273" s="3">
        <v>0.12298697</v>
      </c>
      <c r="L14273" s="3">
        <v>3.9841469999999997E-2</v>
      </c>
      <c r="M14273" s="3">
        <v>-3.2025520000000002E-2</v>
      </c>
      <c r="N14273" s="3">
        <v>2.9849710000000002E-2</v>
      </c>
      <c r="O14273" s="3">
        <v>0.39251679</v>
      </c>
      <c r="P14273" s="3">
        <v>-2.09749E-3</v>
      </c>
      <c r="Q14273" s="3">
        <v>0.12455845</v>
      </c>
      <c r="R14273" s="3">
        <v>0.12872058</v>
      </c>
      <c r="S14273" s="3">
        <v>-1.988697E-2</v>
      </c>
      <c r="T14273" s="3">
        <v>5.4479799999999998E-3</v>
      </c>
      <c r="U14273" s="3">
        <v>0.15436161000000001</v>
      </c>
      <c r="V14273" s="3">
        <v>-1.4294329999999999E-2</v>
      </c>
      <c r="W14273" s="3">
        <v>0.19747323</v>
      </c>
      <c r="X14273" s="3">
        <v>-1.2330890000000001E-2</v>
      </c>
      <c r="Y14273" s="3">
        <v>9.6582999999999999E-4</v>
      </c>
      <c r="Z14273" s="3">
        <v>-3.310287E-2</v>
      </c>
      <c r="AA14273" s="3">
        <v>3.8897510000000003E-2</v>
      </c>
      <c r="AB14273" s="3">
        <v>2.503008E-2</v>
      </c>
      <c r="AC14273" s="3">
        <v>-4.0651000000000003E-3</v>
      </c>
      <c r="AD14273" s="3">
        <v>5.061674E-2</v>
      </c>
      <c r="AE14273" s="3">
        <v>0.11567587</v>
      </c>
      <c r="AF14273" s="3">
        <v>-1.413327E-2</v>
      </c>
      <c r="AG14273" s="3">
        <v>-1.299846E-2</v>
      </c>
      <c r="AH14273" s="3">
        <v>5.9124800000000003E-3</v>
      </c>
      <c r="AI14273" s="3">
        <v>-3.4586069999999997E-2</v>
      </c>
      <c r="AJ14273" s="3">
        <v>-1.9986509999999999E-2</v>
      </c>
      <c r="AK14273" s="3">
        <v>5.1756740000000002E-2</v>
      </c>
      <c r="AL14273" s="3">
        <v>1.487374E-2</v>
      </c>
      <c r="AM14273" s="3">
        <v>8.5769769999999995E-2</v>
      </c>
      <c r="AN14273" s="3">
        <v>-9.7323700000000006E-3</v>
      </c>
      <c r="AO14273" s="3">
        <v>4.6739599999999996E-3</v>
      </c>
      <c r="AP14273" s="3">
        <v>7.9677999999999999E-2</v>
      </c>
      <c r="AQ14273" s="3">
        <v>-3.8519499999999998E-3</v>
      </c>
      <c r="AR14273" s="3">
        <v>3.9554829999999999E-2</v>
      </c>
      <c r="AS14273" s="3">
        <v>4.789305E-2</v>
      </c>
      <c r="AT14273" s="3">
        <v>2.631056E-2</v>
      </c>
      <c r="AU14273" s="3">
        <v>1.130164E-2</v>
      </c>
      <c r="AV14273" s="3">
        <v>5.0947310000000003E-2</v>
      </c>
      <c r="AW14273" s="3">
        <v>6.1603489999999997E-2</v>
      </c>
      <c r="AX14273" s="3">
        <v>7.6886400000000001E-3</v>
      </c>
      <c r="AY14273" s="3">
        <v>2.6106830000000001E-2</v>
      </c>
      <c r="AZ14273" s="3">
        <v>0.12954414</v>
      </c>
      <c r="BA14273" s="3">
        <v>6.2179209999999999E-2</v>
      </c>
      <c r="BB14273" s="3">
        <v>5.5426959999999997E-2</v>
      </c>
      <c r="BC14273" s="3">
        <v>0.17483371</v>
      </c>
      <c r="BD14273" s="3">
        <v>1.253462E-2</v>
      </c>
      <c r="BE14273" s="3">
        <v>-0.12049298999999999</v>
      </c>
      <c r="BF14273" s="3">
        <v>3.8436230000000002E-2</v>
      </c>
      <c r="BG14273" s="3">
        <v>8.5556389999999996E-2</v>
      </c>
      <c r="BH14273" s="3">
        <v>-0.11595904999999999</v>
      </c>
      <c r="BI14273" s="3">
        <v>4.1629729999999997E-2</v>
      </c>
    </row>
    <row r="14274" spans="1:61" x14ac:dyDescent="0.35">
      <c r="A14274" s="3" t="s">
        <v>24685</v>
      </c>
      <c r="B14274" s="3">
        <v>0</v>
      </c>
      <c r="C14274" s="3">
        <v>0</v>
      </c>
      <c r="D14274" s="3">
        <v>0</v>
      </c>
      <c r="E14274" s="3">
        <v>0</v>
      </c>
      <c r="F14274" s="3">
        <v>0</v>
      </c>
      <c r="G14274" s="3">
        <v>0.12367441</v>
      </c>
      <c r="H14274" s="3">
        <v>0</v>
      </c>
      <c r="I14274" s="3">
        <v>0</v>
      </c>
      <c r="J14274" s="3">
        <v>0</v>
      </c>
      <c r="K14274" s="3">
        <v>0</v>
      </c>
      <c r="L14274" s="3">
        <v>0</v>
      </c>
      <c r="M14274" s="3">
        <v>0</v>
      </c>
      <c r="N14274" s="3">
        <v>-0.43729061000000002</v>
      </c>
      <c r="O14274" s="3">
        <v>0</v>
      </c>
      <c r="P14274" s="3">
        <v>-0.46335554000000001</v>
      </c>
      <c r="Q14274" s="3">
        <v>0</v>
      </c>
      <c r="R14274" s="3">
        <v>0</v>
      </c>
      <c r="S14274" s="3">
        <v>-0.45667496000000002</v>
      </c>
      <c r="T14274" s="3">
        <v>0</v>
      </c>
      <c r="U14274" s="3">
        <v>0</v>
      </c>
      <c r="V14274" s="3">
        <v>-0.48346516</v>
      </c>
      <c r="W14274" s="3">
        <v>0</v>
      </c>
      <c r="X14274" s="3">
        <v>-0.44251382</v>
      </c>
      <c r="Y14274" s="3">
        <v>0</v>
      </c>
      <c r="Z14274" s="3">
        <v>0</v>
      </c>
      <c r="AA14274" s="3">
        <v>0</v>
      </c>
      <c r="AB14274" s="3">
        <v>0</v>
      </c>
      <c r="AC14274" s="3">
        <v>0</v>
      </c>
      <c r="AD14274" s="3">
        <v>-0.40449601000000002</v>
      </c>
      <c r="AE14274" s="3">
        <v>-0.40048372999999998</v>
      </c>
      <c r="AF14274" s="3">
        <v>0</v>
      </c>
      <c r="AG14274" s="3">
        <v>0</v>
      </c>
      <c r="AH14274" s="3">
        <v>0</v>
      </c>
      <c r="AI14274" s="3">
        <v>0</v>
      </c>
      <c r="AJ14274" s="3">
        <v>0</v>
      </c>
      <c r="AK14274" s="3">
        <v>0</v>
      </c>
      <c r="AL14274" s="3">
        <v>0</v>
      </c>
      <c r="AM14274" s="3">
        <v>0</v>
      </c>
      <c r="AN14274" s="3">
        <v>0</v>
      </c>
      <c r="AO14274" s="3">
        <v>0</v>
      </c>
      <c r="AP14274" s="3">
        <v>0</v>
      </c>
      <c r="AQ14274" s="3">
        <v>0</v>
      </c>
      <c r="AR14274" s="3">
        <v>0</v>
      </c>
      <c r="AS14274" s="3">
        <v>0</v>
      </c>
      <c r="AT14274" s="3">
        <v>0</v>
      </c>
      <c r="AU14274" s="3">
        <v>-0.43486929000000002</v>
      </c>
      <c r="AV14274" s="3">
        <v>0</v>
      </c>
      <c r="AW14274" s="3">
        <v>0</v>
      </c>
      <c r="AX14274" s="3">
        <v>0</v>
      </c>
      <c r="AY14274" s="3">
        <v>0</v>
      </c>
      <c r="AZ14274" s="3">
        <v>0</v>
      </c>
      <c r="BA14274" s="3">
        <v>-0.46906589999999998</v>
      </c>
      <c r="BB14274" s="3">
        <v>0</v>
      </c>
      <c r="BC14274" s="3">
        <v>0</v>
      </c>
      <c r="BD14274" s="3">
        <v>-0.46905676000000002</v>
      </c>
      <c r="BE14274" s="3">
        <v>-0.49179295000000001</v>
      </c>
      <c r="BF14274" s="3">
        <v>0</v>
      </c>
      <c r="BG14274" s="3">
        <v>0</v>
      </c>
      <c r="BH14274" s="3">
        <v>0</v>
      </c>
      <c r="BI14274" s="3">
        <v>0</v>
      </c>
    </row>
    <row r="14275" spans="1:61" x14ac:dyDescent="0.35">
      <c r="A14275" s="3" t="s">
        <v>24686</v>
      </c>
      <c r="B14275" s="3">
        <v>0.12714445999999999</v>
      </c>
      <c r="C14275" s="3">
        <v>8.8445780000000002E-2</v>
      </c>
      <c r="D14275" s="3">
        <v>8.7947789999999998E-2</v>
      </c>
      <c r="E14275" s="3">
        <v>3.7955879999999997E-2</v>
      </c>
      <c r="F14275" s="3">
        <v>0.15925944</v>
      </c>
      <c r="G14275" s="3">
        <v>0.10207218</v>
      </c>
      <c r="H14275" s="3">
        <v>-3.6303519999999999E-2</v>
      </c>
      <c r="I14275" s="3">
        <v>0.12698102</v>
      </c>
      <c r="J14275" s="3">
        <v>9.1650190000000006E-2</v>
      </c>
      <c r="K14275" s="3">
        <v>0.26813334</v>
      </c>
      <c r="L14275" s="3">
        <v>0.11259872</v>
      </c>
      <c r="M14275" s="3">
        <v>0.22278344999999999</v>
      </c>
      <c r="N14275" s="3">
        <v>4.6731349999999998E-2</v>
      </c>
      <c r="O14275" s="3">
        <v>0.27357626000000002</v>
      </c>
      <c r="P14275" s="3">
        <v>3.009444E-2</v>
      </c>
      <c r="Q14275" s="3">
        <v>0.22112244</v>
      </c>
      <c r="R14275" s="3">
        <v>0.1705409</v>
      </c>
      <c r="S14275" s="3">
        <v>0.11953136</v>
      </c>
      <c r="T14275" s="3">
        <v>-1.024252E-2</v>
      </c>
      <c r="U14275" s="3">
        <v>0.19231777999999999</v>
      </c>
      <c r="V14275" s="3">
        <v>-9.1417670000000006E-2</v>
      </c>
      <c r="W14275" s="3">
        <v>0.15298687999999999</v>
      </c>
      <c r="X14275" s="3">
        <v>8.0598799999999998E-2</v>
      </c>
      <c r="Y14275" s="3">
        <v>0.14917933999999999</v>
      </c>
      <c r="Z14275" s="3">
        <v>0.14466423</v>
      </c>
      <c r="AA14275" s="3">
        <v>4.1095199999999998E-2</v>
      </c>
      <c r="AB14275" s="3">
        <v>0.1353057</v>
      </c>
      <c r="AC14275" s="3">
        <v>0.10955149</v>
      </c>
      <c r="AD14275" s="3">
        <v>3.910458E-2</v>
      </c>
      <c r="AE14275" s="3">
        <v>0.23725265000000001</v>
      </c>
      <c r="AF14275" s="3">
        <v>6.8626049999999994E-2</v>
      </c>
      <c r="AG14275" s="3">
        <v>-5.0963880000000003E-2</v>
      </c>
      <c r="AH14275" s="3">
        <v>0.15276276999999999</v>
      </c>
      <c r="AI14275" s="3">
        <v>0.12401599000000001</v>
      </c>
      <c r="AJ14275" s="3">
        <v>0.12073022</v>
      </c>
      <c r="AK14275" s="3">
        <v>0.16493010999999999</v>
      </c>
      <c r="AL14275" s="3">
        <v>0.12546682000000001</v>
      </c>
      <c r="AM14275" s="3">
        <v>2.9674409999999998E-2</v>
      </c>
      <c r="AN14275" s="3">
        <v>9.1114219999999996E-2</v>
      </c>
      <c r="AO14275" s="3">
        <v>6.9102880000000005E-2</v>
      </c>
      <c r="AP14275" s="3">
        <v>7.4343439999999997E-2</v>
      </c>
      <c r="AQ14275" s="3">
        <v>4.6091380000000001E-2</v>
      </c>
      <c r="AR14275" s="3">
        <v>-1.45722E-2</v>
      </c>
      <c r="AS14275" s="3">
        <v>7.6596380000000006E-2</v>
      </c>
      <c r="AT14275" s="3">
        <v>0.14832234</v>
      </c>
      <c r="AU14275" s="3">
        <v>0.11121768</v>
      </c>
      <c r="AV14275" s="3">
        <v>0.11351955</v>
      </c>
      <c r="AW14275" s="3">
        <v>7.1565840000000006E-2</v>
      </c>
      <c r="AX14275" s="3">
        <v>-1.3266210000000001E-2</v>
      </c>
      <c r="AY14275" s="3">
        <v>7.468611E-2</v>
      </c>
      <c r="AZ14275" s="3">
        <v>-0.14403287000000001</v>
      </c>
      <c r="BA14275" s="3">
        <v>1.1923069999999999E-2</v>
      </c>
      <c r="BB14275" s="3">
        <v>-3.1495330000000002E-2</v>
      </c>
      <c r="BC14275" s="3">
        <v>-0.14880341</v>
      </c>
      <c r="BD14275" s="3">
        <v>1.78134E-3</v>
      </c>
      <c r="BE14275" s="3">
        <v>7.27606E-3</v>
      </c>
      <c r="BF14275" s="3">
        <v>-7.937545E-2</v>
      </c>
      <c r="BG14275" s="3">
        <v>-0.10116422</v>
      </c>
      <c r="BH14275" s="3">
        <v>-7.9510929999999994E-2</v>
      </c>
      <c r="BI14275" s="3">
        <v>-1.37481E-3</v>
      </c>
    </row>
    <row r="14276" spans="1:61" x14ac:dyDescent="0.35">
      <c r="A14276" s="3" t="s">
        <v>24687</v>
      </c>
      <c r="B14276" s="3">
        <v>-1.9150999999999999E-4</v>
      </c>
      <c r="C14276" s="3">
        <v>-7.2281479999999995E-2</v>
      </c>
      <c r="D14276" s="3">
        <v>1.8347200000000001E-2</v>
      </c>
      <c r="E14276" s="3">
        <v>-6.5740110000000004E-2</v>
      </c>
      <c r="F14276" s="3">
        <v>-3.014594E-2</v>
      </c>
      <c r="G14276" s="3">
        <v>0.17007899000000001</v>
      </c>
      <c r="H14276" s="3">
        <v>-4.769027E-2</v>
      </c>
      <c r="I14276" s="3">
        <v>-7.2737930000000006E-2</v>
      </c>
      <c r="J14276" s="3">
        <v>-5.6500910000000001E-2</v>
      </c>
      <c r="K14276" s="3">
        <v>1.9649150000000001E-2</v>
      </c>
      <c r="L14276" s="3">
        <v>-3.141671E-2</v>
      </c>
      <c r="M14276" s="3">
        <v>2.5592030000000002E-2</v>
      </c>
      <c r="N14276" s="3">
        <v>-4.6648259999999997E-2</v>
      </c>
      <c r="O14276" s="3">
        <v>0.20404022999999999</v>
      </c>
      <c r="P14276" s="3">
        <v>-4.0491699999999999E-2</v>
      </c>
      <c r="Q14276" s="3">
        <v>-2.5187850000000001E-2</v>
      </c>
      <c r="R14276" s="3">
        <v>-1.264679E-2</v>
      </c>
      <c r="S14276" s="3">
        <v>-1.604187E-2</v>
      </c>
      <c r="T14276" s="3">
        <v>-9.5953880000000005E-2</v>
      </c>
      <c r="U14276" s="3">
        <v>5.3030670000000002E-2</v>
      </c>
      <c r="V14276" s="3">
        <v>-3.9255379999999999E-2</v>
      </c>
      <c r="W14276" s="3">
        <v>1.8751980000000001E-2</v>
      </c>
      <c r="X14276" s="3">
        <v>2.21002E-3</v>
      </c>
      <c r="Y14276" s="3">
        <v>7.9965000000000001E-3</v>
      </c>
      <c r="Z14276" s="3">
        <v>1.9723359999999999E-2</v>
      </c>
      <c r="AA14276" s="3">
        <v>-7.8038869999999996E-2</v>
      </c>
      <c r="AB14276" s="3">
        <v>1.370978E-2</v>
      </c>
      <c r="AC14276" s="3">
        <v>-3.5946310000000002E-2</v>
      </c>
      <c r="AD14276" s="3">
        <v>-2.829212E-2</v>
      </c>
      <c r="AE14276" s="3">
        <v>-1.959872E-2</v>
      </c>
      <c r="AF14276" s="3">
        <v>-2.364904E-2</v>
      </c>
      <c r="AG14276" s="3">
        <v>-5.9754670000000003E-2</v>
      </c>
      <c r="AH14276" s="3">
        <v>-1.682264E-2</v>
      </c>
      <c r="AI14276" s="3">
        <v>-7.2392200000000002E-3</v>
      </c>
      <c r="AJ14276" s="3">
        <v>-6.172764E-2</v>
      </c>
      <c r="AK14276" s="3">
        <v>-4.8059339999999999E-2</v>
      </c>
      <c r="AL14276" s="3">
        <v>-5.1269710000000003E-2</v>
      </c>
      <c r="AM14276" s="3">
        <v>1.396292E-2</v>
      </c>
      <c r="AN14276" s="3">
        <v>9.3480300000000002E-3</v>
      </c>
      <c r="AO14276" s="3">
        <v>-2.0775080000000001E-2</v>
      </c>
      <c r="AP14276" s="3">
        <v>-3.7306190000000003E-2</v>
      </c>
      <c r="AQ14276" s="3">
        <v>-4.7857049999999998E-2</v>
      </c>
      <c r="AR14276" s="3">
        <v>-6.8994399999999997E-2</v>
      </c>
      <c r="AS14276" s="3">
        <v>-1.3977409999999999E-2</v>
      </c>
      <c r="AT14276" s="3">
        <v>-8.3033399999999993E-3</v>
      </c>
      <c r="AU14276" s="3">
        <v>-3.5137649999999999E-2</v>
      </c>
      <c r="AV14276" s="3">
        <v>-3.3582630000000002E-2</v>
      </c>
      <c r="AW14276" s="3">
        <v>-6.2998349999999995E-2</v>
      </c>
      <c r="AX14276" s="3">
        <v>-2.571493E-2</v>
      </c>
      <c r="AY14276" s="3">
        <v>-1.1623E-4</v>
      </c>
      <c r="AZ14276" s="3">
        <v>-8.4525110000000001E-2</v>
      </c>
      <c r="BA14276" s="3">
        <v>-1.56164E-3</v>
      </c>
      <c r="BB14276" s="3">
        <v>-2.743429E-2</v>
      </c>
      <c r="BC14276" s="3">
        <v>-4.6663459999999997E-2</v>
      </c>
      <c r="BD14276" s="3">
        <v>-5.0140259999999999E-2</v>
      </c>
      <c r="BE14276" s="3">
        <v>-0.12479079</v>
      </c>
      <c r="BF14276" s="3">
        <v>-2.6264249999999999E-2</v>
      </c>
      <c r="BG14276" s="3">
        <v>-7.1865860000000004E-2</v>
      </c>
      <c r="BH14276" s="3">
        <v>-0.10105008</v>
      </c>
      <c r="BI14276" s="3">
        <v>2.931303E-2</v>
      </c>
    </row>
    <row r="14277" spans="1:61" x14ac:dyDescent="0.35">
      <c r="A14277" s="3" t="s">
        <v>24688</v>
      </c>
      <c r="B14277" s="3">
        <v>2.497709E-2</v>
      </c>
      <c r="C14277" s="3">
        <v>6.1842199999999998E-3</v>
      </c>
      <c r="D14277" s="3">
        <v>-5.7149650000000003E-2</v>
      </c>
      <c r="E14277" s="3">
        <v>-7.502499E-2</v>
      </c>
      <c r="F14277" s="3">
        <v>1.322591E-2</v>
      </c>
      <c r="G14277" s="3">
        <v>8.2593529999999998E-2</v>
      </c>
      <c r="H14277" s="3">
        <v>-7.4786690000000003E-2</v>
      </c>
      <c r="I14277" s="3">
        <v>2.0441709999999998E-2</v>
      </c>
      <c r="J14277" s="3">
        <v>-9.3421900000000002E-3</v>
      </c>
      <c r="K14277" s="3">
        <v>6.1902400000000003E-2</v>
      </c>
      <c r="L14277" s="3">
        <v>2.5490019999999999E-2</v>
      </c>
      <c r="M14277" s="3">
        <v>4.6804129999999999E-2</v>
      </c>
      <c r="N14277" s="3">
        <v>-0.1330182</v>
      </c>
      <c r="O14277" s="3">
        <v>1.6938269999999998E-2</v>
      </c>
      <c r="P14277" s="3">
        <v>-5.8961510000000002E-2</v>
      </c>
      <c r="Q14277" s="3">
        <v>-4.1802260000000001E-2</v>
      </c>
      <c r="R14277" s="3">
        <v>1.504397E-2</v>
      </c>
      <c r="S14277" s="3">
        <v>-3.930297E-2</v>
      </c>
      <c r="T14277" s="3">
        <v>1.770219E-2</v>
      </c>
      <c r="U14277" s="3">
        <v>0.11648238</v>
      </c>
      <c r="V14277" s="3">
        <v>-2.4485650000000001E-2</v>
      </c>
      <c r="W14277" s="3">
        <v>-3.4987900000000002E-2</v>
      </c>
      <c r="X14277" s="3">
        <v>-2.6845300000000001E-3</v>
      </c>
      <c r="Y14277" s="3">
        <v>-3.267917E-2</v>
      </c>
      <c r="Z14277" s="3">
        <v>1.421532E-2</v>
      </c>
      <c r="AA14277" s="3">
        <v>3.7289200000000002E-2</v>
      </c>
      <c r="AB14277" s="3">
        <v>3.6764140000000001E-2</v>
      </c>
      <c r="AC14277" s="3">
        <v>8.1108749999999993E-2</v>
      </c>
      <c r="AD14277" s="3">
        <v>9.1624919999999999E-2</v>
      </c>
      <c r="AE14277" s="3">
        <v>9.6167900000000001E-3</v>
      </c>
      <c r="AF14277" s="3">
        <v>-5.0486899999999998E-3</v>
      </c>
      <c r="AG14277" s="3">
        <v>-7.9754710000000006E-2</v>
      </c>
      <c r="AH14277" s="3">
        <v>-2.941531E-2</v>
      </c>
      <c r="AI14277" s="3">
        <v>4.2942460000000002E-2</v>
      </c>
      <c r="AJ14277" s="3">
        <v>6.2025000000000003E-4</v>
      </c>
      <c r="AK14277" s="3">
        <v>-5.9931999999999997E-4</v>
      </c>
      <c r="AL14277" s="3">
        <v>-3.2668999999999998E-4</v>
      </c>
      <c r="AM14277" s="3">
        <v>-2.631992E-2</v>
      </c>
      <c r="AN14277" s="3">
        <v>9.454224E-2</v>
      </c>
      <c r="AO14277" s="3">
        <v>2.252057E-2</v>
      </c>
      <c r="AP14277" s="3">
        <v>-2.4164709999999999E-2</v>
      </c>
      <c r="AQ14277" s="3">
        <v>-2.4720909999999999E-2</v>
      </c>
      <c r="AR14277" s="3">
        <v>-2.0998900000000001E-2</v>
      </c>
      <c r="AS14277" s="3">
        <v>-6.7222649999999995E-2</v>
      </c>
      <c r="AT14277" s="3">
        <v>-9.3139699999999995E-3</v>
      </c>
      <c r="AU14277" s="3">
        <v>7.3119999999999999E-3</v>
      </c>
      <c r="AV14277" s="3">
        <v>4.0307460000000003E-2</v>
      </c>
      <c r="AW14277" s="3">
        <v>5.1543829999999999E-2</v>
      </c>
      <c r="AX14277" s="3">
        <v>4.7388079999999999E-2</v>
      </c>
      <c r="AY14277" s="3">
        <v>1.1083900000000001E-2</v>
      </c>
      <c r="AZ14277" s="3">
        <v>-1.652795E-2</v>
      </c>
      <c r="BA14277" s="3">
        <v>-5.7346399999999999E-2</v>
      </c>
      <c r="BB14277" s="3">
        <v>-9.0534199999999995E-2</v>
      </c>
      <c r="BC14277" s="3">
        <v>-5.1909329999999997E-2</v>
      </c>
      <c r="BD14277" s="3">
        <v>-3.760397E-2</v>
      </c>
      <c r="BE14277" s="3">
        <v>-2.054858E-2</v>
      </c>
      <c r="BF14277" s="3">
        <v>-8.8364360000000003E-2</v>
      </c>
      <c r="BG14277" s="3">
        <v>-0.12345338</v>
      </c>
      <c r="BH14277" s="3">
        <v>-5.3013320000000003E-2</v>
      </c>
      <c r="BI14277" s="3">
        <v>0.12212104</v>
      </c>
    </row>
    <row r="14278" spans="1:61" x14ac:dyDescent="0.35">
      <c r="A14278" s="3" t="s">
        <v>24689</v>
      </c>
      <c r="B14278" s="3">
        <v>0.17081493</v>
      </c>
      <c r="C14278" s="3">
        <v>4.5233490000000001E-2</v>
      </c>
      <c r="D14278" s="3">
        <v>0.19208180999999999</v>
      </c>
      <c r="E14278" s="3">
        <v>6.2744259999999996E-2</v>
      </c>
      <c r="F14278" s="3">
        <v>0.18842797999999999</v>
      </c>
      <c r="G14278" s="3">
        <v>4.2402269999999999E-2</v>
      </c>
      <c r="H14278" s="3">
        <v>-2.3991289999999998E-2</v>
      </c>
      <c r="I14278" s="3">
        <v>0.17166579000000001</v>
      </c>
      <c r="J14278" s="3">
        <v>-6.3885479999999994E-2</v>
      </c>
      <c r="K14278" s="3">
        <v>0.23981524000000001</v>
      </c>
      <c r="L14278" s="3">
        <v>0.14588525999999999</v>
      </c>
      <c r="M14278" s="3">
        <v>0.13522965000000001</v>
      </c>
      <c r="N14278" s="3">
        <v>0.23227817000000001</v>
      </c>
      <c r="O14278" s="3">
        <v>-8.6671700000000001E-3</v>
      </c>
      <c r="P14278" s="3">
        <v>-6.3134999999999997E-3</v>
      </c>
      <c r="Q14278" s="3">
        <v>0.23938835</v>
      </c>
      <c r="R14278" s="3">
        <v>0.11551848000000001</v>
      </c>
      <c r="S14278" s="3">
        <v>0.18213555000000001</v>
      </c>
      <c r="T14278" s="3">
        <v>4.4252159999999999E-2</v>
      </c>
      <c r="U14278" s="3">
        <v>1.72365E-3</v>
      </c>
      <c r="V14278" s="3">
        <v>1.5740420000000001E-2</v>
      </c>
      <c r="W14278" s="3">
        <v>-0.10981265</v>
      </c>
      <c r="X14278" s="3">
        <v>5.3153510000000001E-2</v>
      </c>
      <c r="Y14278" s="3">
        <v>0.12493609999999999</v>
      </c>
      <c r="Z14278" s="3">
        <v>0.16811851</v>
      </c>
      <c r="AA14278" s="3">
        <v>7.7824829999999998E-2</v>
      </c>
      <c r="AB14278" s="3">
        <v>9.1405509999999995E-2</v>
      </c>
      <c r="AC14278" s="3">
        <v>0.16293341</v>
      </c>
      <c r="AD14278" s="3">
        <v>7.1674409999999994E-2</v>
      </c>
      <c r="AE14278" s="3">
        <v>0.14614666000000001</v>
      </c>
      <c r="AF14278" s="3">
        <v>-2.2675509999999999E-2</v>
      </c>
      <c r="AG14278" s="3">
        <v>3.1323219999999999E-2</v>
      </c>
      <c r="AH14278" s="3">
        <v>0.15348655</v>
      </c>
      <c r="AI14278" s="3">
        <v>0.22098487999999999</v>
      </c>
      <c r="AJ14278" s="3">
        <v>0.15445358000000001</v>
      </c>
      <c r="AK14278" s="3">
        <v>0.20727425999999999</v>
      </c>
      <c r="AL14278" s="3">
        <v>0.15642738</v>
      </c>
      <c r="AM14278" s="3">
        <v>-9.0052499999999994E-3</v>
      </c>
      <c r="AN14278" s="3">
        <v>-0.15964901000000001</v>
      </c>
      <c r="AO14278" s="3">
        <v>0.13772519999999999</v>
      </c>
      <c r="AP14278" s="3">
        <v>1.5598620000000001E-2</v>
      </c>
      <c r="AQ14278" s="3">
        <v>4.9233079999999999E-2</v>
      </c>
      <c r="AR14278" s="3">
        <v>-2.492362E-2</v>
      </c>
      <c r="AS14278" s="3">
        <v>0.25036311</v>
      </c>
      <c r="AT14278" s="3">
        <v>0.18061273999999999</v>
      </c>
      <c r="AU14278" s="3">
        <v>0.19797665</v>
      </c>
      <c r="AV14278" s="3">
        <v>0.17277133</v>
      </c>
      <c r="AW14278" s="3">
        <v>0.13496881999999999</v>
      </c>
      <c r="AX14278" s="3">
        <v>-5.0431669999999998E-2</v>
      </c>
      <c r="AY14278" s="3">
        <v>-4.6117569999999997E-2</v>
      </c>
      <c r="AZ14278" s="3">
        <v>-0.23718199000000001</v>
      </c>
      <c r="BA14278" s="3">
        <v>9.8151390000000005E-2</v>
      </c>
      <c r="BB14278" s="3">
        <v>5.9171469999999997E-2</v>
      </c>
      <c r="BC14278" s="3">
        <v>-0.35805209999999998</v>
      </c>
      <c r="BD14278" s="3">
        <v>3.5487890000000001E-2</v>
      </c>
      <c r="BE14278" s="3">
        <v>-9.7226199999999995E-3</v>
      </c>
      <c r="BF14278" s="3">
        <v>0.14891744000000001</v>
      </c>
      <c r="BG14278" s="3">
        <v>-0.15778476</v>
      </c>
      <c r="BH14278" s="3">
        <v>-2.9164079999999998E-2</v>
      </c>
      <c r="BI14278" s="3">
        <v>4.8638900000000001E-3</v>
      </c>
    </row>
    <row r="14279" spans="1:61" x14ac:dyDescent="0.35">
      <c r="A14279" s="3" t="s">
        <v>24690</v>
      </c>
      <c r="B14279" s="3">
        <v>0</v>
      </c>
      <c r="C14279" s="3">
        <v>0</v>
      </c>
      <c r="D14279" s="3">
        <v>0</v>
      </c>
      <c r="E14279" s="3">
        <v>0</v>
      </c>
      <c r="F14279" s="3">
        <v>0</v>
      </c>
      <c r="G14279" s="3">
        <v>0</v>
      </c>
      <c r="H14279" s="3">
        <v>0</v>
      </c>
      <c r="I14279" s="3">
        <v>0</v>
      </c>
      <c r="J14279" s="3">
        <v>0</v>
      </c>
      <c r="K14279" s="3">
        <v>0</v>
      </c>
      <c r="L14279" s="3">
        <v>0</v>
      </c>
      <c r="M14279" s="3">
        <v>0</v>
      </c>
      <c r="N14279" s="3">
        <v>0</v>
      </c>
      <c r="O14279" s="3">
        <v>0</v>
      </c>
      <c r="P14279" s="3">
        <v>0</v>
      </c>
      <c r="Q14279" s="3">
        <v>0</v>
      </c>
      <c r="R14279" s="3">
        <v>0</v>
      </c>
      <c r="S14279" s="3">
        <v>0</v>
      </c>
      <c r="T14279" s="3">
        <v>0</v>
      </c>
      <c r="U14279" s="3">
        <v>1.8268980000000001E-2</v>
      </c>
      <c r="V14279" s="3">
        <v>0</v>
      </c>
      <c r="W14279" s="3">
        <v>0</v>
      </c>
      <c r="X14279" s="3">
        <v>0</v>
      </c>
      <c r="Y14279" s="3">
        <v>0</v>
      </c>
      <c r="Z14279" s="3">
        <v>0</v>
      </c>
      <c r="AA14279" s="3">
        <v>0</v>
      </c>
      <c r="AB14279" s="3">
        <v>0</v>
      </c>
      <c r="AC14279" s="3">
        <v>0</v>
      </c>
      <c r="AD14279" s="3">
        <v>0</v>
      </c>
      <c r="AE14279" s="3">
        <v>0</v>
      </c>
      <c r="AF14279" s="3">
        <v>0</v>
      </c>
      <c r="AG14279" s="3">
        <v>0</v>
      </c>
      <c r="AH14279" s="3">
        <v>0</v>
      </c>
      <c r="AI14279" s="3">
        <v>0</v>
      </c>
      <c r="AJ14279" s="3">
        <v>0</v>
      </c>
      <c r="AK14279" s="3">
        <v>0</v>
      </c>
      <c r="AL14279" s="3">
        <v>0</v>
      </c>
      <c r="AM14279" s="3">
        <v>0</v>
      </c>
      <c r="AN14279" s="3">
        <v>0</v>
      </c>
      <c r="AO14279" s="3">
        <v>0</v>
      </c>
      <c r="AP14279" s="3">
        <v>0</v>
      </c>
      <c r="AQ14279" s="3">
        <v>0</v>
      </c>
      <c r="AR14279" s="3">
        <v>0</v>
      </c>
      <c r="AS14279" s="3">
        <v>0</v>
      </c>
      <c r="AT14279" s="3">
        <v>0</v>
      </c>
      <c r="AU14279" s="3">
        <v>2.198497E-2</v>
      </c>
      <c r="AV14279" s="3">
        <v>0</v>
      </c>
      <c r="AW14279" s="3">
        <v>0</v>
      </c>
      <c r="AX14279" s="3">
        <v>0</v>
      </c>
      <c r="AY14279" s="3">
        <v>0</v>
      </c>
      <c r="AZ14279" s="3">
        <v>0</v>
      </c>
      <c r="BA14279" s="3">
        <v>0</v>
      </c>
      <c r="BB14279" s="3">
        <v>0</v>
      </c>
      <c r="BC14279" s="3">
        <v>0</v>
      </c>
      <c r="BD14279" s="3">
        <v>0</v>
      </c>
      <c r="BE14279" s="3">
        <v>0</v>
      </c>
      <c r="BF14279" s="3">
        <v>0</v>
      </c>
      <c r="BG14279" s="3">
        <v>0</v>
      </c>
      <c r="BH14279" s="3">
        <v>0</v>
      </c>
      <c r="BI14279" s="3">
        <v>0</v>
      </c>
    </row>
    <row r="14280" spans="1:61" x14ac:dyDescent="0.35">
      <c r="A14280" s="3" t="s">
        <v>24691</v>
      </c>
      <c r="B14280" s="3">
        <v>-0.19294428999999999</v>
      </c>
      <c r="C14280" s="3">
        <v>-0.27884513</v>
      </c>
      <c r="D14280" s="3">
        <v>-0.27464005000000002</v>
      </c>
      <c r="E14280" s="3">
        <v>-0.37516174000000002</v>
      </c>
      <c r="F14280" s="3">
        <v>-0.29201825999999997</v>
      </c>
      <c r="G14280" s="3">
        <v>-6.4188640000000005E-2</v>
      </c>
      <c r="H14280" s="3">
        <v>1.5946599999999999E-3</v>
      </c>
      <c r="I14280" s="3">
        <v>-0.15132654000000001</v>
      </c>
      <c r="J14280" s="3">
        <v>-4.4281599999999997E-2</v>
      </c>
      <c r="K14280" s="3">
        <v>-0.30431288000000001</v>
      </c>
      <c r="L14280" s="3">
        <v>-0.30482208999999999</v>
      </c>
      <c r="M14280" s="3">
        <v>-0.30590472000000002</v>
      </c>
      <c r="N14280" s="3">
        <v>-0.30047223000000001</v>
      </c>
      <c r="O14280" s="3">
        <v>-0.11846447</v>
      </c>
      <c r="P14280" s="3">
        <v>-8.2429999999999995E-5</v>
      </c>
      <c r="Q14280" s="3">
        <v>-0.33607440999999999</v>
      </c>
      <c r="R14280" s="3">
        <v>-6.8272230000000003E-2</v>
      </c>
      <c r="S14280" s="3">
        <v>-0.33584343999999999</v>
      </c>
      <c r="T14280" s="3">
        <v>-0.21786034000000001</v>
      </c>
      <c r="U14280" s="3">
        <v>-0.31455821</v>
      </c>
      <c r="V14280" s="3">
        <v>-5.4713799999999996E-3</v>
      </c>
      <c r="W14280" s="3">
        <v>-0.28838386999999999</v>
      </c>
      <c r="X14280" s="3">
        <v>-0.21715467999999999</v>
      </c>
      <c r="Y14280" s="3">
        <v>-0.26529693999999998</v>
      </c>
      <c r="Z14280" s="3">
        <v>-0.34784764000000001</v>
      </c>
      <c r="AA14280" s="3">
        <v>-0.29863088999999998</v>
      </c>
      <c r="AB14280" s="3">
        <v>-0.21758728999999999</v>
      </c>
      <c r="AC14280" s="3">
        <v>-0.27888056999999999</v>
      </c>
      <c r="AD14280" s="3">
        <v>-0.12363320999999999</v>
      </c>
      <c r="AE14280" s="3">
        <v>-0.25602865000000002</v>
      </c>
      <c r="AF14280" s="3">
        <v>6.0685160000000002E-2</v>
      </c>
      <c r="AG14280" s="3">
        <v>-3.3296319999999997E-2</v>
      </c>
      <c r="AH14280" s="3">
        <v>-0.31259766</v>
      </c>
      <c r="AI14280" s="3">
        <v>-0.36226671999999999</v>
      </c>
      <c r="AJ14280" s="3">
        <v>-0.37319306000000002</v>
      </c>
      <c r="AK14280" s="3">
        <v>-0.24728691999999999</v>
      </c>
      <c r="AL14280" s="3">
        <v>-0.32504922000000003</v>
      </c>
      <c r="AM14280" s="3">
        <v>-8.1652489999999994E-2</v>
      </c>
      <c r="AN14280" s="3">
        <v>0.13611296000000001</v>
      </c>
      <c r="AO14280" s="3">
        <v>-0.21572422999999999</v>
      </c>
      <c r="AP14280" s="3">
        <v>-0.12146318</v>
      </c>
      <c r="AQ14280" s="3">
        <v>3.1340960000000001E-2</v>
      </c>
      <c r="AR14280" s="3">
        <v>-7.2985410000000001E-2</v>
      </c>
      <c r="AS14280" s="3">
        <v>-0.31727839000000002</v>
      </c>
      <c r="AT14280" s="3">
        <v>-0.32900125000000002</v>
      </c>
      <c r="AU14280" s="3">
        <v>-0.34088479999999999</v>
      </c>
      <c r="AV14280" s="3">
        <v>-0.34970646999999999</v>
      </c>
      <c r="AW14280" s="3">
        <v>-0.31389319999999998</v>
      </c>
      <c r="AX14280" s="3">
        <v>5.0613999999999999E-2</v>
      </c>
      <c r="AY14280" s="3">
        <v>2.450693E-2</v>
      </c>
      <c r="AZ14280" s="3">
        <v>-0.23159239000000001</v>
      </c>
      <c r="BA14280" s="3">
        <v>-4.6686499999999999E-3</v>
      </c>
      <c r="BB14280" s="3">
        <v>-0.12065038</v>
      </c>
      <c r="BC14280" s="3">
        <v>-0.24494869</v>
      </c>
      <c r="BD14280" s="3">
        <v>1.36232E-3</v>
      </c>
      <c r="BE14280" s="3">
        <v>-4.384714E-2</v>
      </c>
      <c r="BF14280" s="3">
        <v>-0.16233671</v>
      </c>
      <c r="BG14280" s="3">
        <v>-0.25024033000000001</v>
      </c>
      <c r="BH14280" s="3">
        <v>1.098204E-2</v>
      </c>
      <c r="BI14280" s="3">
        <v>0.19381416000000001</v>
      </c>
    </row>
    <row r="14281" spans="1:61" x14ac:dyDescent="0.35">
      <c r="A14281" s="3" t="s">
        <v>24692</v>
      </c>
      <c r="B14281" s="3">
        <v>-3.5550949999999998E-2</v>
      </c>
      <c r="C14281" s="3">
        <v>1.300025E-2</v>
      </c>
      <c r="D14281" s="3">
        <v>4.2771999999999998E-4</v>
      </c>
      <c r="E14281" s="3">
        <v>8.3786429999999995E-2</v>
      </c>
      <c r="F14281" s="3">
        <v>-0.12576270000000001</v>
      </c>
      <c r="G14281" s="3">
        <v>0.47028425000000001</v>
      </c>
      <c r="H14281" s="3">
        <v>-2.6485680000000001E-2</v>
      </c>
      <c r="I14281" s="3">
        <v>-3.0493559999999999E-2</v>
      </c>
      <c r="J14281" s="3">
        <v>6.1513569999999997E-2</v>
      </c>
      <c r="K14281" s="3">
        <v>-8.7013190000000004E-2</v>
      </c>
      <c r="L14281" s="3">
        <v>3.7853390000000001E-2</v>
      </c>
      <c r="M14281" s="3">
        <v>-2.9428780000000002E-2</v>
      </c>
      <c r="N14281" s="3">
        <v>-4.1109560000000003E-2</v>
      </c>
      <c r="O14281" s="3">
        <v>0.15479335</v>
      </c>
      <c r="P14281" s="3">
        <v>4.8876879999999998E-2</v>
      </c>
      <c r="Q14281" s="3">
        <v>-9.7892339999999994E-2</v>
      </c>
      <c r="R14281" s="3">
        <v>0.13649987999999999</v>
      </c>
      <c r="S14281" s="3">
        <v>-5.3358500000000003E-2</v>
      </c>
      <c r="T14281" s="3">
        <v>-6.0593899999999999E-2</v>
      </c>
      <c r="U14281" s="3">
        <v>4.5358200000000003E-3</v>
      </c>
      <c r="V14281" s="3">
        <v>1.46842E-2</v>
      </c>
      <c r="W14281" s="3">
        <v>8.6919899999999994E-2</v>
      </c>
      <c r="X14281" s="3">
        <v>-1.8075529999999999E-2</v>
      </c>
      <c r="Y14281" s="3">
        <v>-3.3624229999999998E-2</v>
      </c>
      <c r="Z14281" s="3">
        <v>1.765096E-2</v>
      </c>
      <c r="AA14281" s="3">
        <v>-9.2124040000000004E-2</v>
      </c>
      <c r="AB14281" s="3">
        <v>-3.91078E-3</v>
      </c>
      <c r="AC14281" s="3">
        <v>-9.0708910000000004E-2</v>
      </c>
      <c r="AD14281" s="3">
        <v>-9.1224849999999996E-2</v>
      </c>
      <c r="AE14281" s="3">
        <v>-6.8245169999999994E-2</v>
      </c>
      <c r="AF14281" s="3">
        <v>-1.7838240000000002E-2</v>
      </c>
      <c r="AG14281" s="3">
        <v>1.54871E-3</v>
      </c>
      <c r="AH14281" s="3">
        <v>-9.4628539999999997E-2</v>
      </c>
      <c r="AI14281" s="3">
        <v>3.5005809999999998E-2</v>
      </c>
      <c r="AJ14281" s="3">
        <v>5.496943E-2</v>
      </c>
      <c r="AK14281" s="3">
        <v>-2.334601E-2</v>
      </c>
      <c r="AL14281" s="3">
        <v>6.1438100000000004E-3</v>
      </c>
      <c r="AM14281" s="3">
        <v>5.4166909999999999E-2</v>
      </c>
      <c r="AN14281" s="3">
        <v>6.1306399999999997E-3</v>
      </c>
      <c r="AO14281" s="3">
        <v>4.0174250000000002E-2</v>
      </c>
      <c r="AP14281" s="3">
        <v>1.2433929999999999E-2</v>
      </c>
      <c r="AQ14281" s="3">
        <v>2.9761550000000001E-2</v>
      </c>
      <c r="AR14281" s="3">
        <v>6.5280379999999999E-2</v>
      </c>
      <c r="AS14281" s="3">
        <v>-1.6381320000000001E-2</v>
      </c>
      <c r="AT14281" s="3">
        <v>-0.13716846999999999</v>
      </c>
      <c r="AU14281" s="3">
        <v>1.341468E-2</v>
      </c>
      <c r="AV14281" s="3">
        <v>-4.7956289999999999E-2</v>
      </c>
      <c r="AW14281" s="3">
        <v>-4.7454000000000003E-2</v>
      </c>
      <c r="AX14281" s="3">
        <v>2.91574E-2</v>
      </c>
      <c r="AY14281" s="3">
        <v>8.6598999999999999E-3</v>
      </c>
      <c r="AZ14281" s="3">
        <v>0.10968608000000001</v>
      </c>
      <c r="BA14281" s="3">
        <v>0.10174859</v>
      </c>
      <c r="BB14281" s="3">
        <v>5.370921E-2</v>
      </c>
      <c r="BC14281" s="3">
        <v>0.17371771</v>
      </c>
      <c r="BD14281" s="3">
        <v>6.1600059999999998E-2</v>
      </c>
      <c r="BE14281" s="3">
        <v>-0.10042685</v>
      </c>
      <c r="BF14281" s="3">
        <v>0.12107337</v>
      </c>
      <c r="BG14281" s="3">
        <v>0.23803315</v>
      </c>
      <c r="BH14281" s="3">
        <v>-4.2719600000000003E-2</v>
      </c>
      <c r="BI14281" s="3">
        <v>3.4818439999999999E-2</v>
      </c>
    </row>
    <row r="14282" spans="1:61" x14ac:dyDescent="0.35">
      <c r="A14282" s="3" t="s">
        <v>24693</v>
      </c>
      <c r="B14282" s="3">
        <v>-0.18132371</v>
      </c>
      <c r="C14282" s="3">
        <v>-9.0569819999999995E-2</v>
      </c>
      <c r="D14282" s="3">
        <v>-0.23084610999999999</v>
      </c>
      <c r="E14282" s="3">
        <v>-0.12529956</v>
      </c>
      <c r="F14282" s="3">
        <v>-0.30947491999999999</v>
      </c>
      <c r="G14282" s="3">
        <v>-0.1575107</v>
      </c>
      <c r="H14282" s="3">
        <v>2.829421E-2</v>
      </c>
      <c r="I14282" s="3">
        <v>-0.14622413000000001</v>
      </c>
      <c r="J14282" s="3">
        <v>6.2325209999999999E-2</v>
      </c>
      <c r="K14282" s="3">
        <v>-0.29302934000000003</v>
      </c>
      <c r="L14282" s="3">
        <v>-0.26040535999999997</v>
      </c>
      <c r="M14282" s="3">
        <v>-0.32222545000000002</v>
      </c>
      <c r="N14282" s="3">
        <v>-0.41147777000000002</v>
      </c>
      <c r="O14282" s="3">
        <v>-0.14842045000000001</v>
      </c>
      <c r="P14282" s="3">
        <v>3.7619200000000002E-3</v>
      </c>
      <c r="Q14282" s="3">
        <v>-0.28821677000000001</v>
      </c>
      <c r="R14282" s="3">
        <v>-2.7536209999999998E-2</v>
      </c>
      <c r="S14282" s="3">
        <v>-0.30517569</v>
      </c>
      <c r="T14282" s="3">
        <v>-0.19771706999999999</v>
      </c>
      <c r="U14282" s="3">
        <v>-0.14546663000000001</v>
      </c>
      <c r="V14282" s="3">
        <v>-2.6701389999999998E-2</v>
      </c>
      <c r="W14282" s="3">
        <v>-3.0163820000000001E-2</v>
      </c>
      <c r="X14282" s="3">
        <v>-0.14361519</v>
      </c>
      <c r="Y14282" s="3">
        <v>-0.28474769</v>
      </c>
      <c r="Z14282" s="3">
        <v>-0.31541011000000002</v>
      </c>
      <c r="AA14282" s="3">
        <v>-0.30403005999999999</v>
      </c>
      <c r="AB14282" s="3">
        <v>-0.17510352000000001</v>
      </c>
      <c r="AC14282" s="3">
        <v>-0.25743013999999997</v>
      </c>
      <c r="AD14282" s="3">
        <v>-0.24749127000000001</v>
      </c>
      <c r="AE14282" s="3">
        <v>-0.28436773999999998</v>
      </c>
      <c r="AF14282" s="3">
        <v>4.5304659999999997E-2</v>
      </c>
      <c r="AG14282" s="3">
        <v>-1.529819E-2</v>
      </c>
      <c r="AH14282" s="3">
        <v>-0.31463581000000002</v>
      </c>
      <c r="AI14282" s="3">
        <v>-0.27629066000000002</v>
      </c>
      <c r="AJ14282" s="3">
        <v>-0.30386363999999999</v>
      </c>
      <c r="AK14282" s="3">
        <v>-0.31230679</v>
      </c>
      <c r="AL14282" s="3">
        <v>-0.27671828999999998</v>
      </c>
      <c r="AM14282" s="3">
        <v>3.8676919999999997E-2</v>
      </c>
      <c r="AN14282" s="3">
        <v>0.10337949</v>
      </c>
      <c r="AO14282" s="3">
        <v>-0.17728910000000001</v>
      </c>
      <c r="AP14282" s="3">
        <v>-3.2326969999999997E-2</v>
      </c>
      <c r="AQ14282" s="3">
        <v>-1.6812290000000001E-2</v>
      </c>
      <c r="AR14282" s="3">
        <v>-8.8422299999999995E-2</v>
      </c>
      <c r="AS14282" s="3">
        <v>-0.43756520999999998</v>
      </c>
      <c r="AT14282" s="3">
        <v>-0.38903376000000001</v>
      </c>
      <c r="AU14282" s="3">
        <v>-0.30328989000000001</v>
      </c>
      <c r="AV14282" s="3">
        <v>-0.34515864000000002</v>
      </c>
      <c r="AW14282" s="3">
        <v>-0.30927438000000002</v>
      </c>
      <c r="AX14282" s="3">
        <v>4.773438E-2</v>
      </c>
      <c r="AY14282" s="3">
        <v>8.2626909999999998E-2</v>
      </c>
      <c r="AZ14282" s="3">
        <v>8.4857669999999996E-2</v>
      </c>
      <c r="BA14282" s="3">
        <v>-1.8679979999999999E-2</v>
      </c>
      <c r="BB14282" s="3">
        <v>-0.19425648000000001</v>
      </c>
      <c r="BC14282" s="3">
        <v>1.8136559999999999E-2</v>
      </c>
      <c r="BD14282" s="3">
        <v>5.4090260000000001E-2</v>
      </c>
      <c r="BE14282" s="3">
        <v>-0.12144801</v>
      </c>
      <c r="BF14282" s="3">
        <v>-8.7920189999999995E-2</v>
      </c>
      <c r="BG14282" s="3">
        <v>-0.11366814</v>
      </c>
      <c r="BH14282" s="3">
        <v>-2.2269460000000001E-2</v>
      </c>
      <c r="BI14282" s="3">
        <v>0.17568628</v>
      </c>
    </row>
    <row r="14283" spans="1:61" x14ac:dyDescent="0.35">
      <c r="A14283" s="3" t="s">
        <v>24694</v>
      </c>
      <c r="B14283" s="3">
        <v>2.6934090000000001E-2</v>
      </c>
      <c r="C14283" s="3">
        <v>8.2458020000000007E-2</v>
      </c>
      <c r="D14283" s="3">
        <v>3.095359E-2</v>
      </c>
      <c r="E14283" s="3">
        <v>9.1185059999999998E-2</v>
      </c>
      <c r="F14283" s="3">
        <v>-6.568235E-2</v>
      </c>
      <c r="G14283" s="3">
        <v>-3.4225100000000001E-3</v>
      </c>
      <c r="H14283" s="3">
        <v>-8.19691E-3</v>
      </c>
      <c r="I14283" s="3">
        <v>0.17888050999999999</v>
      </c>
      <c r="J14283" s="3">
        <v>1.5483169999999999E-2</v>
      </c>
      <c r="K14283" s="3">
        <v>-3.9433179999999998E-2</v>
      </c>
      <c r="L14283" s="3">
        <v>1.5310789999999999E-2</v>
      </c>
      <c r="M14283" s="3">
        <v>5.5913329999999997E-2</v>
      </c>
      <c r="N14283" s="3">
        <v>-7.7563519999999997E-2</v>
      </c>
      <c r="O14283" s="3">
        <v>-4.1016190000000001E-2</v>
      </c>
      <c r="P14283" s="3">
        <v>-5.08326E-3</v>
      </c>
      <c r="Q14283" s="3">
        <v>-0.12417597</v>
      </c>
      <c r="R14283" s="3">
        <v>0.11072402000000001</v>
      </c>
      <c r="S14283" s="3">
        <v>1.1007199999999999E-3</v>
      </c>
      <c r="T14283" s="3">
        <v>8.8313009999999997E-2</v>
      </c>
      <c r="U14283" s="3">
        <v>-4.09859E-3</v>
      </c>
      <c r="V14283" s="3">
        <v>-6.6691849999999997E-2</v>
      </c>
      <c r="W14283" s="3">
        <v>0.12237194</v>
      </c>
      <c r="X14283" s="3">
        <v>3.6031840000000002E-2</v>
      </c>
      <c r="Y14283" s="3">
        <v>4.5614929999999998E-2</v>
      </c>
      <c r="Z14283" s="3">
        <v>3.1677629999999998E-2</v>
      </c>
      <c r="AA14283" s="3">
        <v>-2.8670310000000001E-2</v>
      </c>
      <c r="AB14283" s="3">
        <v>2.2677599999999999E-2</v>
      </c>
      <c r="AC14283" s="3">
        <v>-2.8925449999999998E-2</v>
      </c>
      <c r="AD14283" s="3">
        <v>-2.035433E-2</v>
      </c>
      <c r="AE14283" s="3">
        <v>-4.443768E-2</v>
      </c>
      <c r="AF14283" s="3">
        <v>7.9370399999999994E-3</v>
      </c>
      <c r="AG14283" s="3">
        <v>-2.8102930000000002E-2</v>
      </c>
      <c r="AH14283" s="3">
        <v>7.5005599999999999E-3</v>
      </c>
      <c r="AI14283" s="3">
        <v>8.7145089999999995E-2</v>
      </c>
      <c r="AJ14283" s="3">
        <v>9.0592560000000003E-2</v>
      </c>
      <c r="AK14283" s="3">
        <v>-0.10581276000000001</v>
      </c>
      <c r="AL14283" s="3">
        <v>-2.827638E-2</v>
      </c>
      <c r="AM14283" s="3">
        <v>4.5820489999999998E-2</v>
      </c>
      <c r="AN14283" s="3">
        <v>-5.3914070000000001E-2</v>
      </c>
      <c r="AO14283" s="3">
        <v>-7.1565800000000001E-3</v>
      </c>
      <c r="AP14283" s="3">
        <v>0.14584359999999999</v>
      </c>
      <c r="AQ14283" s="3">
        <v>4.0474679999999999E-2</v>
      </c>
      <c r="AR14283" s="3">
        <v>-8.6535009999999996E-2</v>
      </c>
      <c r="AS14283" s="3">
        <v>8.3937079999999997E-2</v>
      </c>
      <c r="AT14283" s="3">
        <v>-7.830906E-2</v>
      </c>
      <c r="AU14283" s="3">
        <v>-8.5293699999999997E-3</v>
      </c>
      <c r="AV14283" s="3">
        <v>-1.3557700000000001E-3</v>
      </c>
      <c r="AW14283" s="3">
        <v>-1.387712E-2</v>
      </c>
      <c r="AX14283" s="3">
        <v>-6.0840129999999999E-2</v>
      </c>
      <c r="AY14283" s="3">
        <v>-1.74728E-2</v>
      </c>
      <c r="AZ14283" s="3">
        <v>-6.5177139999999995E-2</v>
      </c>
      <c r="BA14283" s="3">
        <v>-3.0901939999999999E-2</v>
      </c>
      <c r="BB14283" s="3">
        <v>-7.1455420000000006E-2</v>
      </c>
      <c r="BC14283" s="3">
        <v>-2.7521070000000002E-2</v>
      </c>
      <c r="BD14283" s="3">
        <v>-5.8085980000000002E-2</v>
      </c>
      <c r="BE14283" s="3">
        <v>9.8740000000000007E-5</v>
      </c>
      <c r="BF14283" s="3">
        <v>-0.11149776</v>
      </c>
      <c r="BG14283" s="3">
        <v>-7.7814010000000003E-2</v>
      </c>
      <c r="BH14283" s="3">
        <v>0.16033866999999999</v>
      </c>
      <c r="BI14283" s="3">
        <v>-8.4039269999999999E-2</v>
      </c>
    </row>
    <row r="14284" spans="1:61" x14ac:dyDescent="0.35">
      <c r="A14284" s="3" t="s">
        <v>24695</v>
      </c>
      <c r="B14284" s="3">
        <v>-4.2350110000000003E-2</v>
      </c>
      <c r="C14284" s="3">
        <v>8.3699759999999998E-2</v>
      </c>
      <c r="D14284" s="3">
        <v>-9.3830880000000005E-2</v>
      </c>
      <c r="E14284" s="3">
        <v>-7.0562699999999999E-3</v>
      </c>
      <c r="F14284" s="3">
        <v>-0.1200605</v>
      </c>
      <c r="G14284" s="3">
        <v>7.0253189999999993E-2</v>
      </c>
      <c r="H14284" s="3">
        <v>0.11496118</v>
      </c>
      <c r="I14284" s="3">
        <v>0.11562292</v>
      </c>
      <c r="J14284" s="3">
        <v>2.813715E-2</v>
      </c>
      <c r="K14284" s="3">
        <v>-5.8332349999999998E-2</v>
      </c>
      <c r="L14284" s="3">
        <v>-6.9482180000000004E-2</v>
      </c>
      <c r="M14284" s="3">
        <v>-7.4719160000000007E-2</v>
      </c>
      <c r="N14284" s="3">
        <v>-0.18197921</v>
      </c>
      <c r="O14284" s="3">
        <v>2.3679289999999999E-2</v>
      </c>
      <c r="P14284" s="3">
        <v>0.10013849</v>
      </c>
      <c r="Q14284" s="3">
        <v>-0.24282930999999999</v>
      </c>
      <c r="R14284" s="3">
        <v>3.1607030000000001E-2</v>
      </c>
      <c r="S14284" s="3">
        <v>-0.1092349</v>
      </c>
      <c r="T14284" s="3">
        <v>-7.8472879999999995E-2</v>
      </c>
      <c r="U14284" s="3">
        <v>4.309851E-2</v>
      </c>
      <c r="V14284" s="3">
        <v>-4.0396809999999998E-2</v>
      </c>
      <c r="W14284" s="3">
        <v>0.14352027000000001</v>
      </c>
      <c r="X14284" s="3">
        <v>-1.78516E-3</v>
      </c>
      <c r="Y14284" s="3">
        <v>-4.126519E-2</v>
      </c>
      <c r="Z14284" s="3">
        <v>-0.13829396999999999</v>
      </c>
      <c r="AA14284" s="3">
        <v>1.09139E-3</v>
      </c>
      <c r="AB14284" s="3">
        <v>-4.4622750000000003E-2</v>
      </c>
      <c r="AC14284" s="3">
        <v>-3.623879E-2</v>
      </c>
      <c r="AD14284" s="3">
        <v>1.027754E-2</v>
      </c>
      <c r="AE14284" s="3">
        <v>-0.12018383000000001</v>
      </c>
      <c r="AF14284" s="3">
        <v>0.14084727</v>
      </c>
      <c r="AG14284" s="3">
        <v>7.9844799999999994E-2</v>
      </c>
      <c r="AH14284" s="3">
        <v>-0.19585076000000001</v>
      </c>
      <c r="AI14284" s="3">
        <v>-3.930873E-2</v>
      </c>
      <c r="AJ14284" s="3">
        <v>-5.9605419999999999E-2</v>
      </c>
      <c r="AK14284" s="3">
        <v>-0.23324096</v>
      </c>
      <c r="AL14284" s="3">
        <v>-0.10570823999999999</v>
      </c>
      <c r="AM14284" s="3">
        <v>7.8788010000000006E-2</v>
      </c>
      <c r="AN14284" s="3">
        <v>0.1373173</v>
      </c>
      <c r="AO14284" s="3">
        <v>-7.4330149999999998E-2</v>
      </c>
      <c r="AP14284" s="3">
        <v>0.11892411</v>
      </c>
      <c r="AQ14284" s="3">
        <v>0.11969882</v>
      </c>
      <c r="AR14284" s="3">
        <v>-0.1785928</v>
      </c>
      <c r="AS14284" s="3">
        <v>-3.0610559999999998E-2</v>
      </c>
      <c r="AT14284" s="3">
        <v>-0.10968116</v>
      </c>
      <c r="AU14284" s="3">
        <v>-8.9313390000000006E-2</v>
      </c>
      <c r="AV14284" s="3">
        <v>-5.1844630000000003E-2</v>
      </c>
      <c r="AW14284" s="3">
        <v>-3.101984E-2</v>
      </c>
      <c r="AX14284" s="3">
        <v>-0.10771599</v>
      </c>
      <c r="AY14284" s="3">
        <v>8.0643179999999995E-2</v>
      </c>
      <c r="AZ14284" s="3">
        <v>-8.0141069999999995E-2</v>
      </c>
      <c r="BA14284" s="3">
        <v>-3.0851569999999998E-2</v>
      </c>
      <c r="BB14284" s="3">
        <v>-0.17032743</v>
      </c>
      <c r="BC14284" s="3">
        <v>-8.9355050000000005E-2</v>
      </c>
      <c r="BD14284" s="3">
        <v>4.8172119999999999E-2</v>
      </c>
      <c r="BE14284" s="3">
        <v>-3.4911070000000002E-2</v>
      </c>
      <c r="BF14284" s="3">
        <v>-0.15660393</v>
      </c>
      <c r="BG14284" s="3">
        <v>-0.17240464999999999</v>
      </c>
      <c r="BH14284" s="3">
        <v>0.14002627000000001</v>
      </c>
      <c r="BI14284" s="3">
        <v>5.3816019999999999E-2</v>
      </c>
    </row>
    <row r="14285" spans="1:61" x14ac:dyDescent="0.35">
      <c r="A14285" s="3" t="s">
        <v>24696</v>
      </c>
      <c r="B14285" s="3">
        <v>-1.85713E-3</v>
      </c>
      <c r="C14285" s="3">
        <v>-0.14915201</v>
      </c>
      <c r="D14285" s="3">
        <v>-4.0247320000000003E-2</v>
      </c>
      <c r="E14285" s="3">
        <v>-4.9549160000000002E-2</v>
      </c>
      <c r="F14285" s="3">
        <v>6.2689510000000004E-2</v>
      </c>
      <c r="G14285" s="3">
        <v>0.25058854000000003</v>
      </c>
      <c r="H14285" s="3">
        <v>-0.11770993</v>
      </c>
      <c r="I14285" s="3">
        <v>5.1862600000000002E-2</v>
      </c>
      <c r="J14285" s="3">
        <v>-2.603975E-2</v>
      </c>
      <c r="K14285" s="3">
        <v>0.20008888999999999</v>
      </c>
      <c r="L14285" s="3">
        <v>3.1087699999999999E-2</v>
      </c>
      <c r="M14285" s="3">
        <v>5.1687539999999997E-2</v>
      </c>
      <c r="N14285" s="3">
        <v>6.4941760000000001E-2</v>
      </c>
      <c r="O14285" s="3">
        <v>0.10378131</v>
      </c>
      <c r="P14285" s="3">
        <v>-5.5294999999999997E-4</v>
      </c>
      <c r="Q14285" s="3">
        <v>0.18847981</v>
      </c>
      <c r="R14285" s="3">
        <v>7.016617E-2</v>
      </c>
      <c r="S14285" s="3">
        <v>-8.5915359999999996E-2</v>
      </c>
      <c r="T14285" s="3">
        <v>-0.22983062000000001</v>
      </c>
      <c r="U14285" s="3">
        <v>0.14755419</v>
      </c>
      <c r="V14285" s="3">
        <v>8.6517990000000003E-2</v>
      </c>
      <c r="W14285" s="3">
        <v>4.4241009999999997E-2</v>
      </c>
      <c r="X14285" s="3">
        <v>-8.3876190000000003E-2</v>
      </c>
      <c r="Y14285" s="3">
        <v>-1.1054639999999999E-2</v>
      </c>
      <c r="Z14285" s="3">
        <v>4.1608569999999998E-2</v>
      </c>
      <c r="AA14285" s="3">
        <v>1.6724559999999999E-2</v>
      </c>
      <c r="AB14285" s="3">
        <v>2.301717E-2</v>
      </c>
      <c r="AC14285" s="3">
        <v>2.9927019999999999E-2</v>
      </c>
      <c r="AD14285" s="3">
        <v>5.4950949999999998E-2</v>
      </c>
      <c r="AE14285" s="3">
        <v>0.25757830999999998</v>
      </c>
      <c r="AF14285" s="3">
        <v>-7.0538760000000006E-2</v>
      </c>
      <c r="AG14285" s="3">
        <v>-4.0788100000000004E-3</v>
      </c>
      <c r="AH14285" s="3">
        <v>-0.12936717</v>
      </c>
      <c r="AI14285" s="3">
        <v>-6.2293469999999997E-2</v>
      </c>
      <c r="AJ14285" s="3">
        <v>-0.11382115</v>
      </c>
      <c r="AK14285" s="3">
        <v>0.18250274999999999</v>
      </c>
      <c r="AL14285" s="3">
        <v>1.4552300000000001E-2</v>
      </c>
      <c r="AM14285" s="3">
        <v>-0.11897808</v>
      </c>
      <c r="AN14285" s="3">
        <v>4.8016999999999997E-2</v>
      </c>
      <c r="AO14285" s="3">
        <v>-2.0993919999999999E-2</v>
      </c>
      <c r="AP14285" s="3">
        <v>3.2700779999999999E-2</v>
      </c>
      <c r="AQ14285" s="3">
        <v>-4.37735E-2</v>
      </c>
      <c r="AR14285" s="3">
        <v>0.22682202000000001</v>
      </c>
      <c r="AS14285" s="3">
        <v>-0.10207671</v>
      </c>
      <c r="AT14285" s="3">
        <v>0.14905781000000001</v>
      </c>
      <c r="AU14285" s="3">
        <v>1.69903E-2</v>
      </c>
      <c r="AV14285" s="3">
        <v>4.6375510000000002E-2</v>
      </c>
      <c r="AW14285" s="3">
        <v>2.9991900000000001E-3</v>
      </c>
      <c r="AX14285" s="3">
        <v>1.3783449999999999E-2</v>
      </c>
      <c r="AY14285" s="3">
        <v>-1.3437930000000001E-2</v>
      </c>
      <c r="AZ14285" s="3">
        <v>6.4901650000000005E-2</v>
      </c>
      <c r="BA14285" s="3">
        <v>3.6590400000000002E-2</v>
      </c>
      <c r="BB14285" s="3">
        <v>0.23166071999999999</v>
      </c>
      <c r="BC14285" s="3">
        <v>0.12577462</v>
      </c>
      <c r="BD14285" s="3">
        <v>-6.8968420000000003E-2</v>
      </c>
      <c r="BE14285" s="3">
        <v>0.13371569</v>
      </c>
      <c r="BF14285" s="3">
        <v>0.19553018</v>
      </c>
      <c r="BG14285" s="3">
        <v>0.26263904999999999</v>
      </c>
      <c r="BH14285" s="3">
        <v>-3.1880260000000001E-2</v>
      </c>
      <c r="BI14285" s="3">
        <v>-0.21603733</v>
      </c>
    </row>
    <row r="14286" spans="1:61" x14ac:dyDescent="0.35">
      <c r="A14286" s="3" t="s">
        <v>24697</v>
      </c>
      <c r="B14286" s="3">
        <v>-0.15422374</v>
      </c>
      <c r="C14286" s="3">
        <v>-0.14202355999999999</v>
      </c>
      <c r="D14286" s="3">
        <v>-0.11820525</v>
      </c>
      <c r="E14286" s="3">
        <v>-0.19496279999999999</v>
      </c>
      <c r="F14286" s="3">
        <v>-0.17713761</v>
      </c>
      <c r="G14286" s="3">
        <v>8.1291799999999997E-3</v>
      </c>
      <c r="H14286" s="3">
        <v>-3.3584059999999999E-2</v>
      </c>
      <c r="I14286" s="3">
        <v>4.686266E-2</v>
      </c>
      <c r="J14286" s="3">
        <v>-8.5257349999999996E-2</v>
      </c>
      <c r="K14286" s="3">
        <v>-0.20780236999999999</v>
      </c>
      <c r="L14286" s="3">
        <v>-0.28237894000000002</v>
      </c>
      <c r="M14286" s="3">
        <v>-4.0468509999999999E-2</v>
      </c>
      <c r="N14286" s="3">
        <v>-0.18284982</v>
      </c>
      <c r="O14286" s="3">
        <v>-6.9790900000000003E-2</v>
      </c>
      <c r="P14286" s="3">
        <v>9.8969599999999998E-3</v>
      </c>
      <c r="Q14286" s="3">
        <v>-0.13862199</v>
      </c>
      <c r="R14286" s="3">
        <v>0.15244215999999999</v>
      </c>
      <c r="S14286" s="3">
        <v>-0.10909423</v>
      </c>
      <c r="T14286" s="3">
        <v>-3.1512079999999998E-2</v>
      </c>
      <c r="U14286" s="3">
        <v>-0.19090246999999999</v>
      </c>
      <c r="V14286" s="3">
        <v>5.8965650000000001E-2</v>
      </c>
      <c r="W14286" s="3">
        <v>-0.18892047000000001</v>
      </c>
      <c r="X14286" s="3">
        <v>-0.32155916000000001</v>
      </c>
      <c r="Y14286" s="3">
        <v>-0.20309150000000001</v>
      </c>
      <c r="Z14286" s="3">
        <v>-1.966685E-2</v>
      </c>
      <c r="AA14286" s="3">
        <v>-9.0772839999999994E-2</v>
      </c>
      <c r="AB14286" s="3">
        <v>-0.26168703999999998</v>
      </c>
      <c r="AC14286" s="3">
        <v>-0.15053129000000001</v>
      </c>
      <c r="AD14286" s="3">
        <v>-8.9790250000000002E-2</v>
      </c>
      <c r="AE14286" s="3">
        <v>-0.20352482999999999</v>
      </c>
      <c r="AF14286" s="3">
        <v>6.1451609999999997E-2</v>
      </c>
      <c r="AG14286" s="3">
        <v>2.4796490000000001E-2</v>
      </c>
      <c r="AH14286" s="3">
        <v>-0.15065788999999999</v>
      </c>
      <c r="AI14286" s="3">
        <v>-7.5972020000000001E-2</v>
      </c>
      <c r="AJ14286" s="3">
        <v>-4.9529610000000002E-2</v>
      </c>
      <c r="AK14286" s="3">
        <v>-0.20566237000000001</v>
      </c>
      <c r="AL14286" s="3">
        <v>-0.25362241000000002</v>
      </c>
      <c r="AM14286" s="3">
        <v>-0.19726305999999999</v>
      </c>
      <c r="AN14286" s="3">
        <v>3.0983030000000002E-2</v>
      </c>
      <c r="AO14286" s="3">
        <v>-0.24640202999999999</v>
      </c>
      <c r="AP14286" s="3">
        <v>-2.2697209999999999E-2</v>
      </c>
      <c r="AQ14286" s="3">
        <v>9.0872410000000001E-2</v>
      </c>
      <c r="AR14286" s="3">
        <v>4.3982449999999999E-2</v>
      </c>
      <c r="AS14286" s="3">
        <v>1.078749E-2</v>
      </c>
      <c r="AT14286" s="3">
        <v>-4.738179E-2</v>
      </c>
      <c r="AU14286" s="3">
        <v>-4.4909240000000003E-2</v>
      </c>
      <c r="AV14286" s="3">
        <v>-0.13434662999999999</v>
      </c>
      <c r="AW14286" s="3">
        <v>-0.17317861000000001</v>
      </c>
      <c r="AX14286" s="3">
        <v>-4.800886E-2</v>
      </c>
      <c r="AY14286" s="3">
        <v>-6.3752710000000004E-2</v>
      </c>
      <c r="AZ14286" s="3">
        <v>0.18786922</v>
      </c>
      <c r="BA14286" s="3">
        <v>-7.1737049999999997E-2</v>
      </c>
      <c r="BB14286" s="3">
        <v>-3.3547519999999997E-2</v>
      </c>
      <c r="BC14286" s="3">
        <v>0.19881308</v>
      </c>
      <c r="BD14286" s="3">
        <v>-8.8858600000000006E-3</v>
      </c>
      <c r="BE14286" s="3">
        <v>9.3206259999999999E-2</v>
      </c>
      <c r="BF14286" s="3">
        <v>1.002172E-2</v>
      </c>
      <c r="BG14286" s="3">
        <v>0.17962790000000001</v>
      </c>
      <c r="BH14286" s="3">
        <v>0.14253437999999999</v>
      </c>
      <c r="BI14286" s="3">
        <v>-7.1148429999999999E-2</v>
      </c>
    </row>
    <row r="14287" spans="1:61" x14ac:dyDescent="0.35">
      <c r="A14287" s="3" t="s">
        <v>24698</v>
      </c>
      <c r="B14287" s="3">
        <v>0</v>
      </c>
      <c r="C14287" s="3">
        <v>0</v>
      </c>
      <c r="D14287" s="3">
        <v>0</v>
      </c>
      <c r="E14287" s="3">
        <v>0</v>
      </c>
      <c r="F14287" s="3">
        <v>0</v>
      </c>
      <c r="G14287" s="3">
        <v>0</v>
      </c>
      <c r="H14287" s="3">
        <v>0</v>
      </c>
      <c r="I14287" s="3">
        <v>0</v>
      </c>
      <c r="J14287" s="3">
        <v>0</v>
      </c>
      <c r="K14287" s="3">
        <v>0</v>
      </c>
      <c r="L14287" s="3">
        <v>0</v>
      </c>
      <c r="M14287" s="3">
        <v>0</v>
      </c>
      <c r="N14287" s="3">
        <v>0</v>
      </c>
      <c r="O14287" s="3">
        <v>0</v>
      </c>
      <c r="P14287" s="3">
        <v>0</v>
      </c>
      <c r="Q14287" s="3">
        <v>0</v>
      </c>
      <c r="R14287" s="3">
        <v>0</v>
      </c>
      <c r="S14287" s="3">
        <v>0</v>
      </c>
      <c r="T14287" s="3">
        <v>0</v>
      </c>
      <c r="U14287" s="3">
        <v>0</v>
      </c>
      <c r="V14287" s="3">
        <v>0</v>
      </c>
      <c r="W14287" s="3">
        <v>0</v>
      </c>
      <c r="X14287" s="3">
        <v>0</v>
      </c>
      <c r="Y14287" s="3">
        <v>0</v>
      </c>
      <c r="Z14287" s="3">
        <v>0</v>
      </c>
      <c r="AA14287" s="3">
        <v>0</v>
      </c>
      <c r="AB14287" s="3">
        <v>0</v>
      </c>
      <c r="AC14287" s="3">
        <v>0</v>
      </c>
      <c r="AD14287" s="3">
        <v>0</v>
      </c>
      <c r="AE14287" s="3">
        <v>0</v>
      </c>
      <c r="AF14287" s="3">
        <v>0</v>
      </c>
      <c r="AG14287" s="3">
        <v>0</v>
      </c>
      <c r="AH14287" s="3">
        <v>0</v>
      </c>
      <c r="AI14287" s="3">
        <v>0</v>
      </c>
      <c r="AJ14287" s="3">
        <v>0</v>
      </c>
      <c r="AK14287" s="3">
        <v>0</v>
      </c>
      <c r="AL14287" s="3">
        <v>0</v>
      </c>
      <c r="AM14287" s="3">
        <v>-0.33457649</v>
      </c>
      <c r="AN14287" s="3">
        <v>0</v>
      </c>
      <c r="AO14287" s="3">
        <v>0</v>
      </c>
      <c r="AP14287" s="3">
        <v>0</v>
      </c>
      <c r="AQ14287" s="3">
        <v>0</v>
      </c>
      <c r="AR14287" s="3">
        <v>0</v>
      </c>
      <c r="AS14287" s="3">
        <v>0</v>
      </c>
      <c r="AT14287" s="3">
        <v>0</v>
      </c>
      <c r="AU14287" s="3">
        <v>0</v>
      </c>
      <c r="AV14287" s="3">
        <v>0</v>
      </c>
      <c r="AW14287" s="3">
        <v>0</v>
      </c>
      <c r="AX14287" s="3">
        <v>0</v>
      </c>
      <c r="AY14287" s="3">
        <v>0</v>
      </c>
      <c r="AZ14287" s="3">
        <v>0</v>
      </c>
      <c r="BA14287" s="3">
        <v>0</v>
      </c>
      <c r="BB14287" s="3">
        <v>0</v>
      </c>
      <c r="BC14287" s="3">
        <v>0</v>
      </c>
      <c r="BD14287" s="3">
        <v>0</v>
      </c>
      <c r="BE14287" s="3">
        <v>0</v>
      </c>
      <c r="BF14287" s="3">
        <v>0</v>
      </c>
      <c r="BG14287" s="3">
        <v>-0.66724247000000003</v>
      </c>
      <c r="BH14287" s="3">
        <v>0</v>
      </c>
      <c r="BI14287" s="3">
        <v>0</v>
      </c>
    </row>
    <row r="14288" spans="1:61" x14ac:dyDescent="0.35">
      <c r="A14288" s="3" t="s">
        <v>24699</v>
      </c>
      <c r="B14288" s="3">
        <v>-3.6807060000000003E-2</v>
      </c>
      <c r="C14288" s="3">
        <v>-0.11772352</v>
      </c>
      <c r="D14288" s="3">
        <v>-6.0485990000000003E-2</v>
      </c>
      <c r="E14288" s="3">
        <v>3.000796E-2</v>
      </c>
      <c r="F14288" s="3">
        <v>5.0377430000000001E-2</v>
      </c>
      <c r="G14288" s="3">
        <v>-0.40926695000000002</v>
      </c>
      <c r="H14288" s="3">
        <v>2.5296720000000002E-2</v>
      </c>
      <c r="I14288" s="3">
        <v>-8.4075449999999996E-2</v>
      </c>
      <c r="J14288" s="3">
        <v>-0.20801204000000001</v>
      </c>
      <c r="K14288" s="3">
        <v>4.939735E-2</v>
      </c>
      <c r="L14288" s="3">
        <v>2.3800129999999999E-2</v>
      </c>
      <c r="M14288" s="3">
        <v>-6.5820039999999996E-2</v>
      </c>
      <c r="N14288" s="3">
        <v>-1.069641E-2</v>
      </c>
      <c r="O14288" s="3">
        <v>-0.27390519000000002</v>
      </c>
      <c r="P14288" s="3">
        <v>9.2331200000000002E-2</v>
      </c>
      <c r="Q14288" s="3">
        <v>0.10575324</v>
      </c>
      <c r="R14288" s="3">
        <v>-0.17065114000000001</v>
      </c>
      <c r="S14288" s="3">
        <v>-3.9616169999999999E-2</v>
      </c>
      <c r="T14288" s="3">
        <v>-9.9955199999999994E-2</v>
      </c>
      <c r="U14288" s="3">
        <v>-8.7058510000000006E-2</v>
      </c>
      <c r="V14288" s="3">
        <v>8.3706199999999994E-2</v>
      </c>
      <c r="W14288" s="3">
        <v>-0.25206729999999999</v>
      </c>
      <c r="X14288" s="3">
        <v>-0.11193734</v>
      </c>
      <c r="Y14288" s="3">
        <v>-0.11340140999999999</v>
      </c>
      <c r="Z14288" s="3">
        <v>-3.2013300000000001E-2</v>
      </c>
      <c r="AA14288" s="3">
        <v>-4.0266660000000003E-2</v>
      </c>
      <c r="AB14288" s="3">
        <v>-0.10359960999999999</v>
      </c>
      <c r="AC14288" s="3">
        <v>2.6712179999999999E-2</v>
      </c>
      <c r="AD14288" s="3">
        <v>-6.5163490000000004E-2</v>
      </c>
      <c r="AE14288" s="3">
        <v>1.9281630000000001E-2</v>
      </c>
      <c r="AF14288" s="3">
        <v>2.7187320000000001E-2</v>
      </c>
      <c r="AG14288" s="3">
        <v>-1.4239000000000001E-3</v>
      </c>
      <c r="AH14288" s="3">
        <v>-3.878438E-2</v>
      </c>
      <c r="AI14288" s="3">
        <v>-4.2820190000000001E-2</v>
      </c>
      <c r="AJ14288" s="3">
        <v>-0.10524648</v>
      </c>
      <c r="AK14288" s="3">
        <v>-2.272859E-2</v>
      </c>
      <c r="AL14288" s="3">
        <v>3.5246550000000001E-2</v>
      </c>
      <c r="AM14288" s="3">
        <v>3.276163E-2</v>
      </c>
      <c r="AN14288" s="3">
        <v>-1.3904150000000001E-2</v>
      </c>
      <c r="AO14288" s="3">
        <v>-4.4836639999999997E-2</v>
      </c>
      <c r="AP14288" s="3">
        <v>-0.12762614</v>
      </c>
      <c r="AQ14288" s="3">
        <v>3.4061910000000001E-2</v>
      </c>
      <c r="AR14288" s="3">
        <v>6.1753700000000003E-3</v>
      </c>
      <c r="AS14288" s="3">
        <v>-9.7326700000000002E-2</v>
      </c>
      <c r="AT14288" s="3">
        <v>6.0957070000000002E-2</v>
      </c>
      <c r="AU14288" s="3">
        <v>-2.7691449999999999E-2</v>
      </c>
      <c r="AV14288" s="3">
        <v>8.1558409999999998E-2</v>
      </c>
      <c r="AW14288" s="3">
        <v>2.544826E-2</v>
      </c>
      <c r="AX14288" s="3">
        <v>2.5679049999999998E-2</v>
      </c>
      <c r="AY14288" s="3">
        <v>2.25606E-2</v>
      </c>
      <c r="AZ14288" s="3">
        <v>-0.25936620999999999</v>
      </c>
      <c r="BA14288" s="3">
        <v>0.10192931</v>
      </c>
      <c r="BB14288" s="3">
        <v>-1.4065680000000001E-2</v>
      </c>
      <c r="BC14288" s="3">
        <v>-0.24446538000000001</v>
      </c>
      <c r="BD14288" s="3">
        <v>7.0982690000000001E-2</v>
      </c>
      <c r="BE14288" s="3">
        <v>-9.5805349999999997E-2</v>
      </c>
      <c r="BF14288" s="3">
        <v>-0.10538888</v>
      </c>
      <c r="BG14288" s="3">
        <v>-0.22986757999999999</v>
      </c>
      <c r="BH14288" s="3">
        <v>1.6888319999999998E-2</v>
      </c>
      <c r="BI14288" s="3">
        <v>-6.4287800000000003E-3</v>
      </c>
    </row>
    <row r="14289" spans="1:61" x14ac:dyDescent="0.35">
      <c r="A14289" s="3" t="s">
        <v>24700</v>
      </c>
      <c r="B14289" s="3">
        <v>6.0861700000000001E-3</v>
      </c>
      <c r="C14289" s="3">
        <v>-7.3101159999999998E-2</v>
      </c>
      <c r="D14289" s="3">
        <v>-7.1961579999999997E-2</v>
      </c>
      <c r="E14289" s="3">
        <v>-0.10023218</v>
      </c>
      <c r="F14289" s="3">
        <v>4.4854459999999999E-2</v>
      </c>
      <c r="G14289" s="3">
        <v>-0.10856664000000001</v>
      </c>
      <c r="H14289" s="3">
        <v>-0.10839164</v>
      </c>
      <c r="I14289" s="3">
        <v>-0.11794311</v>
      </c>
      <c r="J14289" s="3">
        <v>1.4055969999999999E-2</v>
      </c>
      <c r="K14289" s="3">
        <v>7.9771040000000001E-2</v>
      </c>
      <c r="L14289" s="3">
        <v>4.0767800000000003E-3</v>
      </c>
      <c r="M14289" s="3">
        <v>5.8467360000000003E-2</v>
      </c>
      <c r="N14289" s="3">
        <v>-5.7733100000000002E-3</v>
      </c>
      <c r="O14289" s="3">
        <v>-5.8520410000000002E-2</v>
      </c>
      <c r="P14289" s="3">
        <v>5.5437100000000003E-3</v>
      </c>
      <c r="Q14289" s="3">
        <v>0.11678976000000001</v>
      </c>
      <c r="R14289" s="3">
        <v>-7.4722979999999994E-2</v>
      </c>
      <c r="S14289" s="3">
        <v>-3.0279500000000002E-3</v>
      </c>
      <c r="T14289" s="3">
        <v>-0.14440727</v>
      </c>
      <c r="U14289" s="3">
        <v>-2.039939E-2</v>
      </c>
      <c r="V14289" s="3">
        <v>3.9584040000000001E-2</v>
      </c>
      <c r="W14289" s="3">
        <v>-0.11803412000000001</v>
      </c>
      <c r="X14289" s="3">
        <v>-5.7211579999999998E-2</v>
      </c>
      <c r="Y14289" s="3">
        <v>1.5979199999999999E-2</v>
      </c>
      <c r="Z14289" s="3">
        <v>1.465666E-2</v>
      </c>
      <c r="AA14289" s="3">
        <v>-2.607083E-2</v>
      </c>
      <c r="AB14289" s="3">
        <v>3.2461520000000001E-2</v>
      </c>
      <c r="AC14289" s="3">
        <v>-3.6895299999999999E-3</v>
      </c>
      <c r="AD14289" s="3">
        <v>3.4222009999999997E-2</v>
      </c>
      <c r="AE14289" s="3">
        <v>7.7882950000000006E-2</v>
      </c>
      <c r="AF14289" s="3">
        <v>-3.8661059999999997E-2</v>
      </c>
      <c r="AG14289" s="3">
        <v>-4.1337249999999999E-2</v>
      </c>
      <c r="AH14289" s="3">
        <v>2.9571179999999999E-2</v>
      </c>
      <c r="AI14289" s="3">
        <v>-1.2002769999999999E-2</v>
      </c>
      <c r="AJ14289" s="3">
        <v>-2.627438E-2</v>
      </c>
      <c r="AK14289" s="3">
        <v>8.4013160000000003E-2</v>
      </c>
      <c r="AL14289" s="3">
        <v>2.70496E-2</v>
      </c>
      <c r="AM14289" s="3">
        <v>-7.1314100000000005E-2</v>
      </c>
      <c r="AN14289" s="3">
        <v>6.1974410000000001E-2</v>
      </c>
      <c r="AO14289" s="3">
        <v>-1.9617619999999999E-2</v>
      </c>
      <c r="AP14289" s="3">
        <v>-9.5478240000000006E-2</v>
      </c>
      <c r="AQ14289" s="3">
        <v>-4.0448159999999997E-2</v>
      </c>
      <c r="AR14289" s="3">
        <v>0.14974970000000001</v>
      </c>
      <c r="AS14289" s="3">
        <v>-8.8891700000000001E-3</v>
      </c>
      <c r="AT14289" s="3">
        <v>8.0342650000000002E-2</v>
      </c>
      <c r="AU14289" s="3">
        <v>-4.6279700000000003E-3</v>
      </c>
      <c r="AV14289" s="3">
        <v>1.4923809999999999E-2</v>
      </c>
      <c r="AW14289" s="3">
        <v>-1.9684429999999999E-2</v>
      </c>
      <c r="AX14289" s="3">
        <v>4.3277030000000001E-2</v>
      </c>
      <c r="AY14289" s="3">
        <v>2.6677429999999999E-2</v>
      </c>
      <c r="AZ14289" s="3">
        <v>0.14430028</v>
      </c>
      <c r="BA14289" s="3">
        <v>4.8194769999999998E-2</v>
      </c>
      <c r="BB14289" s="3">
        <v>0.14432222</v>
      </c>
      <c r="BC14289" s="3">
        <v>0.16216986999999999</v>
      </c>
      <c r="BD14289" s="3">
        <v>-7.4890299999999998E-3</v>
      </c>
      <c r="BE14289" s="3">
        <v>-1.650047E-2</v>
      </c>
      <c r="BF14289" s="3">
        <v>0.12752557</v>
      </c>
      <c r="BG14289" s="3">
        <v>0.15698810999999999</v>
      </c>
      <c r="BH14289" s="3">
        <v>-0.21010219999999999</v>
      </c>
      <c r="BI14289" s="3">
        <v>2.323571E-2</v>
      </c>
    </row>
    <row r="14290" spans="1:61" x14ac:dyDescent="0.35">
      <c r="A14290" s="3" t="s">
        <v>24701</v>
      </c>
      <c r="B14290" s="3">
        <v>1.274866E-2</v>
      </c>
      <c r="C14290" s="3">
        <v>-9.2201499999999999E-3</v>
      </c>
      <c r="D14290" s="3">
        <v>0.12961495000000001</v>
      </c>
      <c r="E14290" s="3">
        <v>5.6713220000000002E-2</v>
      </c>
      <c r="F14290" s="3">
        <v>-7.6902570000000003E-2</v>
      </c>
      <c r="G14290" s="3">
        <v>0.32862616</v>
      </c>
      <c r="H14290" s="3">
        <v>-2.7277200000000001E-2</v>
      </c>
      <c r="I14290" s="3">
        <v>0.19911831999999999</v>
      </c>
      <c r="J14290" s="3">
        <v>-7.8552780000000003E-2</v>
      </c>
      <c r="K14290" s="3">
        <v>-2.1307590000000001E-2</v>
      </c>
      <c r="L14290" s="3">
        <v>-4.7069430000000002E-2</v>
      </c>
      <c r="M14290" s="3">
        <v>-5.9904800000000003E-3</v>
      </c>
      <c r="N14290" s="3">
        <v>-6.0078800000000002E-2</v>
      </c>
      <c r="O14290" s="3">
        <v>0.1112752</v>
      </c>
      <c r="P14290" s="3">
        <v>-3.9926169999999997E-2</v>
      </c>
      <c r="Q14290" s="3">
        <v>-0.12943238000000001</v>
      </c>
      <c r="R14290" s="3">
        <v>0.19097143</v>
      </c>
      <c r="S14290" s="3">
        <v>2.6512150000000002E-2</v>
      </c>
      <c r="T14290" s="3">
        <v>7.9813179999999997E-2</v>
      </c>
      <c r="U14290" s="3">
        <v>6.5622269999999996E-2</v>
      </c>
      <c r="V14290" s="3">
        <v>-9.9167290000000005E-2</v>
      </c>
      <c r="W14290" s="3">
        <v>6.6388909999999995E-2</v>
      </c>
      <c r="X14290" s="3">
        <v>-9.1063379999999999E-2</v>
      </c>
      <c r="Y14290" s="3">
        <v>-9.3714539999999999E-2</v>
      </c>
      <c r="Z14290" s="3">
        <v>0.13310110999999999</v>
      </c>
      <c r="AA14290" s="3">
        <v>2.4076219999999999E-2</v>
      </c>
      <c r="AB14290" s="3">
        <v>-0.1088044</v>
      </c>
      <c r="AC14290" s="3">
        <v>6.1461750000000002E-2</v>
      </c>
      <c r="AD14290" s="3">
        <v>-9.6236169999999996E-2</v>
      </c>
      <c r="AE14290" s="3">
        <v>-0.10285616</v>
      </c>
      <c r="AF14290" s="3">
        <v>9.8841799999999994E-3</v>
      </c>
      <c r="AG14290" s="3">
        <v>2.4252889999999999E-2</v>
      </c>
      <c r="AH14290" s="3">
        <v>-4.3173910000000003E-2</v>
      </c>
      <c r="AI14290" s="3">
        <v>0.10175967</v>
      </c>
      <c r="AJ14290" s="3">
        <v>1.112002E-2</v>
      </c>
      <c r="AK14290" s="3">
        <v>-0.15678847000000001</v>
      </c>
      <c r="AL14290" s="3">
        <v>-3.7652129999999999E-2</v>
      </c>
      <c r="AM14290" s="3">
        <v>-4.9264670000000003E-2</v>
      </c>
      <c r="AN14290" s="3">
        <v>-0.10017854</v>
      </c>
      <c r="AO14290" s="3">
        <v>1.310939E-2</v>
      </c>
      <c r="AP14290" s="3">
        <v>8.9343549999999994E-2</v>
      </c>
      <c r="AQ14290" s="3">
        <v>5.502129E-2</v>
      </c>
      <c r="AR14290" s="3">
        <v>-7.0314879999999996E-2</v>
      </c>
      <c r="AS14290" s="3">
        <v>-6.7912900000000002E-3</v>
      </c>
      <c r="AT14290" s="3">
        <v>4.2029259999999999E-2</v>
      </c>
      <c r="AU14290" s="3">
        <v>9.077317E-2</v>
      </c>
      <c r="AV14290" s="3">
        <v>7.1034009999999995E-2</v>
      </c>
      <c r="AW14290" s="3">
        <v>-3.5015300000000001E-3</v>
      </c>
      <c r="AX14290" s="3">
        <v>-0.19600213</v>
      </c>
      <c r="AY14290" s="3">
        <v>-6.5100190000000002E-2</v>
      </c>
      <c r="AZ14290" s="3">
        <v>7.1586129999999998E-2</v>
      </c>
      <c r="BA14290" s="3">
        <v>-4.2041719999999998E-2</v>
      </c>
      <c r="BB14290" s="3">
        <v>-7.7486040000000006E-2</v>
      </c>
      <c r="BC14290" s="3">
        <v>9.1407360000000007E-2</v>
      </c>
      <c r="BD14290" s="3">
        <v>-7.7624440000000003E-2</v>
      </c>
      <c r="BE14290" s="3">
        <v>4.6403409999999999E-2</v>
      </c>
      <c r="BF14290" s="3">
        <v>-1.8659229999999999E-2</v>
      </c>
      <c r="BG14290" s="3">
        <v>1.005113E-2</v>
      </c>
      <c r="BH14290" s="3">
        <v>0.17688817000000001</v>
      </c>
      <c r="BI14290" s="3">
        <v>-0.12377542</v>
      </c>
    </row>
    <row r="14291" spans="1:61" x14ac:dyDescent="0.35">
      <c r="A14291" s="3" t="s">
        <v>24702</v>
      </c>
      <c r="B14291" s="3">
        <v>-7.6637330000000004E-2</v>
      </c>
      <c r="C14291" s="3">
        <v>1.73384E-2</v>
      </c>
      <c r="D14291" s="3">
        <v>-6.109941E-2</v>
      </c>
      <c r="E14291" s="3">
        <v>2.010077E-2</v>
      </c>
      <c r="F14291" s="3">
        <v>-0.11595678</v>
      </c>
      <c r="G14291" s="3">
        <v>0.16646361000000001</v>
      </c>
      <c r="H14291" s="3">
        <v>5.4458020000000003E-2</v>
      </c>
      <c r="I14291" s="3">
        <v>4.819387E-2</v>
      </c>
      <c r="J14291" s="3">
        <v>-2.4360360000000001E-2</v>
      </c>
      <c r="K14291" s="3">
        <v>-9.0625579999999997E-2</v>
      </c>
      <c r="L14291" s="3">
        <v>-7.6251920000000001E-2</v>
      </c>
      <c r="M14291" s="3">
        <v>-2.001607E-2</v>
      </c>
      <c r="N14291" s="3">
        <v>-0.11824703</v>
      </c>
      <c r="O14291" s="3">
        <v>9.2309000000000002E-2</v>
      </c>
      <c r="P14291" s="3">
        <v>8.4408460000000005E-2</v>
      </c>
      <c r="Q14291" s="3">
        <v>-0.14414471000000001</v>
      </c>
      <c r="R14291" s="3">
        <v>3.2026350000000002E-2</v>
      </c>
      <c r="S14291" s="3">
        <v>-6.2695559999999997E-2</v>
      </c>
      <c r="T14291" s="3">
        <v>-4.3870029999999997E-2</v>
      </c>
      <c r="U14291" s="3">
        <v>-2.2379400000000001E-2</v>
      </c>
      <c r="V14291" s="3">
        <v>-6.8556700000000003E-3</v>
      </c>
      <c r="W14291" s="3">
        <v>5.463105E-2</v>
      </c>
      <c r="X14291" s="3">
        <v>-5.0259949999999998E-2</v>
      </c>
      <c r="Y14291" s="3">
        <v>-4.2680740000000002E-2</v>
      </c>
      <c r="Z14291" s="3">
        <v>-7.5515869999999999E-2</v>
      </c>
      <c r="AA14291" s="3">
        <v>-8.0806489999999995E-2</v>
      </c>
      <c r="AB14291" s="3">
        <v>-7.8822550000000005E-2</v>
      </c>
      <c r="AC14291" s="3">
        <v>-9.6447409999999997E-2</v>
      </c>
      <c r="AD14291" s="3">
        <v>-8.7384459999999997E-2</v>
      </c>
      <c r="AE14291" s="3">
        <v>-0.13309878</v>
      </c>
      <c r="AF14291" s="3">
        <v>7.0791129999999994E-2</v>
      </c>
      <c r="AG14291" s="3">
        <v>4.991114E-2</v>
      </c>
      <c r="AH14291" s="3">
        <v>-0.11623681</v>
      </c>
      <c r="AI14291" s="3">
        <v>-2.2306679999999999E-2</v>
      </c>
      <c r="AJ14291" s="3">
        <v>-1.8024499999999999E-2</v>
      </c>
      <c r="AK14291" s="3">
        <v>-0.17474967</v>
      </c>
      <c r="AL14291" s="3">
        <v>-9.1792879999999993E-2</v>
      </c>
      <c r="AM14291" s="3">
        <v>-1.087958E-2</v>
      </c>
      <c r="AN14291" s="3">
        <v>0.10400212</v>
      </c>
      <c r="AO14291" s="3">
        <v>-0.10767168000000001</v>
      </c>
      <c r="AP14291" s="3">
        <v>1.187009E-2</v>
      </c>
      <c r="AQ14291" s="3">
        <v>6.4872089999999993E-2</v>
      </c>
      <c r="AR14291" s="3">
        <v>-9.5783110000000005E-2</v>
      </c>
      <c r="AS14291" s="3">
        <v>-2.8326629999999998E-2</v>
      </c>
      <c r="AT14291" s="3">
        <v>-0.12356329000000001</v>
      </c>
      <c r="AU14291" s="3">
        <v>-7.0990029999999996E-2</v>
      </c>
      <c r="AV14291" s="3">
        <v>-0.10656095</v>
      </c>
      <c r="AW14291" s="3">
        <v>-7.8173640000000003E-2</v>
      </c>
      <c r="AX14291" s="3">
        <v>-0.10497956999999999</v>
      </c>
      <c r="AY14291" s="3">
        <v>5.041313E-2</v>
      </c>
      <c r="AZ14291" s="3">
        <v>6.0416549999999999E-2</v>
      </c>
      <c r="BA14291" s="3">
        <v>5.22333E-3</v>
      </c>
      <c r="BB14291" s="3">
        <v>-9.7729029999999995E-2</v>
      </c>
      <c r="BC14291" s="3">
        <v>-8.5522500000000008E-3</v>
      </c>
      <c r="BD14291" s="3">
        <v>2.338558E-2</v>
      </c>
      <c r="BE14291" s="3">
        <v>1.8928710000000001E-2</v>
      </c>
      <c r="BF14291" s="3">
        <v>-1.591772E-2</v>
      </c>
      <c r="BG14291" s="3">
        <v>-9.5799800000000004E-2</v>
      </c>
      <c r="BH14291" s="3">
        <v>6.8076970000000001E-2</v>
      </c>
      <c r="BI14291" s="3">
        <v>2.499819E-2</v>
      </c>
    </row>
    <row r="14292" spans="1:61" x14ac:dyDescent="0.35">
      <c r="A14292" s="3" t="s">
        <v>24703</v>
      </c>
      <c r="B14292" s="3">
        <v>-0.22995889</v>
      </c>
      <c r="C14292" s="3">
        <v>-0.23304022999999999</v>
      </c>
      <c r="D14292" s="3">
        <v>-0.18798678999999999</v>
      </c>
      <c r="E14292" s="3">
        <v>-0.24153167</v>
      </c>
      <c r="F14292" s="3">
        <v>-0.30967077999999998</v>
      </c>
      <c r="G14292" s="3">
        <v>-6.1917069999999998E-2</v>
      </c>
      <c r="H14292" s="3">
        <v>-0.14906712999999999</v>
      </c>
      <c r="I14292" s="3">
        <v>-0.17855041999999999</v>
      </c>
      <c r="J14292" s="3">
        <v>-0.14784949999999999</v>
      </c>
      <c r="K14292" s="3">
        <v>-0.21254444</v>
      </c>
      <c r="L14292" s="3">
        <v>-0.23570466000000001</v>
      </c>
      <c r="M14292" s="3">
        <v>-0.26864722000000002</v>
      </c>
      <c r="N14292" s="3">
        <v>-0.27505447999999999</v>
      </c>
      <c r="O14292" s="3">
        <v>-0.10240038999999999</v>
      </c>
      <c r="P14292" s="3">
        <v>-0.11990905</v>
      </c>
      <c r="Q14292" s="3">
        <v>-0.34944438999999999</v>
      </c>
      <c r="R14292" s="3">
        <v>-9.8144380000000003E-2</v>
      </c>
      <c r="S14292" s="3">
        <v>-0.34442219000000002</v>
      </c>
      <c r="T14292" s="3">
        <v>-0.19388406999999999</v>
      </c>
      <c r="U14292" s="3">
        <v>-8.4540130000000005E-2</v>
      </c>
      <c r="V14292" s="3">
        <v>-9.0808630000000001E-2</v>
      </c>
      <c r="W14292" s="3">
        <v>-7.1685609999999997E-2</v>
      </c>
      <c r="X14292" s="3">
        <v>-0.22954339000000001</v>
      </c>
      <c r="Y14292" s="3">
        <v>-0.26832905000000001</v>
      </c>
      <c r="Z14292" s="3">
        <v>-0.23451596</v>
      </c>
      <c r="AA14292" s="3">
        <v>-0.18340039</v>
      </c>
      <c r="AB14292" s="3">
        <v>-0.20654829</v>
      </c>
      <c r="AC14292" s="3">
        <v>-0.18692634</v>
      </c>
      <c r="AD14292" s="3">
        <v>-0.19897252000000001</v>
      </c>
      <c r="AE14292" s="3">
        <v>-0.20559943</v>
      </c>
      <c r="AF14292" s="3">
        <v>-7.7078640000000004E-2</v>
      </c>
      <c r="AG14292" s="3">
        <v>-0.10250223</v>
      </c>
      <c r="AH14292" s="3">
        <v>-0.41970506000000002</v>
      </c>
      <c r="AI14292" s="3">
        <v>-0.22444433</v>
      </c>
      <c r="AJ14292" s="3">
        <v>-0.23104504000000001</v>
      </c>
      <c r="AK14292" s="3">
        <v>-0.27547938</v>
      </c>
      <c r="AL14292" s="3">
        <v>-0.28312643999999998</v>
      </c>
      <c r="AM14292" s="3">
        <v>-0.12109934999999999</v>
      </c>
      <c r="AN14292" s="3">
        <v>-0.12475854</v>
      </c>
      <c r="AO14292" s="3">
        <v>-0.19099902999999999</v>
      </c>
      <c r="AP14292" s="3">
        <v>0</v>
      </c>
      <c r="AQ14292" s="3">
        <v>-6.9569350000000002E-2</v>
      </c>
      <c r="AR14292" s="3">
        <v>-0.10530633</v>
      </c>
      <c r="AS14292" s="3">
        <v>-0.27003907999999999</v>
      </c>
      <c r="AT14292" s="3">
        <v>-0.28394169000000002</v>
      </c>
      <c r="AU14292" s="3">
        <v>-0.20635503999999999</v>
      </c>
      <c r="AV14292" s="3">
        <v>-0.22596848</v>
      </c>
      <c r="AW14292" s="3">
        <v>-0.21631539999999999</v>
      </c>
      <c r="AX14292" s="3">
        <v>-0.15670717000000001</v>
      </c>
      <c r="AY14292" s="3">
        <v>-9.8953959999999994E-2</v>
      </c>
      <c r="AZ14292" s="3">
        <v>5.7512999999999998E-4</v>
      </c>
      <c r="BA14292" s="3">
        <v>-0.11411503000000001</v>
      </c>
      <c r="BB14292" s="3">
        <v>-0.13171521</v>
      </c>
      <c r="BC14292" s="3">
        <v>1.7589999999999999E-4</v>
      </c>
      <c r="BD14292" s="3">
        <v>-0.11045360999999999</v>
      </c>
      <c r="BE14292" s="3">
        <v>-9.5313579999999995E-2</v>
      </c>
      <c r="BF14292" s="3">
        <v>0</v>
      </c>
      <c r="BG14292" s="3">
        <v>-0.12100743999999999</v>
      </c>
      <c r="BH14292" s="3">
        <v>-5.7427760000000001E-2</v>
      </c>
      <c r="BI14292" s="3">
        <v>-7.8872170000000005E-2</v>
      </c>
    </row>
    <row r="14293" spans="1:61" x14ac:dyDescent="0.35">
      <c r="A14293" s="3" t="s">
        <v>24704</v>
      </c>
      <c r="B14293" s="3">
        <v>2.6731250000000002E-2</v>
      </c>
      <c r="C14293" s="3">
        <v>-9.3249890000000002E-2</v>
      </c>
      <c r="D14293" s="3">
        <v>-2.741072E-2</v>
      </c>
      <c r="E14293" s="3">
        <v>-8.0771800000000005E-2</v>
      </c>
      <c r="F14293" s="3">
        <v>4.46957E-3</v>
      </c>
      <c r="G14293" s="3">
        <v>0.14446795000000001</v>
      </c>
      <c r="H14293" s="3">
        <v>-8.0972669999999997E-2</v>
      </c>
      <c r="I14293" s="3">
        <v>-9.7811460000000003E-2</v>
      </c>
      <c r="J14293" s="3">
        <v>-3.3870459999999998E-2</v>
      </c>
      <c r="K14293" s="3">
        <v>-3.5535039999999997E-2</v>
      </c>
      <c r="L14293" s="3">
        <v>2.1129289999999998E-2</v>
      </c>
      <c r="M14293" s="3">
        <v>1.9539000000000001E-2</v>
      </c>
      <c r="N14293" s="3">
        <v>-6.9018540000000003E-2</v>
      </c>
      <c r="O14293" s="3">
        <v>0.13224195999999999</v>
      </c>
      <c r="P14293" s="3">
        <v>-8.0388490000000007E-2</v>
      </c>
      <c r="Q14293" s="3">
        <v>2.2773390000000001E-2</v>
      </c>
      <c r="R14293" s="3">
        <v>-7.6064770000000004E-2</v>
      </c>
      <c r="S14293" s="3">
        <v>-1.7617170000000001E-2</v>
      </c>
      <c r="T14293" s="3">
        <v>-7.0611510000000002E-2</v>
      </c>
      <c r="U14293" s="3">
        <v>3.2753709999999998E-2</v>
      </c>
      <c r="V14293" s="3">
        <v>-8.3639560000000002E-2</v>
      </c>
      <c r="W14293" s="3">
        <v>4.0079179999999999E-2</v>
      </c>
      <c r="X14293" s="3">
        <v>0.13525343000000001</v>
      </c>
      <c r="Y14293" s="3">
        <v>5.4753690000000001E-2</v>
      </c>
      <c r="Z14293" s="3">
        <v>-3.0404629999999998E-2</v>
      </c>
      <c r="AA14293" s="3">
        <v>0</v>
      </c>
      <c r="AB14293" s="3">
        <v>0.11947721</v>
      </c>
      <c r="AC14293" s="3">
        <v>0</v>
      </c>
      <c r="AD14293" s="3">
        <v>-3.9259019999999999E-2</v>
      </c>
      <c r="AE14293" s="3">
        <v>-1.8593129999999999E-2</v>
      </c>
      <c r="AF14293" s="3">
        <v>-0.13043824000000001</v>
      </c>
      <c r="AG14293" s="3">
        <v>-8.858895E-2</v>
      </c>
      <c r="AH14293" s="3">
        <v>4.3328209999999999E-2</v>
      </c>
      <c r="AI14293" s="3">
        <v>-8.58364E-3</v>
      </c>
      <c r="AJ14293" s="3">
        <v>-5.2230890000000002E-2</v>
      </c>
      <c r="AK14293" s="3">
        <v>6.6740690000000005E-2</v>
      </c>
      <c r="AL14293" s="3">
        <v>3.5402089999999997E-2</v>
      </c>
      <c r="AM14293" s="3">
        <v>0</v>
      </c>
      <c r="AN14293" s="3">
        <v>-0.11030388000000001</v>
      </c>
      <c r="AO14293" s="3">
        <v>4.5271159999999998E-2</v>
      </c>
      <c r="AP14293" s="3">
        <v>-0.12742543000000001</v>
      </c>
      <c r="AQ14293" s="3">
        <v>-0.15507024999999999</v>
      </c>
      <c r="AR14293" s="3">
        <v>-7.6357229999999998E-2</v>
      </c>
      <c r="AS14293" s="3">
        <v>-8.7100269999999994E-2</v>
      </c>
      <c r="AT14293" s="3">
        <v>-9.3075690000000003E-2</v>
      </c>
      <c r="AU14293" s="3">
        <v>-4.1498960000000001E-2</v>
      </c>
      <c r="AV14293" s="3">
        <v>0</v>
      </c>
      <c r="AW14293" s="3">
        <v>-6.3883389999999998E-2</v>
      </c>
      <c r="AX14293" s="3">
        <v>-2.3559299999999998E-2</v>
      </c>
      <c r="AY14293" s="3">
        <v>-5.5629430000000001E-2</v>
      </c>
      <c r="AZ14293" s="3">
        <v>-0.17422478999999999</v>
      </c>
      <c r="BA14293" s="3">
        <v>-7.1536000000000002E-2</v>
      </c>
      <c r="BB14293" s="3">
        <v>-6.8219130000000003E-2</v>
      </c>
      <c r="BC14293" s="3">
        <v>-0.15992761</v>
      </c>
      <c r="BD14293" s="3">
        <v>0</v>
      </c>
      <c r="BE14293" s="3">
        <v>-0.16772049999999999</v>
      </c>
      <c r="BF14293" s="3">
        <v>-0.13324863000000001</v>
      </c>
      <c r="BG14293" s="3">
        <v>-0.12069964</v>
      </c>
      <c r="BH14293" s="3">
        <v>-0.16687399</v>
      </c>
      <c r="BI14293" s="3">
        <v>-5.2698910000000002E-2</v>
      </c>
    </row>
    <row r="14294" spans="1:61" x14ac:dyDescent="0.35">
      <c r="A14294" s="3" t="s">
        <v>24705</v>
      </c>
      <c r="B14294" s="3">
        <v>-0.27551183000000001</v>
      </c>
      <c r="C14294" s="3">
        <v>9.5371250000000005E-2</v>
      </c>
      <c r="D14294" s="3">
        <v>-0.29241549999999999</v>
      </c>
      <c r="E14294" s="3">
        <v>5.0652919999999997E-2</v>
      </c>
      <c r="F14294" s="3">
        <v>-0.35983272999999999</v>
      </c>
      <c r="G14294" s="3">
        <v>0</v>
      </c>
      <c r="H14294" s="3">
        <v>0</v>
      </c>
      <c r="I14294" s="3">
        <v>0.30501145000000002</v>
      </c>
      <c r="J14294" s="3">
        <v>9.279221E-2</v>
      </c>
      <c r="K14294" s="3">
        <v>-0.37631181000000002</v>
      </c>
      <c r="L14294" s="3">
        <v>-0.28323808</v>
      </c>
      <c r="M14294" s="3">
        <v>-0.23146396999999999</v>
      </c>
      <c r="N14294" s="3">
        <v>-0.37311127999999999</v>
      </c>
      <c r="O14294" s="3">
        <v>6.7401210000000003E-2</v>
      </c>
      <c r="P14294" s="3">
        <v>-0.14636225</v>
      </c>
      <c r="Q14294" s="3">
        <v>-0.42865463999999998</v>
      </c>
      <c r="R14294" s="3">
        <v>0.2237401</v>
      </c>
      <c r="S14294" s="3">
        <v>-0.31389867999999999</v>
      </c>
      <c r="T14294" s="3">
        <v>-0.21121618</v>
      </c>
      <c r="U14294" s="3">
        <v>-0.25750901999999998</v>
      </c>
      <c r="V14294" s="3">
        <v>0</v>
      </c>
      <c r="W14294" s="3">
        <v>0.20511276000000001</v>
      </c>
      <c r="X14294" s="3">
        <v>-0.22705251000000001</v>
      </c>
      <c r="Y14294" s="3">
        <v>-0.23601168</v>
      </c>
      <c r="Z14294" s="3">
        <v>-0.31481587999999999</v>
      </c>
      <c r="AA14294" s="3">
        <v>-0.39049640000000002</v>
      </c>
      <c r="AB14294" s="3">
        <v>-0.26974890000000001</v>
      </c>
      <c r="AC14294" s="3">
        <v>-0.35262543000000002</v>
      </c>
      <c r="AD14294" s="3">
        <v>-0.37579021000000001</v>
      </c>
      <c r="AE14294" s="3">
        <v>-0.34451496999999998</v>
      </c>
      <c r="AF14294" s="3">
        <v>-0.13552284000000001</v>
      </c>
      <c r="AG14294" s="3">
        <v>-0.16051048000000001</v>
      </c>
      <c r="AH14294" s="3">
        <v>-0.27284583000000001</v>
      </c>
      <c r="AI14294" s="3">
        <v>-0.24400941000000001</v>
      </c>
      <c r="AJ14294" s="3">
        <v>0</v>
      </c>
      <c r="AK14294" s="3">
        <v>-0.31860368999999999</v>
      </c>
      <c r="AL14294" s="3">
        <v>-0.29284801999999999</v>
      </c>
      <c r="AM14294" s="3">
        <v>1.8418489999999999E-2</v>
      </c>
      <c r="AN14294" s="3">
        <v>2.4477470000000001E-2</v>
      </c>
      <c r="AO14294" s="3">
        <v>-0.25804585000000002</v>
      </c>
      <c r="AP14294" s="3">
        <v>0.27405453000000002</v>
      </c>
      <c r="AQ14294" s="3">
        <v>0</v>
      </c>
      <c r="AR14294" s="3">
        <v>-0.13639551</v>
      </c>
      <c r="AS14294" s="3">
        <v>-0.26923575999999999</v>
      </c>
      <c r="AT14294" s="3">
        <v>-0.45757023000000002</v>
      </c>
      <c r="AU14294" s="3">
        <v>-0.31017485</v>
      </c>
      <c r="AV14294" s="3">
        <v>-0.35079106999999998</v>
      </c>
      <c r="AW14294" s="3">
        <v>-0.33775031999999999</v>
      </c>
      <c r="AX14294" s="3">
        <v>0</v>
      </c>
      <c r="AY14294" s="3">
        <v>-5.823416E-2</v>
      </c>
      <c r="AZ14294" s="3">
        <v>-9.8985199999999995E-2</v>
      </c>
      <c r="BA14294" s="3">
        <v>-0.12163198</v>
      </c>
      <c r="BB14294" s="3">
        <v>-0.16720568999999999</v>
      </c>
      <c r="BC14294" s="3">
        <v>-0.16655821000000001</v>
      </c>
      <c r="BD14294" s="3">
        <v>-0.16477776</v>
      </c>
      <c r="BE14294" s="3">
        <v>0</v>
      </c>
      <c r="BF14294" s="3">
        <v>0</v>
      </c>
      <c r="BG14294" s="3">
        <v>0</v>
      </c>
      <c r="BH14294" s="3">
        <v>-0.1303021</v>
      </c>
      <c r="BI14294" s="3">
        <v>1.8838819999999999E-2</v>
      </c>
    </row>
    <row r="14295" spans="1:61" x14ac:dyDescent="0.35">
      <c r="A14295" s="3" t="s">
        <v>24706</v>
      </c>
      <c r="B14295" s="3">
        <v>3.5312000000000003E-2</v>
      </c>
      <c r="C14295" s="3">
        <v>4.9029E-3</v>
      </c>
      <c r="D14295" s="3">
        <v>1.3613099999999999E-3</v>
      </c>
      <c r="E14295" s="3">
        <v>2.2886340000000002E-2</v>
      </c>
      <c r="F14295" s="3">
        <v>2.7851939999999999E-2</v>
      </c>
      <c r="G14295" s="3">
        <v>3.7999989999999997E-2</v>
      </c>
      <c r="H14295" s="3">
        <v>-4.3574450000000001E-2</v>
      </c>
      <c r="I14295" s="3">
        <v>5.8336319999999997E-2</v>
      </c>
      <c r="J14295" s="3">
        <v>1.2868000000000001E-3</v>
      </c>
      <c r="K14295" s="3">
        <v>3.7976320000000001E-2</v>
      </c>
      <c r="L14295" s="3">
        <v>2.5691510000000001E-2</v>
      </c>
      <c r="M14295" s="3">
        <v>2.345914E-2</v>
      </c>
      <c r="N14295" s="3">
        <v>1.0029440000000001E-2</v>
      </c>
      <c r="O14295" s="3">
        <v>5.0970900000000003E-3</v>
      </c>
      <c r="P14295" s="3">
        <v>-3.1129299999999999E-2</v>
      </c>
      <c r="Q14295" s="3">
        <v>1.1728400000000001E-3</v>
      </c>
      <c r="R14295" s="3">
        <v>-4.220074E-2</v>
      </c>
      <c r="S14295" s="3">
        <v>-1.67727E-3</v>
      </c>
      <c r="T14295" s="3">
        <v>3.6895E-4</v>
      </c>
      <c r="U14295" s="3">
        <v>7.7590640000000002E-2</v>
      </c>
      <c r="V14295" s="3">
        <v>-3.4353019999999998E-2</v>
      </c>
      <c r="W14295" s="3">
        <v>-1.5713270000000001E-2</v>
      </c>
      <c r="X14295" s="3">
        <v>-2.433169E-2</v>
      </c>
      <c r="Y14295" s="3">
        <v>2.2931159999999999E-2</v>
      </c>
      <c r="Z14295" s="3">
        <v>-1.0212300000000001E-2</v>
      </c>
      <c r="AA14295" s="3">
        <v>-5.4297399999999997E-3</v>
      </c>
      <c r="AB14295" s="3">
        <v>2.2791800000000001E-2</v>
      </c>
      <c r="AC14295" s="3">
        <v>2.274704E-2</v>
      </c>
      <c r="AD14295" s="3">
        <v>3.120494E-2</v>
      </c>
      <c r="AE14295" s="3">
        <v>3.3239009999999999E-2</v>
      </c>
      <c r="AF14295" s="3">
        <v>-1.7462910000000002E-2</v>
      </c>
      <c r="AG14295" s="3">
        <v>-3.4763509999999997E-2</v>
      </c>
      <c r="AH14295" s="3">
        <v>6.8950999999999995E-4</v>
      </c>
      <c r="AI14295" s="3">
        <v>1.5001299999999999E-3</v>
      </c>
      <c r="AJ14295" s="3">
        <v>-1.357943E-2</v>
      </c>
      <c r="AK14295" s="3">
        <v>3.0906920000000001E-2</v>
      </c>
      <c r="AL14295" s="3">
        <v>1.8890980000000002E-2</v>
      </c>
      <c r="AM14295" s="3">
        <v>-5.1457899999999999E-3</v>
      </c>
      <c r="AN14295" s="3">
        <v>8.2667499999999998E-3</v>
      </c>
      <c r="AO14295" s="3">
        <v>3.7569819999999997E-2</v>
      </c>
      <c r="AP14295" s="3">
        <v>5.0762120000000001E-2</v>
      </c>
      <c r="AQ14295" s="3">
        <v>-2.7060509999999999E-2</v>
      </c>
      <c r="AR14295" s="3">
        <v>-2.5850500000000002E-3</v>
      </c>
      <c r="AS14295" s="3">
        <v>1.999772E-2</v>
      </c>
      <c r="AT14295" s="3">
        <v>1.292491E-2</v>
      </c>
      <c r="AU14295" s="3">
        <v>-1.6424830000000001E-2</v>
      </c>
      <c r="AV14295" s="3">
        <v>6.8205999999999996E-4</v>
      </c>
      <c r="AW14295" s="3">
        <v>2.5299789999999999E-2</v>
      </c>
      <c r="AX14295" s="3">
        <v>1.112348E-2</v>
      </c>
      <c r="AY14295" s="3">
        <v>9.4350000000000003E-5</v>
      </c>
      <c r="AZ14295" s="3">
        <v>3.7520709999999999E-2</v>
      </c>
      <c r="BA14295" s="3">
        <v>9.4235E-4</v>
      </c>
      <c r="BB14295" s="3">
        <v>3.1606E-3</v>
      </c>
      <c r="BC14295" s="3">
        <v>3.3520399999999999E-2</v>
      </c>
      <c r="BD14295" s="3">
        <v>-2.876103E-2</v>
      </c>
      <c r="BE14295" s="3">
        <v>-3.057259E-2</v>
      </c>
      <c r="BF14295" s="3">
        <v>5.0403650000000001E-2</v>
      </c>
      <c r="BG14295" s="3">
        <v>3.01141E-3</v>
      </c>
      <c r="BH14295" s="3">
        <v>-3.4694490000000001E-2</v>
      </c>
      <c r="BI14295" s="3">
        <v>3.3934890000000002E-2</v>
      </c>
    </row>
    <row r="14296" spans="1:61" x14ac:dyDescent="0.35">
      <c r="A14296" s="3" t="s">
        <v>24707</v>
      </c>
      <c r="B14296" s="3">
        <v>-8.8383500000000004E-2</v>
      </c>
      <c r="C14296" s="3">
        <v>-7.0317539999999998E-2</v>
      </c>
      <c r="D14296" s="3">
        <v>-0.13636108999999999</v>
      </c>
      <c r="E14296" s="3">
        <v>0</v>
      </c>
      <c r="F14296" s="3">
        <v>-0.22107189999999999</v>
      </c>
      <c r="G14296" s="3">
        <v>0.41045377</v>
      </c>
      <c r="H14296" s="3">
        <v>-0.16267738000000001</v>
      </c>
      <c r="I14296" s="3">
        <v>5.815203E-2</v>
      </c>
      <c r="J14296" s="3">
        <v>3.9338720000000001E-2</v>
      </c>
      <c r="K14296" s="3">
        <v>-0.22308648</v>
      </c>
      <c r="L14296" s="3">
        <v>-0.17764886999999999</v>
      </c>
      <c r="M14296" s="3">
        <v>-0.14617157</v>
      </c>
      <c r="N14296" s="3">
        <v>-0.35771157999999997</v>
      </c>
      <c r="O14296" s="3">
        <v>0.35804796</v>
      </c>
      <c r="P14296" s="3">
        <v>-0.16782457000000001</v>
      </c>
      <c r="Q14296" s="3">
        <v>-0.29526138000000002</v>
      </c>
      <c r="R14296" s="3">
        <v>0.23234442999999999</v>
      </c>
      <c r="S14296" s="3">
        <v>-0.18765128</v>
      </c>
      <c r="T14296" s="3">
        <v>-0.24907723000000001</v>
      </c>
      <c r="U14296" s="3">
        <v>-0.1175887</v>
      </c>
      <c r="V14296" s="3">
        <v>-9.5287319999999995E-2</v>
      </c>
      <c r="W14296" s="3">
        <v>0.18804011000000001</v>
      </c>
      <c r="X14296" s="3">
        <v>-0.18083321999999999</v>
      </c>
      <c r="Y14296" s="3">
        <v>-0.17168683000000001</v>
      </c>
      <c r="Z14296" s="3">
        <v>-0.14440634999999999</v>
      </c>
      <c r="AA14296" s="3">
        <v>-0.19323903000000001</v>
      </c>
      <c r="AB14296" s="3">
        <v>-0.14377612000000001</v>
      </c>
      <c r="AC14296" s="3">
        <v>-0.13968569</v>
      </c>
      <c r="AD14296" s="3">
        <v>-0.16907805000000001</v>
      </c>
      <c r="AE14296" s="3">
        <v>-0.22149569</v>
      </c>
      <c r="AF14296" s="3">
        <v>-0.1159299</v>
      </c>
      <c r="AG14296" s="3">
        <v>-0.12845111000000001</v>
      </c>
      <c r="AH14296" s="3">
        <v>-0.23570137999999999</v>
      </c>
      <c r="AI14296" s="3">
        <v>0</v>
      </c>
      <c r="AJ14296" s="3">
        <v>-0.15781417</v>
      </c>
      <c r="AK14296" s="3">
        <v>-0.24835431999999999</v>
      </c>
      <c r="AL14296" s="3">
        <v>-0.17199236000000001</v>
      </c>
      <c r="AM14296" s="3">
        <v>-0.10107011</v>
      </c>
      <c r="AN14296" s="3">
        <v>0</v>
      </c>
      <c r="AO14296" s="3">
        <v>-0.14458003999999999</v>
      </c>
      <c r="AP14296" s="3">
        <v>0.14224237000000001</v>
      </c>
      <c r="AQ14296" s="3">
        <v>-0.13849789000000001</v>
      </c>
      <c r="AR14296" s="3">
        <v>-0.19903797000000001</v>
      </c>
      <c r="AS14296" s="3">
        <v>-0.25329383999999999</v>
      </c>
      <c r="AT14296" s="3">
        <v>-0.24146348000000001</v>
      </c>
      <c r="AU14296" s="3">
        <v>-0.13891630999999999</v>
      </c>
      <c r="AV14296" s="3">
        <v>-0.1690053</v>
      </c>
      <c r="AW14296" s="3">
        <v>-0.17206523000000001</v>
      </c>
      <c r="AX14296" s="3">
        <v>-0.17311081</v>
      </c>
      <c r="AY14296" s="3">
        <v>0</v>
      </c>
      <c r="AZ14296" s="3">
        <v>-0.10774481</v>
      </c>
      <c r="BA14296" s="3">
        <v>-8.8011889999999995E-2</v>
      </c>
      <c r="BB14296" s="3">
        <v>-0.17444390000000001</v>
      </c>
      <c r="BC14296" s="3">
        <v>-0.14787038999999999</v>
      </c>
      <c r="BD14296" s="3">
        <v>-0.14873531000000001</v>
      </c>
      <c r="BE14296" s="3">
        <v>-0.15752869999999999</v>
      </c>
      <c r="BF14296" s="3">
        <v>-4.032761E-2</v>
      </c>
      <c r="BG14296" s="3">
        <v>-0.11633888000000001</v>
      </c>
      <c r="BH14296" s="3">
        <v>-0.10301757</v>
      </c>
      <c r="BI14296" s="3">
        <v>0.14355995999999999</v>
      </c>
    </row>
    <row r="14297" spans="1:61" x14ac:dyDescent="0.35">
      <c r="A14297" s="3" t="s">
        <v>24708</v>
      </c>
      <c r="B14297" s="3">
        <v>-9.4023529999999994E-2</v>
      </c>
      <c r="C14297" s="3">
        <v>-0.20655775000000001</v>
      </c>
      <c r="D14297" s="3">
        <v>-8.7796630000000001E-2</v>
      </c>
      <c r="E14297" s="3">
        <v>-0.19208932000000001</v>
      </c>
      <c r="F14297" s="3">
        <v>-5.3936900000000003E-2</v>
      </c>
      <c r="G14297" s="3">
        <v>-9.8918800000000001E-2</v>
      </c>
      <c r="H14297" s="3">
        <v>-4.6825949999999998E-2</v>
      </c>
      <c r="I14297" s="3">
        <v>-0.17854666999999999</v>
      </c>
      <c r="J14297" s="3">
        <v>-7.9151570000000004E-2</v>
      </c>
      <c r="K14297" s="3">
        <v>-4.677796E-2</v>
      </c>
      <c r="L14297" s="3">
        <v>-2.4801190000000001E-2</v>
      </c>
      <c r="M14297" s="3">
        <v>-0.16565365000000001</v>
      </c>
      <c r="N14297" s="3">
        <v>-4.9661520000000001E-2</v>
      </c>
      <c r="O14297" s="3">
        <v>-0.13543361000000001</v>
      </c>
      <c r="P14297" s="3">
        <v>-1.670551E-2</v>
      </c>
      <c r="Q14297" s="3">
        <v>-9.6842999999999999E-2</v>
      </c>
      <c r="R14297" s="3">
        <v>-0.17641503</v>
      </c>
      <c r="S14297" s="3">
        <v>-0.10461515</v>
      </c>
      <c r="T14297" s="3">
        <v>-7.0806800000000003E-2</v>
      </c>
      <c r="U14297" s="3">
        <v>8.1258999999999997E-4</v>
      </c>
      <c r="V14297" s="3">
        <v>2.313608E-2</v>
      </c>
      <c r="W14297" s="3">
        <v>-0.2078585</v>
      </c>
      <c r="X14297" s="3">
        <v>-9.4241080000000005E-2</v>
      </c>
      <c r="Y14297" s="3">
        <v>-0.14642155000000001</v>
      </c>
      <c r="Z14297" s="3">
        <v>-6.8520129999999999E-2</v>
      </c>
      <c r="AA14297" s="3">
        <v>3.2800849999999999E-2</v>
      </c>
      <c r="AB14297" s="3">
        <v>-8.3655240000000006E-2</v>
      </c>
      <c r="AC14297" s="3">
        <v>1.7337379999999999E-2</v>
      </c>
      <c r="AD14297" s="3">
        <v>-1.365447E-2</v>
      </c>
      <c r="AE14297" s="3">
        <v>-3.8187329999999998E-2</v>
      </c>
      <c r="AF14297" s="3">
        <v>-1.2854040000000001E-2</v>
      </c>
      <c r="AG14297" s="3">
        <v>-3.9884400000000002E-3</v>
      </c>
      <c r="AH14297" s="3">
        <v>-0.11650120999999999</v>
      </c>
      <c r="AI14297" s="3">
        <v>-9.5135150000000002E-2</v>
      </c>
      <c r="AJ14297" s="3">
        <v>-0.17663007999999999</v>
      </c>
      <c r="AK14297" s="3">
        <v>-7.5308620000000007E-2</v>
      </c>
      <c r="AL14297" s="3">
        <v>-2.754682E-2</v>
      </c>
      <c r="AM14297" s="3">
        <v>-8.3442630000000004E-2</v>
      </c>
      <c r="AN14297" s="3">
        <v>-4.6249000000000004E-3</v>
      </c>
      <c r="AO14297" s="3">
        <v>-2.531081E-2</v>
      </c>
      <c r="AP14297" s="3">
        <v>-0.13565468999999999</v>
      </c>
      <c r="AQ14297" s="3">
        <v>-1.6049799999999999E-2</v>
      </c>
      <c r="AR14297" s="3">
        <v>-3.1244200000000001E-3</v>
      </c>
      <c r="AS14297" s="3">
        <v>-0.14199764000000001</v>
      </c>
      <c r="AT14297" s="3">
        <v>-4.3516100000000002E-2</v>
      </c>
      <c r="AU14297" s="3">
        <v>-4.331252E-2</v>
      </c>
      <c r="AV14297" s="3">
        <v>2.4824559999999999E-2</v>
      </c>
      <c r="AW14297" s="3">
        <v>1.5203120000000001E-2</v>
      </c>
      <c r="AX14297" s="3">
        <v>-1.9253490000000002E-2</v>
      </c>
      <c r="AY14297" s="3">
        <v>-1.968986E-2</v>
      </c>
      <c r="AZ14297" s="3">
        <v>0.10455370999999999</v>
      </c>
      <c r="BA14297" s="3">
        <v>-5.2681209999999999E-2</v>
      </c>
      <c r="BB14297" s="3">
        <v>-4.1698689999999997E-2</v>
      </c>
      <c r="BC14297" s="3">
        <v>0.11425924</v>
      </c>
      <c r="BD14297" s="3">
        <v>7.7419899999999998E-3</v>
      </c>
      <c r="BE14297" s="3">
        <v>-3.5191200000000001E-3</v>
      </c>
      <c r="BF14297" s="3">
        <v>1.0185420000000001E-2</v>
      </c>
      <c r="BG14297" s="3">
        <v>0</v>
      </c>
      <c r="BH14297" s="3">
        <v>-3.9976999999999998E-4</v>
      </c>
      <c r="BI14297" s="3">
        <v>-4.251808E-2</v>
      </c>
    </row>
    <row r="14298" spans="1:61" x14ac:dyDescent="0.35">
      <c r="A14298" s="3" t="s">
        <v>24709</v>
      </c>
      <c r="B14298" s="3">
        <v>-0.26387813999999998</v>
      </c>
      <c r="C14298" s="3">
        <v>-0.32748063999999999</v>
      </c>
      <c r="D14298" s="3">
        <v>-0.24172490999999999</v>
      </c>
      <c r="E14298" s="3">
        <v>-0.28672045000000002</v>
      </c>
      <c r="F14298" s="3">
        <v>-0.37066441999999999</v>
      </c>
      <c r="G14298" s="3">
        <v>1.6654309999999999E-2</v>
      </c>
      <c r="H14298" s="3">
        <v>-5.44228E-2</v>
      </c>
      <c r="I14298" s="3">
        <v>-0.11986154</v>
      </c>
      <c r="J14298" s="3">
        <v>-0.18320268000000001</v>
      </c>
      <c r="K14298" s="3">
        <v>-0.28853688</v>
      </c>
      <c r="L14298" s="3">
        <v>-0.35693230999999997</v>
      </c>
      <c r="M14298" s="3">
        <v>-0.29399645000000002</v>
      </c>
      <c r="N14298" s="3">
        <v>-0.34428993000000002</v>
      </c>
      <c r="O14298" s="3">
        <v>-0.13251963</v>
      </c>
      <c r="P14298" s="3">
        <v>3.2607879999999999E-2</v>
      </c>
      <c r="Q14298" s="3">
        <v>-0.29295874</v>
      </c>
      <c r="R14298" s="3">
        <v>-0.18939871</v>
      </c>
      <c r="S14298" s="3">
        <v>-0.35790092000000001</v>
      </c>
      <c r="T14298" s="3">
        <v>-0.35351092000000001</v>
      </c>
      <c r="U14298" s="3">
        <v>-0.17206389</v>
      </c>
      <c r="V14298" s="3">
        <v>0.14768839</v>
      </c>
      <c r="W14298" s="3">
        <v>-0.18238282</v>
      </c>
      <c r="X14298" s="3">
        <v>-0.40514451000000001</v>
      </c>
      <c r="Y14298" s="3">
        <v>-0.38481211999999998</v>
      </c>
      <c r="Z14298" s="3">
        <v>-0.21705598000000001</v>
      </c>
      <c r="AA14298" s="3">
        <v>-0.24956658000000001</v>
      </c>
      <c r="AB14298" s="3">
        <v>-0.34906459000000001</v>
      </c>
      <c r="AC14298" s="3">
        <v>-0.27865833000000001</v>
      </c>
      <c r="AD14298" s="3">
        <v>-0.21794477000000001</v>
      </c>
      <c r="AE14298" s="3">
        <v>-0.28590189999999999</v>
      </c>
      <c r="AF14298" s="3">
        <v>-9.5897599999999993E-3</v>
      </c>
      <c r="AG14298" s="3">
        <v>4.8684720000000001E-2</v>
      </c>
      <c r="AH14298" s="3">
        <v>-0.42718117999999999</v>
      </c>
      <c r="AI14298" s="3">
        <v>-0.26435259</v>
      </c>
      <c r="AJ14298" s="3">
        <v>-0.29982036000000001</v>
      </c>
      <c r="AK14298" s="3">
        <v>-0.30561202999999998</v>
      </c>
      <c r="AL14298" s="3">
        <v>-0.41028932000000001</v>
      </c>
      <c r="AM14298" s="3">
        <v>-0.23542874999999999</v>
      </c>
      <c r="AN14298" s="3">
        <v>4.364109E-2</v>
      </c>
      <c r="AO14298" s="3">
        <v>-0.29270834000000001</v>
      </c>
      <c r="AP14298" s="3">
        <v>-0.20642519000000001</v>
      </c>
      <c r="AQ14298" s="3">
        <v>1.212655E-2</v>
      </c>
      <c r="AR14298" s="3">
        <v>5.0476430000000003E-2</v>
      </c>
      <c r="AS14298" s="3">
        <v>-0.28897258999999997</v>
      </c>
      <c r="AT14298" s="3">
        <v>-0.2244488</v>
      </c>
      <c r="AU14298" s="3">
        <v>-0.25140357000000002</v>
      </c>
      <c r="AV14298" s="3">
        <v>-0.30895147000000001</v>
      </c>
      <c r="AW14298" s="3">
        <v>-0.30443197</v>
      </c>
      <c r="AX14298" s="3">
        <v>1.04782E-2</v>
      </c>
      <c r="AY14298" s="3">
        <v>-4.1932730000000001E-2</v>
      </c>
      <c r="AZ14298" s="3">
        <v>-9.0360609999999994E-2</v>
      </c>
      <c r="BA14298" s="3">
        <v>-3.8856630000000003E-2</v>
      </c>
      <c r="BB14298" s="3">
        <v>-8.8731470000000007E-2</v>
      </c>
      <c r="BC14298" s="3">
        <v>-6.0229900000000003E-2</v>
      </c>
      <c r="BD14298" s="3">
        <v>7.3580350000000003E-2</v>
      </c>
      <c r="BE14298" s="3">
        <v>0.17105155999999999</v>
      </c>
      <c r="BF14298" s="3">
        <v>3.5237490000000003E-2</v>
      </c>
      <c r="BG14298" s="3">
        <v>2.9244780000000001E-2</v>
      </c>
      <c r="BH14298" s="3">
        <v>0.21216594999999999</v>
      </c>
      <c r="BI14298" s="3">
        <v>-5.5802320000000002E-2</v>
      </c>
    </row>
    <row r="14299" spans="1:61" x14ac:dyDescent="0.35">
      <c r="A14299" s="3" t="s">
        <v>24710</v>
      </c>
      <c r="B14299" s="3">
        <v>-3.5208339999999998E-2</v>
      </c>
      <c r="C14299" s="3">
        <v>1.476356E-2</v>
      </c>
      <c r="D14299" s="3">
        <v>-1.818848E-2</v>
      </c>
      <c r="E14299" s="3">
        <v>6.4900499999999998E-3</v>
      </c>
      <c r="F14299" s="3">
        <v>-0.13695078999999999</v>
      </c>
      <c r="G14299" s="3">
        <v>0.16694914999999999</v>
      </c>
      <c r="H14299" s="3">
        <v>1.4835299999999999E-2</v>
      </c>
      <c r="I14299" s="3">
        <v>0.12630131999999999</v>
      </c>
      <c r="J14299" s="3">
        <v>-2.4709100000000002E-3</v>
      </c>
      <c r="K14299" s="3">
        <v>-0.11510658</v>
      </c>
      <c r="L14299" s="3">
        <v>-0.14878200999999999</v>
      </c>
      <c r="M14299" s="3">
        <v>-1.331884E-2</v>
      </c>
      <c r="N14299" s="3">
        <v>-0.13271343999999999</v>
      </c>
      <c r="O14299" s="3">
        <v>0.12288648000000001</v>
      </c>
      <c r="P14299" s="3">
        <v>-1.5976009999999999E-2</v>
      </c>
      <c r="Q14299" s="3">
        <v>-0.16908889999999999</v>
      </c>
      <c r="R14299" s="3">
        <v>9.5948160000000005E-2</v>
      </c>
      <c r="S14299" s="3">
        <v>-3.5813150000000002E-2</v>
      </c>
      <c r="T14299" s="3">
        <v>-2.1864769999999999E-2</v>
      </c>
      <c r="U14299" s="3">
        <v>-6.7026199999999994E-2</v>
      </c>
      <c r="V14299" s="3">
        <v>-6.068403E-2</v>
      </c>
      <c r="W14299" s="3">
        <v>7.0594249999999997E-2</v>
      </c>
      <c r="X14299" s="3">
        <v>-6.5855209999999997E-2</v>
      </c>
      <c r="Y14299" s="3">
        <v>-3.2180189999999997E-2</v>
      </c>
      <c r="Z14299" s="3">
        <v>-7.4026229999999998E-2</v>
      </c>
      <c r="AA14299" s="3">
        <v>-0.12575149999999999</v>
      </c>
      <c r="AB14299" s="3">
        <v>-9.4229400000000005E-2</v>
      </c>
      <c r="AC14299" s="3">
        <v>-0.10539597000000001</v>
      </c>
      <c r="AD14299" s="3">
        <v>-9.9480029999999997E-2</v>
      </c>
      <c r="AE14299" s="3">
        <v>-0.17214035999999999</v>
      </c>
      <c r="AF14299" s="3">
        <v>4.4459150000000003E-2</v>
      </c>
      <c r="AG14299" s="3">
        <v>1.8238190000000001E-2</v>
      </c>
      <c r="AH14299" s="3">
        <v>-7.8166600000000003E-2</v>
      </c>
      <c r="AI14299" s="3">
        <v>1.14894E-3</v>
      </c>
      <c r="AJ14299" s="3">
        <v>1.629305E-2</v>
      </c>
      <c r="AK14299" s="3">
        <v>-0.22541964</v>
      </c>
      <c r="AL14299" s="3">
        <v>-0.16113198000000001</v>
      </c>
      <c r="AM14299" s="3">
        <v>-6.4585450000000003E-2</v>
      </c>
      <c r="AN14299" s="3">
        <v>-8.02076E-3</v>
      </c>
      <c r="AO14299" s="3">
        <v>-0.12809128</v>
      </c>
      <c r="AP14299" s="3">
        <v>8.2206130000000002E-2</v>
      </c>
      <c r="AQ14299" s="3">
        <v>3.7189300000000002E-2</v>
      </c>
      <c r="AR14299" s="3">
        <v>-0.14054238999999999</v>
      </c>
      <c r="AS14299" s="3">
        <v>2.0566879999999999E-2</v>
      </c>
      <c r="AT14299" s="3">
        <v>-0.14167023000000001</v>
      </c>
      <c r="AU14299" s="3">
        <v>-8.8257429999999998E-2</v>
      </c>
      <c r="AV14299" s="3">
        <v>-0.14695327999999999</v>
      </c>
      <c r="AW14299" s="3">
        <v>-0.13669782999999999</v>
      </c>
      <c r="AX14299" s="3">
        <v>-0.13022070999999999</v>
      </c>
      <c r="AY14299" s="3">
        <v>2.0020309999999999E-2</v>
      </c>
      <c r="AZ14299" s="3">
        <v>9.1282550000000004E-2</v>
      </c>
      <c r="BA14299" s="3">
        <v>-1.851964E-2</v>
      </c>
      <c r="BB14299" s="3">
        <v>-0.10011137000000001</v>
      </c>
      <c r="BC14299" s="3">
        <v>7.4589310000000006E-2</v>
      </c>
      <c r="BD14299" s="3">
        <v>-2.6938259999999999E-2</v>
      </c>
      <c r="BE14299" s="3">
        <v>-2.9748320000000002E-2</v>
      </c>
      <c r="BF14299" s="3">
        <v>-5.9085850000000002E-2</v>
      </c>
      <c r="BG14299" s="3">
        <v>-6.1542149999999997E-2</v>
      </c>
      <c r="BH14299" s="3">
        <v>4.3628510000000002E-2</v>
      </c>
      <c r="BI14299" s="3">
        <v>-1.8833280000000001E-2</v>
      </c>
    </row>
    <row r="14300" spans="1:61" x14ac:dyDescent="0.35">
      <c r="A14300" s="3" t="s">
        <v>24711</v>
      </c>
      <c r="B14300" s="3">
        <v>-0.10592002</v>
      </c>
      <c r="C14300" s="3">
        <v>1.0442969999999999E-2</v>
      </c>
      <c r="D14300" s="3">
        <v>-0.16759362999999999</v>
      </c>
      <c r="E14300" s="3">
        <v>-6.2133819999999999E-2</v>
      </c>
      <c r="F14300" s="3">
        <v>-0.13619775000000001</v>
      </c>
      <c r="G14300" s="3">
        <v>-0.11225539</v>
      </c>
      <c r="H14300" s="3">
        <v>3.9936180000000002E-2</v>
      </c>
      <c r="I14300" s="3">
        <v>0.11450657</v>
      </c>
      <c r="J14300" s="3">
        <v>3.8972319999999998E-2</v>
      </c>
      <c r="K14300" s="3">
        <v>-1.3213249999999999E-2</v>
      </c>
      <c r="L14300" s="3">
        <v>-6.4017770000000002E-2</v>
      </c>
      <c r="M14300" s="3">
        <v>-0.22623187</v>
      </c>
      <c r="N14300" s="3">
        <v>-0.18561268</v>
      </c>
      <c r="O14300" s="3">
        <v>8.4477800000000006E-2</v>
      </c>
      <c r="P14300" s="3">
        <v>7.5792280000000004E-2</v>
      </c>
      <c r="Q14300" s="3">
        <v>-0.12652527999999999</v>
      </c>
      <c r="R14300" s="3">
        <v>5.5349229999999999E-2</v>
      </c>
      <c r="S14300" s="3">
        <v>-0.25177475999999999</v>
      </c>
      <c r="T14300" s="3">
        <v>-0.17595010999999999</v>
      </c>
      <c r="U14300" s="3">
        <v>2.5544399999999998E-2</v>
      </c>
      <c r="V14300" s="3">
        <v>4.1377190000000001E-2</v>
      </c>
      <c r="W14300" s="3">
        <v>6.809598E-2</v>
      </c>
      <c r="X14300" s="3">
        <v>-0.16806584999999999</v>
      </c>
      <c r="Y14300" s="3">
        <v>-0.14841347999999999</v>
      </c>
      <c r="Z14300" s="3">
        <v>-0.20382568000000001</v>
      </c>
      <c r="AA14300" s="3">
        <v>-0.14555942999999999</v>
      </c>
      <c r="AB14300" s="3">
        <v>-0.11062109000000001</v>
      </c>
      <c r="AC14300" s="3">
        <v>-0.10691595</v>
      </c>
      <c r="AD14300" s="3">
        <v>-9.572986E-2</v>
      </c>
      <c r="AE14300" s="3">
        <v>-3.9901350000000002E-2</v>
      </c>
      <c r="AF14300" s="3">
        <v>9.3650520000000001E-2</v>
      </c>
      <c r="AG14300" s="3">
        <v>6.3417080000000001E-2</v>
      </c>
      <c r="AH14300" s="3">
        <v>-0.28660743999999999</v>
      </c>
      <c r="AI14300" s="3">
        <v>-0.19885463</v>
      </c>
      <c r="AJ14300" s="3">
        <v>-0.16863811000000001</v>
      </c>
      <c r="AK14300" s="3">
        <v>-8.3889389999999994E-2</v>
      </c>
      <c r="AL14300" s="3">
        <v>-0.1371733</v>
      </c>
      <c r="AM14300" s="3">
        <v>-1.242936E-2</v>
      </c>
      <c r="AN14300" s="3">
        <v>0.11424118</v>
      </c>
      <c r="AO14300" s="3">
        <v>-0.12156749</v>
      </c>
      <c r="AP14300" s="3">
        <v>0.13770821999999999</v>
      </c>
      <c r="AQ14300" s="3">
        <v>3.2721310000000003E-2</v>
      </c>
      <c r="AR14300" s="3">
        <v>1.8319499999999999E-3</v>
      </c>
      <c r="AS14300" s="3">
        <v>-0.25041854000000002</v>
      </c>
      <c r="AT14300" s="3">
        <v>-0.10613668</v>
      </c>
      <c r="AU14300" s="3">
        <v>-0.19001399999999999</v>
      </c>
      <c r="AV14300" s="3">
        <v>-0.12714445999999999</v>
      </c>
      <c r="AW14300" s="3">
        <v>-0.10059345</v>
      </c>
      <c r="AX14300" s="3">
        <v>2.1183500000000002E-3</v>
      </c>
      <c r="AY14300" s="3">
        <v>0.13517636</v>
      </c>
      <c r="AZ14300" s="3">
        <v>2.830148E-2</v>
      </c>
      <c r="BA14300" s="3">
        <v>-5.5344699999999997E-3</v>
      </c>
      <c r="BB14300" s="3">
        <v>-5.1311080000000002E-2</v>
      </c>
      <c r="BC14300" s="3">
        <v>-6.9819399999999998E-3</v>
      </c>
      <c r="BD14300" s="3">
        <v>6.021282E-2</v>
      </c>
      <c r="BE14300" s="3">
        <v>7.6405580000000001E-2</v>
      </c>
      <c r="BF14300" s="3">
        <v>3.0758589999999999E-2</v>
      </c>
      <c r="BG14300" s="3">
        <v>-2.486938E-2</v>
      </c>
      <c r="BH14300" s="3">
        <v>5.7407949999999999E-2</v>
      </c>
      <c r="BI14300" s="3">
        <v>-7.2631810000000005E-2</v>
      </c>
    </row>
    <row r="14301" spans="1:61" x14ac:dyDescent="0.35">
      <c r="A14301" s="3" t="s">
        <v>24712</v>
      </c>
      <c r="B14301" s="3">
        <v>0.12911117</v>
      </c>
      <c r="C14301" s="3">
        <v>3.6181449999999997E-2</v>
      </c>
      <c r="D14301" s="3">
        <v>0.11536181</v>
      </c>
      <c r="E14301" s="3">
        <v>3.47811E-3</v>
      </c>
      <c r="F14301" s="3">
        <v>0.20007551000000001</v>
      </c>
      <c r="G14301" s="3">
        <v>0.49128616000000003</v>
      </c>
      <c r="H14301" s="3">
        <v>-0.20630710999999999</v>
      </c>
      <c r="I14301" s="3">
        <v>3.073418E-2</v>
      </c>
      <c r="J14301" s="3">
        <v>3.4011069999999997E-2</v>
      </c>
      <c r="K14301" s="3">
        <v>0.29365236</v>
      </c>
      <c r="L14301" s="3">
        <v>0.23394865000000001</v>
      </c>
      <c r="M14301" s="3">
        <v>7.0038500000000004E-2</v>
      </c>
      <c r="N14301" s="3">
        <v>1.3566669999999999E-2</v>
      </c>
      <c r="O14301" s="3">
        <v>0.30374032000000001</v>
      </c>
      <c r="P14301" s="3">
        <v>-8.409005E-2</v>
      </c>
      <c r="Q14301" s="3">
        <v>0.16257173</v>
      </c>
      <c r="R14301" s="3">
        <v>4.6412410000000001E-2</v>
      </c>
      <c r="S14301" s="3">
        <v>0.11426342</v>
      </c>
      <c r="T14301" s="3">
        <v>-1.268852E-2</v>
      </c>
      <c r="U14301" s="3">
        <v>0.2639879</v>
      </c>
      <c r="V14301" s="3">
        <v>-0.14935034999999999</v>
      </c>
      <c r="W14301" s="3">
        <v>0.19343060000000001</v>
      </c>
      <c r="X14301" s="3">
        <v>0.10693341000000001</v>
      </c>
      <c r="Y14301" s="3">
        <v>8.4321859999999998E-2</v>
      </c>
      <c r="Z14301" s="3">
        <v>8.9311119999999994E-2</v>
      </c>
      <c r="AA14301" s="3">
        <v>0.22136085999999999</v>
      </c>
      <c r="AB14301" s="3">
        <v>0.11935616</v>
      </c>
      <c r="AC14301" s="3">
        <v>0.22320103999999999</v>
      </c>
      <c r="AD14301" s="3">
        <v>0.1597479</v>
      </c>
      <c r="AE14301" s="3">
        <v>0.21928006</v>
      </c>
      <c r="AF14301" s="3">
        <v>7.1069599999999998E-3</v>
      </c>
      <c r="AG14301" s="3">
        <v>-0.15060496000000001</v>
      </c>
      <c r="AH14301" s="3">
        <v>6.1865389999999999E-2</v>
      </c>
      <c r="AI14301" s="3">
        <v>0.1777088</v>
      </c>
      <c r="AJ14301" s="3">
        <v>6.1179879999999999E-2</v>
      </c>
      <c r="AK14301" s="3">
        <v>0.17394399999999999</v>
      </c>
      <c r="AL14301" s="3">
        <v>0.15847409000000001</v>
      </c>
      <c r="AM14301" s="3">
        <v>-9.6664400000000001E-3</v>
      </c>
      <c r="AN14301" s="3">
        <v>9.7630620000000001E-2</v>
      </c>
      <c r="AO14301" s="3">
        <v>0.13102722</v>
      </c>
      <c r="AP14301" s="3">
        <v>0.10523409</v>
      </c>
      <c r="AQ14301" s="3">
        <v>1.94124E-2</v>
      </c>
      <c r="AR14301" s="3">
        <v>-5.4572280000000001E-2</v>
      </c>
      <c r="AS14301" s="3">
        <v>0.12020826</v>
      </c>
      <c r="AT14301" s="3">
        <v>0.20275610999999999</v>
      </c>
      <c r="AU14301" s="3">
        <v>7.9485E-2</v>
      </c>
      <c r="AV14301" s="3">
        <v>0.25586229999999999</v>
      </c>
      <c r="AW14301" s="3">
        <v>0.25621104</v>
      </c>
      <c r="AX14301" s="3">
        <v>-0.17242073999999999</v>
      </c>
      <c r="AY14301" s="3">
        <v>-1.9437369999999999E-2</v>
      </c>
      <c r="AZ14301" s="3">
        <v>0.14739459999999999</v>
      </c>
      <c r="BA14301" s="3">
        <v>-7.1960330000000003E-2</v>
      </c>
      <c r="BB14301" s="3">
        <v>-5.4000909999999999E-2</v>
      </c>
      <c r="BC14301" s="3">
        <v>0.13486635999999999</v>
      </c>
      <c r="BD14301" s="3">
        <v>-0.15544957000000001</v>
      </c>
      <c r="BE14301" s="3">
        <v>-0.1573379</v>
      </c>
      <c r="BF14301" s="3">
        <v>3.3431830000000003E-2</v>
      </c>
      <c r="BG14301" s="3">
        <v>9.2544790000000002E-2</v>
      </c>
      <c r="BH14301" s="3">
        <v>-0.16001605999999999</v>
      </c>
      <c r="BI14301" s="3">
        <v>0.10856652</v>
      </c>
    </row>
    <row r="14302" spans="1:61" x14ac:dyDescent="0.35">
      <c r="A14302" s="3" t="s">
        <v>24713</v>
      </c>
      <c r="B14302" s="3">
        <v>0.17926407</v>
      </c>
      <c r="C14302" s="3">
        <v>0.15653687999999999</v>
      </c>
      <c r="D14302" s="3">
        <v>0.22541916000000001</v>
      </c>
      <c r="E14302" s="3">
        <v>0.25083840000000002</v>
      </c>
      <c r="F14302" s="3">
        <v>0.17142241999999999</v>
      </c>
      <c r="G14302" s="3">
        <v>0.62384068999999998</v>
      </c>
      <c r="H14302" s="3">
        <v>-7.2674799999999998E-3</v>
      </c>
      <c r="I14302" s="3">
        <v>4.5159520000000002E-2</v>
      </c>
      <c r="J14302" s="3">
        <v>0.20692669999999999</v>
      </c>
      <c r="K14302" s="3">
        <v>0.2329542</v>
      </c>
      <c r="L14302" s="3">
        <v>0.37849699999999997</v>
      </c>
      <c r="M14302" s="3">
        <v>0.13484268999999999</v>
      </c>
      <c r="N14302" s="3">
        <v>0.13912105999999999</v>
      </c>
      <c r="O14302" s="3">
        <v>0.50961005999999998</v>
      </c>
      <c r="P14302" s="3">
        <v>4.893136E-2</v>
      </c>
      <c r="Q14302" s="3">
        <v>7.6906740000000001E-2</v>
      </c>
      <c r="R14302" s="3">
        <v>0.10250241</v>
      </c>
      <c r="S14302" s="3">
        <v>0.17684453999999999</v>
      </c>
      <c r="T14302" s="3">
        <v>0.20237326999999999</v>
      </c>
      <c r="U14302" s="3">
        <v>0.39710012</v>
      </c>
      <c r="V14302" s="3">
        <v>-1.3226000000000001E-4</v>
      </c>
      <c r="W14302" s="3">
        <v>0.47514412</v>
      </c>
      <c r="X14302" s="3">
        <v>0.32810906000000001</v>
      </c>
      <c r="Y14302" s="3">
        <v>0.16681665000000001</v>
      </c>
      <c r="Z14302" s="3">
        <v>0.20786273</v>
      </c>
      <c r="AA14302" s="3">
        <v>0.28448974999999999</v>
      </c>
      <c r="AB14302" s="3">
        <v>0.26440745999999998</v>
      </c>
      <c r="AC14302" s="3">
        <v>0.25713047</v>
      </c>
      <c r="AD14302" s="3">
        <v>0.18187875000000001</v>
      </c>
      <c r="AE14302" s="3">
        <v>0.25280550000000002</v>
      </c>
      <c r="AF14302" s="3">
        <v>2.2795260000000001E-2</v>
      </c>
      <c r="AG14302" s="3">
        <v>2.698159E-2</v>
      </c>
      <c r="AH14302" s="3">
        <v>0.16062563999999999</v>
      </c>
      <c r="AI14302" s="3">
        <v>0.28133675000000002</v>
      </c>
      <c r="AJ14302" s="3">
        <v>0.22047910000000001</v>
      </c>
      <c r="AK14302" s="3">
        <v>0.16375083000000001</v>
      </c>
      <c r="AL14302" s="3">
        <v>0.29375585999999998</v>
      </c>
      <c r="AM14302" s="3">
        <v>0.14635611000000001</v>
      </c>
      <c r="AN14302" s="3">
        <v>3.8013640000000001E-2</v>
      </c>
      <c r="AO14302" s="3">
        <v>0.29469147000000001</v>
      </c>
      <c r="AP14302" s="3">
        <v>0.15038788</v>
      </c>
      <c r="AQ14302" s="3">
        <v>3.0793310000000001E-2</v>
      </c>
      <c r="AR14302" s="3">
        <v>5.9694000000000001E-4</v>
      </c>
      <c r="AS14302" s="3">
        <v>0.14135605000000001</v>
      </c>
      <c r="AT14302" s="3">
        <v>0.19630333999999999</v>
      </c>
      <c r="AU14302" s="3">
        <v>0.18472087000000001</v>
      </c>
      <c r="AV14302" s="3">
        <v>0.35474232</v>
      </c>
      <c r="AW14302" s="3">
        <v>0.30704880000000001</v>
      </c>
      <c r="AX14302" s="3">
        <v>-3.2646179999999997E-2</v>
      </c>
      <c r="AY14302" s="3">
        <v>8.7258459999999996E-2</v>
      </c>
      <c r="AZ14302" s="3">
        <v>0.29150164000000001</v>
      </c>
      <c r="BA14302" s="3">
        <v>6.2157030000000002E-2</v>
      </c>
      <c r="BB14302" s="3">
        <v>4.2376499999999999E-3</v>
      </c>
      <c r="BC14302" s="3">
        <v>0.33113359999999997</v>
      </c>
      <c r="BD14302" s="3">
        <v>5.5442989999999998E-2</v>
      </c>
      <c r="BE14302" s="3">
        <v>-6.2806550000000003E-2</v>
      </c>
      <c r="BF14302" s="3">
        <v>0.16532242</v>
      </c>
      <c r="BG14302" s="3">
        <v>0.14906836000000001</v>
      </c>
      <c r="BH14302" s="3">
        <v>-0.10007697</v>
      </c>
      <c r="BI14302" s="3">
        <v>4.1664239999999998E-2</v>
      </c>
    </row>
    <row r="14303" spans="1:61" x14ac:dyDescent="0.35">
      <c r="A14303" s="3" t="s">
        <v>24714</v>
      </c>
      <c r="B14303" s="3">
        <v>7.0992230000000003E-2</v>
      </c>
      <c r="C14303" s="3">
        <v>0.13286840999999999</v>
      </c>
      <c r="D14303" s="3">
        <v>0.10344601</v>
      </c>
      <c r="E14303" s="3">
        <v>0.17391609999999999</v>
      </c>
      <c r="F14303" s="3">
        <v>0.13783675000000001</v>
      </c>
      <c r="G14303" s="3">
        <v>0.13514316000000001</v>
      </c>
      <c r="H14303" s="3">
        <v>-5.2549419999999999E-2</v>
      </c>
      <c r="I14303" s="3">
        <v>-9.7453999999999998E-4</v>
      </c>
      <c r="J14303" s="3">
        <v>8.8822659999999998E-2</v>
      </c>
      <c r="K14303" s="3">
        <v>0.15867138</v>
      </c>
      <c r="L14303" s="3">
        <v>0.22118943999999999</v>
      </c>
      <c r="M14303" s="3">
        <v>2.676415E-2</v>
      </c>
      <c r="N14303" s="3">
        <v>0.18917501</v>
      </c>
      <c r="O14303" s="3">
        <v>0.12381965</v>
      </c>
      <c r="P14303" s="3">
        <v>1.13889E-2</v>
      </c>
      <c r="Q14303" s="3">
        <v>0.27904603</v>
      </c>
      <c r="R14303" s="3">
        <v>5.2581250000000003E-2</v>
      </c>
      <c r="S14303" s="3">
        <v>0.14586263999999999</v>
      </c>
      <c r="T14303" s="3">
        <v>6.6211580000000006E-2</v>
      </c>
      <c r="U14303" s="3">
        <v>9.9719459999999996E-2</v>
      </c>
      <c r="V14303" s="3">
        <v>4.2248550000000003E-2</v>
      </c>
      <c r="W14303" s="3">
        <v>0.10899103</v>
      </c>
      <c r="X14303" s="3">
        <v>0.20272826999999999</v>
      </c>
      <c r="Y14303" s="3">
        <v>0.12970191</v>
      </c>
      <c r="Z14303" s="3">
        <v>6.1908419999999999E-2</v>
      </c>
      <c r="AA14303" s="3">
        <v>0.13103259</v>
      </c>
      <c r="AB14303" s="3">
        <v>0.13688326000000001</v>
      </c>
      <c r="AC14303" s="3">
        <v>9.9948880000000004E-2</v>
      </c>
      <c r="AD14303" s="3">
        <v>0.16323841</v>
      </c>
      <c r="AE14303" s="3">
        <v>0.12510627999999999</v>
      </c>
      <c r="AF14303" s="3">
        <v>-7.5431289999999998E-2</v>
      </c>
      <c r="AG14303" s="3">
        <v>-7.337987E-2</v>
      </c>
      <c r="AH14303" s="3">
        <v>0.19543868</v>
      </c>
      <c r="AI14303" s="3">
        <v>9.6707699999999994E-2</v>
      </c>
      <c r="AJ14303" s="3">
        <v>0.13947999</v>
      </c>
      <c r="AK14303" s="3">
        <v>0.24978255999999999</v>
      </c>
      <c r="AL14303" s="3">
        <v>0.15193444</v>
      </c>
      <c r="AM14303" s="3">
        <v>0.23386121000000001</v>
      </c>
      <c r="AN14303" s="3">
        <v>2.285659E-2</v>
      </c>
      <c r="AO14303" s="3">
        <v>0.14173150000000001</v>
      </c>
      <c r="AP14303" s="3">
        <v>5.3442240000000002E-2</v>
      </c>
      <c r="AQ14303" s="3">
        <v>-7.1290729999999997E-2</v>
      </c>
      <c r="AR14303" s="3">
        <v>9.7267690000000004E-2</v>
      </c>
      <c r="AS14303" s="3">
        <v>0.12859845</v>
      </c>
      <c r="AT14303" s="3">
        <v>0.10088551</v>
      </c>
      <c r="AU14303" s="3">
        <v>7.0249619999999999E-2</v>
      </c>
      <c r="AV14303" s="3">
        <v>0.11469603</v>
      </c>
      <c r="AW14303" s="3">
        <v>0.18735909000000001</v>
      </c>
      <c r="AX14303" s="3">
        <v>8.4918980000000005E-2</v>
      </c>
      <c r="AY14303" s="3">
        <v>5.4369600000000002E-3</v>
      </c>
      <c r="AZ14303" s="3">
        <v>-0.13373160000000001</v>
      </c>
      <c r="BA14303" s="3">
        <v>0.10747904</v>
      </c>
      <c r="BB14303" s="3">
        <v>6.412822E-2</v>
      </c>
      <c r="BC14303" s="3">
        <v>-0.10290015</v>
      </c>
      <c r="BD14303" s="3">
        <v>3.6040780000000001E-2</v>
      </c>
      <c r="BE14303" s="3">
        <v>-0.14110929</v>
      </c>
      <c r="BF14303" s="3">
        <v>-1.9256530000000001E-2</v>
      </c>
      <c r="BG14303" s="3">
        <v>-5.4904519999999998E-2</v>
      </c>
      <c r="BH14303" s="3">
        <v>-0.20865548</v>
      </c>
      <c r="BI14303" s="3">
        <v>0.24824291000000001</v>
      </c>
    </row>
    <row r="14304" spans="1:61" x14ac:dyDescent="0.35">
      <c r="A14304" s="3" t="s">
        <v>24715</v>
      </c>
      <c r="B14304" s="3">
        <v>0.11757556</v>
      </c>
      <c r="C14304" s="3">
        <v>9.6818660000000001E-2</v>
      </c>
      <c r="D14304" s="3">
        <v>0.15361907</v>
      </c>
      <c r="E14304" s="3">
        <v>8.7095320000000004E-2</v>
      </c>
      <c r="F14304" s="3">
        <v>0.17245388</v>
      </c>
      <c r="G14304" s="3">
        <v>0</v>
      </c>
      <c r="H14304" s="3">
        <v>-0.27615269999999997</v>
      </c>
      <c r="I14304" s="3">
        <v>0.11453555</v>
      </c>
      <c r="J14304" s="3">
        <v>-4.1646839999999997E-2</v>
      </c>
      <c r="K14304" s="3">
        <v>0.16747867999999999</v>
      </c>
      <c r="L14304" s="3">
        <v>0.19248909</v>
      </c>
      <c r="M14304" s="3">
        <v>0.17834052</v>
      </c>
      <c r="N14304" s="3">
        <v>0.14329449999999999</v>
      </c>
      <c r="O14304" s="3">
        <v>8.6704499999999997E-3</v>
      </c>
      <c r="P14304" s="3">
        <v>0</v>
      </c>
      <c r="Q14304" s="3">
        <v>0.14517383</v>
      </c>
      <c r="R14304" s="3">
        <v>8.1400319999999998E-2</v>
      </c>
      <c r="S14304" s="3">
        <v>0.17459000999999999</v>
      </c>
      <c r="T14304" s="3">
        <v>0.12148041</v>
      </c>
      <c r="U14304" s="3">
        <v>0.19582749999999999</v>
      </c>
      <c r="V14304" s="3">
        <v>0</v>
      </c>
      <c r="W14304" s="3">
        <v>8.7041499999999994E-2</v>
      </c>
      <c r="X14304" s="3">
        <v>8.9380169999999995E-2</v>
      </c>
      <c r="Y14304" s="3">
        <v>0.14305459000000001</v>
      </c>
      <c r="Z14304" s="3">
        <v>0.17723900000000001</v>
      </c>
      <c r="AA14304" s="3">
        <v>0.18264931000000001</v>
      </c>
      <c r="AB14304" s="3">
        <v>0.14461556</v>
      </c>
      <c r="AC14304" s="3">
        <v>0.17015621</v>
      </c>
      <c r="AD14304" s="3">
        <v>0.19405362000000001</v>
      </c>
      <c r="AE14304" s="3">
        <v>0.17512596</v>
      </c>
      <c r="AF14304" s="3">
        <v>0</v>
      </c>
      <c r="AG14304" s="3">
        <v>0</v>
      </c>
      <c r="AH14304" s="3">
        <v>0.15264675</v>
      </c>
      <c r="AI14304" s="3">
        <v>0.18337065</v>
      </c>
      <c r="AJ14304" s="3">
        <v>0.14072304999999999</v>
      </c>
      <c r="AK14304" s="3">
        <v>0.17813129999999999</v>
      </c>
      <c r="AL14304" s="3">
        <v>0.17734312999999999</v>
      </c>
      <c r="AM14304" s="3">
        <v>0</v>
      </c>
      <c r="AN14304" s="3">
        <v>0</v>
      </c>
      <c r="AO14304" s="3">
        <v>0.14659068</v>
      </c>
      <c r="AP14304" s="3">
        <v>4.3191479999999997E-2</v>
      </c>
      <c r="AQ14304" s="3">
        <v>0</v>
      </c>
      <c r="AR14304" s="3">
        <v>0</v>
      </c>
      <c r="AS14304" s="3">
        <v>0.15560019</v>
      </c>
      <c r="AT14304" s="3">
        <v>0.19028576</v>
      </c>
      <c r="AU14304" s="3">
        <v>0.18042625000000001</v>
      </c>
      <c r="AV14304" s="3">
        <v>0.2039599</v>
      </c>
      <c r="AW14304" s="3">
        <v>0.18705185999999999</v>
      </c>
      <c r="AX14304" s="3">
        <v>0</v>
      </c>
      <c r="AY14304" s="3">
        <v>0</v>
      </c>
      <c r="AZ14304" s="3">
        <v>0</v>
      </c>
      <c r="BA14304" s="3">
        <v>0</v>
      </c>
      <c r="BB14304" s="3">
        <v>-5.4579999999999997E-2</v>
      </c>
      <c r="BC14304" s="3">
        <v>0</v>
      </c>
      <c r="BD14304" s="3">
        <v>0</v>
      </c>
      <c r="BE14304" s="3">
        <v>-0.18877827999999999</v>
      </c>
      <c r="BF14304" s="3">
        <v>0</v>
      </c>
      <c r="BG14304" s="3">
        <v>0</v>
      </c>
      <c r="BH14304" s="3">
        <v>-0.23994393999999999</v>
      </c>
      <c r="BI14304" s="3">
        <v>0</v>
      </c>
    </row>
    <row r="14305" spans="1:61" x14ac:dyDescent="0.35">
      <c r="A14305" s="3" t="s">
        <v>24716</v>
      </c>
      <c r="B14305" s="3">
        <v>3.0837949999999999E-2</v>
      </c>
      <c r="C14305" s="3">
        <v>3.1594990000000003E-2</v>
      </c>
      <c r="D14305" s="3">
        <v>9.5843139999999993E-2</v>
      </c>
      <c r="E14305" s="3">
        <v>0.14681485</v>
      </c>
      <c r="F14305" s="3">
        <v>-0.11146402</v>
      </c>
      <c r="G14305" s="3">
        <v>2.3835269999999999E-2</v>
      </c>
      <c r="H14305" s="3">
        <v>5.0264570000000001E-2</v>
      </c>
      <c r="I14305" s="3">
        <v>0.19168763999999999</v>
      </c>
      <c r="J14305" s="3">
        <v>-0.14378017000000001</v>
      </c>
      <c r="K14305" s="3">
        <v>-0.20904684000000001</v>
      </c>
      <c r="L14305" s="3">
        <v>-0.12009358000000001</v>
      </c>
      <c r="M14305" s="3">
        <v>2.1009090000000001E-2</v>
      </c>
      <c r="N14305" s="3">
        <v>-7.5190569999999998E-2</v>
      </c>
      <c r="O14305" s="3">
        <v>-0.21003747</v>
      </c>
      <c r="P14305" s="3">
        <v>5.3182239999999999E-2</v>
      </c>
      <c r="Q14305" s="3">
        <v>-0.20614790999999999</v>
      </c>
      <c r="R14305" s="3">
        <v>0.12091535</v>
      </c>
      <c r="S14305" s="3">
        <v>7.3580099999999999E-3</v>
      </c>
      <c r="T14305" s="3">
        <v>8.5491479999999995E-2</v>
      </c>
      <c r="U14305" s="3">
        <v>-0.197604</v>
      </c>
      <c r="V14305" s="3">
        <v>-5.1418129999999999E-2</v>
      </c>
      <c r="W14305" s="3">
        <v>-0.27618229</v>
      </c>
      <c r="X14305" s="3">
        <v>-0.10068228999999999</v>
      </c>
      <c r="Y14305" s="3">
        <v>-4.3777820000000002E-2</v>
      </c>
      <c r="Z14305" s="3">
        <v>7.460427E-2</v>
      </c>
      <c r="AA14305" s="3">
        <v>-0.10313076</v>
      </c>
      <c r="AB14305" s="3">
        <v>-8.3173750000000005E-2</v>
      </c>
      <c r="AC14305" s="3">
        <v>-7.3003470000000001E-2</v>
      </c>
      <c r="AD14305" s="3">
        <v>-5.9318360000000001E-2</v>
      </c>
      <c r="AE14305" s="3">
        <v>-0.19531560000000001</v>
      </c>
      <c r="AF14305" s="3">
        <v>9.0145530000000001E-2</v>
      </c>
      <c r="AG14305" s="3">
        <v>5.1660600000000001E-2</v>
      </c>
      <c r="AH14305" s="3">
        <v>-2.1834309999999999E-2</v>
      </c>
      <c r="AI14305" s="3">
        <v>1.4649779999999999E-2</v>
      </c>
      <c r="AJ14305" s="3">
        <v>4.0441989999999997E-2</v>
      </c>
      <c r="AK14305" s="3">
        <v>-0.24132812000000001</v>
      </c>
      <c r="AL14305" s="3">
        <v>-8.4995570000000006E-2</v>
      </c>
      <c r="AM14305" s="3">
        <v>-2.7152180000000001E-2</v>
      </c>
      <c r="AN14305" s="3">
        <v>-8.0672980000000005E-2</v>
      </c>
      <c r="AO14305" s="3">
        <v>-2.7458969999999999E-2</v>
      </c>
      <c r="AP14305" s="3">
        <v>6.6378709999999994E-2</v>
      </c>
      <c r="AQ14305" s="3">
        <v>0.14186561</v>
      </c>
      <c r="AR14305" s="3">
        <v>-5.4907079999999997E-2</v>
      </c>
      <c r="AS14305" s="3">
        <v>-3.2545329999999997E-2</v>
      </c>
      <c r="AT14305" s="3">
        <v>-9.3237730000000005E-2</v>
      </c>
      <c r="AU14305" s="3">
        <v>-3.1825180000000002E-2</v>
      </c>
      <c r="AV14305" s="3">
        <v>-4.8769649999999998E-2</v>
      </c>
      <c r="AW14305" s="3">
        <v>-0.13548571000000001</v>
      </c>
      <c r="AX14305" s="3">
        <v>-6.3988180000000006E-2</v>
      </c>
      <c r="AY14305" s="3">
        <v>-4.1086610000000003E-2</v>
      </c>
      <c r="AZ14305" s="3">
        <v>-5.2318690000000001E-2</v>
      </c>
      <c r="BA14305" s="3">
        <v>-2.2957000000000001E-4</v>
      </c>
      <c r="BB14305" s="3">
        <v>-4.7002910000000002E-2</v>
      </c>
      <c r="BC14305" s="3">
        <v>4.7451000000000004E-3</v>
      </c>
      <c r="BD14305" s="3">
        <v>-2.5164479999999999E-2</v>
      </c>
      <c r="BE14305" s="3">
        <v>-0.11148052999999999</v>
      </c>
      <c r="BF14305" s="3">
        <v>-3.7469330000000002E-2</v>
      </c>
      <c r="BG14305" s="3">
        <v>-5.7775970000000003E-2</v>
      </c>
      <c r="BH14305" s="3">
        <v>0.21740841999999999</v>
      </c>
      <c r="BI14305" s="3">
        <v>-8.1459160000000003E-2</v>
      </c>
    </row>
    <row r="14306" spans="1:61" x14ac:dyDescent="0.35">
      <c r="A14306" s="3" t="s">
        <v>24717</v>
      </c>
      <c r="B14306" s="3">
        <v>0.19042611000000001</v>
      </c>
      <c r="C14306" s="3">
        <v>0.21034384</v>
      </c>
      <c r="D14306" s="3">
        <v>0.20010132</v>
      </c>
      <c r="E14306" s="3">
        <v>0.22581493999999999</v>
      </c>
      <c r="F14306" s="3">
        <v>0.11726838000000001</v>
      </c>
      <c r="G14306" s="3">
        <v>0.34940075999999998</v>
      </c>
      <c r="H14306" s="3">
        <v>0.11467481</v>
      </c>
      <c r="I14306" s="3">
        <v>0.22824562000000001</v>
      </c>
      <c r="J14306" s="3">
        <v>7.1069300000000002E-2</v>
      </c>
      <c r="K14306" s="3">
        <v>0.19680101</v>
      </c>
      <c r="L14306" s="3">
        <v>0.17862636000000001</v>
      </c>
      <c r="M14306" s="3">
        <v>0.10843419999999999</v>
      </c>
      <c r="N14306" s="3">
        <v>0.10298526</v>
      </c>
      <c r="O14306" s="3">
        <v>0.21040642000000001</v>
      </c>
      <c r="P14306" s="3">
        <v>4.8512199999999998E-3</v>
      </c>
      <c r="Q14306" s="3">
        <v>5.1154789999999999E-2</v>
      </c>
      <c r="R14306" s="3">
        <v>8.4751699999999999E-2</v>
      </c>
      <c r="S14306" s="3">
        <v>0.17233705999999999</v>
      </c>
      <c r="T14306" s="3">
        <v>0.15172707999999999</v>
      </c>
      <c r="U14306" s="3">
        <v>0.26249588000000001</v>
      </c>
      <c r="V14306" s="3">
        <v>-1.76667E-2</v>
      </c>
      <c r="W14306" s="3">
        <v>0.26795482999999998</v>
      </c>
      <c r="X14306" s="3">
        <v>0.20901120000000001</v>
      </c>
      <c r="Y14306" s="3">
        <v>0.15032506000000001</v>
      </c>
      <c r="Z14306" s="3">
        <v>0.13778715999999999</v>
      </c>
      <c r="AA14306" s="3">
        <v>0.17853832</v>
      </c>
      <c r="AB14306" s="3">
        <v>0.16279036</v>
      </c>
      <c r="AC14306" s="3">
        <v>0.19203197999999999</v>
      </c>
      <c r="AD14306" s="3">
        <v>0.14551938</v>
      </c>
      <c r="AE14306" s="3">
        <v>0.12463456000000001</v>
      </c>
      <c r="AF14306" s="3">
        <v>0.1181103</v>
      </c>
      <c r="AG14306" s="3">
        <v>6.25748E-2</v>
      </c>
      <c r="AH14306" s="3">
        <v>7.9557779999999995E-2</v>
      </c>
      <c r="AI14306" s="3">
        <v>0.24417537</v>
      </c>
      <c r="AJ14306" s="3">
        <v>0.15613167999999999</v>
      </c>
      <c r="AK14306" s="3">
        <v>3.2175660000000002E-2</v>
      </c>
      <c r="AL14306" s="3">
        <v>0.14100294999999999</v>
      </c>
      <c r="AM14306" s="3">
        <v>2.593732E-2</v>
      </c>
      <c r="AN14306" s="3">
        <v>4.0249350000000003E-2</v>
      </c>
      <c r="AO14306" s="3">
        <v>0.16219913999999999</v>
      </c>
      <c r="AP14306" s="3">
        <v>0.21031588000000001</v>
      </c>
      <c r="AQ14306" s="3">
        <v>9.4940010000000005E-2</v>
      </c>
      <c r="AR14306" s="3">
        <v>-0.10092676</v>
      </c>
      <c r="AS14306" s="3">
        <v>0.11773473</v>
      </c>
      <c r="AT14306" s="3">
        <v>0.14471071999999999</v>
      </c>
      <c r="AU14306" s="3">
        <v>0.15238314999999999</v>
      </c>
      <c r="AV14306" s="3">
        <v>0.17838656999999999</v>
      </c>
      <c r="AW14306" s="3">
        <v>0.15867531000000001</v>
      </c>
      <c r="AX14306" s="3">
        <v>-6.3495040000000003E-2</v>
      </c>
      <c r="AY14306" s="3">
        <v>0.12489748000000001</v>
      </c>
      <c r="AZ14306" s="3">
        <v>3.3478380000000002E-2</v>
      </c>
      <c r="BA14306" s="3">
        <v>2.357793E-2</v>
      </c>
      <c r="BB14306" s="3">
        <v>-5.6608739999999998E-2</v>
      </c>
      <c r="BC14306" s="3">
        <v>-2.817565E-2</v>
      </c>
      <c r="BD14306" s="3">
        <v>0.10569698</v>
      </c>
      <c r="BE14306" s="3">
        <v>-8.3474640000000003E-2</v>
      </c>
      <c r="BF14306" s="3">
        <v>7.2227360000000004E-2</v>
      </c>
      <c r="BG14306" s="3">
        <v>-4.257524E-2</v>
      </c>
      <c r="BH14306" s="3">
        <v>-9.8396500000000001E-3</v>
      </c>
      <c r="BI14306" s="3">
        <v>7.5809400000000004E-3</v>
      </c>
    </row>
    <row r="14307" spans="1:61" x14ac:dyDescent="0.35">
      <c r="A14307" s="3" t="s">
        <v>24718</v>
      </c>
      <c r="B14307" s="3">
        <v>0.15970366999999999</v>
      </c>
      <c r="C14307" s="3">
        <v>1.069954E-2</v>
      </c>
      <c r="D14307" s="3">
        <v>0.24834197999999999</v>
      </c>
      <c r="E14307" s="3">
        <v>8.6826120000000007E-2</v>
      </c>
      <c r="F14307" s="3">
        <v>0.24238288</v>
      </c>
      <c r="G14307" s="3">
        <v>0.14439964</v>
      </c>
      <c r="H14307" s="3">
        <v>-0.10295701</v>
      </c>
      <c r="I14307" s="3">
        <v>0.10826308</v>
      </c>
      <c r="J14307" s="3">
        <v>-8.4613679999999997E-2</v>
      </c>
      <c r="K14307" s="3">
        <v>0.21735239000000001</v>
      </c>
      <c r="L14307" s="3">
        <v>0.14710569000000001</v>
      </c>
      <c r="M14307" s="3">
        <v>0.36009862999999998</v>
      </c>
      <c r="N14307" s="3">
        <v>0.20109260000000001</v>
      </c>
      <c r="O14307" s="3">
        <v>5.2600920000000002E-2</v>
      </c>
      <c r="P14307" s="3">
        <v>-8.6286489999999993E-2</v>
      </c>
      <c r="Q14307" s="3">
        <v>0.29921955</v>
      </c>
      <c r="R14307" s="3">
        <v>0.23723411999999999</v>
      </c>
      <c r="S14307" s="3">
        <v>0.32551068</v>
      </c>
      <c r="T14307" s="3">
        <v>0.22215193999999999</v>
      </c>
      <c r="U14307" s="3">
        <v>0.16965616</v>
      </c>
      <c r="V14307" s="3">
        <v>-0.10570759</v>
      </c>
      <c r="W14307" s="3">
        <v>-4.4029770000000003E-2</v>
      </c>
      <c r="X14307" s="3">
        <v>5.7541700000000003E-3</v>
      </c>
      <c r="Y14307" s="3">
        <v>9.5846890000000004E-2</v>
      </c>
      <c r="Z14307" s="3">
        <v>0.38002867000000001</v>
      </c>
      <c r="AA14307" s="3">
        <v>0.28309506000000001</v>
      </c>
      <c r="AB14307" s="3">
        <v>4.9637140000000003E-2</v>
      </c>
      <c r="AC14307" s="3">
        <v>0.27333963</v>
      </c>
      <c r="AD14307" s="3">
        <v>4.9282340000000001E-2</v>
      </c>
      <c r="AE14307" s="3">
        <v>0.16008644999999999</v>
      </c>
      <c r="AF14307" s="3">
        <v>-1.3755949999999999E-2</v>
      </c>
      <c r="AG14307" s="3">
        <v>-4.3558060000000003E-2</v>
      </c>
      <c r="AH14307" s="3">
        <v>0.32243377000000001</v>
      </c>
      <c r="AI14307" s="3">
        <v>0.36143683999999998</v>
      </c>
      <c r="AJ14307" s="3">
        <v>0.27735834999999998</v>
      </c>
      <c r="AK14307" s="3">
        <v>0.19276636999999999</v>
      </c>
      <c r="AL14307" s="3">
        <v>0.20599060999999999</v>
      </c>
      <c r="AM14307" s="3">
        <v>-0.12726103999999999</v>
      </c>
      <c r="AN14307" s="3">
        <v>-9.2845200000000003E-2</v>
      </c>
      <c r="AO14307" s="3">
        <v>9.7071110000000002E-2</v>
      </c>
      <c r="AP14307" s="3">
        <v>9.3920500000000007E-3</v>
      </c>
      <c r="AQ14307" s="3">
        <v>3.447157E-2</v>
      </c>
      <c r="AR14307" s="3">
        <v>-1.9383129999999998E-2</v>
      </c>
      <c r="AS14307" s="3">
        <v>0.31328028000000002</v>
      </c>
      <c r="AT14307" s="3">
        <v>0.33062248999999999</v>
      </c>
      <c r="AU14307" s="3">
        <v>0.35231856</v>
      </c>
      <c r="AV14307" s="3">
        <v>0.33026338</v>
      </c>
      <c r="AW14307" s="3">
        <v>0.27170956000000002</v>
      </c>
      <c r="AX14307" s="3">
        <v>-0.15559384000000001</v>
      </c>
      <c r="AY14307" s="3">
        <v>-0.10574095999999999</v>
      </c>
      <c r="AZ14307" s="3">
        <v>-7.3315259999999993E-2</v>
      </c>
      <c r="BA14307" s="3">
        <v>-2.8799199999999998E-3</v>
      </c>
      <c r="BB14307" s="3">
        <v>-1.4936390000000001E-2</v>
      </c>
      <c r="BC14307" s="3">
        <v>-2.7373249999999998E-2</v>
      </c>
      <c r="BD14307" s="3">
        <v>-8.5235889999999995E-2</v>
      </c>
      <c r="BE14307" s="3">
        <v>5.5043040000000001E-2</v>
      </c>
      <c r="BF14307" s="3">
        <v>-0.10433903</v>
      </c>
      <c r="BG14307" s="3">
        <v>3.9526100000000002E-2</v>
      </c>
      <c r="BH14307" s="3">
        <v>-5.1586000000000002E-3</v>
      </c>
      <c r="BI14307" s="3">
        <v>6.1044510000000003E-2</v>
      </c>
    </row>
    <row r="14308" spans="1:61" x14ac:dyDescent="0.35">
      <c r="A14308" s="3" t="s">
        <v>24719</v>
      </c>
      <c r="B14308" s="3">
        <v>0.14219186</v>
      </c>
      <c r="C14308" s="3">
        <v>7.6252940000000005E-2</v>
      </c>
      <c r="D14308" s="3">
        <v>0.16578203</v>
      </c>
      <c r="E14308" s="3">
        <v>0.16013479</v>
      </c>
      <c r="F14308" s="3">
        <v>9.0467839999999994E-2</v>
      </c>
      <c r="G14308" s="3">
        <v>0.1417446</v>
      </c>
      <c r="H14308" s="3">
        <v>-9.5016000000000003E-2</v>
      </c>
      <c r="I14308" s="3">
        <v>1.9216919999999998E-2</v>
      </c>
      <c r="J14308" s="3">
        <v>2.2108610000000001E-2</v>
      </c>
      <c r="K14308" s="3">
        <v>0.10863566</v>
      </c>
      <c r="L14308" s="3">
        <v>0.12548572</v>
      </c>
      <c r="M14308" s="3">
        <v>7.2466790000000003E-2</v>
      </c>
      <c r="N14308" s="3">
        <v>8.6827699999999994E-2</v>
      </c>
      <c r="O14308" s="3">
        <v>0.16972124999999999</v>
      </c>
      <c r="P14308" s="3">
        <v>-5.1810679999999998E-2</v>
      </c>
      <c r="Q14308" s="3">
        <v>4.0714529999999999E-2</v>
      </c>
      <c r="R14308" s="3">
        <v>3.8356069999999999E-2</v>
      </c>
      <c r="S14308" s="3">
        <v>0.14551443</v>
      </c>
      <c r="T14308" s="3">
        <v>2.2108550000000001E-2</v>
      </c>
      <c r="U14308" s="3">
        <v>0.15275246000000001</v>
      </c>
      <c r="V14308" s="3">
        <v>3.9574150000000002E-2</v>
      </c>
      <c r="W14308" s="3">
        <v>0.29169880999999998</v>
      </c>
      <c r="X14308" s="3">
        <v>9.1514410000000004E-2</v>
      </c>
      <c r="Y14308" s="3">
        <v>0.13203043</v>
      </c>
      <c r="Z14308" s="3">
        <v>8.1992270000000006E-2</v>
      </c>
      <c r="AA14308" s="3">
        <v>5.864167E-2</v>
      </c>
      <c r="AB14308" s="3">
        <v>0.13658439999999999</v>
      </c>
      <c r="AC14308" s="3">
        <v>9.4891429999999999E-2</v>
      </c>
      <c r="AD14308" s="3">
        <v>8.3124459999999997E-2</v>
      </c>
      <c r="AE14308" s="3">
        <v>5.814105E-2</v>
      </c>
      <c r="AF14308" s="3">
        <v>-5.1596969999999999E-2</v>
      </c>
      <c r="AG14308" s="3">
        <v>-4.4383730000000003E-2</v>
      </c>
      <c r="AH14308" s="3">
        <v>0.10682750000000001</v>
      </c>
      <c r="AI14308" s="3">
        <v>0.15115753000000001</v>
      </c>
      <c r="AJ14308" s="3">
        <v>0.10179302</v>
      </c>
      <c r="AK14308" s="3">
        <v>0.12876761</v>
      </c>
      <c r="AL14308" s="3">
        <v>9.6193580000000001E-2</v>
      </c>
      <c r="AM14308" s="3">
        <v>8.4107760000000004E-2</v>
      </c>
      <c r="AN14308" s="3">
        <v>-5.8115119999999999E-2</v>
      </c>
      <c r="AO14308" s="3">
        <v>0.12127393</v>
      </c>
      <c r="AP14308" s="3">
        <v>5.0655690000000003E-2</v>
      </c>
      <c r="AQ14308" s="3">
        <v>-5.0467459999999999E-2</v>
      </c>
      <c r="AR14308" s="3">
        <v>5.5036160000000001E-2</v>
      </c>
      <c r="AS14308" s="3">
        <v>8.0198019999999995E-2</v>
      </c>
      <c r="AT14308" s="3">
        <v>4.9380930000000003E-2</v>
      </c>
      <c r="AU14308" s="3">
        <v>0.10295561</v>
      </c>
      <c r="AV14308" s="3">
        <v>5.0824399999999999E-2</v>
      </c>
      <c r="AW14308" s="3">
        <v>0.10176444</v>
      </c>
      <c r="AX14308" s="3">
        <v>1.9464909999999998E-2</v>
      </c>
      <c r="AY14308" s="3">
        <v>-3.9709389999999997E-2</v>
      </c>
      <c r="AZ14308" s="3">
        <v>-4.0445509999999997E-2</v>
      </c>
      <c r="BA14308" s="3">
        <v>4.270881E-2</v>
      </c>
      <c r="BB14308" s="3">
        <v>7.8392509999999999E-2</v>
      </c>
      <c r="BC14308" s="3">
        <v>-6.4020690000000005E-2</v>
      </c>
      <c r="BD14308" s="3">
        <v>-5.893296E-2</v>
      </c>
      <c r="BE14308" s="3">
        <v>9.6653699999999995E-3</v>
      </c>
      <c r="BF14308" s="3">
        <v>6.6075889999999998E-2</v>
      </c>
      <c r="BG14308" s="3">
        <v>1.74898E-3</v>
      </c>
      <c r="BH14308" s="3">
        <v>-4.2506519999999999E-2</v>
      </c>
      <c r="BI14308" s="3">
        <v>-2.1918119999999999E-2</v>
      </c>
    </row>
    <row r="14309" spans="1:61" x14ac:dyDescent="0.35">
      <c r="A14309" s="3" t="s">
        <v>24720</v>
      </c>
      <c r="B14309" s="3">
        <v>0.17189120999999999</v>
      </c>
      <c r="C14309" s="3">
        <v>8.4305110000000003E-2</v>
      </c>
      <c r="D14309" s="3">
        <v>9.8757209999999998E-2</v>
      </c>
      <c r="E14309" s="3">
        <v>-1.6226230000000001E-2</v>
      </c>
      <c r="F14309" s="3">
        <v>4.6254339999999998E-2</v>
      </c>
      <c r="G14309" s="3">
        <v>8.1973700000000007E-3</v>
      </c>
      <c r="H14309" s="3">
        <v>3.7194669999999999E-2</v>
      </c>
      <c r="I14309" s="3">
        <v>0.16785454999999999</v>
      </c>
      <c r="J14309" s="3">
        <v>0.11307436</v>
      </c>
      <c r="K14309" s="3">
        <v>5.770463E-2</v>
      </c>
      <c r="L14309" s="3">
        <v>-8.4546689999999994E-2</v>
      </c>
      <c r="M14309" s="3">
        <v>0.23242073999999999</v>
      </c>
      <c r="N14309" s="3">
        <v>1.04425E-2</v>
      </c>
      <c r="O14309" s="3">
        <v>0.15548408</v>
      </c>
      <c r="P14309" s="3">
        <v>1.5212949999999999E-2</v>
      </c>
      <c r="Q14309" s="3">
        <v>-6.188428E-2</v>
      </c>
      <c r="R14309" s="3">
        <v>7.6611070000000003E-2</v>
      </c>
      <c r="S14309" s="3">
        <v>9.0233740000000007E-2</v>
      </c>
      <c r="T14309" s="3">
        <v>5.0560090000000002E-2</v>
      </c>
      <c r="U14309" s="3">
        <v>1.814547E-2</v>
      </c>
      <c r="V14309" s="3">
        <v>-7.1323040000000004E-2</v>
      </c>
      <c r="W14309" s="3">
        <v>0.11127794000000001</v>
      </c>
      <c r="X14309" s="3">
        <v>3.9749800000000002E-2</v>
      </c>
      <c r="Y14309" s="3">
        <v>8.8404179999999999E-2</v>
      </c>
      <c r="Z14309" s="3">
        <v>0.12926662</v>
      </c>
      <c r="AA14309" s="3">
        <v>-5.1962849999999998E-2</v>
      </c>
      <c r="AB14309" s="3">
        <v>8.4989670000000003E-2</v>
      </c>
      <c r="AC14309" s="3">
        <v>6.9093639999999998E-2</v>
      </c>
      <c r="AD14309" s="3">
        <v>9.4594479999999995E-2</v>
      </c>
      <c r="AE14309" s="3">
        <v>1.42515E-3</v>
      </c>
      <c r="AF14309" s="3">
        <v>0.11880058</v>
      </c>
      <c r="AG14309" s="3">
        <v>4.1557910000000003E-2</v>
      </c>
      <c r="AH14309" s="3">
        <v>9.1481800000000002E-2</v>
      </c>
      <c r="AI14309" s="3">
        <v>6.7578550000000001E-2</v>
      </c>
      <c r="AJ14309" s="3">
        <v>6.8509219999999996E-2</v>
      </c>
      <c r="AK14309" s="3">
        <v>-6.9946649999999999E-2</v>
      </c>
      <c r="AL14309" s="3">
        <v>-5.7219979999999997E-2</v>
      </c>
      <c r="AM14309" s="3">
        <v>2.9223200000000001E-2</v>
      </c>
      <c r="AN14309" s="3">
        <v>0.10825193</v>
      </c>
      <c r="AO14309" s="3">
        <v>5.1346999999999999E-3</v>
      </c>
      <c r="AP14309" s="3">
        <v>0.19977832000000001</v>
      </c>
      <c r="AQ14309" s="3">
        <v>0.11700886000000001</v>
      </c>
      <c r="AR14309" s="3">
        <v>1.59592E-2</v>
      </c>
      <c r="AS14309" s="3">
        <v>4.8697169999999998E-2</v>
      </c>
      <c r="AT14309" s="3">
        <v>4.457262E-2</v>
      </c>
      <c r="AU14309" s="3">
        <v>8.1371189999999996E-2</v>
      </c>
      <c r="AV14309" s="3">
        <v>-3.8862470000000003E-2</v>
      </c>
      <c r="AW14309" s="3">
        <v>-9.0458659999999996E-2</v>
      </c>
      <c r="AX14309" s="3">
        <v>-3.037834E-2</v>
      </c>
      <c r="AY14309" s="3">
        <v>5.1618700000000003E-2</v>
      </c>
      <c r="AZ14309" s="3">
        <v>0.11558735000000001</v>
      </c>
      <c r="BA14309" s="3">
        <v>1.1824070000000001E-2</v>
      </c>
      <c r="BB14309" s="3">
        <v>3.4860429999999998E-2</v>
      </c>
      <c r="BC14309" s="3">
        <v>7.4367050000000004E-2</v>
      </c>
      <c r="BD14309" s="3">
        <v>-8.2181100000000007E-3</v>
      </c>
      <c r="BE14309" s="3">
        <v>3.7336299999999999E-3</v>
      </c>
      <c r="BF14309" s="3">
        <v>4.9771490000000002E-2</v>
      </c>
      <c r="BG14309" s="3">
        <v>3.4800199999999999E-3</v>
      </c>
      <c r="BH14309" s="3">
        <v>-3.2506109999999998E-2</v>
      </c>
      <c r="BI14309" s="3">
        <v>-2.2906010000000001E-2</v>
      </c>
    </row>
    <row r="14310" spans="1:61" x14ac:dyDescent="0.35">
      <c r="A14310" s="3" t="s">
        <v>24721</v>
      </c>
      <c r="B14310" s="3">
        <v>-0.24443173000000001</v>
      </c>
      <c r="C14310" s="3">
        <v>-0.17625302000000001</v>
      </c>
      <c r="D14310" s="3">
        <v>-0.206815</v>
      </c>
      <c r="E14310" s="3">
        <v>-0.25723796999999998</v>
      </c>
      <c r="F14310" s="3">
        <v>-0.18637614999999999</v>
      </c>
      <c r="G14310" s="3">
        <v>-0.36226659999999999</v>
      </c>
      <c r="H14310" s="3">
        <v>0.1351743</v>
      </c>
      <c r="I14310" s="3">
        <v>-0.31496876000000001</v>
      </c>
      <c r="J14310" s="3">
        <v>-0.17479157000000001</v>
      </c>
      <c r="K14310" s="3">
        <v>-0.29233514999999999</v>
      </c>
      <c r="L14310" s="3">
        <v>-0.29844183000000002</v>
      </c>
      <c r="M14310" s="3">
        <v>-0.15850019000000001</v>
      </c>
      <c r="N14310" s="3">
        <v>0.25570619</v>
      </c>
      <c r="O14310" s="3">
        <v>-0.32077919999999999</v>
      </c>
      <c r="P14310" s="3">
        <v>-0.10439122000000001</v>
      </c>
      <c r="Q14310" s="3">
        <v>-3.3983890000000003E-2</v>
      </c>
      <c r="R14310" s="3">
        <v>-0.27392160999999998</v>
      </c>
      <c r="S14310" s="3">
        <v>-0.1101867</v>
      </c>
      <c r="T14310" s="3">
        <v>-2.1799209999999999E-2</v>
      </c>
      <c r="U14310" s="3">
        <v>-0.27476966000000003</v>
      </c>
      <c r="V14310" s="3">
        <v>1.10966E-2</v>
      </c>
      <c r="W14310" s="3">
        <v>-0.2918191</v>
      </c>
      <c r="X14310" s="3">
        <v>-0.21165972999999999</v>
      </c>
      <c r="Y14310" s="3">
        <v>-0.12712997000000001</v>
      </c>
      <c r="Z14310" s="3">
        <v>-0.20650499999999999</v>
      </c>
      <c r="AA14310" s="3">
        <v>-0.22180163999999999</v>
      </c>
      <c r="AB14310" s="3">
        <v>-0.23501593000000001</v>
      </c>
      <c r="AC14310" s="3">
        <v>-0.27775031</v>
      </c>
      <c r="AD14310" s="3">
        <v>-0.26782566000000002</v>
      </c>
      <c r="AE14310" s="3">
        <v>-0.25056612</v>
      </c>
      <c r="AF14310" s="3">
        <v>-0.19269615000000001</v>
      </c>
      <c r="AG14310" s="3">
        <v>3.145307E-2</v>
      </c>
      <c r="AH14310" s="3">
        <v>-3.9567650000000003E-2</v>
      </c>
      <c r="AI14310" s="3">
        <v>-0.28901600999999999</v>
      </c>
      <c r="AJ14310" s="3">
        <v>-0.1116398</v>
      </c>
      <c r="AK14310" s="3">
        <v>-0.10119288999999999</v>
      </c>
      <c r="AL14310" s="3">
        <v>-0.22280591999999999</v>
      </c>
      <c r="AM14310" s="3">
        <v>-0.14301533</v>
      </c>
      <c r="AN14310" s="3">
        <v>-0.29850357999999999</v>
      </c>
      <c r="AO14310" s="3">
        <v>-0.23265326</v>
      </c>
      <c r="AP14310" s="3">
        <v>-0.31790245</v>
      </c>
      <c r="AQ14310" s="3">
        <v>-0.13521348999999999</v>
      </c>
      <c r="AR14310" s="3">
        <v>0.12416786</v>
      </c>
      <c r="AS14310" s="3">
        <v>-2.6036500000000001E-2</v>
      </c>
      <c r="AT14310" s="3">
        <v>-0.18966442</v>
      </c>
      <c r="AU14310" s="3">
        <v>-0.12833828</v>
      </c>
      <c r="AV14310" s="3">
        <v>-0.25796795</v>
      </c>
      <c r="AW14310" s="3">
        <v>-0.26927716000000002</v>
      </c>
      <c r="AX14310" s="3">
        <v>0.24121820999999999</v>
      </c>
      <c r="AY14310" s="3">
        <v>-0.20015079</v>
      </c>
      <c r="AZ14310" s="3">
        <v>-0.16379510999999999</v>
      </c>
      <c r="BA14310" s="3">
        <v>-0.15774071000000001</v>
      </c>
      <c r="BB14310" s="3">
        <v>0.17632812</v>
      </c>
      <c r="BC14310" s="3">
        <v>-0.19936877</v>
      </c>
      <c r="BD14310" s="3">
        <v>-1.6039129999999999E-2</v>
      </c>
      <c r="BE14310" s="3">
        <v>0.27282824999999999</v>
      </c>
      <c r="BF14310" s="3">
        <v>-7.2242799999999996E-2</v>
      </c>
      <c r="BG14310" s="3">
        <v>7.8930799999999995E-2</v>
      </c>
      <c r="BH14310" s="3">
        <v>-2.3616189999999999E-2</v>
      </c>
      <c r="BI14310" s="3">
        <v>-0.2274881</v>
      </c>
    </row>
    <row r="14311" spans="1:61" x14ac:dyDescent="0.35">
      <c r="A14311" s="3" t="s">
        <v>24722</v>
      </c>
      <c r="B14311" s="3">
        <v>9.9471569999999995E-2</v>
      </c>
      <c r="C14311" s="3">
        <v>-0.17488629</v>
      </c>
      <c r="D14311" s="3">
        <v>0.11647296</v>
      </c>
      <c r="E14311" s="3">
        <v>-0.12893146</v>
      </c>
      <c r="F14311" s="3">
        <v>-4.9256100000000004E-3</v>
      </c>
      <c r="G14311" s="3">
        <v>8.4320549999999994E-2</v>
      </c>
      <c r="H14311" s="3">
        <v>-2.960175E-2</v>
      </c>
      <c r="I14311" s="3">
        <v>-9.8440890000000003E-2</v>
      </c>
      <c r="J14311" s="3">
        <v>-6.9344699999999995E-2</v>
      </c>
      <c r="K14311" s="3">
        <v>3.6553860000000001E-2</v>
      </c>
      <c r="L14311" s="3">
        <v>5.4427389999999999E-2</v>
      </c>
      <c r="M14311" s="3">
        <v>2.0724119999999999E-2</v>
      </c>
      <c r="N14311" s="3">
        <v>-1.3342680000000001E-2</v>
      </c>
      <c r="O14311" s="3">
        <v>-3.7880299999999999E-2</v>
      </c>
      <c r="P14311" s="3">
        <v>7.5358990000000001E-2</v>
      </c>
      <c r="Q14311" s="3">
        <v>-0.10907674000000001</v>
      </c>
      <c r="R14311" s="3">
        <v>-5.7074609999999998E-2</v>
      </c>
      <c r="S14311" s="3">
        <v>4.7513899999999998E-2</v>
      </c>
      <c r="T14311" s="3">
        <v>-2.0131349999999999E-2</v>
      </c>
      <c r="U14311" s="3">
        <v>0.13796054999999999</v>
      </c>
      <c r="V14311" s="3">
        <v>0.10052460000000001</v>
      </c>
      <c r="W14311" s="3">
        <v>3.6939079999999999E-2</v>
      </c>
      <c r="X14311" s="3">
        <v>3.9726200000000003E-2</v>
      </c>
      <c r="Y14311" s="3">
        <v>9.4287399999999997E-3</v>
      </c>
      <c r="Z14311" s="3">
        <v>4.7550019999999998E-2</v>
      </c>
      <c r="AA14311" s="3">
        <v>0.10892648000000001</v>
      </c>
      <c r="AB14311" s="3">
        <v>3.7645400000000002E-2</v>
      </c>
      <c r="AC14311" s="3">
        <v>7.572711E-2</v>
      </c>
      <c r="AD14311" s="3">
        <v>0.11685324</v>
      </c>
      <c r="AE14311" s="3">
        <v>-7.0493700000000006E-2</v>
      </c>
      <c r="AF14311" s="3">
        <v>4.8518239999999997E-2</v>
      </c>
      <c r="AG14311" s="3">
        <v>3.9187069999999997E-2</v>
      </c>
      <c r="AH14311" s="3">
        <v>-3.5202089999999998E-2</v>
      </c>
      <c r="AI14311" s="3">
        <v>0.14306283</v>
      </c>
      <c r="AJ14311" s="3">
        <v>-7.9272419999999996E-2</v>
      </c>
      <c r="AK14311" s="3">
        <v>-9.1057659999999999E-2</v>
      </c>
      <c r="AL14311" s="3">
        <v>-2.4363340000000001E-2</v>
      </c>
      <c r="AM14311" s="3">
        <v>-5.7094569999999997E-2</v>
      </c>
      <c r="AN14311" s="3">
        <v>6.2217300000000003E-2</v>
      </c>
      <c r="AO14311" s="3">
        <v>3.422588E-2</v>
      </c>
      <c r="AP14311" s="3">
        <v>-7.8722829999999994E-2</v>
      </c>
      <c r="AQ14311" s="3">
        <v>3.4936549999999997E-2</v>
      </c>
      <c r="AR14311" s="3">
        <v>-9.6006629999999996E-2</v>
      </c>
      <c r="AS14311" s="3">
        <v>8.0378710000000006E-2</v>
      </c>
      <c r="AT14311" s="3">
        <v>2.6623069999999999E-2</v>
      </c>
      <c r="AU14311" s="3">
        <v>5.3380850000000001E-2</v>
      </c>
      <c r="AV14311" s="3">
        <v>5.5453839999999997E-2</v>
      </c>
      <c r="AW14311" s="3">
        <v>0.1096651</v>
      </c>
      <c r="AX14311" s="3">
        <v>-0.12554889999999999</v>
      </c>
      <c r="AY14311" s="3">
        <v>4.7703740000000001E-2</v>
      </c>
      <c r="AZ14311" s="3">
        <v>0.26840138000000002</v>
      </c>
      <c r="BA14311" s="3">
        <v>7.508165E-2</v>
      </c>
      <c r="BB14311" s="3">
        <v>-0.11617577</v>
      </c>
      <c r="BC14311" s="3">
        <v>0.25649982999999998</v>
      </c>
      <c r="BD14311" s="3">
        <v>8.7756870000000001E-2</v>
      </c>
      <c r="BE14311" s="3">
        <v>-1.927036E-2</v>
      </c>
      <c r="BF14311" s="3">
        <v>0.13065898000000001</v>
      </c>
      <c r="BG14311" s="3">
        <v>5.3554890000000001E-2</v>
      </c>
      <c r="BH14311" s="3">
        <v>2.0738179999999998E-2</v>
      </c>
      <c r="BI14311" s="3">
        <v>-1.196331E-2</v>
      </c>
    </row>
    <row r="14312" spans="1:61" x14ac:dyDescent="0.35">
      <c r="A14312" s="3" t="s">
        <v>24723</v>
      </c>
      <c r="B14312" s="3">
        <v>0</v>
      </c>
      <c r="C14312" s="3">
        <v>0</v>
      </c>
      <c r="D14312" s="3">
        <v>0</v>
      </c>
      <c r="E14312" s="3">
        <v>0</v>
      </c>
      <c r="F14312" s="3">
        <v>0</v>
      </c>
      <c r="G14312" s="3">
        <v>0</v>
      </c>
      <c r="H14312" s="3">
        <v>0</v>
      </c>
      <c r="I14312" s="3">
        <v>0</v>
      </c>
      <c r="J14312" s="3">
        <v>0</v>
      </c>
      <c r="K14312" s="3">
        <v>0</v>
      </c>
      <c r="L14312" s="3">
        <v>0</v>
      </c>
      <c r="M14312" s="3">
        <v>0</v>
      </c>
      <c r="N14312" s="3">
        <v>0</v>
      </c>
      <c r="O14312" s="3">
        <v>0</v>
      </c>
      <c r="P14312" s="3">
        <v>-0.70757460999999999</v>
      </c>
      <c r="Q14312" s="3">
        <v>0</v>
      </c>
      <c r="R14312" s="3">
        <v>0</v>
      </c>
      <c r="S14312" s="3">
        <v>0</v>
      </c>
      <c r="T14312" s="3">
        <v>0</v>
      </c>
      <c r="U14312" s="3">
        <v>0</v>
      </c>
      <c r="V14312" s="3">
        <v>0</v>
      </c>
      <c r="W14312" s="3">
        <v>0</v>
      </c>
      <c r="X14312" s="3">
        <v>0</v>
      </c>
      <c r="Y14312" s="3">
        <v>0</v>
      </c>
      <c r="Z14312" s="3">
        <v>0</v>
      </c>
      <c r="AA14312" s="3">
        <v>0</v>
      </c>
      <c r="AB14312" s="3">
        <v>0</v>
      </c>
      <c r="AC14312" s="3">
        <v>0</v>
      </c>
      <c r="AD14312" s="3">
        <v>0</v>
      </c>
      <c r="AE14312" s="3">
        <v>0</v>
      </c>
      <c r="AF14312" s="3">
        <v>0</v>
      </c>
      <c r="AG14312" s="3">
        <v>0</v>
      </c>
      <c r="AH14312" s="3">
        <v>-0.61195171000000004</v>
      </c>
      <c r="AI14312" s="3">
        <v>0</v>
      </c>
      <c r="AJ14312" s="3">
        <v>0</v>
      </c>
      <c r="AK14312" s="3">
        <v>0</v>
      </c>
      <c r="AL14312" s="3">
        <v>0</v>
      </c>
      <c r="AM14312" s="3">
        <v>0</v>
      </c>
      <c r="AN14312" s="3">
        <v>0</v>
      </c>
      <c r="AO14312" s="3">
        <v>0</v>
      </c>
      <c r="AP14312" s="3">
        <v>0</v>
      </c>
      <c r="AQ14312" s="3">
        <v>0</v>
      </c>
      <c r="AR14312" s="3">
        <v>0</v>
      </c>
      <c r="AS14312" s="3">
        <v>0</v>
      </c>
      <c r="AT14312" s="3">
        <v>0</v>
      </c>
      <c r="AU14312" s="3">
        <v>0</v>
      </c>
      <c r="AV14312" s="3">
        <v>0</v>
      </c>
      <c r="AW14312" s="3">
        <v>0</v>
      </c>
      <c r="AX14312" s="3">
        <v>0</v>
      </c>
      <c r="AY14312" s="3">
        <v>0</v>
      </c>
      <c r="AZ14312" s="3">
        <v>0</v>
      </c>
      <c r="BA14312" s="3">
        <v>0</v>
      </c>
      <c r="BB14312" s="3">
        <v>0</v>
      </c>
      <c r="BC14312" s="3">
        <v>0</v>
      </c>
      <c r="BD14312" s="3">
        <v>0</v>
      </c>
      <c r="BE14312" s="3">
        <v>0</v>
      </c>
      <c r="BF14312" s="3">
        <v>0</v>
      </c>
      <c r="BG14312" s="3">
        <v>0</v>
      </c>
      <c r="BH14312" s="3">
        <v>0</v>
      </c>
      <c r="BI14312" s="3">
        <v>0</v>
      </c>
    </row>
    <row r="14313" spans="1:61" x14ac:dyDescent="0.35">
      <c r="A14313" s="3" t="s">
        <v>24724</v>
      </c>
      <c r="B14313" s="3">
        <v>5.5886810000000002E-2</v>
      </c>
      <c r="C14313" s="3">
        <v>0.17462707</v>
      </c>
      <c r="D14313" s="3">
        <v>1.6721070000000001E-2</v>
      </c>
      <c r="E14313" s="3">
        <v>0.29347062000000002</v>
      </c>
      <c r="F14313" s="3">
        <v>0.14411545000000001</v>
      </c>
      <c r="G14313" s="3">
        <v>0.28120527000000001</v>
      </c>
      <c r="H14313" s="3">
        <v>-4.8835160000000002E-2</v>
      </c>
      <c r="I14313" s="3">
        <v>0.52782249000000003</v>
      </c>
      <c r="J14313" s="3">
        <v>0.14469528000000001</v>
      </c>
      <c r="K14313" s="3">
        <v>0.32123536000000003</v>
      </c>
      <c r="L14313" s="3">
        <v>0.23504786</v>
      </c>
      <c r="M14313" s="3">
        <v>7.6978329999999998E-2</v>
      </c>
      <c r="N14313" s="3">
        <v>4.911372E-2</v>
      </c>
      <c r="O14313" s="3">
        <v>0.29556148999999998</v>
      </c>
      <c r="P14313" s="3">
        <v>-5.8654100000000001E-2</v>
      </c>
      <c r="Q14313" s="3">
        <v>0.24672329000000001</v>
      </c>
      <c r="R14313" s="3">
        <v>0.53778481</v>
      </c>
      <c r="S14313" s="3">
        <v>6.3526780000000005E-2</v>
      </c>
      <c r="T14313" s="3">
        <v>0.14435988999999999</v>
      </c>
      <c r="U14313" s="3">
        <v>0.20761555000000001</v>
      </c>
      <c r="V14313" s="3">
        <v>-3.1647559999999998E-2</v>
      </c>
      <c r="W14313" s="3">
        <v>4.0858390000000001E-2</v>
      </c>
      <c r="X14313" s="3">
        <v>-5.526698E-2</v>
      </c>
      <c r="Y14313" s="3">
        <v>-2.9706119999999999E-2</v>
      </c>
      <c r="Z14313" s="3">
        <v>0.13114959000000001</v>
      </c>
      <c r="AA14313" s="3">
        <v>0.23283123999999999</v>
      </c>
      <c r="AB14313" s="3">
        <v>7.3662399999999996E-3</v>
      </c>
      <c r="AC14313" s="3">
        <v>0.18080607000000001</v>
      </c>
      <c r="AD14313" s="3">
        <v>0.14857860000000001</v>
      </c>
      <c r="AE14313" s="3">
        <v>0.29910727999999998</v>
      </c>
      <c r="AF14313" s="3">
        <v>-3.73823E-2</v>
      </c>
      <c r="AG14313" s="3">
        <v>-3.8362920000000002E-2</v>
      </c>
      <c r="AH14313" s="3">
        <v>4.7454240000000002E-2</v>
      </c>
      <c r="AI14313" s="3">
        <v>0.16985612999999999</v>
      </c>
      <c r="AJ14313" s="3">
        <v>0.1541971</v>
      </c>
      <c r="AK14313" s="3">
        <v>0.21376574000000001</v>
      </c>
      <c r="AL14313" s="3">
        <v>0.13348112000000001</v>
      </c>
      <c r="AM14313" s="3">
        <v>-7.0735279999999998E-2</v>
      </c>
      <c r="AN14313" s="3">
        <v>-0.13857657000000001</v>
      </c>
      <c r="AO14313" s="3">
        <v>9.3789990000000004E-2</v>
      </c>
      <c r="AP14313" s="3">
        <v>0.36649472</v>
      </c>
      <c r="AQ14313" s="3">
        <v>-5.4881599999999997E-3</v>
      </c>
      <c r="AR14313" s="3">
        <v>1.4715880000000001E-2</v>
      </c>
      <c r="AS14313" s="3">
        <v>0.21202194999999999</v>
      </c>
      <c r="AT14313" s="3">
        <v>0.22781712000000001</v>
      </c>
      <c r="AU14313" s="3">
        <v>0.11579877</v>
      </c>
      <c r="AV14313" s="3">
        <v>0.28030652</v>
      </c>
      <c r="AW14313" s="3">
        <v>0.30257656999999999</v>
      </c>
      <c r="AX14313" s="3">
        <v>-2.4311960000000001E-2</v>
      </c>
      <c r="AY14313" s="3">
        <v>-3.7850259999999997E-2</v>
      </c>
      <c r="AZ14313" s="3">
        <v>2.3308579999999999E-2</v>
      </c>
      <c r="BA14313" s="3">
        <v>-1.7843540000000001E-2</v>
      </c>
      <c r="BB14313" s="3">
        <v>2.7108800000000001E-3</v>
      </c>
      <c r="BC14313" s="3">
        <v>7.3026240000000006E-2</v>
      </c>
      <c r="BD14313" s="3">
        <v>-8.4327940000000004E-2</v>
      </c>
      <c r="BE14313" s="3">
        <v>-0.10307466999999999</v>
      </c>
      <c r="BF14313" s="3">
        <v>8.8615659999999999E-2</v>
      </c>
      <c r="BG14313" s="3">
        <v>7.9474989999999995E-2</v>
      </c>
      <c r="BH14313" s="3">
        <v>3.8783190000000002E-2</v>
      </c>
      <c r="BI14313" s="3">
        <v>-8.3043039999999999E-2</v>
      </c>
    </row>
    <row r="14314" spans="1:61" x14ac:dyDescent="0.35">
      <c r="A14314" s="3" t="s">
        <v>24725</v>
      </c>
      <c r="B14314" s="3">
        <v>-2.96768E-2</v>
      </c>
      <c r="C14314" s="3">
        <v>2.231491E-2</v>
      </c>
      <c r="D14314" s="3">
        <v>-9.1925859999999998E-2</v>
      </c>
      <c r="E14314" s="3">
        <v>8.7719859999999997E-2</v>
      </c>
      <c r="F14314" s="3">
        <v>1.3765929999999999E-2</v>
      </c>
      <c r="G14314" s="3">
        <v>0.14837617</v>
      </c>
      <c r="H14314" s="3">
        <v>-8.2092999999999999E-2</v>
      </c>
      <c r="I14314" s="3">
        <v>-3.0462699999999998E-3</v>
      </c>
      <c r="J14314" s="3">
        <v>-2.4138719999999999E-2</v>
      </c>
      <c r="K14314" s="3">
        <v>5.9864279999999999E-2</v>
      </c>
      <c r="L14314" s="3">
        <v>9.9559720000000004E-2</v>
      </c>
      <c r="M14314" s="3">
        <v>-7.3308999999999999E-2</v>
      </c>
      <c r="N14314" s="3">
        <v>-7.3551359999999996E-2</v>
      </c>
      <c r="O14314" s="3">
        <v>0.17661119</v>
      </c>
      <c r="P14314" s="3">
        <v>5.6460139999999999E-2</v>
      </c>
      <c r="Q14314" s="3">
        <v>5.4788169999999997E-2</v>
      </c>
      <c r="R14314" s="3">
        <v>-6.1328590000000002E-2</v>
      </c>
      <c r="S14314" s="3">
        <v>-0.1149075</v>
      </c>
      <c r="T14314" s="3">
        <v>-0.15683758</v>
      </c>
      <c r="U14314" s="3">
        <v>9.2596949999999997E-2</v>
      </c>
      <c r="V14314" s="3">
        <v>0.16662616</v>
      </c>
      <c r="W14314" s="3">
        <v>0.20731985999999999</v>
      </c>
      <c r="X14314" s="3">
        <v>7.8357579999999996E-2</v>
      </c>
      <c r="Y14314" s="3">
        <v>-3.4013000000000001E-4</v>
      </c>
      <c r="Z14314" s="3">
        <v>-7.3804259999999997E-2</v>
      </c>
      <c r="AA14314" s="3">
        <v>3.9658310000000002E-2</v>
      </c>
      <c r="AB14314" s="3">
        <v>5.3649250000000002E-2</v>
      </c>
      <c r="AC14314" s="3">
        <v>-4.4097299999999997E-3</v>
      </c>
      <c r="AD14314" s="3">
        <v>0.16671896</v>
      </c>
      <c r="AE14314" s="3">
        <v>0.10035740999999999</v>
      </c>
      <c r="AF14314" s="3">
        <v>-6.7681969999999994E-2</v>
      </c>
      <c r="AG14314" s="3">
        <v>-5.7549660000000002E-2</v>
      </c>
      <c r="AH14314" s="3">
        <v>-8.5130209999999998E-2</v>
      </c>
      <c r="AI14314" s="3">
        <v>-9.6037269999999994E-2</v>
      </c>
      <c r="AJ14314" s="3">
        <v>-7.0444409999999999E-2</v>
      </c>
      <c r="AK14314" s="3">
        <v>6.063694E-2</v>
      </c>
      <c r="AL14314" s="3">
        <v>-1.003951E-2</v>
      </c>
      <c r="AM14314" s="3">
        <v>9.8371570000000005E-2</v>
      </c>
      <c r="AN14314" s="3">
        <v>9.1408370000000003E-2</v>
      </c>
      <c r="AO14314" s="3">
        <v>5.7544700000000002E-3</v>
      </c>
      <c r="AP14314" s="3">
        <v>6.7405640000000003E-2</v>
      </c>
      <c r="AQ14314" s="3">
        <v>-4.5438649999999997E-2</v>
      </c>
      <c r="AR14314" s="3">
        <v>0.18784696000000001</v>
      </c>
      <c r="AS14314" s="3">
        <v>-8.032417E-2</v>
      </c>
      <c r="AT14314" s="3">
        <v>3.3426230000000001E-2</v>
      </c>
      <c r="AU14314" s="3">
        <v>-0.14119535999999999</v>
      </c>
      <c r="AV14314" s="3">
        <v>9.7982899999999994E-3</v>
      </c>
      <c r="AW14314" s="3">
        <v>3.4171340000000001E-2</v>
      </c>
      <c r="AX14314" s="3">
        <v>0.18433105999999999</v>
      </c>
      <c r="AY14314" s="3">
        <v>1.11926E-3</v>
      </c>
      <c r="AZ14314" s="3">
        <v>-6.9516480000000005E-2</v>
      </c>
      <c r="BA14314" s="3">
        <v>6.2015710000000002E-2</v>
      </c>
      <c r="BB14314" s="3">
        <v>0.1006375</v>
      </c>
      <c r="BC14314" s="3">
        <v>-3.810525E-2</v>
      </c>
      <c r="BD14314" s="3">
        <v>1.7173900000000001E-3</v>
      </c>
      <c r="BE14314" s="3">
        <v>-9.9044679999999996E-2</v>
      </c>
      <c r="BF14314" s="3">
        <v>-3.8123669999999998E-2</v>
      </c>
      <c r="BG14314" s="3">
        <v>-7.7682609999999999E-2</v>
      </c>
      <c r="BH14314" s="3">
        <v>-8.4291279999999996E-2</v>
      </c>
      <c r="BI14314" s="3">
        <v>5.0536810000000001E-2</v>
      </c>
    </row>
    <row r="14315" spans="1:61" x14ac:dyDescent="0.35">
      <c r="A14315" s="3" t="s">
        <v>24726</v>
      </c>
      <c r="B14315" s="3">
        <v>-8.3021040000000004E-2</v>
      </c>
      <c r="C14315" s="3">
        <v>3.8950440000000003E-2</v>
      </c>
      <c r="D14315" s="3">
        <v>-5.6854309999999998E-2</v>
      </c>
      <c r="E14315" s="3">
        <v>1.5075150000000001E-2</v>
      </c>
      <c r="F14315" s="3">
        <v>-0.10094833</v>
      </c>
      <c r="G14315" s="3">
        <v>0.17041811000000001</v>
      </c>
      <c r="H14315" s="3">
        <v>-4.554594E-2</v>
      </c>
      <c r="I14315" s="3">
        <v>7.9032660000000005E-2</v>
      </c>
      <c r="J14315" s="3">
        <v>-2.923191E-2</v>
      </c>
      <c r="K14315" s="3">
        <v>-0.13470203</v>
      </c>
      <c r="L14315" s="3">
        <v>-7.2455169999999999E-2</v>
      </c>
      <c r="M14315" s="3">
        <v>-4.6007989999999999E-2</v>
      </c>
      <c r="N14315" s="3">
        <v>-9.3873319999999996E-2</v>
      </c>
      <c r="O14315" s="3">
        <v>0.13268327999999999</v>
      </c>
      <c r="P14315" s="3">
        <v>-3.6536279999999997E-2</v>
      </c>
      <c r="Q14315" s="3">
        <v>-0.13901258</v>
      </c>
      <c r="R14315" s="3">
        <v>0.11360853999999999</v>
      </c>
      <c r="S14315" s="3">
        <v>-3.8160380000000001E-2</v>
      </c>
      <c r="T14315" s="3">
        <v>-4.3992400000000001E-2</v>
      </c>
      <c r="U14315" s="3">
        <v>-7.0424849999999997E-2</v>
      </c>
      <c r="V14315" s="3">
        <v>-1.7008539999999999E-2</v>
      </c>
      <c r="W14315" s="3">
        <v>2.622145E-2</v>
      </c>
      <c r="X14315" s="3">
        <v>-8.8849479999999995E-2</v>
      </c>
      <c r="Y14315" s="3">
        <v>-3.9584220000000003E-2</v>
      </c>
      <c r="Z14315" s="3">
        <v>-5.6790710000000001E-2</v>
      </c>
      <c r="AA14315" s="3">
        <v>-8.8916239999999994E-2</v>
      </c>
      <c r="AB14315" s="3">
        <v>-8.6418869999999995E-2</v>
      </c>
      <c r="AC14315" s="3">
        <v>-8.8674779999999995E-2</v>
      </c>
      <c r="AD14315" s="3">
        <v>-0.11663127</v>
      </c>
      <c r="AE14315" s="3">
        <v>-0.18273239999999999</v>
      </c>
      <c r="AF14315" s="3">
        <v>-2.2255779999999999E-2</v>
      </c>
      <c r="AG14315" s="3">
        <v>-2.876455E-2</v>
      </c>
      <c r="AH14315" s="3">
        <v>-4.6593009999999997E-2</v>
      </c>
      <c r="AI14315" s="3">
        <v>-3.1204519999999999E-2</v>
      </c>
      <c r="AJ14315" s="3">
        <v>1.184666E-2</v>
      </c>
      <c r="AK14315" s="3">
        <v>-0.13033557000000001</v>
      </c>
      <c r="AL14315" s="3">
        <v>-6.8598870000000006E-2</v>
      </c>
      <c r="AM14315" s="3">
        <v>-0.10106772</v>
      </c>
      <c r="AN14315" s="3">
        <v>-6.2678750000000005E-2</v>
      </c>
      <c r="AO14315" s="3">
        <v>-9.2560649999999994E-2</v>
      </c>
      <c r="AP14315" s="3">
        <v>2.4840299999999999E-2</v>
      </c>
      <c r="AQ14315" s="3">
        <v>-6.7193499999999998E-3</v>
      </c>
      <c r="AR14315" s="3">
        <v>-5.2290440000000001E-2</v>
      </c>
      <c r="AS14315" s="3">
        <v>-6.6746499999999999E-3</v>
      </c>
      <c r="AT14315" s="3">
        <v>-0.10797614</v>
      </c>
      <c r="AU14315" s="3">
        <v>-4.6737609999999999E-2</v>
      </c>
      <c r="AV14315" s="3">
        <v>-7.6441999999999996E-2</v>
      </c>
      <c r="AW14315" s="3">
        <v>-5.9260899999999998E-2</v>
      </c>
      <c r="AX14315" s="3">
        <v>-0.1011281</v>
      </c>
      <c r="AY14315" s="3">
        <v>-4.999518E-2</v>
      </c>
      <c r="AZ14315" s="3">
        <v>-0.10797</v>
      </c>
      <c r="BA14315" s="3">
        <v>4.362804E-2</v>
      </c>
      <c r="BB14315" s="3">
        <v>-3.889024E-2</v>
      </c>
      <c r="BC14315" s="3">
        <v>-0.18236172</v>
      </c>
      <c r="BD14315" s="3">
        <v>-3.2110270000000003E-2</v>
      </c>
      <c r="BE14315" s="3">
        <v>5.2682220000000002E-2</v>
      </c>
      <c r="BF14315" s="3">
        <v>-3.2892289999999998E-2</v>
      </c>
      <c r="BG14315" s="3">
        <v>-0.14264457999999999</v>
      </c>
      <c r="BH14315" s="3">
        <v>-6.6399999999999999E-4</v>
      </c>
      <c r="BI14315" s="3">
        <v>4.3342440000000003E-2</v>
      </c>
    </row>
    <row r="14316" spans="1:61" x14ac:dyDescent="0.35">
      <c r="A14316" s="3" t="s">
        <v>24727</v>
      </c>
      <c r="B14316" s="3">
        <v>-0.11586422</v>
      </c>
      <c r="C14316" s="3">
        <v>-8.5048410000000005E-2</v>
      </c>
      <c r="D14316" s="3">
        <v>-0.11294061</v>
      </c>
      <c r="E14316" s="3">
        <v>-0.12144992</v>
      </c>
      <c r="F14316" s="3">
        <v>-0.14598112999999999</v>
      </c>
      <c r="G14316" s="3">
        <v>6.8163870000000001E-2</v>
      </c>
      <c r="H14316" s="3">
        <v>-4.714173E-2</v>
      </c>
      <c r="I14316" s="3">
        <v>0</v>
      </c>
      <c r="J14316" s="3">
        <v>-0.10141087</v>
      </c>
      <c r="K14316" s="3">
        <v>-0.17631978000000001</v>
      </c>
      <c r="L14316" s="3">
        <v>-0.1017102</v>
      </c>
      <c r="M14316" s="3">
        <v>-7.9377589999999998E-2</v>
      </c>
      <c r="N14316" s="3">
        <v>-0.12886512</v>
      </c>
      <c r="O14316" s="3">
        <v>2.051449E-2</v>
      </c>
      <c r="P14316" s="3">
        <v>-3.8570519999999997E-2</v>
      </c>
      <c r="Q14316" s="3">
        <v>-0.15027112000000001</v>
      </c>
      <c r="R14316" s="3">
        <v>-6.2419299999999997E-2</v>
      </c>
      <c r="S14316" s="3">
        <v>-0.10192418</v>
      </c>
      <c r="T14316" s="3">
        <v>-0.10252368000000001</v>
      </c>
      <c r="U14316" s="3">
        <v>-2.7305840000000001E-2</v>
      </c>
      <c r="V14316" s="3">
        <v>-8.9406999999999996E-4</v>
      </c>
      <c r="W14316" s="3">
        <v>-0.10935151999999999</v>
      </c>
      <c r="X14316" s="3">
        <v>-0.11683136</v>
      </c>
      <c r="Y14316" s="3">
        <v>-0.11593597999999999</v>
      </c>
      <c r="Z14316" s="3">
        <v>0</v>
      </c>
      <c r="AA14316" s="3">
        <v>-0.16605043</v>
      </c>
      <c r="AB14316" s="3">
        <v>-0.1065349</v>
      </c>
      <c r="AC14316" s="3">
        <v>-0.16295213</v>
      </c>
      <c r="AD14316" s="3">
        <v>-0.14625405999999999</v>
      </c>
      <c r="AE14316" s="3">
        <v>-0.15348148</v>
      </c>
      <c r="AF14316" s="3">
        <v>-6.463236E-2</v>
      </c>
      <c r="AG14316" s="3">
        <v>-2.308899E-2</v>
      </c>
      <c r="AH14316" s="3">
        <v>-9.3950270000000002E-2</v>
      </c>
      <c r="AI14316" s="3">
        <v>-9.6463919999999995E-2</v>
      </c>
      <c r="AJ14316" s="3">
        <v>-8.6469169999999998E-2</v>
      </c>
      <c r="AK14316" s="3">
        <v>-0.15581291999999999</v>
      </c>
      <c r="AL14316" s="3">
        <v>-9.6782919999999995E-2</v>
      </c>
      <c r="AM14316" s="3">
        <v>-5.5378259999999999E-2</v>
      </c>
      <c r="AN14316" s="3">
        <v>-4.5621870000000002E-2</v>
      </c>
      <c r="AO14316" s="3">
        <v>-9.9678989999999995E-2</v>
      </c>
      <c r="AP14316" s="3">
        <v>-7.3171260000000002E-2</v>
      </c>
      <c r="AQ14316" s="3">
        <v>-3.0051769999999998E-2</v>
      </c>
      <c r="AR14316" s="3">
        <v>-2.8674600000000001E-3</v>
      </c>
      <c r="AS14316" s="3">
        <v>-0.10087109</v>
      </c>
      <c r="AT14316" s="3">
        <v>-0.20586558999999999</v>
      </c>
      <c r="AU14316" s="3">
        <v>-7.664704E-2</v>
      </c>
      <c r="AV14316" s="3">
        <v>-0.15031505000000001</v>
      </c>
      <c r="AW14316" s="3">
        <v>-0.15035461999999999</v>
      </c>
      <c r="AX14316" s="3">
        <v>-1.6665699999999999E-2</v>
      </c>
      <c r="AY14316" s="3">
        <v>-5.2723939999999997E-2</v>
      </c>
      <c r="AZ14316" s="3">
        <v>-2.2741910000000001E-2</v>
      </c>
      <c r="BA14316" s="3">
        <v>-4.3800289999999999E-2</v>
      </c>
      <c r="BB14316" s="3">
        <v>-8.8112399999999997E-3</v>
      </c>
      <c r="BC14316" s="3">
        <v>4.9007149999999999E-2</v>
      </c>
      <c r="BD14316" s="3">
        <v>-4.8420669999999999E-2</v>
      </c>
      <c r="BE14316" s="3">
        <v>-7.4475230000000003E-2</v>
      </c>
      <c r="BF14316" s="3">
        <v>-1.695472E-2</v>
      </c>
      <c r="BG14316" s="3">
        <v>5.7497319999999998E-2</v>
      </c>
      <c r="BH14316" s="3">
        <v>-3.7873270000000001E-2</v>
      </c>
      <c r="BI14316" s="3">
        <v>-5.8381080000000002E-2</v>
      </c>
    </row>
    <row r="14317" spans="1:61" x14ac:dyDescent="0.35">
      <c r="A14317" s="3" t="s">
        <v>24728</v>
      </c>
      <c r="B14317" s="3">
        <v>0.13248408</v>
      </c>
      <c r="C14317" s="3">
        <v>3.7311610000000002E-2</v>
      </c>
      <c r="D14317" s="3">
        <v>7.3509809999999995E-2</v>
      </c>
      <c r="E14317" s="3">
        <v>1.4530700000000001E-3</v>
      </c>
      <c r="F14317" s="3">
        <v>0.12537234999999999</v>
      </c>
      <c r="G14317" s="3">
        <v>-2.680898E-2</v>
      </c>
      <c r="H14317" s="3">
        <v>-4.431939E-2</v>
      </c>
      <c r="I14317" s="3">
        <v>3.64423E-3</v>
      </c>
      <c r="J14317" s="3">
        <v>4.614824E-2</v>
      </c>
      <c r="K14317" s="3">
        <v>0.25592732000000001</v>
      </c>
      <c r="L14317" s="3">
        <v>0.16351014</v>
      </c>
      <c r="M14317" s="3">
        <v>8.3194199999999996E-2</v>
      </c>
      <c r="N14317" s="3">
        <v>5.0690800000000001E-3</v>
      </c>
      <c r="O14317" s="3">
        <v>0.10937202</v>
      </c>
      <c r="P14317" s="3">
        <v>-1.262981E-2</v>
      </c>
      <c r="Q14317" s="3">
        <v>0.18474805</v>
      </c>
      <c r="R14317" s="3">
        <v>0.11414605</v>
      </c>
      <c r="S14317" s="3">
        <v>7.5394569999999994E-2</v>
      </c>
      <c r="T14317" s="3">
        <v>1.8128100000000001E-2</v>
      </c>
      <c r="U14317" s="3">
        <v>0.19280189</v>
      </c>
      <c r="V14317" s="3">
        <v>-3.8525219999999999E-2</v>
      </c>
      <c r="W14317" s="3">
        <v>1.6151370000000002E-2</v>
      </c>
      <c r="X14317" s="3">
        <v>0.12271911000000001</v>
      </c>
      <c r="Y14317" s="3">
        <v>8.3332539999999997E-2</v>
      </c>
      <c r="Z14317" s="3">
        <v>5.0590749999999997E-2</v>
      </c>
      <c r="AA14317" s="3">
        <v>0.12718165000000001</v>
      </c>
      <c r="AB14317" s="3">
        <v>0.13746029000000001</v>
      </c>
      <c r="AC14317" s="3">
        <v>0.15704292</v>
      </c>
      <c r="AD14317" s="3">
        <v>0.10912061000000001</v>
      </c>
      <c r="AE14317" s="3">
        <v>0.22642635999999999</v>
      </c>
      <c r="AF14317" s="3">
        <v>3.43794E-3</v>
      </c>
      <c r="AG14317" s="3">
        <v>-4.678297E-2</v>
      </c>
      <c r="AH14317" s="3">
        <v>3.2841559999999999E-2</v>
      </c>
      <c r="AI14317" s="3">
        <v>0.11373978999999999</v>
      </c>
      <c r="AJ14317" s="3">
        <v>3.788006E-2</v>
      </c>
      <c r="AK14317" s="3">
        <v>0.18940049</v>
      </c>
      <c r="AL14317" s="3">
        <v>0.14580451999999999</v>
      </c>
      <c r="AM14317" s="3">
        <v>6.7092840000000001E-2</v>
      </c>
      <c r="AN14317" s="3">
        <v>1.355016E-2</v>
      </c>
      <c r="AO14317" s="3">
        <v>0.12308442999999999</v>
      </c>
      <c r="AP14317" s="3">
        <v>3.8678230000000001E-2</v>
      </c>
      <c r="AQ14317" s="3">
        <v>-1.2111190000000001E-2</v>
      </c>
      <c r="AR14317" s="3">
        <v>-2.1552439999999999E-2</v>
      </c>
      <c r="AS14317" s="3">
        <v>-3.6142499999999998E-3</v>
      </c>
      <c r="AT14317" s="3">
        <v>0.1230436</v>
      </c>
      <c r="AU14317" s="3">
        <v>8.8904559999999994E-2</v>
      </c>
      <c r="AV14317" s="3">
        <v>0.15459709999999999</v>
      </c>
      <c r="AW14317" s="3">
        <v>0.14792549999999999</v>
      </c>
      <c r="AX14317" s="3">
        <v>-4.5296499999999996E-3</v>
      </c>
      <c r="AY14317" s="3">
        <v>1.6317249999999998E-2</v>
      </c>
      <c r="AZ14317" s="3">
        <v>4.2457040000000001E-2</v>
      </c>
      <c r="BA14317" s="3">
        <v>4.4926349999999997E-2</v>
      </c>
      <c r="BB14317" s="3">
        <v>-4.2100249999999999E-2</v>
      </c>
      <c r="BC14317" s="3">
        <v>6.7039489999999993E-2</v>
      </c>
      <c r="BD14317" s="3">
        <v>-4.4735699999999996E-3</v>
      </c>
      <c r="BE14317" s="3">
        <v>-7.1984709999999993E-2</v>
      </c>
      <c r="BF14317" s="3">
        <v>-1.6314209999999999E-2</v>
      </c>
      <c r="BG14317" s="3">
        <v>2.6725800000000001E-2</v>
      </c>
      <c r="BH14317" s="3">
        <v>-9.7243010000000005E-2</v>
      </c>
      <c r="BI14317" s="3">
        <v>4.1463849999999997E-2</v>
      </c>
    </row>
    <row r="14318" spans="1:61" x14ac:dyDescent="0.35">
      <c r="A14318" s="3" t="s">
        <v>24729</v>
      </c>
      <c r="B14318" s="3">
        <v>-0.10628944999999999</v>
      </c>
      <c r="C14318" s="3">
        <v>-0.12682456</v>
      </c>
      <c r="D14318" s="3">
        <v>-0.24658316</v>
      </c>
      <c r="E14318" s="3">
        <v>-9.2483159999999995E-2</v>
      </c>
      <c r="F14318" s="3">
        <v>-6.0329199999999999E-2</v>
      </c>
      <c r="G14318" s="3">
        <v>3.4565000000000003E-4</v>
      </c>
      <c r="H14318" s="3">
        <v>1.2251379999999999E-2</v>
      </c>
      <c r="I14318" s="3">
        <v>-6.3147369999999994E-2</v>
      </c>
      <c r="J14318" s="3">
        <v>-1.422173E-2</v>
      </c>
      <c r="K14318" s="3">
        <v>1.7438410000000001E-2</v>
      </c>
      <c r="L14318" s="3">
        <v>-0.20491662999999999</v>
      </c>
      <c r="M14318" s="3">
        <v>-0.16251951000000001</v>
      </c>
      <c r="N14318" s="3">
        <v>-0.14407513</v>
      </c>
      <c r="O14318" s="3">
        <v>-1.012278E-2</v>
      </c>
      <c r="P14318" s="3">
        <v>1.745319E-2</v>
      </c>
      <c r="Q14318" s="3">
        <v>0.15245581</v>
      </c>
      <c r="R14318" s="3">
        <v>2.53934E-2</v>
      </c>
      <c r="S14318" s="3">
        <v>-0.17322963</v>
      </c>
      <c r="T14318" s="3">
        <v>-0.13679695</v>
      </c>
      <c r="U14318" s="3">
        <v>-0.18964553000000001</v>
      </c>
      <c r="V14318" s="3">
        <v>4.1373550000000002E-2</v>
      </c>
      <c r="W14318" s="3">
        <v>-0.16130769</v>
      </c>
      <c r="X14318" s="3">
        <v>-0.16500175</v>
      </c>
      <c r="Y14318" s="3">
        <v>-0.17652029</v>
      </c>
      <c r="Z14318" s="3">
        <v>-0.24512494000000001</v>
      </c>
      <c r="AA14318" s="3">
        <v>-0.15982097000000001</v>
      </c>
      <c r="AB14318" s="3">
        <v>-0.18438029</v>
      </c>
      <c r="AC14318" s="3">
        <v>-0.15551472</v>
      </c>
      <c r="AD14318" s="3">
        <v>-2.0334390000000001E-2</v>
      </c>
      <c r="AE14318" s="3">
        <v>1.055509E-2</v>
      </c>
      <c r="AF14318" s="3">
        <v>1.4509E-3</v>
      </c>
      <c r="AG14318" s="3">
        <v>-3.5566569999999999E-2</v>
      </c>
      <c r="AH14318" s="3">
        <v>-0.13989013</v>
      </c>
      <c r="AI14318" s="3">
        <v>-0.26110733000000003</v>
      </c>
      <c r="AJ14318" s="3">
        <v>-0.20658045999999999</v>
      </c>
      <c r="AK14318" s="3">
        <v>-1.366007E-2</v>
      </c>
      <c r="AL14318" s="3">
        <v>-0.20149016</v>
      </c>
      <c r="AM14318" s="3">
        <v>3.5456660000000001E-2</v>
      </c>
      <c r="AN14318" s="3">
        <v>8.0209020000000006E-2</v>
      </c>
      <c r="AO14318" s="3">
        <v>-0.19957525000000001</v>
      </c>
      <c r="AP14318" s="3">
        <v>-5.0427619999999999E-2</v>
      </c>
      <c r="AQ14318" s="3">
        <v>-4.1795159999999998E-2</v>
      </c>
      <c r="AR14318" s="3">
        <v>-4.9646620000000002E-2</v>
      </c>
      <c r="AS14318" s="3">
        <v>-0.18057155999999999</v>
      </c>
      <c r="AT14318" s="3">
        <v>-6.4573649999999996E-2</v>
      </c>
      <c r="AU14318" s="3">
        <v>-0.24925768000000001</v>
      </c>
      <c r="AV14318" s="3">
        <v>-0.18609034999999999</v>
      </c>
      <c r="AW14318" s="3">
        <v>-0.18496865000000001</v>
      </c>
      <c r="AX14318" s="3">
        <v>0.11262316</v>
      </c>
      <c r="AY14318" s="3">
        <v>5.1995520000000003E-2</v>
      </c>
      <c r="AZ14318" s="3">
        <v>-2.2486000000000001E-4</v>
      </c>
      <c r="BA14318" s="3">
        <v>1.756454E-2</v>
      </c>
      <c r="BB14318" s="3">
        <v>-7.8864809999999994E-2</v>
      </c>
      <c r="BC14318" s="3">
        <v>3.268045E-2</v>
      </c>
      <c r="BD14318" s="3">
        <v>0.11168723999999999</v>
      </c>
      <c r="BE14318" s="3">
        <v>-0.14245933</v>
      </c>
      <c r="BF14318" s="3">
        <v>-8.7108610000000003E-2</v>
      </c>
      <c r="BG14318" s="3">
        <v>-9.0346399999999993E-2</v>
      </c>
      <c r="BH14318" s="3">
        <v>-8.9561489999999994E-2</v>
      </c>
      <c r="BI14318" s="3">
        <v>0.14370554999999999</v>
      </c>
    </row>
    <row r="14319" spans="1:61" x14ac:dyDescent="0.35">
      <c r="A14319" s="3" t="s">
        <v>24730</v>
      </c>
      <c r="B14319" s="3">
        <v>0.17706937</v>
      </c>
      <c r="C14319" s="3">
        <v>0.11709248999999999</v>
      </c>
      <c r="D14319" s="3">
        <v>0.17056167</v>
      </c>
      <c r="E14319" s="3">
        <v>0.14461398</v>
      </c>
      <c r="F14319" s="3">
        <v>0.15111791999999999</v>
      </c>
      <c r="G14319" s="3">
        <v>0.20323372000000001</v>
      </c>
      <c r="H14319" s="3">
        <v>-5.248332E-2</v>
      </c>
      <c r="I14319" s="3">
        <v>0.13461864000000001</v>
      </c>
      <c r="J14319" s="3">
        <v>3.44145E-3</v>
      </c>
      <c r="K14319" s="3">
        <v>0.19825435</v>
      </c>
      <c r="L14319" s="3">
        <v>0.13821744999999999</v>
      </c>
      <c r="M14319" s="3">
        <v>0.22154415</v>
      </c>
      <c r="N14319" s="3">
        <v>8.8416700000000001E-2</v>
      </c>
      <c r="O14319" s="3">
        <v>0.12484646000000001</v>
      </c>
      <c r="P14319" s="3">
        <v>2.0952459999999999E-2</v>
      </c>
      <c r="Q14319" s="3">
        <v>0.17255682</v>
      </c>
      <c r="R14319" s="3">
        <v>0.14307183000000001</v>
      </c>
      <c r="S14319" s="3">
        <v>0.17490852000000001</v>
      </c>
      <c r="T14319" s="3">
        <v>7.860309E-2</v>
      </c>
      <c r="U14319" s="3">
        <v>0.15603708999999999</v>
      </c>
      <c r="V14319" s="3">
        <v>-6.4080949999999998E-2</v>
      </c>
      <c r="W14319" s="3">
        <v>0.13841355</v>
      </c>
      <c r="X14319" s="3">
        <v>0.10830641000000001</v>
      </c>
      <c r="Y14319" s="3">
        <v>0.14646554000000001</v>
      </c>
      <c r="Z14319" s="3">
        <v>0.20914429000000001</v>
      </c>
      <c r="AA14319" s="3">
        <v>9.6961500000000006E-2</v>
      </c>
      <c r="AB14319" s="3">
        <v>0.14729863000000001</v>
      </c>
      <c r="AC14319" s="3">
        <v>0.14638138000000001</v>
      </c>
      <c r="AD14319" s="3">
        <v>4.2997E-2</v>
      </c>
      <c r="AE14319" s="3">
        <v>0.13515663</v>
      </c>
      <c r="AF14319" s="3">
        <v>4.2655999999999999E-2</v>
      </c>
      <c r="AG14319" s="3">
        <v>-5.0268170000000001E-2</v>
      </c>
      <c r="AH14319" s="3">
        <v>0.18762755</v>
      </c>
      <c r="AI14319" s="3">
        <v>0.2152037</v>
      </c>
      <c r="AJ14319" s="3">
        <v>0.20952439</v>
      </c>
      <c r="AK14319" s="3">
        <v>9.5302700000000004E-2</v>
      </c>
      <c r="AL14319" s="3">
        <v>0.16142266999999999</v>
      </c>
      <c r="AM14319" s="3">
        <v>9.5455230000000002E-2</v>
      </c>
      <c r="AN14319" s="3">
        <v>2.500314E-2</v>
      </c>
      <c r="AO14319" s="3">
        <v>0.12083548</v>
      </c>
      <c r="AP14319" s="3">
        <v>0.11851978000000001</v>
      </c>
      <c r="AQ14319" s="3">
        <v>6.1938819999999999E-2</v>
      </c>
      <c r="AR14319" s="3">
        <v>-7.7274380000000004E-2</v>
      </c>
      <c r="AS14319" s="3">
        <v>0.18048722</v>
      </c>
      <c r="AT14319" s="3">
        <v>0.14515167000000001</v>
      </c>
      <c r="AU14319" s="3">
        <v>0.15317142</v>
      </c>
      <c r="AV14319" s="3">
        <v>0.15416949999999999</v>
      </c>
      <c r="AW14319" s="3">
        <v>0.12781835</v>
      </c>
      <c r="AX14319" s="3">
        <v>-0.11011517</v>
      </c>
      <c r="AY14319" s="3">
        <v>3.8016500000000002E-2</v>
      </c>
      <c r="AZ14319" s="3">
        <v>7.3016349999999994E-2</v>
      </c>
      <c r="BA14319" s="3">
        <v>6.6172540000000002E-2</v>
      </c>
      <c r="BB14319" s="3">
        <v>-6.7918900000000004E-2</v>
      </c>
      <c r="BC14319" s="3">
        <v>7.8886990000000004E-2</v>
      </c>
      <c r="BD14319" s="3">
        <v>2.7203999999999998E-4</v>
      </c>
      <c r="BE14319" s="3">
        <v>-5.452162E-2</v>
      </c>
      <c r="BF14319" s="3">
        <v>1.768935E-2</v>
      </c>
      <c r="BG14319" s="3">
        <v>-3.3100900000000003E-2</v>
      </c>
      <c r="BH14319" s="3">
        <v>-2.466488E-2</v>
      </c>
      <c r="BI14319" s="3">
        <v>-8.2742999999999998E-4</v>
      </c>
    </row>
    <row r="14320" spans="1:61" x14ac:dyDescent="0.35">
      <c r="A14320" s="3" t="s">
        <v>24731</v>
      </c>
      <c r="B14320" s="3">
        <v>0.31326741000000002</v>
      </c>
      <c r="C14320" s="3">
        <v>-2.7551530000000001E-2</v>
      </c>
      <c r="D14320" s="3">
        <v>0.30735122999999998</v>
      </c>
      <c r="E14320" s="3">
        <v>1.050544E-2</v>
      </c>
      <c r="F14320" s="3">
        <v>0.19572917000000001</v>
      </c>
      <c r="G14320" s="3">
        <v>-0.21618931999999999</v>
      </c>
      <c r="H14320" s="3">
        <v>-5.3779960000000002E-2</v>
      </c>
      <c r="I14320" s="3">
        <v>-0.15413426999999999</v>
      </c>
      <c r="J14320" s="3">
        <v>-0.10199758</v>
      </c>
      <c r="K14320" s="3">
        <v>0.14198664</v>
      </c>
      <c r="L14320" s="3">
        <v>0.122282</v>
      </c>
      <c r="M14320" s="3">
        <v>0.22672993</v>
      </c>
      <c r="N14320" s="3">
        <v>0.21900022</v>
      </c>
      <c r="O14320" s="3">
        <v>-0.23385408999999999</v>
      </c>
      <c r="P14320" s="3">
        <v>-4.0874599999999997E-2</v>
      </c>
      <c r="Q14320" s="3">
        <v>0.15058789</v>
      </c>
      <c r="R14320" s="3">
        <v>-0.21076965</v>
      </c>
      <c r="S14320" s="3">
        <v>0.27864918</v>
      </c>
      <c r="T14320" s="3">
        <v>6.5824270000000004E-2</v>
      </c>
      <c r="U14320" s="3">
        <v>2.4153709999999998E-2</v>
      </c>
      <c r="V14320" s="3">
        <v>1.9960999999999998E-3</v>
      </c>
      <c r="W14320" s="3">
        <v>-0.15978265</v>
      </c>
      <c r="X14320" s="3">
        <v>0.22595831999999999</v>
      </c>
      <c r="Y14320" s="3">
        <v>0.26109505</v>
      </c>
      <c r="Z14320" s="3">
        <v>0.18853160999999999</v>
      </c>
      <c r="AA14320" s="3">
        <v>8.8345919999999994E-2</v>
      </c>
      <c r="AB14320" s="3">
        <v>0.20944461</v>
      </c>
      <c r="AC14320" s="3">
        <v>0.15971848</v>
      </c>
      <c r="AD14320" s="3">
        <v>0.14913982000000001</v>
      </c>
      <c r="AE14320" s="3">
        <v>0.11088249</v>
      </c>
      <c r="AF14320" s="3">
        <v>-6.2335370000000001E-2</v>
      </c>
      <c r="AG14320" s="3">
        <v>-5.9153740000000003E-2</v>
      </c>
      <c r="AH14320" s="3">
        <v>0.24177994999999999</v>
      </c>
      <c r="AI14320" s="3">
        <v>0.24097863</v>
      </c>
      <c r="AJ14320" s="3">
        <v>9.8828109999999997E-2</v>
      </c>
      <c r="AK14320" s="3">
        <v>0.15343907000000001</v>
      </c>
      <c r="AL14320" s="3">
        <v>0.14768392</v>
      </c>
      <c r="AM14320" s="3">
        <v>7.9941689999999996E-2</v>
      </c>
      <c r="AN14320" s="3">
        <v>2.995515E-2</v>
      </c>
      <c r="AO14320" s="3">
        <v>0.21497079999999999</v>
      </c>
      <c r="AP14320" s="3">
        <v>-0.17196375</v>
      </c>
      <c r="AQ14320" s="3">
        <v>-8.8881249999999995E-2</v>
      </c>
      <c r="AR14320" s="3">
        <v>5.0840799999999998E-2</v>
      </c>
      <c r="AS14320" s="3">
        <v>0.20522359000000001</v>
      </c>
      <c r="AT14320" s="3">
        <v>0.16778382999999999</v>
      </c>
      <c r="AU14320" s="3">
        <v>0.15755102000000001</v>
      </c>
      <c r="AV14320" s="3">
        <v>7.6629669999999997E-2</v>
      </c>
      <c r="AW14320" s="3">
        <v>0.1084967</v>
      </c>
      <c r="AX14320" s="3">
        <v>2.2095500000000001E-2</v>
      </c>
      <c r="AY14320" s="3">
        <v>-2.1109220000000001E-2</v>
      </c>
      <c r="AZ14320" s="3">
        <v>5.3264619999999999E-2</v>
      </c>
      <c r="BA14320" s="3">
        <v>2.6726420000000001E-2</v>
      </c>
      <c r="BB14320" s="3">
        <v>3.3548740000000001E-2</v>
      </c>
      <c r="BC14320" s="3">
        <v>7.6310160000000002E-2</v>
      </c>
      <c r="BD14320" s="3">
        <v>-1.317829E-2</v>
      </c>
      <c r="BE14320" s="3">
        <v>-4.5111539999999999E-2</v>
      </c>
      <c r="BF14320" s="3">
        <v>-7.2647900000000001E-3</v>
      </c>
      <c r="BG14320" s="3">
        <v>4.8244000000000002E-2</v>
      </c>
      <c r="BH14320" s="3">
        <v>-0.14176166000000001</v>
      </c>
      <c r="BI14320" s="3">
        <v>3.1375649999999998E-2</v>
      </c>
    </row>
    <row r="14321" spans="1:61" x14ac:dyDescent="0.35">
      <c r="A14321" s="3" t="s">
        <v>24732</v>
      </c>
      <c r="B14321" s="3">
        <v>0.18827121999999999</v>
      </c>
      <c r="C14321" s="3">
        <v>0.15009808999999999</v>
      </c>
      <c r="D14321" s="3">
        <v>0.21594231999999999</v>
      </c>
      <c r="E14321" s="3">
        <v>0.23323166000000001</v>
      </c>
      <c r="F14321" s="3">
        <v>0.10234523</v>
      </c>
      <c r="G14321" s="3">
        <v>0.38148248000000001</v>
      </c>
      <c r="H14321" s="3">
        <v>-7.8337790000000004E-2</v>
      </c>
      <c r="I14321" s="3">
        <v>0.11614403</v>
      </c>
      <c r="J14321" s="3">
        <v>4.9821940000000002E-2</v>
      </c>
      <c r="K14321" s="3">
        <v>0.11109948</v>
      </c>
      <c r="L14321" s="3">
        <v>0.1887095</v>
      </c>
      <c r="M14321" s="3">
        <v>0.2333402</v>
      </c>
      <c r="N14321" s="3">
        <v>8.7290999999999994E-2</v>
      </c>
      <c r="O14321" s="3">
        <v>0.30467367000000001</v>
      </c>
      <c r="P14321" s="3">
        <v>-8.7822789999999998E-2</v>
      </c>
      <c r="Q14321" s="3">
        <v>1.0558430000000001E-2</v>
      </c>
      <c r="R14321" s="3">
        <v>0.15484607</v>
      </c>
      <c r="S14321" s="3">
        <v>0.20367038000000001</v>
      </c>
      <c r="T14321" s="3">
        <v>5.2057390000000002E-2</v>
      </c>
      <c r="U14321" s="3">
        <v>0.10502511</v>
      </c>
      <c r="V14321" s="3">
        <v>-2.8894840000000001E-2</v>
      </c>
      <c r="W14321" s="3">
        <v>0.15614807999999999</v>
      </c>
      <c r="X14321" s="3">
        <v>0.13815390999999999</v>
      </c>
      <c r="Y14321" s="3">
        <v>0.17230081999999999</v>
      </c>
      <c r="Z14321" s="3">
        <v>0.24293429</v>
      </c>
      <c r="AA14321" s="3">
        <v>4.3287689999999997E-2</v>
      </c>
      <c r="AB14321" s="3">
        <v>0.13720238000000001</v>
      </c>
      <c r="AC14321" s="3">
        <v>0.16747730999999999</v>
      </c>
      <c r="AD14321" s="3">
        <v>-6.2453090000000003E-2</v>
      </c>
      <c r="AE14321" s="3">
        <v>4.3299909999999997E-2</v>
      </c>
      <c r="AF14321" s="3">
        <v>-8.7623950000000006E-2</v>
      </c>
      <c r="AG14321" s="3">
        <v>-3.2230599999999998E-3</v>
      </c>
      <c r="AH14321" s="3">
        <v>0.19113522999999999</v>
      </c>
      <c r="AI14321" s="3">
        <v>0.30024426999999998</v>
      </c>
      <c r="AJ14321" s="3">
        <v>0.27283870999999998</v>
      </c>
      <c r="AK14321" s="3">
        <v>5.2863540000000001E-2</v>
      </c>
      <c r="AL14321" s="3">
        <v>0.23262268</v>
      </c>
      <c r="AM14321" s="3">
        <v>8.5401649999999996E-2</v>
      </c>
      <c r="AN14321" s="3">
        <v>-6.999213E-2</v>
      </c>
      <c r="AO14321" s="3">
        <v>0.20538497</v>
      </c>
      <c r="AP14321" s="3">
        <v>7.2368740000000001E-2</v>
      </c>
      <c r="AQ14321" s="3">
        <v>-5.739093E-2</v>
      </c>
      <c r="AR14321" s="3">
        <v>-6.8704490000000007E-2</v>
      </c>
      <c r="AS14321" s="3">
        <v>0.22370361999999999</v>
      </c>
      <c r="AT14321" s="3">
        <v>3.9972840000000003E-2</v>
      </c>
      <c r="AU14321" s="3">
        <v>0.21628522999999999</v>
      </c>
      <c r="AV14321" s="3">
        <v>0.21270996</v>
      </c>
      <c r="AW14321" s="3">
        <v>0.15007174000000001</v>
      </c>
      <c r="AX14321" s="3">
        <v>-0.10197484</v>
      </c>
      <c r="AY14321" s="3">
        <v>-8.8053899999999997E-3</v>
      </c>
      <c r="AZ14321" s="3">
        <v>5.3577960000000001E-2</v>
      </c>
      <c r="BA14321" s="3">
        <v>4.6334390000000003E-2</v>
      </c>
      <c r="BB14321" s="3">
        <v>2.3879830000000001E-2</v>
      </c>
      <c r="BC14321" s="3">
        <v>1.38306E-2</v>
      </c>
      <c r="BD14321" s="3">
        <v>-3.8537950000000001E-2</v>
      </c>
      <c r="BE14321" s="3">
        <v>8.1723809999999994E-2</v>
      </c>
      <c r="BF14321" s="3">
        <v>0.17352495000000001</v>
      </c>
      <c r="BG14321" s="3">
        <v>6.7730869999999999E-2</v>
      </c>
      <c r="BH14321" s="3">
        <v>7.6350599999999999E-3</v>
      </c>
      <c r="BI14321" s="3">
        <v>-4.3988880000000001E-2</v>
      </c>
    </row>
    <row r="14322" spans="1:61" x14ac:dyDescent="0.35">
      <c r="A14322" s="3" t="s">
        <v>24733</v>
      </c>
      <c r="B14322" s="3">
        <v>7.9352500000000006E-2</v>
      </c>
      <c r="C14322" s="3">
        <v>1.2223599999999999E-2</v>
      </c>
      <c r="D14322" s="3">
        <v>7.2296319999999997E-2</v>
      </c>
      <c r="E14322" s="3">
        <v>-4.1394800000000001E-3</v>
      </c>
      <c r="F14322" s="3">
        <v>0.13098365000000001</v>
      </c>
      <c r="G14322" s="3">
        <v>0.14263361999999999</v>
      </c>
      <c r="H14322" s="3">
        <v>-4.6012339999999999E-2</v>
      </c>
      <c r="I14322" s="3">
        <v>7.1046049999999999E-2</v>
      </c>
      <c r="J14322" s="3">
        <v>-7.3516960000000006E-2</v>
      </c>
      <c r="K14322" s="3">
        <v>0.1161145</v>
      </c>
      <c r="L14322" s="3">
        <v>7.1941260000000007E-2</v>
      </c>
      <c r="M14322" s="3">
        <v>0.14584875</v>
      </c>
      <c r="N14322" s="3">
        <v>6.3311870000000006E-2</v>
      </c>
      <c r="O14322" s="3">
        <v>9.6590640000000005E-2</v>
      </c>
      <c r="P14322" s="3">
        <v>-3.3142270000000001E-2</v>
      </c>
      <c r="Q14322" s="3">
        <v>0.11560959</v>
      </c>
      <c r="R14322" s="3">
        <v>0.14111191000000001</v>
      </c>
      <c r="S14322" s="3">
        <v>0.11474930999999999</v>
      </c>
      <c r="T14322" s="3">
        <v>7.4433860000000004E-2</v>
      </c>
      <c r="U14322" s="3">
        <v>6.1494769999999997E-2</v>
      </c>
      <c r="V14322" s="3">
        <v>-4.2571310000000001E-2</v>
      </c>
      <c r="W14322" s="3">
        <v>-7.3123220000000003E-2</v>
      </c>
      <c r="X14322" s="3">
        <v>1.7140389999999998E-2</v>
      </c>
      <c r="Y14322" s="3">
        <v>5.3304789999999998E-2</v>
      </c>
      <c r="Z14322" s="3">
        <v>0.13837927999999999</v>
      </c>
      <c r="AA14322" s="3">
        <v>8.6313249999999994E-2</v>
      </c>
      <c r="AB14322" s="3">
        <v>6.0698389999999998E-2</v>
      </c>
      <c r="AC14322" s="3">
        <v>0.10425937</v>
      </c>
      <c r="AD14322" s="3">
        <v>7.786614E-2</v>
      </c>
      <c r="AE14322" s="3">
        <v>5.8854099999999999E-2</v>
      </c>
      <c r="AF14322" s="3">
        <v>-1.273823E-2</v>
      </c>
      <c r="AG14322" s="3">
        <v>-1.9180719999999998E-2</v>
      </c>
      <c r="AH14322" s="3">
        <v>0.11913222</v>
      </c>
      <c r="AI14322" s="3">
        <v>0.12917042000000001</v>
      </c>
      <c r="AJ14322" s="3">
        <v>0.11944616</v>
      </c>
      <c r="AK14322" s="3">
        <v>9.4805959999999995E-2</v>
      </c>
      <c r="AL14322" s="3">
        <v>8.360004E-2</v>
      </c>
      <c r="AM14322" s="3">
        <v>-4.3229940000000001E-2</v>
      </c>
      <c r="AN14322" s="3">
        <v>-4.7360659999999999E-2</v>
      </c>
      <c r="AO14322" s="3">
        <v>6.6236260000000005E-2</v>
      </c>
      <c r="AP14322" s="3">
        <v>8.0254699999999998E-3</v>
      </c>
      <c r="AQ14322" s="3">
        <v>1.5980660000000001E-2</v>
      </c>
      <c r="AR14322" s="3">
        <v>-9.4603999999999999E-4</v>
      </c>
      <c r="AS14322" s="3">
        <v>0.19229281000000001</v>
      </c>
      <c r="AT14322" s="3">
        <v>0.14844972000000001</v>
      </c>
      <c r="AU14322" s="3">
        <v>0.11170954</v>
      </c>
      <c r="AV14322" s="3">
        <v>0.13070941</v>
      </c>
      <c r="AW14322" s="3">
        <v>9.1369870000000006E-2</v>
      </c>
      <c r="AX14322" s="3">
        <v>-1.5770139999999998E-2</v>
      </c>
      <c r="AY14322" s="3">
        <v>-4.0730120000000002E-2</v>
      </c>
      <c r="AZ14322" s="3">
        <v>6.143904E-2</v>
      </c>
      <c r="BA14322" s="3">
        <v>2.0728050000000001E-2</v>
      </c>
      <c r="BB14322" s="3">
        <v>1.103663E-2</v>
      </c>
      <c r="BC14322" s="3">
        <v>5.5306319999999999E-2</v>
      </c>
      <c r="BD14322" s="3">
        <v>-2.2401150000000002E-2</v>
      </c>
      <c r="BE14322" s="3">
        <v>-7.8352700000000001E-3</v>
      </c>
      <c r="BF14322" s="3">
        <v>2.0887019999999999E-2</v>
      </c>
      <c r="BG14322" s="3">
        <v>5.8678149999999998E-2</v>
      </c>
      <c r="BH14322" s="3">
        <v>-2.0268020000000001E-2</v>
      </c>
      <c r="BI14322" s="3">
        <v>-1.704818E-2</v>
      </c>
    </row>
    <row r="14323" spans="1:61" x14ac:dyDescent="0.35">
      <c r="A14323" s="3" t="s">
        <v>24734</v>
      </c>
      <c r="B14323" s="3">
        <v>-0.25620037000000001</v>
      </c>
      <c r="C14323" s="3">
        <v>-0.18636906</v>
      </c>
      <c r="D14323" s="3">
        <v>-0.1749925</v>
      </c>
      <c r="E14323" s="3">
        <v>-0.24108618000000001</v>
      </c>
      <c r="F14323" s="3">
        <v>-0.12880588000000001</v>
      </c>
      <c r="G14323" s="3">
        <v>-0.44632167</v>
      </c>
      <c r="H14323" s="3">
        <v>0.17769795999999999</v>
      </c>
      <c r="I14323" s="3">
        <v>-0.36888218</v>
      </c>
      <c r="J14323" s="3">
        <v>-0.17517257</v>
      </c>
      <c r="K14323" s="3">
        <v>-0.35518807000000002</v>
      </c>
      <c r="L14323" s="3">
        <v>-0.32540481999999998</v>
      </c>
      <c r="M14323" s="3">
        <v>-0.14057486999999999</v>
      </c>
      <c r="N14323" s="3">
        <v>0.36976534</v>
      </c>
      <c r="O14323" s="3">
        <v>-0.42205893999999999</v>
      </c>
      <c r="P14323" s="3">
        <v>-8.6630460000000006E-2</v>
      </c>
      <c r="Q14323" s="3">
        <v>1.274604E-2</v>
      </c>
      <c r="R14323" s="3">
        <v>-0.32592881000000001</v>
      </c>
      <c r="S14323" s="3">
        <v>-1.8602670000000002E-2</v>
      </c>
      <c r="T14323" s="3">
        <v>8.4196480000000004E-2</v>
      </c>
      <c r="U14323" s="3">
        <v>-0.45762019999999998</v>
      </c>
      <c r="V14323" s="3">
        <v>4.7305519999999997E-2</v>
      </c>
      <c r="W14323" s="3">
        <v>-0.44379288</v>
      </c>
      <c r="X14323" s="3">
        <v>-0.20790422</v>
      </c>
      <c r="Y14323" s="3">
        <v>-7.1210679999999998E-2</v>
      </c>
      <c r="Z14323" s="3">
        <v>-0.22136605000000001</v>
      </c>
      <c r="AA14323" s="3">
        <v>-0.29976862999999998</v>
      </c>
      <c r="AB14323" s="3">
        <v>-0.24210459000000001</v>
      </c>
      <c r="AC14323" s="3">
        <v>-0.33689599999999997</v>
      </c>
      <c r="AD14323" s="3">
        <v>-0.34340477000000003</v>
      </c>
      <c r="AE14323" s="3">
        <v>-0.25177670000000002</v>
      </c>
      <c r="AF14323" s="3">
        <v>-0.18233836</v>
      </c>
      <c r="AG14323" s="3">
        <v>6.9979520000000003E-2</v>
      </c>
      <c r="AH14323" s="3">
        <v>8.1100759999999994E-2</v>
      </c>
      <c r="AI14323" s="3">
        <v>-0.34944420999999998</v>
      </c>
      <c r="AJ14323" s="3">
        <v>-7.209641E-2</v>
      </c>
      <c r="AK14323" s="3">
        <v>-6.1342540000000001E-2</v>
      </c>
      <c r="AL14323" s="3">
        <v>-0.19929403000000001</v>
      </c>
      <c r="AM14323" s="3">
        <v>-0.15757304</v>
      </c>
      <c r="AN14323" s="3">
        <v>-0.35603236999999999</v>
      </c>
      <c r="AO14323" s="3">
        <v>-0.27038145000000002</v>
      </c>
      <c r="AP14323" s="3">
        <v>-0.38189023999999999</v>
      </c>
      <c r="AQ14323" s="3">
        <v>-0.12950092999999999</v>
      </c>
      <c r="AR14323" s="3">
        <v>0.20217344000000001</v>
      </c>
      <c r="AS14323" s="3">
        <v>1.9286749999999998E-2</v>
      </c>
      <c r="AT14323" s="3">
        <v>-0.15747643</v>
      </c>
      <c r="AU14323" s="3">
        <v>-0.12821108000000001</v>
      </c>
      <c r="AV14323" s="3">
        <v>-0.35777330000000002</v>
      </c>
      <c r="AW14323" s="3">
        <v>-0.34471816</v>
      </c>
      <c r="AX14323" s="3">
        <v>0.27814506999999999</v>
      </c>
      <c r="AY14323" s="3">
        <v>-0.21988796999999999</v>
      </c>
      <c r="AZ14323" s="3">
        <v>-0.16919655</v>
      </c>
      <c r="BA14323" s="3">
        <v>-0.12976294999999999</v>
      </c>
      <c r="BB14323" s="3">
        <v>0.23750626999999999</v>
      </c>
      <c r="BC14323" s="3">
        <v>-0.1746037</v>
      </c>
      <c r="BD14323" s="3">
        <v>-1.0967019999999999E-2</v>
      </c>
      <c r="BE14323" s="3">
        <v>0.29494524</v>
      </c>
      <c r="BF14323" s="3">
        <v>-0.10993248</v>
      </c>
      <c r="BG14323" s="3">
        <v>5.3607490000000001E-2</v>
      </c>
      <c r="BH14323" s="3">
        <v>8.0200400000000008E-3</v>
      </c>
      <c r="BI14323" s="3">
        <v>-0.30135458999999998</v>
      </c>
    </row>
    <row r="14324" spans="1:61" x14ac:dyDescent="0.35">
      <c r="A14324" s="3" t="s">
        <v>24735</v>
      </c>
      <c r="B14324" s="3">
        <v>5.1802519999999998E-2</v>
      </c>
      <c r="C14324" s="3">
        <v>6.2199089999999999E-2</v>
      </c>
      <c r="D14324" s="3">
        <v>7.0435700000000004E-2</v>
      </c>
      <c r="E14324" s="3">
        <v>9.4522480000000006E-2</v>
      </c>
      <c r="F14324" s="3">
        <v>0.15012466999999999</v>
      </c>
      <c r="G14324" s="3">
        <v>0.26276755000000002</v>
      </c>
      <c r="H14324" s="3">
        <v>-6.7123290000000002E-2</v>
      </c>
      <c r="I14324" s="3">
        <v>0.10857116999999999</v>
      </c>
      <c r="J14324" s="3">
        <v>1.1624280000000001E-2</v>
      </c>
      <c r="K14324" s="3">
        <v>0.18479693</v>
      </c>
      <c r="L14324" s="3">
        <v>7.7569780000000005E-2</v>
      </c>
      <c r="M14324" s="3">
        <v>0.13963127</v>
      </c>
      <c r="N14324" s="3">
        <v>8.2762840000000004E-2</v>
      </c>
      <c r="O14324" s="3">
        <v>0.25314045000000002</v>
      </c>
      <c r="P14324" s="3">
        <v>-8.3749589999999999E-2</v>
      </c>
      <c r="Q14324" s="3">
        <v>0.24078429000000001</v>
      </c>
      <c r="R14324" s="3">
        <v>0.16616919999999999</v>
      </c>
      <c r="S14324" s="3">
        <v>0.15405262</v>
      </c>
      <c r="T14324" s="3">
        <v>0.11497950999999999</v>
      </c>
      <c r="U14324" s="3">
        <v>8.4241659999999996E-2</v>
      </c>
      <c r="V14324" s="3">
        <v>-6.4275379999999993E-2</v>
      </c>
      <c r="W14324" s="3">
        <v>6.8021860000000003E-2</v>
      </c>
      <c r="X14324" s="3">
        <v>-2.1820249999999999E-2</v>
      </c>
      <c r="Y14324" s="3">
        <v>1.3042750000000001E-2</v>
      </c>
      <c r="Z14324" s="3">
        <v>0.1889798</v>
      </c>
      <c r="AA14324" s="3">
        <v>0.15906233</v>
      </c>
      <c r="AB14324" s="3">
        <v>3.75092E-3</v>
      </c>
      <c r="AC14324" s="3">
        <v>0.14580107</v>
      </c>
      <c r="AD14324" s="3">
        <v>4.8065199999999999E-3</v>
      </c>
      <c r="AE14324" s="3">
        <v>0.19733714999999999</v>
      </c>
      <c r="AF14324" s="3">
        <v>-6.0081199999999996E-3</v>
      </c>
      <c r="AG14324" s="3">
        <v>1.7509219999999999E-2</v>
      </c>
      <c r="AH14324" s="3">
        <v>0.11768579</v>
      </c>
      <c r="AI14324" s="3">
        <v>0.18061149000000001</v>
      </c>
      <c r="AJ14324" s="3">
        <v>0.12100080000000001</v>
      </c>
      <c r="AK14324" s="3">
        <v>0.12089348</v>
      </c>
      <c r="AL14324" s="3">
        <v>0.15523845</v>
      </c>
      <c r="AM14324" s="3">
        <v>-6.2623139999999994E-2</v>
      </c>
      <c r="AN14324" s="3">
        <v>-7.6302229999999999E-2</v>
      </c>
      <c r="AO14324" s="3">
        <v>3.1660969999999997E-2</v>
      </c>
      <c r="AP14324" s="3">
        <v>4.3344470000000003E-2</v>
      </c>
      <c r="AQ14324" s="3">
        <v>3.5562549999999998E-2</v>
      </c>
      <c r="AR14324" s="3">
        <v>7.1537E-4</v>
      </c>
      <c r="AS14324" s="3">
        <v>0.1101501</v>
      </c>
      <c r="AT14324" s="3">
        <v>0.22332203</v>
      </c>
      <c r="AU14324" s="3">
        <v>0.20663983</v>
      </c>
      <c r="AV14324" s="3">
        <v>0.22346905</v>
      </c>
      <c r="AW14324" s="3">
        <v>0.13147759000000001</v>
      </c>
      <c r="AX14324" s="3">
        <v>-0.19331646</v>
      </c>
      <c r="AY14324" s="3">
        <v>-5.2972379999999999E-2</v>
      </c>
      <c r="AZ14324" s="3">
        <v>-1.225534E-2</v>
      </c>
      <c r="BA14324" s="3">
        <v>-5.6387659999999999E-2</v>
      </c>
      <c r="BB14324" s="3">
        <v>4.7830400000000002E-2</v>
      </c>
      <c r="BC14324" s="3">
        <v>3.7011269999999999E-2</v>
      </c>
      <c r="BD14324" s="3">
        <v>-8.1029649999999995E-2</v>
      </c>
      <c r="BE14324" s="3">
        <v>0.20928775999999999</v>
      </c>
      <c r="BF14324" s="3">
        <v>5.3818640000000001E-2</v>
      </c>
      <c r="BG14324" s="3">
        <v>0.14734792999999999</v>
      </c>
      <c r="BH14324" s="3">
        <v>0.15730106999999999</v>
      </c>
      <c r="BI14324" s="3">
        <v>-0.14675903000000001</v>
      </c>
    </row>
    <row r="14325" spans="1:61" x14ac:dyDescent="0.35">
      <c r="A14325" s="3" t="s">
        <v>24736</v>
      </c>
      <c r="B14325" s="3">
        <v>-0.1642276</v>
      </c>
      <c r="C14325" s="3">
        <v>-4.682857E-2</v>
      </c>
      <c r="D14325" s="3">
        <v>-0.15253907</v>
      </c>
      <c r="E14325" s="3">
        <v>-9.3764280000000005E-2</v>
      </c>
      <c r="F14325" s="3">
        <v>-0.14280277</v>
      </c>
      <c r="G14325" s="3">
        <v>-0.16127010999999999</v>
      </c>
      <c r="H14325" s="3">
        <v>-7.9412040000000003E-2</v>
      </c>
      <c r="I14325" s="3">
        <v>-2.406061E-2</v>
      </c>
      <c r="J14325" s="3">
        <v>9.1077630000000007E-2</v>
      </c>
      <c r="K14325" s="3">
        <v>-0.1123662</v>
      </c>
      <c r="L14325" s="3">
        <v>-0.13542800999999999</v>
      </c>
      <c r="M14325" s="3">
        <v>-0.16680753000000001</v>
      </c>
      <c r="N14325" s="3">
        <v>-0.15182378999999999</v>
      </c>
      <c r="O14325" s="3">
        <v>-1.1683100000000001E-3</v>
      </c>
      <c r="P14325" s="3">
        <v>9.78738E-3</v>
      </c>
      <c r="Q14325" s="3">
        <v>-7.534689E-2</v>
      </c>
      <c r="R14325" s="3">
        <v>-5.9001089999999999E-2</v>
      </c>
      <c r="S14325" s="3">
        <v>-0.21143353000000001</v>
      </c>
      <c r="T14325" s="3">
        <v>-0.29029965000000002</v>
      </c>
      <c r="U14325" s="3">
        <v>-0.19964680000000001</v>
      </c>
      <c r="V14325" s="3">
        <v>-3.9927120000000003E-2</v>
      </c>
      <c r="W14325" s="3">
        <v>9.4016489999999994E-2</v>
      </c>
      <c r="X14325" s="3">
        <v>-5.9740689999999999E-2</v>
      </c>
      <c r="Y14325" s="3">
        <v>-2.2333829999999999E-2</v>
      </c>
      <c r="Z14325" s="3">
        <v>-0.18223464</v>
      </c>
      <c r="AA14325" s="3">
        <v>-0.18752867000000001</v>
      </c>
      <c r="AB14325" s="3">
        <v>-4.4576049999999999E-2</v>
      </c>
      <c r="AC14325" s="3">
        <v>-0.2092725</v>
      </c>
      <c r="AD14325" s="3">
        <v>-1.253772E-2</v>
      </c>
      <c r="AE14325" s="3">
        <v>-0.10904722999999999</v>
      </c>
      <c r="AF14325" s="3">
        <v>-3.3680559999999998E-2</v>
      </c>
      <c r="AG14325" s="3">
        <v>-8.4226549999999997E-2</v>
      </c>
      <c r="AH14325" s="3">
        <v>-0.17604761999999999</v>
      </c>
      <c r="AI14325" s="3">
        <v>-0.23158407</v>
      </c>
      <c r="AJ14325" s="3">
        <v>-0.14205240999999999</v>
      </c>
      <c r="AK14325" s="3">
        <v>-8.2069039999999996E-2</v>
      </c>
      <c r="AL14325" s="3">
        <v>-0.21528058999999999</v>
      </c>
      <c r="AM14325" s="3">
        <v>-2.294585E-2</v>
      </c>
      <c r="AN14325" s="3">
        <v>3.5331580000000001E-2</v>
      </c>
      <c r="AO14325" s="3">
        <v>-0.19123119</v>
      </c>
      <c r="AP14325" s="3">
        <v>0.12359046999999999</v>
      </c>
      <c r="AQ14325" s="3">
        <v>-4.0992019999999997E-2</v>
      </c>
      <c r="AR14325" s="3">
        <v>-0.10963199</v>
      </c>
      <c r="AS14325" s="3">
        <v>-0.1127488</v>
      </c>
      <c r="AT14325" s="3">
        <v>-9.6848729999999994E-2</v>
      </c>
      <c r="AU14325" s="3">
        <v>-0.22528529</v>
      </c>
      <c r="AV14325" s="3">
        <v>-0.2100476</v>
      </c>
      <c r="AW14325" s="3">
        <v>-0.19506841999999999</v>
      </c>
      <c r="AX14325" s="3">
        <v>-0.12063247000000001</v>
      </c>
      <c r="AY14325" s="3">
        <v>6.0594100000000003E-3</v>
      </c>
      <c r="AZ14325" s="3">
        <v>4.791898E-2</v>
      </c>
      <c r="BA14325" s="3">
        <v>7.7928479999999994E-2</v>
      </c>
      <c r="BB14325" s="3">
        <v>-7.7898140000000005E-2</v>
      </c>
      <c r="BC14325" s="3">
        <v>-2.6231560000000001E-2</v>
      </c>
      <c r="BD14325" s="3">
        <v>-3.8025860000000002E-2</v>
      </c>
      <c r="BE14325" s="3">
        <v>-9.2494670000000001E-2</v>
      </c>
      <c r="BF14325" s="3">
        <v>1.9835889999999998E-2</v>
      </c>
      <c r="BG14325" s="3">
        <v>-0.24271891000000001</v>
      </c>
      <c r="BH14325" s="3">
        <v>-0.14957345</v>
      </c>
      <c r="BI14325" s="3">
        <v>0.16955501000000001</v>
      </c>
    </row>
    <row r="14326" spans="1:61" x14ac:dyDescent="0.35">
      <c r="A14326" s="3" t="s">
        <v>24737</v>
      </c>
      <c r="B14326" s="3">
        <v>-0.10453659</v>
      </c>
      <c r="C14326" s="3">
        <v>-1.6632910000000001E-2</v>
      </c>
      <c r="D14326" s="3">
        <v>-0.11963915999999999</v>
      </c>
      <c r="E14326" s="3">
        <v>-0.12642923</v>
      </c>
      <c r="F14326" s="3">
        <v>-0.21149108</v>
      </c>
      <c r="G14326" s="3">
        <v>0.13951986999999999</v>
      </c>
      <c r="H14326" s="3">
        <v>-2.6685420000000001E-2</v>
      </c>
      <c r="I14326" s="3">
        <v>-2.6345070000000002E-2</v>
      </c>
      <c r="J14326" s="3">
        <v>-6.636214E-2</v>
      </c>
      <c r="K14326" s="3">
        <v>-0.22237128</v>
      </c>
      <c r="L14326" s="3">
        <v>-5.002993E-2</v>
      </c>
      <c r="M14326" s="3">
        <v>-1.059586E-2</v>
      </c>
      <c r="N14326" s="3">
        <v>-0.20527798</v>
      </c>
      <c r="O14326" s="3">
        <v>0.14730424</v>
      </c>
      <c r="P14326" s="3">
        <v>9.1294800000000006E-3</v>
      </c>
      <c r="Q14326" s="3">
        <v>-0.34452422999999999</v>
      </c>
      <c r="R14326" s="3">
        <v>8.3783090000000005E-2</v>
      </c>
      <c r="S14326" s="3">
        <v>-0.13352758000000001</v>
      </c>
      <c r="T14326" s="3">
        <v>-0.13281560000000001</v>
      </c>
      <c r="U14326" s="3">
        <v>-4.7817529999999997E-2</v>
      </c>
      <c r="V14326" s="3">
        <v>5.4829299999999997E-2</v>
      </c>
      <c r="W14326" s="3">
        <v>0.10610777</v>
      </c>
      <c r="X14326" s="3">
        <v>-3.3917490000000002E-2</v>
      </c>
      <c r="Y14326" s="3">
        <v>-1.155803E-2</v>
      </c>
      <c r="Z14326" s="3">
        <v>-7.0190340000000004E-2</v>
      </c>
      <c r="AA14326" s="3">
        <v>-0.16718146</v>
      </c>
      <c r="AB14326" s="3">
        <v>-3.4449550000000002E-2</v>
      </c>
      <c r="AC14326" s="3">
        <v>-0.13425833000000001</v>
      </c>
      <c r="AD14326" s="3">
        <v>-0.15656640999999999</v>
      </c>
      <c r="AE14326" s="3">
        <v>-0.23859727</v>
      </c>
      <c r="AF14326" s="3">
        <v>-3.8779380000000002E-2</v>
      </c>
      <c r="AG14326" s="3">
        <v>-5.1925440000000003E-2</v>
      </c>
      <c r="AH14326" s="3">
        <v>-7.5393420000000003E-2</v>
      </c>
      <c r="AI14326" s="3">
        <v>-4.0982900000000003E-2</v>
      </c>
      <c r="AJ14326" s="3">
        <v>-2.8575100000000002E-3</v>
      </c>
      <c r="AK14326" s="3">
        <v>-0.20387915000000001</v>
      </c>
      <c r="AL14326" s="3">
        <v>-7.5669260000000002E-2</v>
      </c>
      <c r="AM14326" s="3">
        <v>-8.6233600000000001E-3</v>
      </c>
      <c r="AN14326" s="3">
        <v>7.0746200000000002E-3</v>
      </c>
      <c r="AO14326" s="3">
        <v>-7.7071340000000002E-2</v>
      </c>
      <c r="AP14326" s="3">
        <v>8.5666969999999995E-2</v>
      </c>
      <c r="AQ14326" s="3">
        <v>-1.9848729999999998E-2</v>
      </c>
      <c r="AR14326" s="3">
        <v>4.8840759999999997E-2</v>
      </c>
      <c r="AS14326" s="3">
        <v>-2.4507580000000001E-2</v>
      </c>
      <c r="AT14326" s="3">
        <v>-0.27675243999999999</v>
      </c>
      <c r="AU14326" s="3">
        <v>-6.8858440000000007E-2</v>
      </c>
      <c r="AV14326" s="3">
        <v>-0.1211729</v>
      </c>
      <c r="AW14326" s="3">
        <v>-0.10766393</v>
      </c>
      <c r="AX14326" s="3">
        <v>3.931743E-2</v>
      </c>
      <c r="AY14326" s="3">
        <v>-5.7708349999999999E-2</v>
      </c>
      <c r="AZ14326" s="3">
        <v>-0.39650493999999997</v>
      </c>
      <c r="BA14326" s="3">
        <v>7.3862490000000003E-2</v>
      </c>
      <c r="BB14326" s="3">
        <v>7.0868399999999996E-3</v>
      </c>
      <c r="BC14326" s="3">
        <v>-0.4215101</v>
      </c>
      <c r="BD14326" s="3">
        <v>-2.0361130000000002E-2</v>
      </c>
      <c r="BE14326" s="3">
        <v>-2.4751280000000001E-2</v>
      </c>
      <c r="BF14326" s="3">
        <v>-0.16634360000000001</v>
      </c>
      <c r="BG14326" s="3">
        <v>-0.28192759000000001</v>
      </c>
      <c r="BH14326" s="3">
        <v>1.331419E-2</v>
      </c>
      <c r="BI14326" s="3">
        <v>0.14746231000000001</v>
      </c>
    </row>
    <row r="14327" spans="1:61" x14ac:dyDescent="0.35">
      <c r="A14327" s="3" t="s">
        <v>24738</v>
      </c>
      <c r="B14327" s="3">
        <v>2.1464939999999998E-2</v>
      </c>
      <c r="C14327" s="3">
        <v>-4.5885259999999997E-2</v>
      </c>
      <c r="D14327" s="3">
        <v>2.34983E-2</v>
      </c>
      <c r="E14327" s="3">
        <v>-3.2417479999999999E-2</v>
      </c>
      <c r="F14327" s="3">
        <v>0.14053415999999999</v>
      </c>
      <c r="G14327" s="3">
        <v>-2.9553349999999999E-2</v>
      </c>
      <c r="H14327" s="3">
        <v>-4.62662E-2</v>
      </c>
      <c r="I14327" s="3">
        <v>5.7162820000000003E-2</v>
      </c>
      <c r="J14327" s="3">
        <v>-0.10465062</v>
      </c>
      <c r="K14327" s="3">
        <v>0.21776342000000001</v>
      </c>
      <c r="L14327" s="3">
        <v>0.17505181</v>
      </c>
      <c r="M14327" s="3">
        <v>2.2088650000000001E-2</v>
      </c>
      <c r="N14327" s="3">
        <v>4.3173610000000001E-2</v>
      </c>
      <c r="O14327" s="3">
        <v>-2.4280909999999999E-2</v>
      </c>
      <c r="P14327" s="3">
        <v>-3.3591330000000003E-2</v>
      </c>
      <c r="Q14327" s="3">
        <v>9.2956540000000004E-2</v>
      </c>
      <c r="R14327" s="3">
        <v>-8.3157900000000007E-2</v>
      </c>
      <c r="S14327" s="3">
        <v>1.2189099999999999E-3</v>
      </c>
      <c r="T14327" s="3">
        <v>8.517015E-2</v>
      </c>
      <c r="U14327" s="3">
        <v>0.21563858</v>
      </c>
      <c r="V14327" s="3">
        <v>-1.5845660000000001E-2</v>
      </c>
      <c r="W14327" s="3">
        <v>-2.6881869999999999E-2</v>
      </c>
      <c r="X14327" s="3">
        <v>5.4197370000000002E-2</v>
      </c>
      <c r="Y14327" s="3">
        <v>-3.4031930000000002E-2</v>
      </c>
      <c r="Z14327" s="3">
        <v>4.8851190000000003E-2</v>
      </c>
      <c r="AA14327" s="3">
        <v>0.27756786</v>
      </c>
      <c r="AB14327" s="3">
        <v>3.0143739999999999E-2</v>
      </c>
      <c r="AC14327" s="3">
        <v>0.20124668000000001</v>
      </c>
      <c r="AD14327" s="3">
        <v>0.21312486999999999</v>
      </c>
      <c r="AE14327" s="3">
        <v>0.23207277000000001</v>
      </c>
      <c r="AF14327" s="3">
        <v>1.419312E-2</v>
      </c>
      <c r="AG14327" s="3">
        <v>-3.2850860000000003E-2</v>
      </c>
      <c r="AH14327" s="3">
        <v>-3.4914E-3</v>
      </c>
      <c r="AI14327" s="3">
        <v>2.7909099999999999E-2</v>
      </c>
      <c r="AJ14327" s="3">
        <v>-7.3173340000000003E-2</v>
      </c>
      <c r="AK14327" s="3">
        <v>0.11295508999999999</v>
      </c>
      <c r="AL14327" s="3">
        <v>9.4366909999999998E-2</v>
      </c>
      <c r="AM14327" s="3">
        <v>-3.3628280000000003E-2</v>
      </c>
      <c r="AN14327" s="3">
        <v>1.535714E-2</v>
      </c>
      <c r="AO14327" s="3">
        <v>0.12642877999999999</v>
      </c>
      <c r="AP14327" s="3">
        <v>-3.0888800000000001E-2</v>
      </c>
      <c r="AQ14327" s="3">
        <v>2.0418349999999998E-2</v>
      </c>
      <c r="AR14327" s="3">
        <v>-1.5637930000000001E-2</v>
      </c>
      <c r="AS14327" s="3">
        <v>4.3844599999999997E-3</v>
      </c>
      <c r="AT14327" s="3">
        <v>0.16005659</v>
      </c>
      <c r="AU14327" s="3">
        <v>5.7407920000000001E-2</v>
      </c>
      <c r="AV14327" s="3">
        <v>0.23567683</v>
      </c>
      <c r="AW14327" s="3">
        <v>0.24937648000000001</v>
      </c>
      <c r="AX14327" s="3">
        <v>-8.6896999999999999E-3</v>
      </c>
      <c r="AY14327" s="3">
        <v>-5.0022659999999997E-2</v>
      </c>
      <c r="AZ14327" s="3">
        <v>0.14147002</v>
      </c>
      <c r="BA14327" s="3">
        <v>-0.15386695</v>
      </c>
      <c r="BB14327" s="3">
        <v>-7.4789460000000002E-2</v>
      </c>
      <c r="BC14327" s="3">
        <v>0.22805452000000001</v>
      </c>
      <c r="BD14327" s="3">
        <v>-8.8870530000000003E-2</v>
      </c>
      <c r="BE14327" s="3">
        <v>-4.1777549999999997E-2</v>
      </c>
      <c r="BF14327" s="3">
        <v>-7.0427450000000003E-2</v>
      </c>
      <c r="BG14327" s="3">
        <v>0.10320085</v>
      </c>
      <c r="BH14327" s="3">
        <v>0.12472403</v>
      </c>
      <c r="BI14327" s="3">
        <v>-0.14223915000000001</v>
      </c>
    </row>
    <row r="14328" spans="1:61" x14ac:dyDescent="0.35">
      <c r="A14328" s="3" t="s">
        <v>24739</v>
      </c>
      <c r="B14328" s="3">
        <v>-0.10652328</v>
      </c>
      <c r="C14328" s="3">
        <v>-0.19522767999999999</v>
      </c>
      <c r="D14328" s="3">
        <v>-0.12830680999999999</v>
      </c>
      <c r="E14328" s="3">
        <v>-0.28604185999999998</v>
      </c>
      <c r="F14328" s="3">
        <v>-0.12194650999999999</v>
      </c>
      <c r="G14328" s="3">
        <v>0.32622965999999998</v>
      </c>
      <c r="H14328" s="3">
        <v>3.5626169999999999E-2</v>
      </c>
      <c r="I14328" s="3">
        <v>0</v>
      </c>
      <c r="J14328" s="3">
        <v>-0.12471873</v>
      </c>
      <c r="K14328" s="3">
        <v>-0.18355485999999999</v>
      </c>
      <c r="L14328" s="3">
        <v>-0.21374493999999999</v>
      </c>
      <c r="M14328" s="3">
        <v>-7.2093039999999997E-2</v>
      </c>
      <c r="N14328" s="3">
        <v>-0.12396997</v>
      </c>
      <c r="O14328" s="3">
        <v>0.14575925000000001</v>
      </c>
      <c r="P14328" s="3">
        <v>9.2712390000000006E-2</v>
      </c>
      <c r="Q14328" s="3">
        <v>-0.21201622000000001</v>
      </c>
      <c r="R14328" s="3">
        <v>-8.4621039999999995E-2</v>
      </c>
      <c r="S14328" s="3">
        <v>0</v>
      </c>
      <c r="T14328" s="3">
        <v>-0.12173634999999999</v>
      </c>
      <c r="U14328" s="3">
        <v>-0.11032361</v>
      </c>
      <c r="V14328" s="3">
        <v>-5.7502089999999999E-2</v>
      </c>
      <c r="W14328" s="3">
        <v>-8.7924539999999995E-2</v>
      </c>
      <c r="X14328" s="3">
        <v>-0.15585423000000001</v>
      </c>
      <c r="Y14328" s="3">
        <v>-0.12279034</v>
      </c>
      <c r="Z14328" s="3">
        <v>-0.12414235</v>
      </c>
      <c r="AA14328" s="3">
        <v>-0.14983135</v>
      </c>
      <c r="AB14328" s="3">
        <v>-0.16918483000000001</v>
      </c>
      <c r="AC14328" s="3">
        <v>-0.16531526999999999</v>
      </c>
      <c r="AD14328" s="3">
        <v>-0.11509299000000001</v>
      </c>
      <c r="AE14328" s="3">
        <v>-0.15381828</v>
      </c>
      <c r="AF14328" s="3">
        <v>8.7381719999999996E-2</v>
      </c>
      <c r="AG14328" s="3">
        <v>0</v>
      </c>
      <c r="AH14328" s="3">
        <v>-0.11565143</v>
      </c>
      <c r="AI14328" s="3">
        <v>-0.14308691000000001</v>
      </c>
      <c r="AJ14328" s="3">
        <v>-0.19483685000000001</v>
      </c>
      <c r="AK14328" s="3">
        <v>-0.23541450999999999</v>
      </c>
      <c r="AL14328" s="3">
        <v>-0.18333113000000001</v>
      </c>
      <c r="AM14328" s="3">
        <v>-0.13203210000000001</v>
      </c>
      <c r="AN14328" s="3">
        <v>6.2804310000000002E-2</v>
      </c>
      <c r="AO14328" s="3">
        <v>-0.19299638</v>
      </c>
      <c r="AP14328" s="3">
        <v>0</v>
      </c>
      <c r="AQ14328" s="3">
        <v>7.2664380000000001E-2</v>
      </c>
      <c r="AR14328" s="3">
        <v>-0.16834479999999999</v>
      </c>
      <c r="AS14328" s="3">
        <v>-0.12104380000000001</v>
      </c>
      <c r="AT14328" s="3">
        <v>-0.11443987</v>
      </c>
      <c r="AU14328" s="3">
        <v>-0.14147449000000001</v>
      </c>
      <c r="AV14328" s="3">
        <v>-0.15070337</v>
      </c>
      <c r="AW14328" s="3">
        <v>-0.19215402000000001</v>
      </c>
      <c r="AX14328" s="3">
        <v>-8.5966890000000004E-2</v>
      </c>
      <c r="AY14328" s="3">
        <v>1.078933E-2</v>
      </c>
      <c r="AZ14328" s="3">
        <v>-0.12147206000000001</v>
      </c>
      <c r="BA14328" s="3">
        <v>1.6084689999999999E-2</v>
      </c>
      <c r="BB14328" s="3">
        <v>-0.15400496</v>
      </c>
      <c r="BC14328" s="3">
        <v>-0.14270392000000001</v>
      </c>
      <c r="BD14328" s="3">
        <v>0.10992306</v>
      </c>
      <c r="BE14328" s="3">
        <v>-0.11239668999999999</v>
      </c>
      <c r="BF14328" s="3">
        <v>-0.16076097</v>
      </c>
      <c r="BG14328" s="3">
        <v>-0.19325535999999999</v>
      </c>
      <c r="BH14328" s="3">
        <v>-8.9007379999999997E-2</v>
      </c>
      <c r="BI14328" s="3">
        <v>4.3982060000000003E-2</v>
      </c>
    </row>
    <row r="14329" spans="1:61" x14ac:dyDescent="0.35">
      <c r="A14329" s="3" t="s">
        <v>24740</v>
      </c>
      <c r="B14329" s="3">
        <v>-0.30972147</v>
      </c>
      <c r="C14329" s="3">
        <v>-0.11551511</v>
      </c>
      <c r="D14329" s="3">
        <v>-0.28916776</v>
      </c>
      <c r="E14329" s="3">
        <v>-0.21043301</v>
      </c>
      <c r="F14329" s="3">
        <v>-0.24306583000000001</v>
      </c>
      <c r="G14329" s="3">
        <v>-0.49589208000000001</v>
      </c>
      <c r="H14329" s="3">
        <v>0.21819916</v>
      </c>
      <c r="I14329" s="3">
        <v>-0.39929663999999998</v>
      </c>
      <c r="J14329" s="3">
        <v>-0.13443357</v>
      </c>
      <c r="K14329" s="3">
        <v>-0.39172964999999998</v>
      </c>
      <c r="L14329" s="3">
        <v>-0.39606327000000002</v>
      </c>
      <c r="M14329" s="3">
        <v>-0.20616013</v>
      </c>
      <c r="N14329" s="3">
        <v>0.22959203</v>
      </c>
      <c r="O14329" s="3">
        <v>-0.4538238</v>
      </c>
      <c r="P14329" s="3">
        <v>-9.2429280000000003E-2</v>
      </c>
      <c r="Q14329" s="3">
        <v>-0.17405069000000001</v>
      </c>
      <c r="R14329" s="3">
        <v>-0.37378681000000002</v>
      </c>
      <c r="S14329" s="3">
        <v>-0.13511413</v>
      </c>
      <c r="T14329" s="3">
        <v>3.42655E-3</v>
      </c>
      <c r="U14329" s="3">
        <v>-0.45493692000000002</v>
      </c>
      <c r="V14329" s="3">
        <v>-5.631357E-2</v>
      </c>
      <c r="W14329" s="3">
        <v>-0.38952832999999998</v>
      </c>
      <c r="X14329" s="3">
        <v>-0.27528345999999998</v>
      </c>
      <c r="Y14329" s="3">
        <v>-0.10272062</v>
      </c>
      <c r="Z14329" s="3">
        <v>-0.31807690999999999</v>
      </c>
      <c r="AA14329" s="3">
        <v>-0.33883219999999997</v>
      </c>
      <c r="AB14329" s="3">
        <v>-0.30476504999999998</v>
      </c>
      <c r="AC14329" s="3">
        <v>-0.36255591999999998</v>
      </c>
      <c r="AD14329" s="3">
        <v>-0.33430915999999999</v>
      </c>
      <c r="AE14329" s="3">
        <v>-0.33783429999999998</v>
      </c>
      <c r="AF14329" s="3">
        <v>-0.12490511</v>
      </c>
      <c r="AG14329" s="3">
        <v>5.9162859999999998E-2</v>
      </c>
      <c r="AH14329" s="3">
        <v>-2.258462E-2</v>
      </c>
      <c r="AI14329" s="3">
        <v>-0.38323224</v>
      </c>
      <c r="AJ14329" s="3">
        <v>-0.12514143999999999</v>
      </c>
      <c r="AK14329" s="3">
        <v>-0.22662413000000001</v>
      </c>
      <c r="AL14329" s="3">
        <v>-0.29144508000000002</v>
      </c>
      <c r="AM14329" s="3">
        <v>-0.16073345999999999</v>
      </c>
      <c r="AN14329" s="3">
        <v>-0.29543262999999997</v>
      </c>
      <c r="AO14329" s="3">
        <v>-0.34501016000000001</v>
      </c>
      <c r="AP14329" s="3">
        <v>-0.35985731999999998</v>
      </c>
      <c r="AQ14329" s="3">
        <v>-9.7832619999999995E-2</v>
      </c>
      <c r="AR14329" s="3">
        <v>9.8302780000000006E-2</v>
      </c>
      <c r="AS14329" s="3">
        <v>-4.4525740000000001E-2</v>
      </c>
      <c r="AT14329" s="3">
        <v>-0.29739516999999999</v>
      </c>
      <c r="AU14329" s="3">
        <v>-0.23901819999999999</v>
      </c>
      <c r="AV14329" s="3">
        <v>-0.38136107000000002</v>
      </c>
      <c r="AW14329" s="3">
        <v>-0.37178265999999999</v>
      </c>
      <c r="AX14329" s="3">
        <v>0.24743703</v>
      </c>
      <c r="AY14329" s="3">
        <v>-0.18337774000000001</v>
      </c>
      <c r="AZ14329" s="3">
        <v>-0.15585572</v>
      </c>
      <c r="BA14329" s="3">
        <v>-0.19977002999999999</v>
      </c>
      <c r="BB14329" s="3">
        <v>0.16729569</v>
      </c>
      <c r="BC14329" s="3">
        <v>-0.21679527000000001</v>
      </c>
      <c r="BD14329" s="3">
        <v>-1.773274E-2</v>
      </c>
      <c r="BE14329" s="3">
        <v>0.23361135</v>
      </c>
      <c r="BF14329" s="3">
        <v>-0.12914115000000001</v>
      </c>
      <c r="BG14329" s="3">
        <v>4.3556699999999999E-3</v>
      </c>
      <c r="BH14329" s="3">
        <v>-2.3513399999999999E-3</v>
      </c>
      <c r="BI14329" s="3">
        <v>-0.25110662</v>
      </c>
    </row>
    <row r="14330" spans="1:61" x14ac:dyDescent="0.35">
      <c r="A14330" s="3" t="s">
        <v>24741</v>
      </c>
      <c r="B14330" s="3">
        <v>0.15962607000000001</v>
      </c>
      <c r="C14330" s="3">
        <v>0.11548388</v>
      </c>
      <c r="D14330" s="3">
        <v>0.10829687</v>
      </c>
      <c r="E14330" s="3">
        <v>0.1250127</v>
      </c>
      <c r="F14330" s="3">
        <v>6.7897079999999999E-2</v>
      </c>
      <c r="G14330" s="3">
        <v>0.41096270000000001</v>
      </c>
      <c r="H14330" s="3">
        <v>-0.15334547000000001</v>
      </c>
      <c r="I14330" s="3">
        <v>0.14415216</v>
      </c>
      <c r="J14330" s="3">
        <v>-2.687252E-2</v>
      </c>
      <c r="K14330" s="3">
        <v>0.20421576</v>
      </c>
      <c r="L14330" s="3">
        <v>0.21687597</v>
      </c>
      <c r="M14330" s="3">
        <v>7.6056059999999995E-2</v>
      </c>
      <c r="N14330" s="3">
        <v>-9.3961119999999995E-2</v>
      </c>
      <c r="O14330" s="3">
        <v>0.22219180999999999</v>
      </c>
      <c r="P14330" s="3">
        <v>-4.3072039999999999E-2</v>
      </c>
      <c r="Q14330" s="3">
        <v>-1.105952E-2</v>
      </c>
      <c r="R14330" s="3">
        <v>5.4316040000000003E-2</v>
      </c>
      <c r="S14330" s="3">
        <v>2.260947E-2</v>
      </c>
      <c r="T14330" s="3">
        <v>-0.139902</v>
      </c>
      <c r="U14330" s="3">
        <v>0.27757311000000001</v>
      </c>
      <c r="V14330" s="3">
        <v>-1.6818639999999999E-2</v>
      </c>
      <c r="W14330" s="3">
        <v>0.18510652</v>
      </c>
      <c r="X14330" s="3">
        <v>0.15037750999999999</v>
      </c>
      <c r="Y14330" s="3">
        <v>0.11782134</v>
      </c>
      <c r="Z14330" s="3">
        <v>7.6168479999999997E-2</v>
      </c>
      <c r="AA14330" s="3">
        <v>5.0673309999999999E-2</v>
      </c>
      <c r="AB14330" s="3">
        <v>0.18210053000000001</v>
      </c>
      <c r="AC14330" s="3">
        <v>0.12473458</v>
      </c>
      <c r="AD14330" s="3">
        <v>0.13473982000000001</v>
      </c>
      <c r="AE14330" s="3">
        <v>0.10170567</v>
      </c>
      <c r="AF14330" s="3">
        <v>-6.8661269999999996E-2</v>
      </c>
      <c r="AG14330" s="3">
        <v>-0.12262917</v>
      </c>
      <c r="AH14330" s="3">
        <v>2.0659900000000002E-3</v>
      </c>
      <c r="AI14330" s="3">
        <v>0.18529283999999999</v>
      </c>
      <c r="AJ14330" s="3">
        <v>4.7511879999999999E-2</v>
      </c>
      <c r="AK14330" s="3">
        <v>4.9781140000000001E-2</v>
      </c>
      <c r="AL14330" s="3">
        <v>7.4367169999999996E-2</v>
      </c>
      <c r="AM14330" s="3">
        <v>0.12697864</v>
      </c>
      <c r="AN14330" s="3">
        <v>0.13732063999999999</v>
      </c>
      <c r="AO14330" s="3">
        <v>0.14327896000000001</v>
      </c>
      <c r="AP14330" s="3">
        <v>0.13743876999999999</v>
      </c>
      <c r="AQ14330" s="3">
        <v>-5.974525E-2</v>
      </c>
      <c r="AR14330" s="3">
        <v>-0.11707407</v>
      </c>
      <c r="AS14330" s="3">
        <v>1.7173290000000001E-2</v>
      </c>
      <c r="AT14330" s="3">
        <v>7.1546490000000004E-2</v>
      </c>
      <c r="AU14330" s="3">
        <v>1.921457E-2</v>
      </c>
      <c r="AV14330" s="3">
        <v>0.11455226</v>
      </c>
      <c r="AW14330" s="3">
        <v>0.12736362000000001</v>
      </c>
      <c r="AX14330" s="3">
        <v>-0.12101679999999999</v>
      </c>
      <c r="AY14330" s="3">
        <v>1.611626E-2</v>
      </c>
      <c r="AZ14330" s="3">
        <v>0.25854497999999998</v>
      </c>
      <c r="BA14330" s="3">
        <v>2.6280939999999999E-2</v>
      </c>
      <c r="BB14330" s="3">
        <v>-8.6963360000000003E-2</v>
      </c>
      <c r="BC14330" s="3">
        <v>0.19335770999999999</v>
      </c>
      <c r="BD14330" s="3">
        <v>-7.406712E-2</v>
      </c>
      <c r="BE14330" s="3">
        <v>-0.11440855</v>
      </c>
      <c r="BF14330" s="3">
        <v>0.14640533999999999</v>
      </c>
      <c r="BG14330" s="3">
        <v>-1.4793519999999999E-2</v>
      </c>
      <c r="BH14330" s="3">
        <v>-5.9511840000000003E-2</v>
      </c>
      <c r="BI14330" s="3">
        <v>4.7941209999999998E-2</v>
      </c>
    </row>
    <row r="14331" spans="1:61" x14ac:dyDescent="0.35">
      <c r="A14331" s="3" t="s">
        <v>24742</v>
      </c>
      <c r="B14331" s="3">
        <v>0.18523806000000001</v>
      </c>
      <c r="C14331" s="3">
        <v>7.3468210000000006E-2</v>
      </c>
      <c r="D14331" s="3">
        <v>0.21300477000000001</v>
      </c>
      <c r="E14331" s="3">
        <v>0.21222352999999999</v>
      </c>
      <c r="F14331" s="3">
        <v>0.33063555</v>
      </c>
      <c r="G14331" s="3">
        <v>0.32022029000000002</v>
      </c>
      <c r="H14331" s="3">
        <v>-8.099866E-2</v>
      </c>
      <c r="I14331" s="3">
        <v>0.13107806</v>
      </c>
      <c r="J14331" s="3">
        <v>-2.3782669999999999E-2</v>
      </c>
      <c r="K14331" s="3">
        <v>0.30229592</v>
      </c>
      <c r="L14331" s="3">
        <v>0.16606677</v>
      </c>
      <c r="M14331" s="3">
        <v>0.30055469000000001</v>
      </c>
      <c r="N14331" s="3">
        <v>0.29084122000000001</v>
      </c>
      <c r="O14331" s="3">
        <v>0.25820874999999999</v>
      </c>
      <c r="P14331" s="3">
        <v>-9.0700920000000004E-2</v>
      </c>
      <c r="Q14331" s="3">
        <v>0.51619886999999998</v>
      </c>
      <c r="R14331" s="3">
        <v>0.18244289999999999</v>
      </c>
      <c r="S14331" s="3">
        <v>0.29450679000000002</v>
      </c>
      <c r="T14331" s="3">
        <v>0.16190314</v>
      </c>
      <c r="U14331" s="3">
        <v>0.1544857</v>
      </c>
      <c r="V14331" s="3">
        <v>-5.3128839999999997E-2</v>
      </c>
      <c r="W14331" s="3">
        <v>5.4660739999999999E-2</v>
      </c>
      <c r="X14331" s="3">
        <v>7.9948190000000002E-2</v>
      </c>
      <c r="Y14331" s="3">
        <v>0.15398323999999999</v>
      </c>
      <c r="Z14331" s="3">
        <v>0.31176323</v>
      </c>
      <c r="AA14331" s="3">
        <v>0.28576385999999998</v>
      </c>
      <c r="AB14331" s="3">
        <v>0.13141686</v>
      </c>
      <c r="AC14331" s="3">
        <v>0.26495217999999998</v>
      </c>
      <c r="AD14331" s="3">
        <v>0.16819619999999999</v>
      </c>
      <c r="AE14331" s="3">
        <v>0.33419346999999999</v>
      </c>
      <c r="AF14331" s="3">
        <v>-6.0017290000000001E-2</v>
      </c>
      <c r="AG14331" s="3">
        <v>-3.1007710000000001E-2</v>
      </c>
      <c r="AH14331" s="3">
        <v>0.31866032</v>
      </c>
      <c r="AI14331" s="3">
        <v>0.24791598000000001</v>
      </c>
      <c r="AJ14331" s="3">
        <v>0.22348135999999999</v>
      </c>
      <c r="AK14331" s="3">
        <v>0.33693181999999999</v>
      </c>
      <c r="AL14331" s="3">
        <v>0.21885782000000001</v>
      </c>
      <c r="AM14331" s="3">
        <v>-1.402014E-2</v>
      </c>
      <c r="AN14331" s="3">
        <v>-5.2245380000000001E-2</v>
      </c>
      <c r="AO14331" s="3">
        <v>0.13538349</v>
      </c>
      <c r="AP14331" s="3">
        <v>2.0600319999999998E-2</v>
      </c>
      <c r="AQ14331" s="3">
        <v>-1.6341979999999999E-2</v>
      </c>
      <c r="AR14331" s="3">
        <v>9.2182819999999999E-2</v>
      </c>
      <c r="AS14331" s="3">
        <v>0.28339105999999997</v>
      </c>
      <c r="AT14331" s="3">
        <v>0.39581484</v>
      </c>
      <c r="AU14331" s="3">
        <v>0.28835582999999998</v>
      </c>
      <c r="AV14331" s="3">
        <v>0.29566221999999998</v>
      </c>
      <c r="AW14331" s="3">
        <v>0.26074230999999998</v>
      </c>
      <c r="AX14331" s="3">
        <v>-5.1620779999999998E-2</v>
      </c>
      <c r="AY14331" s="3">
        <v>-6.6108169999999994E-2</v>
      </c>
      <c r="AZ14331" s="3">
        <v>-1.558417E-2</v>
      </c>
      <c r="BA14331" s="3">
        <v>-7.1618000000000003E-3</v>
      </c>
      <c r="BB14331" s="3">
        <v>0.17213112</v>
      </c>
      <c r="BC14331" s="3">
        <v>7.1789210000000006E-2</v>
      </c>
      <c r="BD14331" s="3">
        <v>-0.10113925</v>
      </c>
      <c r="BE14331" s="3">
        <v>0.11106228999999999</v>
      </c>
      <c r="BF14331" s="3">
        <v>9.4523969999999999E-2</v>
      </c>
      <c r="BG14331" s="3">
        <v>0.21057951</v>
      </c>
      <c r="BH14331" s="3">
        <v>4.98658E-3</v>
      </c>
      <c r="BI14331" s="3">
        <v>-9.2224780000000006E-2</v>
      </c>
    </row>
    <row r="14332" spans="1:61" x14ac:dyDescent="0.35">
      <c r="A14332" s="3" t="s">
        <v>24743</v>
      </c>
      <c r="B14332" s="3">
        <v>3.9876250000000002E-2</v>
      </c>
      <c r="C14332" s="3">
        <v>8.4123130000000004E-2</v>
      </c>
      <c r="D14332" s="3">
        <v>7.4295429999999996E-2</v>
      </c>
      <c r="E14332" s="3">
        <v>7.0912299999999998E-2</v>
      </c>
      <c r="F14332" s="3">
        <v>1.1048820000000001E-2</v>
      </c>
      <c r="G14332" s="3">
        <v>0.44952463999999998</v>
      </c>
      <c r="H14332" s="3">
        <v>-0.15908586999999999</v>
      </c>
      <c r="I14332" s="3">
        <v>0.23185289000000001</v>
      </c>
      <c r="J14332" s="3">
        <v>7.0003900000000004E-3</v>
      </c>
      <c r="K14332" s="3">
        <v>0.15654551999999999</v>
      </c>
      <c r="L14332" s="3">
        <v>0.11294526000000001</v>
      </c>
      <c r="M14332" s="3">
        <v>0.16550540999999999</v>
      </c>
      <c r="N14332" s="3">
        <v>-0.13490039000000001</v>
      </c>
      <c r="O14332" s="3">
        <v>0.33445311</v>
      </c>
      <c r="P14332" s="3">
        <v>4.3668449999999998E-2</v>
      </c>
      <c r="Q14332" s="3">
        <v>-7.6865020000000006E-2</v>
      </c>
      <c r="R14332" s="3">
        <v>0.22048324</v>
      </c>
      <c r="S14332" s="3">
        <v>-1.9022109999999998E-2</v>
      </c>
      <c r="T14332" s="3">
        <v>-3.1566499999999997E-2</v>
      </c>
      <c r="U14332" s="3">
        <v>0.27268945999999999</v>
      </c>
      <c r="V14332" s="3">
        <v>2.0669880000000002E-2</v>
      </c>
      <c r="W14332" s="3">
        <v>0.27443171</v>
      </c>
      <c r="X14332" s="3">
        <v>-4.3745640000000002E-2</v>
      </c>
      <c r="Y14332" s="3">
        <v>1.3490769999999999E-2</v>
      </c>
      <c r="Z14332" s="3">
        <v>0.16725361</v>
      </c>
      <c r="AA14332" s="3">
        <v>0.10232341</v>
      </c>
      <c r="AB14332" s="3">
        <v>3.444088E-2</v>
      </c>
      <c r="AC14332" s="3">
        <v>0.14947772000000001</v>
      </c>
      <c r="AD14332" s="3">
        <v>2.8860029999999998E-2</v>
      </c>
      <c r="AE14332" s="3">
        <v>0.11902915999999999</v>
      </c>
      <c r="AF14332" s="3">
        <v>8.4994020000000003E-2</v>
      </c>
      <c r="AG14332" s="3">
        <v>-1.726478E-2</v>
      </c>
      <c r="AH14332" s="3">
        <v>-2.7930440000000001E-2</v>
      </c>
      <c r="AI14332" s="3">
        <v>0.14880359000000001</v>
      </c>
      <c r="AJ14332" s="3">
        <v>0.10931534</v>
      </c>
      <c r="AK14332" s="3">
        <v>1.16938E-3</v>
      </c>
      <c r="AL14332" s="3">
        <v>7.1060419999999999E-2</v>
      </c>
      <c r="AM14332" s="3">
        <v>-4.066968E-2</v>
      </c>
      <c r="AN14332" s="3">
        <v>6.9667759999999995E-2</v>
      </c>
      <c r="AO14332" s="3">
        <v>5.4286479999999998E-2</v>
      </c>
      <c r="AP14332" s="3">
        <v>0.26727783999999999</v>
      </c>
      <c r="AQ14332" s="3">
        <v>0.14875019</v>
      </c>
      <c r="AR14332" s="3">
        <v>0.11433016999999999</v>
      </c>
      <c r="AS14332" s="3">
        <v>1.7277810000000001E-2</v>
      </c>
      <c r="AT14332" s="3">
        <v>7.9828979999999994E-2</v>
      </c>
      <c r="AU14332" s="3">
        <v>0.13187641</v>
      </c>
      <c r="AV14332" s="3">
        <v>0.19639139999999999</v>
      </c>
      <c r="AW14332" s="3">
        <v>0.12857579999999999</v>
      </c>
      <c r="AX14332" s="3">
        <v>-0.14709227999999999</v>
      </c>
      <c r="AY14332" s="3">
        <v>-1.9040580000000001E-2</v>
      </c>
      <c r="AZ14332" s="3">
        <v>0.17442100999999999</v>
      </c>
      <c r="BA14332" s="3">
        <v>4.8172149999999997E-2</v>
      </c>
      <c r="BB14332" s="3">
        <v>9.0542730000000002E-2</v>
      </c>
      <c r="BC14332" s="3">
        <v>0.22676855000000001</v>
      </c>
      <c r="BD14332" s="3">
        <v>-6.0206589999999997E-2</v>
      </c>
      <c r="BE14332" s="3">
        <v>-8.6375419999999994E-2</v>
      </c>
      <c r="BF14332" s="3">
        <v>8.5476339999999998E-2</v>
      </c>
      <c r="BG14332" s="3">
        <v>0.16494137</v>
      </c>
      <c r="BH14332" s="3">
        <v>6.3177700000000003E-2</v>
      </c>
      <c r="BI14332" s="3">
        <v>-1.170477E-2</v>
      </c>
    </row>
    <row r="14333" spans="1:61" x14ac:dyDescent="0.35">
      <c r="A14333" s="3" t="s">
        <v>24744</v>
      </c>
      <c r="B14333" s="3">
        <v>-5.0408800000000002E-3</v>
      </c>
      <c r="C14333" s="3">
        <v>-5.1485179999999998E-2</v>
      </c>
      <c r="D14333" s="3">
        <v>-8.2452769999999995E-2</v>
      </c>
      <c r="E14333" s="3">
        <v>-7.7681299999999995E-2</v>
      </c>
      <c r="F14333" s="3">
        <v>2.6935219999999999E-2</v>
      </c>
      <c r="G14333" s="3">
        <v>1.28359E-3</v>
      </c>
      <c r="H14333" s="3">
        <v>-7.1456909999999998E-2</v>
      </c>
      <c r="I14333" s="3">
        <v>7.7386499999999997E-2</v>
      </c>
      <c r="J14333" s="3">
        <v>5.4330829999999997E-2</v>
      </c>
      <c r="K14333" s="3">
        <v>6.1907289999999997E-2</v>
      </c>
      <c r="L14333" s="3">
        <v>-6.3892359999999995E-2</v>
      </c>
      <c r="M14333" s="3">
        <v>-4.6088860000000002E-2</v>
      </c>
      <c r="N14333" s="3">
        <v>-8.010507E-2</v>
      </c>
      <c r="O14333" s="3">
        <v>3.029341E-2</v>
      </c>
      <c r="P14333" s="3">
        <v>-4.9322489999999997E-2</v>
      </c>
      <c r="Q14333" s="3">
        <v>0.13356709</v>
      </c>
      <c r="R14333" s="3">
        <v>0.20036685000000001</v>
      </c>
      <c r="S14333" s="3">
        <v>-2.8612970000000001E-2</v>
      </c>
      <c r="T14333" s="3">
        <v>-9.7603499999999996E-2</v>
      </c>
      <c r="U14333" s="3">
        <v>-7.3051499999999998E-3</v>
      </c>
      <c r="V14333" s="3">
        <v>-8.0204490000000003E-2</v>
      </c>
      <c r="W14333" s="3">
        <v>-6.8446489999999999E-2</v>
      </c>
      <c r="X14333" s="3">
        <v>-0.12877178</v>
      </c>
      <c r="Y14333" s="3">
        <v>-7.7985730000000003E-2</v>
      </c>
      <c r="Z14333" s="3">
        <v>-3.8380530000000003E-2</v>
      </c>
      <c r="AA14333" s="3">
        <v>-6.6827330000000004E-2</v>
      </c>
      <c r="AB14333" s="3">
        <v>-7.6868500000000003E-3</v>
      </c>
      <c r="AC14333" s="3">
        <v>-1.7396809999999999E-2</v>
      </c>
      <c r="AD14333" s="3">
        <v>-4.7657459999999999E-2</v>
      </c>
      <c r="AE14333" s="3">
        <v>6.9240780000000002E-2</v>
      </c>
      <c r="AF14333" s="3">
        <v>3.1107070000000001E-2</v>
      </c>
      <c r="AG14333" s="3">
        <v>-2.1283980000000001E-2</v>
      </c>
      <c r="AH14333" s="3">
        <v>-4.3582679999999999E-2</v>
      </c>
      <c r="AI14333" s="3">
        <v>-8.4640679999999996E-2</v>
      </c>
      <c r="AJ14333" s="3">
        <v>-8.2355559999999994E-2</v>
      </c>
      <c r="AK14333" s="3">
        <v>9.5605299999999994E-3</v>
      </c>
      <c r="AL14333" s="3">
        <v>-4.9780730000000002E-2</v>
      </c>
      <c r="AM14333" s="3">
        <v>-0.15518171</v>
      </c>
      <c r="AN14333" s="3">
        <v>2.211374E-2</v>
      </c>
      <c r="AO14333" s="3">
        <v>-5.9067130000000002E-2</v>
      </c>
      <c r="AP14333" s="3">
        <v>4.9027979999999999E-2</v>
      </c>
      <c r="AQ14333" s="3">
        <v>-1.8712039999999999E-2</v>
      </c>
      <c r="AR14333" s="3">
        <v>1.3722E-2</v>
      </c>
      <c r="AS14333" s="3">
        <v>-0.11135066</v>
      </c>
      <c r="AT14333" s="3">
        <v>6.3781619999999997E-2</v>
      </c>
      <c r="AU14333" s="3">
        <v>-4.6392500000000003E-2</v>
      </c>
      <c r="AV14333" s="3">
        <v>-4.7874300000000002E-2</v>
      </c>
      <c r="AW14333" s="3">
        <v>-5.8721839999999997E-2</v>
      </c>
      <c r="AX14333" s="3">
        <v>-5.0720870000000001E-2</v>
      </c>
      <c r="AY14333" s="3">
        <v>3.730029E-2</v>
      </c>
      <c r="AZ14333" s="3">
        <v>0.22328292999999999</v>
      </c>
      <c r="BA14333" s="3">
        <v>-4.1142579999999998E-2</v>
      </c>
      <c r="BB14333" s="3">
        <v>-1.4903500000000001E-3</v>
      </c>
      <c r="BC14333" s="3">
        <v>0.19665289</v>
      </c>
      <c r="BD14333" s="3">
        <v>-1.187187E-2</v>
      </c>
      <c r="BE14333" s="3">
        <v>6.2886540000000005E-2</v>
      </c>
      <c r="BF14333" s="3">
        <v>8.1611690000000001E-2</v>
      </c>
      <c r="BG14333" s="3">
        <v>0.12325335</v>
      </c>
      <c r="BH14333" s="3">
        <v>-3.5281960000000001E-2</v>
      </c>
      <c r="BI14333" s="3">
        <v>-0.10100132000000001</v>
      </c>
    </row>
    <row r="14334" spans="1:61" x14ac:dyDescent="0.35">
      <c r="A14334" s="3" t="s">
        <v>24745</v>
      </c>
      <c r="B14334" s="3">
        <v>7.8602850000000002E-2</v>
      </c>
      <c r="C14334" s="3">
        <v>-4.9812000000000001E-4</v>
      </c>
      <c r="D14334" s="3">
        <v>0.13686656999999999</v>
      </c>
      <c r="E14334" s="3">
        <v>-4.1820019999999999E-2</v>
      </c>
      <c r="F14334" s="3">
        <v>8.6907680000000001E-2</v>
      </c>
      <c r="G14334" s="3">
        <v>0.20689887000000001</v>
      </c>
      <c r="H14334" s="3">
        <v>-1.6799720000000001E-2</v>
      </c>
      <c r="I14334" s="3">
        <v>4.822502E-2</v>
      </c>
      <c r="J14334" s="3">
        <v>-2.9871999999999999E-2</v>
      </c>
      <c r="K14334" s="3">
        <v>0.10217029</v>
      </c>
      <c r="L14334" s="3">
        <v>5.3515670000000001E-2</v>
      </c>
      <c r="M14334" s="3">
        <v>0.17465246000000001</v>
      </c>
      <c r="N14334" s="3">
        <v>8.0288709999999999E-2</v>
      </c>
      <c r="O14334" s="3">
        <v>0.15934175</v>
      </c>
      <c r="P14334" s="3">
        <v>1.4268039999999999E-2</v>
      </c>
      <c r="Q14334" s="3">
        <v>0.10089648</v>
      </c>
      <c r="R14334" s="3">
        <v>0.16306597</v>
      </c>
      <c r="S14334" s="3">
        <v>0.12111926000000001</v>
      </c>
      <c r="T14334" s="3">
        <v>4.2105780000000002E-2</v>
      </c>
      <c r="U14334" s="3">
        <v>0.11494198</v>
      </c>
      <c r="V14334" s="3">
        <v>-1.5650750000000001E-2</v>
      </c>
      <c r="W14334" s="3">
        <v>-6.52361E-3</v>
      </c>
      <c r="X14334" s="3">
        <v>-3.8925590000000003E-2</v>
      </c>
      <c r="Y14334" s="3">
        <v>4.2952839999999999E-2</v>
      </c>
      <c r="Z14334" s="3">
        <v>0.17663967999999999</v>
      </c>
      <c r="AA14334" s="3">
        <v>0.13322460999999999</v>
      </c>
      <c r="AB14334" s="3">
        <v>4.2333040000000002E-2</v>
      </c>
      <c r="AC14334" s="3">
        <v>0.120132</v>
      </c>
      <c r="AD14334" s="3">
        <v>4.1528700000000002E-2</v>
      </c>
      <c r="AE14334" s="3">
        <v>8.6623069999999996E-2</v>
      </c>
      <c r="AF14334" s="3">
        <v>3.9720859999999997E-2</v>
      </c>
      <c r="AG14334" s="3">
        <v>2.4903769999999999E-2</v>
      </c>
      <c r="AH14334" s="3">
        <v>0.10991314000000001</v>
      </c>
      <c r="AI14334" s="3">
        <v>0.16509581000000001</v>
      </c>
      <c r="AJ14334" s="3">
        <v>7.9225870000000004E-2</v>
      </c>
      <c r="AK14334" s="3">
        <v>5.7354090000000003E-2</v>
      </c>
      <c r="AL14334" s="3">
        <v>8.2979440000000002E-2</v>
      </c>
      <c r="AM14334" s="3">
        <v>-0.1253753</v>
      </c>
      <c r="AN14334" s="3">
        <v>-9.6312000000000004E-4</v>
      </c>
      <c r="AO14334" s="3">
        <v>5.1499900000000001E-2</v>
      </c>
      <c r="AP14334" s="3">
        <v>5.2969009999999997E-2</v>
      </c>
      <c r="AQ14334" s="3">
        <v>6.1759830000000002E-2</v>
      </c>
      <c r="AR14334" s="3">
        <v>9.0678809999999999E-2</v>
      </c>
      <c r="AS14334" s="3">
        <v>9.3231229999999998E-2</v>
      </c>
      <c r="AT14334" s="3">
        <v>0.16075244999999999</v>
      </c>
      <c r="AU14334" s="3">
        <v>0.17352592999999999</v>
      </c>
      <c r="AV14334" s="3">
        <v>0.16044491999999999</v>
      </c>
      <c r="AW14334" s="3">
        <v>0.12142807</v>
      </c>
      <c r="AX14334" s="3">
        <v>-3.7532540000000003E-2</v>
      </c>
      <c r="AY14334" s="3">
        <v>-8.4631099999999994E-3</v>
      </c>
      <c r="AZ14334" s="3">
        <v>4.915899E-2</v>
      </c>
      <c r="BA14334" s="3">
        <v>2.5674430000000002E-2</v>
      </c>
      <c r="BB14334" s="3">
        <v>4.2002650000000002E-2</v>
      </c>
      <c r="BC14334" s="3">
        <v>5.4654809999999998E-2</v>
      </c>
      <c r="BD14334" s="3">
        <v>-9.3276499999999998E-3</v>
      </c>
      <c r="BE14334" s="3">
        <v>6.4827770000000007E-2</v>
      </c>
      <c r="BF14334" s="3">
        <v>9.4148780000000001E-2</v>
      </c>
      <c r="BG14334" s="3">
        <v>0.14983219</v>
      </c>
      <c r="BH14334" s="3">
        <v>-8.8150199999999998E-3</v>
      </c>
      <c r="BI14334" s="3">
        <v>-2.7456250000000001E-2</v>
      </c>
    </row>
    <row r="14335" spans="1:61" x14ac:dyDescent="0.35">
      <c r="A14335" s="3" t="s">
        <v>24746</v>
      </c>
      <c r="B14335" s="3">
        <v>0.24348175999999999</v>
      </c>
      <c r="C14335" s="3">
        <v>8.8065560000000001E-2</v>
      </c>
      <c r="D14335" s="3">
        <v>0.24662845999999999</v>
      </c>
      <c r="E14335" s="3">
        <v>0.14150396000000001</v>
      </c>
      <c r="F14335" s="3">
        <v>0.24004823</v>
      </c>
      <c r="G14335" s="3">
        <v>1.0216060000000001E-2</v>
      </c>
      <c r="H14335" s="3">
        <v>-9.1594670000000003E-2</v>
      </c>
      <c r="I14335" s="3">
        <v>0.24204402999999999</v>
      </c>
      <c r="J14335" s="3">
        <v>-1.5584020000000001E-2</v>
      </c>
      <c r="K14335" s="3">
        <v>0.19708753000000001</v>
      </c>
      <c r="L14335" s="3">
        <v>5.180216E-2</v>
      </c>
      <c r="M14335" s="3">
        <v>0.32240890999999999</v>
      </c>
      <c r="N14335" s="3">
        <v>0.20293784000000001</v>
      </c>
      <c r="O14335" s="3">
        <v>-7.6901079999999997E-2</v>
      </c>
      <c r="P14335" s="3">
        <v>-9.0468999999999994E-2</v>
      </c>
      <c r="Q14335" s="3">
        <v>0.32279855000000002</v>
      </c>
      <c r="R14335" s="3">
        <v>0.21980304000000001</v>
      </c>
      <c r="S14335" s="3">
        <v>0.34361351000000001</v>
      </c>
      <c r="T14335" s="3">
        <v>6.9724800000000003E-2</v>
      </c>
      <c r="U14335" s="3">
        <v>-9.6193310000000004E-2</v>
      </c>
      <c r="V14335" s="3">
        <v>-0.11378824999999999</v>
      </c>
      <c r="W14335" s="3">
        <v>-0.17694503</v>
      </c>
      <c r="X14335" s="3">
        <v>1.39997E-2</v>
      </c>
      <c r="Y14335" s="3">
        <v>0.19020498</v>
      </c>
      <c r="Z14335" s="3">
        <v>0.28071031000000002</v>
      </c>
      <c r="AA14335" s="3">
        <v>8.8658570000000006E-2</v>
      </c>
      <c r="AB14335" s="3">
        <v>4.9667269999999999E-2</v>
      </c>
      <c r="AC14335" s="3">
        <v>0.14095949999999999</v>
      </c>
      <c r="AD14335" s="3">
        <v>8.2650840000000003E-2</v>
      </c>
      <c r="AE14335" s="3">
        <v>0.11561212</v>
      </c>
      <c r="AF14335" s="3">
        <v>-3.8156450000000001E-2</v>
      </c>
      <c r="AG14335" s="3">
        <v>-2.3522109999999999E-2</v>
      </c>
      <c r="AH14335" s="3">
        <v>0.31732863</v>
      </c>
      <c r="AI14335" s="3">
        <v>0.28003286999999999</v>
      </c>
      <c r="AJ14335" s="3">
        <v>0.24964523</v>
      </c>
      <c r="AK14335" s="3">
        <v>0.12263244</v>
      </c>
      <c r="AL14335" s="3">
        <v>6.8106710000000001E-2</v>
      </c>
      <c r="AM14335" s="3">
        <v>-0.10983136</v>
      </c>
      <c r="AN14335" s="3">
        <v>-0.11984316</v>
      </c>
      <c r="AO14335" s="3">
        <v>4.692292E-2</v>
      </c>
      <c r="AP14335" s="3">
        <v>3.1715149999999998E-2</v>
      </c>
      <c r="AQ14335" s="3">
        <v>7.6240300000000004E-3</v>
      </c>
      <c r="AR14335" s="3">
        <v>-3.5814000000000002E-3</v>
      </c>
      <c r="AS14335" s="3">
        <v>0.35559313999999997</v>
      </c>
      <c r="AT14335" s="3">
        <v>0.31258367999999997</v>
      </c>
      <c r="AU14335" s="3">
        <v>0.20296681</v>
      </c>
      <c r="AV14335" s="3">
        <v>0.13703865000000001</v>
      </c>
      <c r="AW14335" s="3">
        <v>7.9619880000000004E-2</v>
      </c>
      <c r="AX14335" s="3">
        <v>-0.16675967</v>
      </c>
      <c r="AY14335" s="3">
        <v>-9.2999159999999997E-2</v>
      </c>
      <c r="AZ14335" s="3">
        <v>-0.15043271</v>
      </c>
      <c r="BA14335" s="3">
        <v>5.369198E-2</v>
      </c>
      <c r="BB14335" s="3">
        <v>0.10230636999999999</v>
      </c>
      <c r="BC14335" s="3">
        <v>-0.17618834999999999</v>
      </c>
      <c r="BD14335" s="3">
        <v>-0.10931312999999999</v>
      </c>
      <c r="BE14335" s="3">
        <v>0.11929381</v>
      </c>
      <c r="BF14335" s="3">
        <v>9.2615509999999998E-2</v>
      </c>
      <c r="BG14335" s="3">
        <v>1.139042E-2</v>
      </c>
      <c r="BH14335" s="3">
        <v>2.3793399999999999E-2</v>
      </c>
      <c r="BI14335" s="3">
        <v>-0.10914734</v>
      </c>
    </row>
    <row r="14336" spans="1:61" x14ac:dyDescent="0.35">
      <c r="A14336" s="3" t="s">
        <v>24747</v>
      </c>
      <c r="B14336" s="3">
        <v>0.15819368</v>
      </c>
      <c r="C14336" s="3">
        <v>0.24142843</v>
      </c>
      <c r="D14336" s="3">
        <v>0.17951276999999999</v>
      </c>
      <c r="E14336" s="3">
        <v>0.34737479999999998</v>
      </c>
      <c r="F14336" s="3">
        <v>7.8944920000000002E-2</v>
      </c>
      <c r="G14336" s="3">
        <v>0.77519906000000005</v>
      </c>
      <c r="H14336" s="3">
        <v>4.7558959999999997E-2</v>
      </c>
      <c r="I14336" s="3">
        <v>0.23397914</v>
      </c>
      <c r="J14336" s="3">
        <v>0.10337836</v>
      </c>
      <c r="K14336" s="3">
        <v>0.13508223999999999</v>
      </c>
      <c r="L14336" s="3">
        <v>0.2455765</v>
      </c>
      <c r="M14336" s="3">
        <v>8.8660000000000003E-2</v>
      </c>
      <c r="N14336" s="3">
        <v>6.1874449999999998E-2</v>
      </c>
      <c r="O14336" s="3">
        <v>0.49180579000000002</v>
      </c>
      <c r="P14336" s="3">
        <v>7.2324509999999995E-2</v>
      </c>
      <c r="Q14336" s="3">
        <v>1.198369E-2</v>
      </c>
      <c r="R14336" s="3">
        <v>9.3383010000000002E-2</v>
      </c>
      <c r="S14336" s="3">
        <v>0.1228587</v>
      </c>
      <c r="T14336" s="3">
        <v>0.12485831999999999</v>
      </c>
      <c r="U14336" s="3">
        <v>0.24105155</v>
      </c>
      <c r="V14336" s="3">
        <v>4.761833E-2</v>
      </c>
      <c r="W14336" s="3">
        <v>0.46480289000000002</v>
      </c>
      <c r="X14336" s="3">
        <v>0.23493236000000001</v>
      </c>
      <c r="Y14336" s="3">
        <v>0.13957351000000001</v>
      </c>
      <c r="Z14336" s="3">
        <v>0.12473529999999999</v>
      </c>
      <c r="AA14336" s="3">
        <v>0.16634119</v>
      </c>
      <c r="AB14336" s="3">
        <v>0.15375775</v>
      </c>
      <c r="AC14336" s="3">
        <v>0.13366692999999999</v>
      </c>
      <c r="AD14336" s="3">
        <v>0.18186670999999999</v>
      </c>
      <c r="AE14336" s="3">
        <v>9.2255530000000002E-2</v>
      </c>
      <c r="AF14336" s="3">
        <v>6.047052E-2</v>
      </c>
      <c r="AG14336" s="3">
        <v>3.8669349999999998E-2</v>
      </c>
      <c r="AH14336" s="3">
        <v>9.3959989999999993E-2</v>
      </c>
      <c r="AI14336" s="3">
        <v>0.21782004999999999</v>
      </c>
      <c r="AJ14336" s="3">
        <v>0.17208557999999999</v>
      </c>
      <c r="AK14336" s="3">
        <v>1.351458E-2</v>
      </c>
      <c r="AL14336" s="3">
        <v>0.13527900000000001</v>
      </c>
      <c r="AM14336" s="3">
        <v>0.20593133999999999</v>
      </c>
      <c r="AN14336" s="3">
        <v>8.6399439999999994E-2</v>
      </c>
      <c r="AO14336" s="3">
        <v>0.17848133999999999</v>
      </c>
      <c r="AP14336" s="3">
        <v>0.21065474000000001</v>
      </c>
      <c r="AQ14336" s="3">
        <v>6.0935320000000001E-2</v>
      </c>
      <c r="AR14336" s="3">
        <v>1.7401340000000001E-2</v>
      </c>
      <c r="AS14336" s="3">
        <v>0.1248076</v>
      </c>
      <c r="AT14336" s="3">
        <v>0.10632938</v>
      </c>
      <c r="AU14336" s="3">
        <v>8.8888880000000003E-2</v>
      </c>
      <c r="AV14336" s="3">
        <v>0.20426583000000001</v>
      </c>
      <c r="AW14336" s="3">
        <v>0.18094109999999999</v>
      </c>
      <c r="AX14336" s="3">
        <v>-2.0070370000000001E-2</v>
      </c>
      <c r="AY14336" s="3">
        <v>7.1116750000000006E-2</v>
      </c>
      <c r="AZ14336" s="3">
        <v>-2.86812E-3</v>
      </c>
      <c r="BA14336" s="3">
        <v>2.648056E-2</v>
      </c>
      <c r="BB14336" s="3">
        <v>2.4053450000000001E-2</v>
      </c>
      <c r="BC14336" s="3">
        <v>1.049626E-2</v>
      </c>
      <c r="BD14336" s="3">
        <v>4.8314030000000001E-2</v>
      </c>
      <c r="BE14336" s="3">
        <v>-2.487433E-2</v>
      </c>
      <c r="BF14336" s="3">
        <v>1.088685E-2</v>
      </c>
      <c r="BG14336" s="3">
        <v>-4.017627E-2</v>
      </c>
      <c r="BH14336" s="3">
        <v>3.7544370000000001E-2</v>
      </c>
      <c r="BI14336" s="3">
        <v>-5.5430050000000002E-2</v>
      </c>
    </row>
    <row r="14337" spans="1:61" x14ac:dyDescent="0.35">
      <c r="A14337" s="3" t="s">
        <v>24748</v>
      </c>
      <c r="B14337" s="3">
        <v>-2.5730429999999999E-2</v>
      </c>
      <c r="C14337" s="3">
        <v>3.81058E-3</v>
      </c>
      <c r="D14337" s="3">
        <v>5.9499059999999999E-2</v>
      </c>
      <c r="E14337" s="3">
        <v>-1.66193E-3</v>
      </c>
      <c r="F14337" s="3">
        <v>-0.13294744</v>
      </c>
      <c r="G14337" s="3">
        <v>-0.27913627000000002</v>
      </c>
      <c r="H14337" s="3">
        <v>-0.10813868</v>
      </c>
      <c r="I14337" s="3">
        <v>-0.10403883</v>
      </c>
      <c r="J14337" s="3">
        <v>-0.16649753</v>
      </c>
      <c r="K14337" s="3">
        <v>-0.11915442</v>
      </c>
      <c r="L14337" s="3">
        <v>4.9709860000000002E-2</v>
      </c>
      <c r="M14337" s="3">
        <v>-8.2107959999999994E-2</v>
      </c>
      <c r="N14337" s="3">
        <v>-4.0370110000000001E-2</v>
      </c>
      <c r="O14337" s="3">
        <v>-0.16085120999999999</v>
      </c>
      <c r="P14337" s="3">
        <v>-3.1213879999999999E-2</v>
      </c>
      <c r="Q14337" s="3">
        <v>-0.27156413000000001</v>
      </c>
      <c r="R14337" s="3">
        <v>-0.17508093</v>
      </c>
      <c r="S14337" s="3">
        <v>-5.4040009999999999E-2</v>
      </c>
      <c r="T14337" s="3">
        <v>-0.13191211</v>
      </c>
      <c r="U14337" s="3">
        <v>-7.0626140000000004E-2</v>
      </c>
      <c r="V14337" s="3">
        <v>0.1100679</v>
      </c>
      <c r="W14337" s="3">
        <v>-4.2879399999999998E-2</v>
      </c>
      <c r="X14337" s="3">
        <v>7.7485860000000004E-2</v>
      </c>
      <c r="Y14337" s="3">
        <v>6.8526180000000006E-2</v>
      </c>
      <c r="Z14337" s="3">
        <v>-2.2184010000000001E-2</v>
      </c>
      <c r="AA14337" s="3">
        <v>-0.12720757999999999</v>
      </c>
      <c r="AB14337" s="3">
        <v>7.5353920000000005E-2</v>
      </c>
      <c r="AC14337" s="3">
        <v>-8.9690270000000002E-2</v>
      </c>
      <c r="AD14337" s="3">
        <v>-3.1676169999999997E-2</v>
      </c>
      <c r="AE14337" s="3">
        <v>-0.20560967999999999</v>
      </c>
      <c r="AF14337" s="3">
        <v>-0.15197163999999999</v>
      </c>
      <c r="AG14337" s="3">
        <v>-7.016638E-2</v>
      </c>
      <c r="AH14337" s="3">
        <v>-0.11197579000000001</v>
      </c>
      <c r="AI14337" s="3">
        <v>1.7613469999999999E-2</v>
      </c>
      <c r="AJ14337" s="3">
        <v>5.6731940000000002E-2</v>
      </c>
      <c r="AK14337" s="3">
        <v>-0.10808241</v>
      </c>
      <c r="AL14337" s="3">
        <v>-4.3348249999999998E-2</v>
      </c>
      <c r="AM14337" s="3">
        <v>6.5127190000000001E-2</v>
      </c>
      <c r="AN14337" s="3">
        <v>-9.9694580000000005E-2</v>
      </c>
      <c r="AO14337" s="3">
        <v>3.8259689999999999E-2</v>
      </c>
      <c r="AP14337" s="3">
        <v>-0.10561967</v>
      </c>
      <c r="AQ14337" s="3">
        <v>-0.12386677</v>
      </c>
      <c r="AR14337" s="3">
        <v>-3.600532E-2</v>
      </c>
      <c r="AS14337" s="3">
        <v>7.3622499999999999E-3</v>
      </c>
      <c r="AT14337" s="3">
        <v>-0.10019138</v>
      </c>
      <c r="AU14337" s="3">
        <v>-6.3882949999999994E-2</v>
      </c>
      <c r="AV14337" s="3">
        <v>-6.0540620000000003E-2</v>
      </c>
      <c r="AW14337" s="3">
        <v>-7.0380090000000006E-2</v>
      </c>
      <c r="AX14337" s="3">
        <v>-3.3249380000000002E-2</v>
      </c>
      <c r="AY14337" s="3">
        <v>-7.1707309999999996E-2</v>
      </c>
      <c r="AZ14337" s="3">
        <v>-0.16693574</v>
      </c>
      <c r="BA14337" s="3">
        <v>-3.0144500000000001E-3</v>
      </c>
      <c r="BB14337" s="3">
        <v>-8.633834E-2</v>
      </c>
      <c r="BC14337" s="3">
        <v>-0.22186637000000001</v>
      </c>
      <c r="BD14337" s="3">
        <v>5.5372700000000004E-3</v>
      </c>
      <c r="BE14337" s="3">
        <v>3.065884E-2</v>
      </c>
      <c r="BF14337" s="3">
        <v>2.4783999999999999E-4</v>
      </c>
      <c r="BG14337" s="3">
        <v>-0.22696751000000001</v>
      </c>
      <c r="BH14337" s="3">
        <v>4.1835369999999997E-2</v>
      </c>
      <c r="BI14337" s="3">
        <v>-1.5517980000000001E-2</v>
      </c>
    </row>
    <row r="14338" spans="1:61" x14ac:dyDescent="0.35">
      <c r="A14338" s="3" t="s">
        <v>24749</v>
      </c>
      <c r="B14338" s="3">
        <v>0.12359458</v>
      </c>
      <c r="C14338" s="3">
        <v>-2.5973980000000001E-2</v>
      </c>
      <c r="D14338" s="3">
        <v>0.11237424999999999</v>
      </c>
      <c r="E14338" s="3">
        <v>7.1082119999999999E-2</v>
      </c>
      <c r="F14338" s="3">
        <v>0.16332763</v>
      </c>
      <c r="G14338" s="3">
        <v>-0.12525755</v>
      </c>
      <c r="H14338" s="3">
        <v>-3.9022599999999998E-3</v>
      </c>
      <c r="I14338" s="3">
        <v>5.7508300000000002E-3</v>
      </c>
      <c r="J14338" s="3">
        <v>-6.1883269999999997E-2</v>
      </c>
      <c r="K14338" s="3">
        <v>0.21205926</v>
      </c>
      <c r="L14338" s="3">
        <v>0.18312067000000001</v>
      </c>
      <c r="M14338" s="3">
        <v>3.9170400000000001E-3</v>
      </c>
      <c r="N14338" s="3">
        <v>0.11220938</v>
      </c>
      <c r="O14338" s="3">
        <v>-7.9539360000000003E-2</v>
      </c>
      <c r="P14338" s="3">
        <v>4.5397640000000003E-2</v>
      </c>
      <c r="Q14338" s="3">
        <v>0.22423744000000001</v>
      </c>
      <c r="R14338" s="3">
        <v>-6.3071310000000005E-2</v>
      </c>
      <c r="S14338" s="3">
        <v>4.6377120000000001E-2</v>
      </c>
      <c r="T14338" s="3">
        <v>3.4494820000000002E-2</v>
      </c>
      <c r="U14338" s="3">
        <v>6.8821430000000003E-2</v>
      </c>
      <c r="V14338" s="3">
        <v>-1.6590710000000002E-2</v>
      </c>
      <c r="W14338" s="3">
        <v>-3.7809910000000002E-2</v>
      </c>
      <c r="X14338" s="3">
        <v>9.3905749999999996E-2</v>
      </c>
      <c r="Y14338" s="3">
        <v>2.651703E-2</v>
      </c>
      <c r="Z14338" s="3">
        <v>0.1104598</v>
      </c>
      <c r="AA14338" s="3">
        <v>0.15962517000000001</v>
      </c>
      <c r="AB14338" s="3">
        <v>0.11353265999999999</v>
      </c>
      <c r="AC14338" s="3">
        <v>0.21824473</v>
      </c>
      <c r="AD14338" s="3">
        <v>0.18720281</v>
      </c>
      <c r="AE14338" s="3">
        <v>0.19193751000000001</v>
      </c>
      <c r="AF14338" s="3">
        <v>4.2451259999999998E-2</v>
      </c>
      <c r="AG14338" s="3">
        <v>2.650839E-2</v>
      </c>
      <c r="AH14338" s="3">
        <v>1.2987139999999999E-2</v>
      </c>
      <c r="AI14338" s="3">
        <v>8.1388290000000002E-2</v>
      </c>
      <c r="AJ14338" s="3">
        <v>7.4825300000000003E-3</v>
      </c>
      <c r="AK14338" s="3">
        <v>0.20736825</v>
      </c>
      <c r="AL14338" s="3">
        <v>0.15546834000000001</v>
      </c>
      <c r="AM14338" s="3">
        <v>6.0601889999999999E-2</v>
      </c>
      <c r="AN14338" s="3">
        <v>-6.0732189999999998E-2</v>
      </c>
      <c r="AO14338" s="3">
        <v>0.18697148999999999</v>
      </c>
      <c r="AP14338" s="3">
        <v>4.1056929999999998E-2</v>
      </c>
      <c r="AQ14338" s="3">
        <v>7.6178789999999996E-2</v>
      </c>
      <c r="AR14338" s="3">
        <v>-1.8236220000000001E-2</v>
      </c>
      <c r="AS14338" s="3">
        <v>3.362E-5</v>
      </c>
      <c r="AT14338" s="3">
        <v>0.13966661999999999</v>
      </c>
      <c r="AU14338" s="3">
        <v>0.12174284</v>
      </c>
      <c r="AV14338" s="3">
        <v>0.19404399</v>
      </c>
      <c r="AW14338" s="3">
        <v>0.18409049999999999</v>
      </c>
      <c r="AX14338" s="3">
        <v>-3.514275E-2</v>
      </c>
      <c r="AY14338" s="3">
        <v>1.250559E-2</v>
      </c>
      <c r="AZ14338" s="3">
        <v>-0.14402166</v>
      </c>
      <c r="BA14338" s="3">
        <v>2.275342E-2</v>
      </c>
      <c r="BB14338" s="3">
        <v>-8.8171399999999994E-3</v>
      </c>
      <c r="BC14338" s="3">
        <v>-8.7625270000000005E-2</v>
      </c>
      <c r="BD14338" s="3">
        <v>4.9016709999999998E-2</v>
      </c>
      <c r="BE14338" s="3">
        <v>-9.4409469999999995E-2</v>
      </c>
      <c r="BF14338" s="3">
        <v>-2.629513E-2</v>
      </c>
      <c r="BG14338" s="3">
        <v>-7.6605700000000002E-3</v>
      </c>
      <c r="BH14338" s="3">
        <v>7.5901150000000001E-2</v>
      </c>
      <c r="BI14338" s="3">
        <v>-5.8813989999999997E-2</v>
      </c>
    </row>
    <row r="14339" spans="1:61" x14ac:dyDescent="0.35">
      <c r="A14339" s="3" t="s">
        <v>24750</v>
      </c>
      <c r="B14339" s="3">
        <v>0.28090714999999999</v>
      </c>
      <c r="C14339" s="3">
        <v>0.10792881</v>
      </c>
      <c r="D14339" s="3">
        <v>0.26448637000000003</v>
      </c>
      <c r="E14339" s="3">
        <v>0.12231123000000001</v>
      </c>
      <c r="F14339" s="3">
        <v>0.30774325000000002</v>
      </c>
      <c r="G14339" s="3">
        <v>0.16556633000000001</v>
      </c>
      <c r="H14339" s="3">
        <v>-2.9837789999999999E-2</v>
      </c>
      <c r="I14339" s="3">
        <v>-4.4823880000000003E-2</v>
      </c>
      <c r="J14339" s="3">
        <v>1.507819E-2</v>
      </c>
      <c r="K14339" s="3">
        <v>0.35281878999999999</v>
      </c>
      <c r="L14339" s="3">
        <v>0.32864678000000003</v>
      </c>
      <c r="M14339" s="3">
        <v>0.17511015999999999</v>
      </c>
      <c r="N14339" s="3">
        <v>0.23633546</v>
      </c>
      <c r="O14339" s="3">
        <v>0.22398620999999999</v>
      </c>
      <c r="P14339" s="3">
        <v>-6.0300199999999997E-3</v>
      </c>
      <c r="Q14339" s="3">
        <v>0.36858189000000002</v>
      </c>
      <c r="R14339" s="3">
        <v>-5.2520869999999997E-2</v>
      </c>
      <c r="S14339" s="3">
        <v>0.26637685</v>
      </c>
      <c r="T14339" s="3">
        <v>0.19913285999999999</v>
      </c>
      <c r="U14339" s="3">
        <v>0.22334825999999999</v>
      </c>
      <c r="V14339" s="3">
        <v>4.7680260000000002E-2</v>
      </c>
      <c r="W14339" s="3">
        <v>9.1472330000000004E-2</v>
      </c>
      <c r="X14339" s="3">
        <v>0.29381114000000003</v>
      </c>
      <c r="Y14339" s="3">
        <v>0.22731399999999999</v>
      </c>
      <c r="Z14339" s="3">
        <v>0.23003274000000001</v>
      </c>
      <c r="AA14339" s="3">
        <v>0.31285125000000003</v>
      </c>
      <c r="AB14339" s="3">
        <v>0.27973716999999998</v>
      </c>
      <c r="AC14339" s="3">
        <v>0.34371054000000001</v>
      </c>
      <c r="AD14339" s="3">
        <v>0.27358644999999998</v>
      </c>
      <c r="AE14339" s="3">
        <v>0.28768234999999998</v>
      </c>
      <c r="AF14339" s="3">
        <v>-1.266694E-2</v>
      </c>
      <c r="AG14339" s="3">
        <v>-3.6483170000000002E-2</v>
      </c>
      <c r="AH14339" s="3">
        <v>0.26797205000000002</v>
      </c>
      <c r="AI14339" s="3">
        <v>0.29102581999999999</v>
      </c>
      <c r="AJ14339" s="3">
        <v>0.20359099</v>
      </c>
      <c r="AK14339" s="3">
        <v>0.34882258999999999</v>
      </c>
      <c r="AL14339" s="3">
        <v>0.33038448999999998</v>
      </c>
      <c r="AM14339" s="3">
        <v>0.15923625</v>
      </c>
      <c r="AN14339" s="3">
        <v>7.6297820000000002E-2</v>
      </c>
      <c r="AO14339" s="3">
        <v>0.30082107000000002</v>
      </c>
      <c r="AP14339" s="3">
        <v>-5.6346300000000002E-2</v>
      </c>
      <c r="AQ14339" s="3">
        <v>-1.8424449999999998E-2</v>
      </c>
      <c r="AR14339" s="3">
        <v>5.2908780000000002E-2</v>
      </c>
      <c r="AS14339" s="3">
        <v>0.20862149999999999</v>
      </c>
      <c r="AT14339" s="3">
        <v>0.30910789999999999</v>
      </c>
      <c r="AU14339" s="3">
        <v>0.23713887</v>
      </c>
      <c r="AV14339" s="3">
        <v>0.37115948999999998</v>
      </c>
      <c r="AW14339" s="3">
        <v>0.35213053</v>
      </c>
      <c r="AX14339" s="3">
        <v>4.596215E-2</v>
      </c>
      <c r="AY14339" s="3">
        <v>1.366824E-2</v>
      </c>
      <c r="AZ14339" s="3">
        <v>-1.0797019999999999E-2</v>
      </c>
      <c r="BA14339" s="3">
        <v>3.4347240000000001E-2</v>
      </c>
      <c r="BB14339" s="3">
        <v>5.682984E-2</v>
      </c>
      <c r="BC14339" s="3">
        <v>8.1616999999999996E-4</v>
      </c>
      <c r="BD14339" s="3">
        <v>-9.3664500000000001E-3</v>
      </c>
      <c r="BE14339" s="3">
        <v>-2.3571849999999998E-2</v>
      </c>
      <c r="BF14339" s="3">
        <v>1.9013349999999998E-2</v>
      </c>
      <c r="BG14339" s="3">
        <v>-3.4694849999999999E-2</v>
      </c>
      <c r="BH14339" s="3">
        <v>-9.6001390000000006E-2</v>
      </c>
      <c r="BI14339" s="3">
        <v>4.0862379999999997E-2</v>
      </c>
    </row>
    <row r="14340" spans="1:61" x14ac:dyDescent="0.35">
      <c r="A14340" s="3" t="s">
        <v>24751</v>
      </c>
      <c r="B14340" s="3">
        <v>0.31286478000000001</v>
      </c>
      <c r="C14340" s="3">
        <v>8.6391510000000005E-2</v>
      </c>
      <c r="D14340" s="3">
        <v>0.15056789000000001</v>
      </c>
      <c r="E14340" s="3">
        <v>7.0793750000000003E-2</v>
      </c>
      <c r="F14340" s="3">
        <v>0.29868983999999998</v>
      </c>
      <c r="G14340" s="3">
        <v>-8.6095060000000001E-2</v>
      </c>
      <c r="H14340" s="3">
        <v>3.2683190000000001E-2</v>
      </c>
      <c r="I14340" s="3">
        <v>-2.3696060000000001E-2</v>
      </c>
      <c r="J14340" s="3">
        <v>2.6737210000000001E-2</v>
      </c>
      <c r="K14340" s="3">
        <v>0.22490317000000001</v>
      </c>
      <c r="L14340" s="3">
        <v>0.10356504</v>
      </c>
      <c r="M14340" s="3">
        <v>0.28318094999999999</v>
      </c>
      <c r="N14340" s="3">
        <v>7.1012140000000001E-2</v>
      </c>
      <c r="O14340" s="3">
        <v>1.4199140000000001E-2</v>
      </c>
      <c r="P14340" s="3">
        <v>4.8852380000000001E-2</v>
      </c>
      <c r="Q14340" s="3">
        <v>0.32751763</v>
      </c>
      <c r="R14340" s="3">
        <v>8.103341E-2</v>
      </c>
      <c r="S14340" s="3">
        <v>0.23817289</v>
      </c>
      <c r="T14340" s="3">
        <v>0.19587599999999999</v>
      </c>
      <c r="U14340" s="3">
        <v>3.6553139999999998E-2</v>
      </c>
      <c r="V14340" s="3">
        <v>2.9317019999999999E-2</v>
      </c>
      <c r="W14340" s="3">
        <v>-1.9926909999999999E-2</v>
      </c>
      <c r="X14340" s="3">
        <v>0.22644292999999999</v>
      </c>
      <c r="Y14340" s="3">
        <v>0.15426946</v>
      </c>
      <c r="Z14340" s="3">
        <v>0.18894762000000001</v>
      </c>
      <c r="AA14340" s="3">
        <v>0.12168247</v>
      </c>
      <c r="AB14340" s="3">
        <v>0.19716638</v>
      </c>
      <c r="AC14340" s="3">
        <v>0.21272074999999999</v>
      </c>
      <c r="AD14340" s="3">
        <v>0.23136470000000001</v>
      </c>
      <c r="AE14340" s="3">
        <v>0.15735399999999999</v>
      </c>
      <c r="AF14340" s="3">
        <v>6.424916E-2</v>
      </c>
      <c r="AG14340" s="3">
        <v>-9.7417800000000002E-3</v>
      </c>
      <c r="AH14340" s="3">
        <v>0.29453098999999999</v>
      </c>
      <c r="AI14340" s="3">
        <v>0.24080378</v>
      </c>
      <c r="AJ14340" s="3">
        <v>8.2624439999999993E-2</v>
      </c>
      <c r="AK14340" s="3">
        <v>0.21045816000000001</v>
      </c>
      <c r="AL14340" s="3">
        <v>0.16727649999999999</v>
      </c>
      <c r="AM14340" s="3">
        <v>0.11436301</v>
      </c>
      <c r="AN14340" s="3">
        <v>8.6030720000000005E-2</v>
      </c>
      <c r="AO14340" s="3">
        <v>0.16538221</v>
      </c>
      <c r="AP14340" s="3">
        <v>1.4374970000000001E-2</v>
      </c>
      <c r="AQ14340" s="3">
        <v>2.8119680000000001E-2</v>
      </c>
      <c r="AR14340" s="3">
        <v>3.2510160000000003E-2</v>
      </c>
      <c r="AS14340" s="3">
        <v>7.6572660000000001E-2</v>
      </c>
      <c r="AT14340" s="3">
        <v>0.2127077</v>
      </c>
      <c r="AU14340" s="3">
        <v>0.13904685</v>
      </c>
      <c r="AV14340" s="3">
        <v>0.13782853</v>
      </c>
      <c r="AW14340" s="3">
        <v>0.11874139</v>
      </c>
      <c r="AX14340" s="3">
        <v>0.11220252999999999</v>
      </c>
      <c r="AY14340" s="3">
        <v>3.6067660000000001E-2</v>
      </c>
      <c r="AZ14340" s="3">
        <v>-1.883143E-2</v>
      </c>
      <c r="BA14340" s="3">
        <v>1.488924E-2</v>
      </c>
      <c r="BB14340" s="3">
        <v>-6.1605000000000002E-3</v>
      </c>
      <c r="BC14340" s="3">
        <v>-3.6275090000000003E-2</v>
      </c>
      <c r="BD14340" s="3">
        <v>5.6533220000000002E-2</v>
      </c>
      <c r="BE14340" s="3">
        <v>-3.1951069999999998E-2</v>
      </c>
      <c r="BF14340" s="3">
        <v>-5.3569020000000002E-2</v>
      </c>
      <c r="BG14340" s="3">
        <v>-4.7305350000000003E-2</v>
      </c>
      <c r="BH14340" s="3">
        <v>6.1494590000000002E-2</v>
      </c>
      <c r="BI14340" s="3">
        <v>5.4196830000000001E-2</v>
      </c>
    </row>
    <row r="14341" spans="1:61" x14ac:dyDescent="0.35">
      <c r="A14341" s="3" t="s">
        <v>24752</v>
      </c>
      <c r="B14341" s="3">
        <v>0.15120517999999999</v>
      </c>
      <c r="C14341" s="3">
        <v>0.14872402000000001</v>
      </c>
      <c r="D14341" s="3">
        <v>0.18163565000000001</v>
      </c>
      <c r="E14341" s="3">
        <v>0.27438955999999998</v>
      </c>
      <c r="F14341" s="3">
        <v>0.15382868</v>
      </c>
      <c r="G14341" s="3">
        <v>0.16988080999999999</v>
      </c>
      <c r="H14341" s="3">
        <v>3.0926289999999999E-2</v>
      </c>
      <c r="I14341" s="3">
        <v>0.18565314999999999</v>
      </c>
      <c r="J14341" s="3">
        <v>2.8924470000000001E-2</v>
      </c>
      <c r="K14341" s="3">
        <v>0.21032076999999999</v>
      </c>
      <c r="L14341" s="3">
        <v>0.29532575999999999</v>
      </c>
      <c r="M14341" s="3">
        <v>8.0503820000000004E-2</v>
      </c>
      <c r="N14341" s="3">
        <v>0.10752124</v>
      </c>
      <c r="O14341" s="3">
        <v>8.1756590000000004E-2</v>
      </c>
      <c r="P14341" s="3">
        <v>6.0111879999999999E-2</v>
      </c>
      <c r="Q14341" s="3">
        <v>8.3692699999999998E-3</v>
      </c>
      <c r="R14341" s="3">
        <v>-1.15903E-2</v>
      </c>
      <c r="S14341" s="3">
        <v>9.6395610000000007E-2</v>
      </c>
      <c r="T14341" s="3">
        <v>0.18618649000000001</v>
      </c>
      <c r="U14341" s="3">
        <v>0.33154112000000002</v>
      </c>
      <c r="V14341" s="3">
        <v>-7.72005E-3</v>
      </c>
      <c r="W14341" s="3">
        <v>0.30420506000000003</v>
      </c>
      <c r="X14341" s="3">
        <v>0.26877475000000001</v>
      </c>
      <c r="Y14341" s="3">
        <v>9.315205E-2</v>
      </c>
      <c r="Z14341" s="3">
        <v>0.15714538</v>
      </c>
      <c r="AA14341" s="3">
        <v>0.23251778000000001</v>
      </c>
      <c r="AB14341" s="3">
        <v>0.17880946</v>
      </c>
      <c r="AC14341" s="3">
        <v>0.21807528000000001</v>
      </c>
      <c r="AD14341" s="3">
        <v>0.26762974</v>
      </c>
      <c r="AE14341" s="3">
        <v>0.23561852999999999</v>
      </c>
      <c r="AF14341" s="3">
        <v>4.2979240000000002E-2</v>
      </c>
      <c r="AG14341" s="3">
        <v>1.1258300000000001E-2</v>
      </c>
      <c r="AH14341" s="3">
        <v>0.10145169</v>
      </c>
      <c r="AI14341" s="3">
        <v>0.17698056000000001</v>
      </c>
      <c r="AJ14341" s="3">
        <v>6.7178730000000006E-2</v>
      </c>
      <c r="AK14341" s="3">
        <v>8.6916629999999995E-2</v>
      </c>
      <c r="AL14341" s="3">
        <v>0.20753025999999999</v>
      </c>
      <c r="AM14341" s="3">
        <v>0.21953613</v>
      </c>
      <c r="AN14341" s="3">
        <v>2.6700789999999999E-2</v>
      </c>
      <c r="AO14341" s="3">
        <v>0.24143058000000001</v>
      </c>
      <c r="AP14341" s="3">
        <v>0.19919074000000001</v>
      </c>
      <c r="AQ14341" s="3">
        <v>5.1820520000000002E-2</v>
      </c>
      <c r="AR14341" s="3">
        <v>-3.3626620000000003E-2</v>
      </c>
      <c r="AS14341" s="3">
        <v>2.157009E-2</v>
      </c>
      <c r="AT14341" s="3">
        <v>0.14871287</v>
      </c>
      <c r="AU14341" s="3">
        <v>9.8052319999999998E-2</v>
      </c>
      <c r="AV14341" s="3">
        <v>0.26981407000000002</v>
      </c>
      <c r="AW14341" s="3">
        <v>0.21524172999999999</v>
      </c>
      <c r="AX14341" s="3">
        <v>3.7634609999999999E-2</v>
      </c>
      <c r="AY14341" s="3">
        <v>2.4402440000000001E-2</v>
      </c>
      <c r="AZ14341" s="3">
        <v>2.5009690000000001E-2</v>
      </c>
      <c r="BA14341" s="3">
        <v>-7.8920699999999993E-3</v>
      </c>
      <c r="BB14341" s="3">
        <v>-9.6091029999999994E-2</v>
      </c>
      <c r="BC14341" s="3">
        <v>9.0830209999999995E-2</v>
      </c>
      <c r="BD14341" s="3">
        <v>1.522511E-2</v>
      </c>
      <c r="BE14341" s="3">
        <v>-0.13486946</v>
      </c>
      <c r="BF14341" s="3">
        <v>-2.2795019999999999E-2</v>
      </c>
      <c r="BG14341" s="3">
        <v>-6.2649300000000002E-3</v>
      </c>
      <c r="BH14341" s="3">
        <v>7.7516440000000006E-2</v>
      </c>
      <c r="BI14341" s="3">
        <v>-1.8278119999999998E-2</v>
      </c>
    </row>
    <row r="14342" spans="1:61" x14ac:dyDescent="0.35">
      <c r="A14342" s="3" t="s">
        <v>24753</v>
      </c>
      <c r="B14342" s="3">
        <v>2.4989250000000001E-2</v>
      </c>
      <c r="C14342" s="3">
        <v>-8.6266880000000004E-2</v>
      </c>
      <c r="D14342" s="3">
        <v>-3.2976449999999997E-2</v>
      </c>
      <c r="E14342" s="3">
        <v>-7.7583310000000003E-2</v>
      </c>
      <c r="F14342" s="3">
        <v>-1.334465E-2</v>
      </c>
      <c r="G14342" s="3">
        <v>-2.7139719999999999E-2</v>
      </c>
      <c r="H14342" s="3">
        <v>-2.7499139999999998E-2</v>
      </c>
      <c r="I14342" s="3">
        <v>-9.6438650000000001E-2</v>
      </c>
      <c r="J14342" s="3">
        <v>-1.393902E-2</v>
      </c>
      <c r="K14342" s="3">
        <v>2.116299E-2</v>
      </c>
      <c r="L14342" s="3">
        <v>-2.2075649999999999E-2</v>
      </c>
      <c r="M14342" s="3">
        <v>-3.9204540000000003E-2</v>
      </c>
      <c r="N14342" s="3">
        <v>-4.1463550000000002E-2</v>
      </c>
      <c r="O14342" s="3">
        <v>-2.9444749999999999E-2</v>
      </c>
      <c r="P14342" s="3">
        <v>-6.5519869999999994E-2</v>
      </c>
      <c r="Q14342" s="3">
        <v>-3.2102409999999998E-2</v>
      </c>
      <c r="R14342" s="3">
        <v>-0.12980646000000001</v>
      </c>
      <c r="S14342" s="3">
        <v>-4.5125419999999999E-2</v>
      </c>
      <c r="T14342" s="3">
        <v>-7.9931909999999995E-2</v>
      </c>
      <c r="U14342" s="3">
        <v>7.4704899999999998E-3</v>
      </c>
      <c r="V14342" s="3">
        <v>-6.4500269999999998E-2</v>
      </c>
      <c r="W14342" s="3">
        <v>-7.6730069999999997E-2</v>
      </c>
      <c r="X14342" s="3">
        <v>4.34119E-3</v>
      </c>
      <c r="Y14342" s="3">
        <v>-2.9494820000000001E-2</v>
      </c>
      <c r="Z14342" s="3">
        <v>-6.4978900000000006E-2</v>
      </c>
      <c r="AA14342" s="3">
        <v>-3.9045749999999997E-2</v>
      </c>
      <c r="AB14342" s="3">
        <v>-1.112467E-2</v>
      </c>
      <c r="AC14342" s="3">
        <v>-1.24647E-2</v>
      </c>
      <c r="AD14342" s="3">
        <v>7.6284400000000002E-3</v>
      </c>
      <c r="AE14342" s="3">
        <v>-6.7993999999999997E-3</v>
      </c>
      <c r="AF14342" s="3">
        <v>-5.3393599999999999E-2</v>
      </c>
      <c r="AG14342" s="3">
        <v>-5.1291530000000002E-2</v>
      </c>
      <c r="AH14342" s="3">
        <v>-4.9532E-2</v>
      </c>
      <c r="AI14342" s="3">
        <v>-4.6028850000000003E-2</v>
      </c>
      <c r="AJ14342" s="3">
        <v>-9.5460000000000003E-2</v>
      </c>
      <c r="AK14342" s="3">
        <v>-3.0986369999999999E-2</v>
      </c>
      <c r="AL14342" s="3">
        <v>-5.1135720000000003E-2</v>
      </c>
      <c r="AM14342" s="3">
        <v>1.1087E-2</v>
      </c>
      <c r="AN14342" s="3">
        <v>2.7832869999999999E-2</v>
      </c>
      <c r="AO14342" s="3">
        <v>-4.6305699999999997E-3</v>
      </c>
      <c r="AP14342" s="3">
        <v>-6.3724939999999994E-2</v>
      </c>
      <c r="AQ14342" s="3">
        <v>-4.6394530000000003E-2</v>
      </c>
      <c r="AR14342" s="3">
        <v>-6.1632930000000002E-2</v>
      </c>
      <c r="AS14342" s="3">
        <v>-6.6450179999999998E-2</v>
      </c>
      <c r="AT14342" s="3">
        <v>-3.3655699999999997E-2</v>
      </c>
      <c r="AU14342" s="3">
        <v>-6.2394499999999999E-2</v>
      </c>
      <c r="AV14342" s="3">
        <v>-1.407343E-2</v>
      </c>
      <c r="AW14342" s="3">
        <v>-2.994668E-2</v>
      </c>
      <c r="AX14342" s="3">
        <v>9.9224399999999994E-3</v>
      </c>
      <c r="AY14342" s="3">
        <v>-3.4944179999999998E-2</v>
      </c>
      <c r="AZ14342" s="3">
        <v>4.953051E-2</v>
      </c>
      <c r="BA14342" s="3">
        <v>-7.1551199999999995E-2</v>
      </c>
      <c r="BB14342" s="3">
        <v>-2.4648900000000001E-2</v>
      </c>
      <c r="BC14342" s="3">
        <v>4.7532440000000002E-2</v>
      </c>
      <c r="BD14342" s="3">
        <v>-4.0041090000000001E-2</v>
      </c>
      <c r="BE14342" s="3">
        <v>-1.5766079999999998E-2</v>
      </c>
      <c r="BF14342" s="3">
        <v>2.0593520000000001E-2</v>
      </c>
      <c r="BG14342" s="3">
        <v>2.7856229999999999E-2</v>
      </c>
      <c r="BH14342" s="3">
        <v>-3.4257650000000001E-2</v>
      </c>
      <c r="BI14342" s="3">
        <v>3.4043200000000002E-3</v>
      </c>
    </row>
    <row r="14343" spans="1:61" x14ac:dyDescent="0.35">
      <c r="A14343" s="3" t="s">
        <v>24754</v>
      </c>
      <c r="B14343" s="3">
        <v>0.16890854</v>
      </c>
      <c r="C14343" s="3">
        <v>-3.3544959999999999E-2</v>
      </c>
      <c r="D14343" s="3">
        <v>0.15487364000000001</v>
      </c>
      <c r="E14343" s="3">
        <v>2.759108E-2</v>
      </c>
      <c r="F14343" s="3">
        <v>0.13082110999999999</v>
      </c>
      <c r="G14343" s="3">
        <v>-2.1831989999999999E-2</v>
      </c>
      <c r="H14343" s="3">
        <v>-6.7569199999999996E-2</v>
      </c>
      <c r="I14343" s="3">
        <v>5.8507139999999999E-2</v>
      </c>
      <c r="J14343" s="3">
        <v>0.10011137000000001</v>
      </c>
      <c r="K14343" s="3">
        <v>0.12842605000000001</v>
      </c>
      <c r="L14343" s="3">
        <v>0.16802787999999999</v>
      </c>
      <c r="M14343" s="3">
        <v>8.7959049999999997E-2</v>
      </c>
      <c r="N14343" s="3">
        <v>0.14040366000000001</v>
      </c>
      <c r="O14343" s="3">
        <v>0.15598910999999999</v>
      </c>
      <c r="P14343" s="3">
        <v>-6.9493920000000001E-2</v>
      </c>
      <c r="Q14343" s="3">
        <v>0.13992763</v>
      </c>
      <c r="R14343" s="3">
        <v>0.11346262999999999</v>
      </c>
      <c r="S14343" s="3">
        <v>0.16459441</v>
      </c>
      <c r="T14343" s="3">
        <v>1.858711E-2</v>
      </c>
      <c r="U14343" s="3">
        <v>0.12828982</v>
      </c>
      <c r="V14343" s="3">
        <v>-0.11669862</v>
      </c>
      <c r="W14343" s="3">
        <v>-1.4722229999999999E-2</v>
      </c>
      <c r="X14343" s="3">
        <v>0.11254704</v>
      </c>
      <c r="Y14343" s="3">
        <v>0.10551977</v>
      </c>
      <c r="Z14343" s="3">
        <v>0.13981271000000001</v>
      </c>
      <c r="AA14343" s="3">
        <v>9.7135310000000002E-2</v>
      </c>
      <c r="AB14343" s="3">
        <v>0.12253332</v>
      </c>
      <c r="AC14343" s="3">
        <v>0.11643916</v>
      </c>
      <c r="AD14343" s="3">
        <v>0.15849555000000001</v>
      </c>
      <c r="AE14343" s="3">
        <v>0.12025714</v>
      </c>
      <c r="AF14343" s="3">
        <v>-2.2403449999999998E-2</v>
      </c>
      <c r="AG14343" s="3">
        <v>-4.4644240000000002E-2</v>
      </c>
      <c r="AH14343" s="3">
        <v>0.12873551</v>
      </c>
      <c r="AI14343" s="3">
        <v>0.20171654</v>
      </c>
      <c r="AJ14343" s="3">
        <v>8.4240620000000002E-2</v>
      </c>
      <c r="AK14343" s="3">
        <v>0.10165083</v>
      </c>
      <c r="AL14343" s="3">
        <v>0.14442366000000001</v>
      </c>
      <c r="AM14343" s="3">
        <v>3.7522079999999999E-2</v>
      </c>
      <c r="AN14343" s="3">
        <v>8.3527600000000007E-3</v>
      </c>
      <c r="AO14343" s="3">
        <v>0.12962335</v>
      </c>
      <c r="AP14343" s="3">
        <v>3.1852779999999997E-2</v>
      </c>
      <c r="AQ14343" s="3">
        <v>-3.6470559999999999E-2</v>
      </c>
      <c r="AR14343" s="3">
        <v>-0.12217188</v>
      </c>
      <c r="AS14343" s="3">
        <v>0.14937818</v>
      </c>
      <c r="AT14343" s="3">
        <v>0.14219606000000001</v>
      </c>
      <c r="AU14343" s="3">
        <v>0.13636643000000001</v>
      </c>
      <c r="AV14343" s="3">
        <v>0.18552244000000001</v>
      </c>
      <c r="AW14343" s="3">
        <v>0.14333146999999999</v>
      </c>
      <c r="AX14343" s="3">
        <v>-8.9379910000000007E-2</v>
      </c>
      <c r="AY14343" s="3">
        <v>3.2340760000000003E-2</v>
      </c>
      <c r="AZ14343" s="3">
        <v>0.20085990000000001</v>
      </c>
      <c r="BA14343" s="3">
        <v>2.4147450000000001E-2</v>
      </c>
      <c r="BB14343" s="3">
        <v>-3.388977E-2</v>
      </c>
      <c r="BC14343" s="3">
        <v>0.11757885999999999</v>
      </c>
      <c r="BD14343" s="3">
        <v>-3.9391280000000001E-2</v>
      </c>
      <c r="BE14343" s="3">
        <v>-2.956456E-2</v>
      </c>
      <c r="BF14343" s="3">
        <v>0.23135141000000001</v>
      </c>
      <c r="BG14343" s="3">
        <v>5.2952109999999997E-2</v>
      </c>
      <c r="BH14343" s="3">
        <v>-7.0015430000000003E-2</v>
      </c>
      <c r="BI14343" s="3">
        <v>6.4091679999999998E-2</v>
      </c>
    </row>
    <row r="14344" spans="1:61" x14ac:dyDescent="0.35">
      <c r="A14344" s="3" t="s">
        <v>24755</v>
      </c>
      <c r="B14344" s="3">
        <v>-0.18601793</v>
      </c>
      <c r="C14344" s="3">
        <v>-0.11572188</v>
      </c>
      <c r="D14344" s="3">
        <v>-0.17633718000000001</v>
      </c>
      <c r="E14344" s="3">
        <v>-0.17306732999999999</v>
      </c>
      <c r="F14344" s="3">
        <v>-0.12417512999999999</v>
      </c>
      <c r="G14344" s="3">
        <v>-0.18790704</v>
      </c>
      <c r="H14344" s="3">
        <v>9.8427470000000003E-2</v>
      </c>
      <c r="I14344" s="3">
        <v>-0.25549548999999999</v>
      </c>
      <c r="J14344" s="3">
        <v>-0.10747218</v>
      </c>
      <c r="K14344" s="3">
        <v>-0.17335123</v>
      </c>
      <c r="L14344" s="3">
        <v>-0.18274271</v>
      </c>
      <c r="M14344" s="3">
        <v>-0.10382371999999999</v>
      </c>
      <c r="N14344" s="3">
        <v>0.15737444</v>
      </c>
      <c r="O14344" s="3">
        <v>-0.22809839000000001</v>
      </c>
      <c r="P14344" s="3">
        <v>-9.4356599999999999E-2</v>
      </c>
      <c r="Q14344" s="3">
        <v>-7.0228869999999999E-2</v>
      </c>
      <c r="R14344" s="3">
        <v>-0.10270101</v>
      </c>
      <c r="S14344" s="3">
        <v>-0.10117924</v>
      </c>
      <c r="T14344" s="3">
        <v>4.1203379999999998E-2</v>
      </c>
      <c r="U14344" s="3">
        <v>-0.15460372</v>
      </c>
      <c r="V14344" s="3">
        <v>-1.214844E-2</v>
      </c>
      <c r="W14344" s="3">
        <v>-0.24546307000000001</v>
      </c>
      <c r="X14344" s="3">
        <v>-0.19997578999999999</v>
      </c>
      <c r="Y14344" s="3">
        <v>-9.2211660000000001E-2</v>
      </c>
      <c r="Z14344" s="3">
        <v>-0.14642184999999999</v>
      </c>
      <c r="AA14344" s="3">
        <v>-0.13852661999999999</v>
      </c>
      <c r="AB14344" s="3">
        <v>-0.22079056999999999</v>
      </c>
      <c r="AC14344" s="3">
        <v>-0.17621993999999999</v>
      </c>
      <c r="AD14344" s="3">
        <v>-0.17663377999999999</v>
      </c>
      <c r="AE14344" s="3">
        <v>-0.19692659000000001</v>
      </c>
      <c r="AF14344" s="3">
        <v>-0.10968</v>
      </c>
      <c r="AG14344" s="3">
        <v>-2.4777170000000001E-2</v>
      </c>
      <c r="AH14344" s="3">
        <v>-1.10567E-3</v>
      </c>
      <c r="AI14344" s="3">
        <v>-0.21575623999999999</v>
      </c>
      <c r="AJ14344" s="3">
        <v>-7.5972739999999997E-2</v>
      </c>
      <c r="AK14344" s="3">
        <v>-0.12595743000000001</v>
      </c>
      <c r="AL14344" s="3">
        <v>-0.15837532000000001</v>
      </c>
      <c r="AM14344" s="3">
        <v>-0.12255031</v>
      </c>
      <c r="AN14344" s="3">
        <v>-0.2189548</v>
      </c>
      <c r="AO14344" s="3">
        <v>-0.19918305</v>
      </c>
      <c r="AP14344" s="3">
        <v>-0.17542893000000001</v>
      </c>
      <c r="AQ14344" s="3">
        <v>-7.5741409999999995E-2</v>
      </c>
      <c r="AR14344" s="3">
        <v>6.5286280000000002E-2</v>
      </c>
      <c r="AS14344" s="3">
        <v>-7.0356100000000003E-3</v>
      </c>
      <c r="AT14344" s="3">
        <v>-0.14445561000000001</v>
      </c>
      <c r="AU14344" s="3">
        <v>-7.7042040000000006E-2</v>
      </c>
      <c r="AV14344" s="3">
        <v>-0.12777847000000001</v>
      </c>
      <c r="AW14344" s="3">
        <v>-0.15744859</v>
      </c>
      <c r="AX14344" s="3">
        <v>0.17903506999999999</v>
      </c>
      <c r="AY14344" s="3">
        <v>-0.15403384000000001</v>
      </c>
      <c r="AZ14344" s="3">
        <v>-0.12568383999999999</v>
      </c>
      <c r="BA14344" s="3">
        <v>-0.14080316000000001</v>
      </c>
      <c r="BB14344" s="3">
        <v>6.5216239999999995E-2</v>
      </c>
      <c r="BC14344" s="3">
        <v>-0.19382816999999999</v>
      </c>
      <c r="BD14344" s="3">
        <v>-1.8871309999999999E-2</v>
      </c>
      <c r="BE14344" s="3">
        <v>0.15065682</v>
      </c>
      <c r="BF14344" s="3">
        <v>-0.16743015999999999</v>
      </c>
      <c r="BG14344" s="3">
        <v>-4.5701859999999997E-2</v>
      </c>
      <c r="BH14344" s="3">
        <v>-2.3178500000000002E-3</v>
      </c>
      <c r="BI14344" s="3">
        <v>-0.1611554</v>
      </c>
    </row>
    <row r="14345" spans="1:61" x14ac:dyDescent="0.35">
      <c r="A14345" s="3" t="s">
        <v>24756</v>
      </c>
      <c r="B14345" s="3">
        <v>5.0029339999999999E-2</v>
      </c>
      <c r="C14345" s="3">
        <v>5.0769389999999998E-2</v>
      </c>
      <c r="D14345" s="3">
        <v>1.9886910000000001E-2</v>
      </c>
      <c r="E14345" s="3">
        <v>8.2129179999999996E-2</v>
      </c>
      <c r="F14345" s="3">
        <v>0.13156747999999999</v>
      </c>
      <c r="G14345" s="3">
        <v>-3.4860490000000001E-2</v>
      </c>
      <c r="H14345" s="3">
        <v>-4.3882310000000001E-2</v>
      </c>
      <c r="I14345" s="3">
        <v>-0.12346685</v>
      </c>
      <c r="J14345" s="3">
        <v>9.8425100000000005E-3</v>
      </c>
      <c r="K14345" s="3">
        <v>0.21625923999999999</v>
      </c>
      <c r="L14345" s="3">
        <v>0.2252807</v>
      </c>
      <c r="M14345" s="3">
        <v>-7.4439530000000004E-2</v>
      </c>
      <c r="N14345" s="3">
        <v>7.4946520000000003E-2</v>
      </c>
      <c r="O14345" s="3">
        <v>0.12402725000000001</v>
      </c>
      <c r="P14345" s="3">
        <v>-2.88492E-3</v>
      </c>
      <c r="Q14345" s="3">
        <v>0.17108714999999999</v>
      </c>
      <c r="R14345" s="3">
        <v>-0.22201419</v>
      </c>
      <c r="S14345" s="3">
        <v>1.3362529999999999E-2</v>
      </c>
      <c r="T14345" s="3">
        <v>-4.1669000000000003E-3</v>
      </c>
      <c r="U14345" s="3">
        <v>0.21094024</v>
      </c>
      <c r="V14345" s="3">
        <v>7.5529399999999997E-2</v>
      </c>
      <c r="W14345" s="3">
        <v>0.18914890000000001</v>
      </c>
      <c r="X14345" s="3">
        <v>0.18075782000000001</v>
      </c>
      <c r="Y14345" s="3">
        <v>4.7194E-2</v>
      </c>
      <c r="Z14345" s="3">
        <v>-2.9136599999999999E-2</v>
      </c>
      <c r="AA14345" s="3">
        <v>0.11544085</v>
      </c>
      <c r="AB14345" s="3">
        <v>0.13492090000000001</v>
      </c>
      <c r="AC14345" s="3">
        <v>0.11333757999999999</v>
      </c>
      <c r="AD14345" s="3">
        <v>0.10017192</v>
      </c>
      <c r="AE14345" s="3">
        <v>0.19631593999999999</v>
      </c>
      <c r="AF14345" s="3">
        <v>-2.8024199999999999E-2</v>
      </c>
      <c r="AG14345" s="3">
        <v>-5.4167930000000003E-2</v>
      </c>
      <c r="AH14345" s="3">
        <v>4.522851E-2</v>
      </c>
      <c r="AI14345" s="3">
        <v>3.6530260000000002E-2</v>
      </c>
      <c r="AJ14345" s="3">
        <v>9.7221700000000005E-3</v>
      </c>
      <c r="AK14345" s="3">
        <v>0.22335648999999999</v>
      </c>
      <c r="AL14345" s="3">
        <v>0.19370413</v>
      </c>
      <c r="AM14345" s="3">
        <v>0.22029191000000001</v>
      </c>
      <c r="AN14345" s="3">
        <v>6.894314E-2</v>
      </c>
      <c r="AO14345" s="3">
        <v>0.16569263000000001</v>
      </c>
      <c r="AP14345" s="3">
        <v>-4.0837760000000001E-2</v>
      </c>
      <c r="AQ14345" s="3">
        <v>-8.3157300000000003E-2</v>
      </c>
      <c r="AR14345" s="3">
        <v>1.221097E-2</v>
      </c>
      <c r="AS14345" s="3">
        <v>-6.9304699999999997E-2</v>
      </c>
      <c r="AT14345" s="3">
        <v>4.1359960000000001E-2</v>
      </c>
      <c r="AU14345" s="3">
        <v>5.0863980000000003E-2</v>
      </c>
      <c r="AV14345" s="3">
        <v>0.12764668000000001</v>
      </c>
      <c r="AW14345" s="3">
        <v>0.15954053000000001</v>
      </c>
      <c r="AX14345" s="3">
        <v>0.11918789</v>
      </c>
      <c r="AY14345" s="3">
        <v>7.1583750000000002E-2</v>
      </c>
      <c r="AZ14345" s="3">
        <v>-0.21671867</v>
      </c>
      <c r="BA14345" s="3">
        <v>3.9894760000000001E-2</v>
      </c>
      <c r="BB14345" s="3">
        <v>-8.2481949999999998E-2</v>
      </c>
      <c r="BC14345" s="3">
        <v>-0.18431711000000001</v>
      </c>
      <c r="BD14345" s="3">
        <v>5.2481109999999997E-2</v>
      </c>
      <c r="BE14345" s="3">
        <v>-7.6489929999999998E-2</v>
      </c>
      <c r="BF14345" s="3">
        <v>-6.9136680000000006E-2</v>
      </c>
      <c r="BG14345" s="3">
        <v>-0.13768125000000001</v>
      </c>
      <c r="BH14345" s="3">
        <v>-0.13261091999999999</v>
      </c>
      <c r="BI14345" s="3">
        <v>0.16680712</v>
      </c>
    </row>
    <row r="14346" spans="1:61" x14ac:dyDescent="0.35">
      <c r="A14346" s="3" t="s">
        <v>24757</v>
      </c>
      <c r="B14346" s="3">
        <v>-0.11629704</v>
      </c>
      <c r="C14346" s="3">
        <v>-9.3062430000000002E-2</v>
      </c>
      <c r="D14346" s="3">
        <v>-5.8321209999999998E-2</v>
      </c>
      <c r="E14346" s="3">
        <v>0.10666507</v>
      </c>
      <c r="F14346" s="3">
        <v>-0.13639271</v>
      </c>
      <c r="G14346" s="3">
        <v>-1.2245829999999999E-2</v>
      </c>
      <c r="H14346" s="3">
        <v>-2.6391979999999999E-2</v>
      </c>
      <c r="I14346" s="3">
        <v>-7.5889230000000002E-2</v>
      </c>
      <c r="J14346" s="3">
        <v>-0.17179453</v>
      </c>
      <c r="K14346" s="3">
        <v>-8.2886639999999998E-2</v>
      </c>
      <c r="L14346" s="3">
        <v>2.8799439999999999E-2</v>
      </c>
      <c r="M14346" s="3">
        <v>-0.23927259000000001</v>
      </c>
      <c r="N14346" s="3">
        <v>-0.15532874999999999</v>
      </c>
      <c r="O14346" s="3">
        <v>-0.15230197000000001</v>
      </c>
      <c r="P14346" s="3">
        <v>2.5573459999999999E-2</v>
      </c>
      <c r="Q14346" s="3">
        <v>-0.12790858999999999</v>
      </c>
      <c r="R14346" s="3">
        <v>-0.18981242000000001</v>
      </c>
      <c r="S14346" s="3">
        <v>-0.19594085</v>
      </c>
      <c r="T14346" s="3">
        <v>-0.13747537000000001</v>
      </c>
      <c r="U14346" s="3">
        <v>-3.0822579999999999E-2</v>
      </c>
      <c r="V14346" s="3">
        <v>-2.2577170000000001E-2</v>
      </c>
      <c r="W14346" s="3">
        <v>-7.219768E-2</v>
      </c>
      <c r="X14346" s="3">
        <v>-3.8518789999999997E-2</v>
      </c>
      <c r="Y14346" s="3">
        <v>-0.15767732000000001</v>
      </c>
      <c r="Z14346" s="3">
        <v>-7.8956780000000004E-2</v>
      </c>
      <c r="AA14346" s="3">
        <v>-3.2821980000000001E-2</v>
      </c>
      <c r="AB14346" s="3">
        <v>-9.6334520000000007E-2</v>
      </c>
      <c r="AC14346" s="3">
        <v>-3.8195010000000001E-2</v>
      </c>
      <c r="AD14346" s="3">
        <v>-1.3254999999999999E-2</v>
      </c>
      <c r="AE14346" s="3">
        <v>-4.1264500000000003E-2</v>
      </c>
      <c r="AF14346" s="3">
        <v>-3.1324089999999999E-2</v>
      </c>
      <c r="AG14346" s="3">
        <v>-6.1517400000000002E-3</v>
      </c>
      <c r="AH14346" s="3">
        <v>-0.25976454999999998</v>
      </c>
      <c r="AI14346" s="3">
        <v>-0.10819149</v>
      </c>
      <c r="AJ14346" s="3">
        <v>-0.13980711000000001</v>
      </c>
      <c r="AK14346" s="3">
        <v>-0.1391297</v>
      </c>
      <c r="AL14346" s="3">
        <v>-5.4541050000000001E-2</v>
      </c>
      <c r="AM14346" s="3">
        <v>3.4869520000000001E-2</v>
      </c>
      <c r="AN14346" s="3">
        <v>-5.570394E-2</v>
      </c>
      <c r="AO14346" s="3">
        <v>1.8297170000000001E-2</v>
      </c>
      <c r="AP14346" s="3">
        <v>-9.848374E-2</v>
      </c>
      <c r="AQ14346" s="3">
        <v>-5.3213629999999998E-2</v>
      </c>
      <c r="AR14346" s="3">
        <v>-0.1797241</v>
      </c>
      <c r="AS14346" s="3">
        <v>-0.24291718000000001</v>
      </c>
      <c r="AT14346" s="3">
        <v>-8.541965E-2</v>
      </c>
      <c r="AU14346" s="3">
        <v>-0.13385150000000001</v>
      </c>
      <c r="AV14346" s="3">
        <v>2.3052130000000001E-2</v>
      </c>
      <c r="AW14346" s="3">
        <v>-2.75088E-2</v>
      </c>
      <c r="AX14346" s="3">
        <v>-4.6396020000000003E-2</v>
      </c>
      <c r="AY14346" s="3">
        <v>-3.6978699999999998E-3</v>
      </c>
      <c r="AZ14346" s="3">
        <v>0.10144251999999999</v>
      </c>
      <c r="BA14346" s="3">
        <v>7.5068499999999998E-3</v>
      </c>
      <c r="BB14346" s="3">
        <v>-0.22339201</v>
      </c>
      <c r="BC14346" s="3">
        <v>0.11089218000000001</v>
      </c>
      <c r="BD14346" s="3">
        <v>8.900255E-2</v>
      </c>
      <c r="BE14346" s="3">
        <v>-7.6030280000000006E-2</v>
      </c>
      <c r="BF14346" s="3">
        <v>-9.8627629999999994E-2</v>
      </c>
      <c r="BG14346" s="3">
        <v>-0.12558031</v>
      </c>
      <c r="BH14346" s="3">
        <v>0.12303832000000001</v>
      </c>
      <c r="BI14346" s="3">
        <v>5.8399560000000003E-2</v>
      </c>
    </row>
    <row r="14347" spans="1:61" x14ac:dyDescent="0.35">
      <c r="A14347" s="3" t="s">
        <v>24758</v>
      </c>
      <c r="B14347" s="3">
        <v>0.18868828000000001</v>
      </c>
      <c r="C14347" s="3">
        <v>-0.1148164</v>
      </c>
      <c r="D14347" s="3">
        <v>0.13269526000000001</v>
      </c>
      <c r="E14347" s="3">
        <v>-6.7924139999999994E-2</v>
      </c>
      <c r="F14347" s="3">
        <v>6.13755E-2</v>
      </c>
      <c r="G14347" s="3">
        <v>-3.8166169999999999E-2</v>
      </c>
      <c r="H14347" s="3">
        <v>-0.12927398000000001</v>
      </c>
      <c r="I14347" s="3">
        <v>-0.14966744000000001</v>
      </c>
      <c r="J14347" s="3">
        <v>-0.18603444</v>
      </c>
      <c r="K14347" s="3">
        <v>0.11384219</v>
      </c>
      <c r="L14347" s="3">
        <v>0.12222552</v>
      </c>
      <c r="M14347" s="3">
        <v>9.5505000000000004E-4</v>
      </c>
      <c r="N14347" s="3">
        <v>2.672422E-2</v>
      </c>
      <c r="O14347" s="3">
        <v>-1.5439399999999999E-3</v>
      </c>
      <c r="P14347" s="3">
        <v>-6.1591149999999997E-2</v>
      </c>
      <c r="Q14347" s="3">
        <v>4.2232390000000002E-2</v>
      </c>
      <c r="R14347" s="3">
        <v>-0.19306862</v>
      </c>
      <c r="S14347" s="3">
        <v>4.578024E-2</v>
      </c>
      <c r="T14347" s="3">
        <v>-6.2414799999999999E-2</v>
      </c>
      <c r="U14347" s="3">
        <v>0.23508465000000001</v>
      </c>
      <c r="V14347" s="3">
        <v>6.9900569999999995E-2</v>
      </c>
      <c r="W14347" s="3">
        <v>-4.349691E-2</v>
      </c>
      <c r="X14347" s="3">
        <v>0.15132051999999999</v>
      </c>
      <c r="Y14347" s="3">
        <v>1.7343879999999999E-2</v>
      </c>
      <c r="Z14347" s="3">
        <v>3.6399599999999997E-2</v>
      </c>
      <c r="AA14347" s="3">
        <v>0.10043365</v>
      </c>
      <c r="AB14347" s="3">
        <v>0.13780730999999999</v>
      </c>
      <c r="AC14347" s="3">
        <v>0.11491466</v>
      </c>
      <c r="AD14347" s="3">
        <v>0.20634221999999999</v>
      </c>
      <c r="AE14347" s="3">
        <v>8.5332809999999995E-2</v>
      </c>
      <c r="AF14347" s="3">
        <v>-6.2410149999999998E-2</v>
      </c>
      <c r="AG14347" s="3">
        <v>-8.4082900000000002E-2</v>
      </c>
      <c r="AH14347" s="3">
        <v>-9.87852E-3</v>
      </c>
      <c r="AI14347" s="3">
        <v>0.10167754</v>
      </c>
      <c r="AJ14347" s="3">
        <v>-7.6466320000000004E-2</v>
      </c>
      <c r="AK14347" s="3">
        <v>5.1478589999999998E-2</v>
      </c>
      <c r="AL14347" s="3">
        <v>2.698213E-2</v>
      </c>
      <c r="AM14347" s="3">
        <v>4.7179100000000002E-2</v>
      </c>
      <c r="AN14347" s="3">
        <v>0.14720225000000001</v>
      </c>
      <c r="AO14347" s="3">
        <v>0.12750207999999999</v>
      </c>
      <c r="AP14347" s="3">
        <v>-0.18593216000000001</v>
      </c>
      <c r="AQ14347" s="3">
        <v>-0.14082938</v>
      </c>
      <c r="AR14347" s="3">
        <v>1.8104900000000001E-3</v>
      </c>
      <c r="AS14347" s="3">
        <v>-7.3800359999999995E-2</v>
      </c>
      <c r="AT14347" s="3">
        <v>3.8594129999999997E-2</v>
      </c>
      <c r="AU14347" s="3">
        <v>-1.62524E-3</v>
      </c>
      <c r="AV14347" s="3">
        <v>6.9702089999999994E-2</v>
      </c>
      <c r="AW14347" s="3">
        <v>9.4158950000000005E-2</v>
      </c>
      <c r="AX14347" s="3">
        <v>6.7576499999999996E-3</v>
      </c>
      <c r="AY14347" s="3">
        <v>-2.69717E-3</v>
      </c>
      <c r="AZ14347" s="3">
        <v>-0.17568307999999999</v>
      </c>
      <c r="BA14347" s="3">
        <v>-0.11388069000000001</v>
      </c>
      <c r="BB14347" s="3">
        <v>-0.16158992</v>
      </c>
      <c r="BC14347" s="3">
        <v>-0.14122576000000001</v>
      </c>
      <c r="BD14347" s="3">
        <v>-5.6111510000000003E-2</v>
      </c>
      <c r="BE14347" s="3">
        <v>0.19893496999999999</v>
      </c>
      <c r="BF14347" s="3">
        <v>-0.22386228999999999</v>
      </c>
      <c r="BG14347" s="3">
        <v>-0.14370716</v>
      </c>
      <c r="BH14347" s="3">
        <v>9.7824359999999999E-2</v>
      </c>
      <c r="BI14347" s="3">
        <v>3.9239530000000002E-2</v>
      </c>
    </row>
    <row r="14348" spans="1:61" x14ac:dyDescent="0.35">
      <c r="A14348" s="3" t="s">
        <v>24759</v>
      </c>
      <c r="B14348" s="3">
        <v>0.13474100999999999</v>
      </c>
      <c r="C14348" s="3">
        <v>7.2175439999999993E-2</v>
      </c>
      <c r="D14348" s="3">
        <v>0.11560607000000001</v>
      </c>
      <c r="E14348" s="3">
        <v>0.12581914999999999</v>
      </c>
      <c r="F14348" s="3">
        <v>0.12440526</v>
      </c>
      <c r="G14348" s="3">
        <v>0.24017369999999999</v>
      </c>
      <c r="H14348" s="3">
        <v>-4.3454529999999998E-2</v>
      </c>
      <c r="I14348" s="3">
        <v>7.6641799999999996E-2</v>
      </c>
      <c r="J14348" s="3">
        <v>-1.001692E-2</v>
      </c>
      <c r="K14348" s="3">
        <v>0.17979449</v>
      </c>
      <c r="L14348" s="3">
        <v>0.13322675</v>
      </c>
      <c r="M14348" s="3">
        <v>0.11485404</v>
      </c>
      <c r="N14348" s="3">
        <v>0.10812503</v>
      </c>
      <c r="O14348" s="3">
        <v>0.14529258</v>
      </c>
      <c r="P14348" s="3">
        <v>-4.5686539999999998E-2</v>
      </c>
      <c r="Q14348" s="3">
        <v>0.12438660999999999</v>
      </c>
      <c r="R14348" s="3">
        <v>1.682997E-2</v>
      </c>
      <c r="S14348" s="3">
        <v>0.11286193</v>
      </c>
      <c r="T14348" s="3">
        <v>9.4759460000000004E-2</v>
      </c>
      <c r="U14348" s="3">
        <v>0.14087588000000001</v>
      </c>
      <c r="V14348" s="3">
        <v>-2.671432E-2</v>
      </c>
      <c r="W14348" s="3">
        <v>0.14877420999999999</v>
      </c>
      <c r="X14348" s="3">
        <v>0.11493856</v>
      </c>
      <c r="Y14348" s="3">
        <v>7.2047109999999998E-2</v>
      </c>
      <c r="Z14348" s="3">
        <v>0.12390542</v>
      </c>
      <c r="AA14348" s="3">
        <v>9.3123499999999998E-2</v>
      </c>
      <c r="AB14348" s="3">
        <v>9.4442369999999998E-2</v>
      </c>
      <c r="AC14348" s="3">
        <v>0.1301716</v>
      </c>
      <c r="AD14348" s="3">
        <v>7.9634070000000001E-2</v>
      </c>
      <c r="AE14348" s="3">
        <v>0.14637738</v>
      </c>
      <c r="AF14348" s="3">
        <v>-3.8425389999999997E-2</v>
      </c>
      <c r="AG14348" s="3">
        <v>-2.9518249999999999E-2</v>
      </c>
      <c r="AH14348" s="3">
        <v>0.12094313</v>
      </c>
      <c r="AI14348" s="3">
        <v>0.11236048</v>
      </c>
      <c r="AJ14348" s="3">
        <v>8.6243749999999994E-2</v>
      </c>
      <c r="AK14348" s="3">
        <v>9.7522020000000001E-2</v>
      </c>
      <c r="AL14348" s="3">
        <v>0.13281202</v>
      </c>
      <c r="AM14348" s="3">
        <v>5.433077E-2</v>
      </c>
      <c r="AN14348" s="3">
        <v>-1.548886E-2</v>
      </c>
      <c r="AO14348" s="3">
        <v>0.13043356</v>
      </c>
      <c r="AP14348" s="3">
        <v>3.6851469999999997E-2</v>
      </c>
      <c r="AQ14348" s="3">
        <v>-1.5889170000000001E-2</v>
      </c>
      <c r="AR14348" s="3">
        <v>-1.4018060000000001E-2</v>
      </c>
      <c r="AS14348" s="3">
        <v>7.2864949999999998E-2</v>
      </c>
      <c r="AT14348" s="3">
        <v>0.10336554000000001</v>
      </c>
      <c r="AU14348" s="3">
        <v>8.6652460000000001E-2</v>
      </c>
      <c r="AV14348" s="3">
        <v>0.12365532</v>
      </c>
      <c r="AW14348" s="3">
        <v>0.10667944</v>
      </c>
      <c r="AX14348" s="3">
        <v>7.33769E-3</v>
      </c>
      <c r="AY14348" s="3">
        <v>-2.5839210000000001E-2</v>
      </c>
      <c r="AZ14348" s="3">
        <v>3.3398150000000001E-2</v>
      </c>
      <c r="BA14348" s="3">
        <v>-4.7304810000000003E-2</v>
      </c>
      <c r="BB14348" s="3">
        <v>-8.1198999999999996E-4</v>
      </c>
      <c r="BC14348" s="3">
        <v>8.9682460000000006E-2</v>
      </c>
      <c r="BD14348" s="3">
        <v>-4.5056159999999998E-2</v>
      </c>
      <c r="BE14348" s="3">
        <v>-2.5730369999999999E-2</v>
      </c>
      <c r="BF14348" s="3">
        <v>-4.8563780000000001E-2</v>
      </c>
      <c r="BG14348" s="3">
        <v>4.842424E-2</v>
      </c>
      <c r="BH14348" s="3">
        <v>6.2978299999999999E-3</v>
      </c>
      <c r="BI14348" s="3">
        <v>-7.0535239999999999E-2</v>
      </c>
    </row>
    <row r="14349" spans="1:61" x14ac:dyDescent="0.35">
      <c r="A14349" s="3" t="s">
        <v>24760</v>
      </c>
      <c r="B14349" s="3">
        <v>-2.853632E-2</v>
      </c>
      <c r="C14349" s="3">
        <v>-0.11679119</v>
      </c>
      <c r="D14349" s="3">
        <v>-5.2800359999999998E-2</v>
      </c>
      <c r="E14349" s="3">
        <v>-9.5494750000000003E-2</v>
      </c>
      <c r="F14349" s="3">
        <v>9.4470079999999998E-2</v>
      </c>
      <c r="G14349" s="3">
        <v>0.12746608000000001</v>
      </c>
      <c r="H14349" s="3">
        <v>-0.10754162</v>
      </c>
      <c r="I14349" s="3">
        <v>0.12164873</v>
      </c>
      <c r="J14349" s="3">
        <v>3.2926259999999999E-2</v>
      </c>
      <c r="K14349" s="3">
        <v>0.1149559</v>
      </c>
      <c r="L14349" s="3">
        <v>-4.8284830000000001E-2</v>
      </c>
      <c r="M14349" s="3">
        <v>8.0349030000000002E-2</v>
      </c>
      <c r="N14349" s="3">
        <v>6.8120299999999995E-2</v>
      </c>
      <c r="O14349" s="3">
        <v>-9.3169199999999994E-3</v>
      </c>
      <c r="P14349" s="3">
        <v>-6.2265220000000003E-2</v>
      </c>
      <c r="Q14349" s="3">
        <v>0.21108371000000001</v>
      </c>
      <c r="R14349" s="3">
        <v>0.20709675999999999</v>
      </c>
      <c r="S14349" s="3">
        <v>6.2014100000000003E-2</v>
      </c>
      <c r="T14349" s="3">
        <v>-9.5837350000000002E-2</v>
      </c>
      <c r="U14349" s="3">
        <v>-2.3208679999999999E-2</v>
      </c>
      <c r="V14349" s="3">
        <v>-6.7705039999999994E-2</v>
      </c>
      <c r="W14349" s="3">
        <v>-0.17823881</v>
      </c>
      <c r="X14349" s="3">
        <v>-0.14254743</v>
      </c>
      <c r="Y14349" s="3">
        <v>-4.6916310000000003E-2</v>
      </c>
      <c r="Z14349" s="3">
        <v>3.3029679999999999E-2</v>
      </c>
      <c r="AA14349" s="3">
        <v>8.3402400000000005E-3</v>
      </c>
      <c r="AB14349" s="3">
        <v>-8.3711209999999994E-2</v>
      </c>
      <c r="AC14349" s="3">
        <v>-1.143515E-2</v>
      </c>
      <c r="AD14349" s="3">
        <v>-4.4484700000000004E-3</v>
      </c>
      <c r="AE14349" s="3">
        <v>0.11618245000000001</v>
      </c>
      <c r="AF14349" s="3">
        <v>-3.6095919999999997E-2</v>
      </c>
      <c r="AG14349" s="3">
        <v>-4.092515E-2</v>
      </c>
      <c r="AH14349" s="3">
        <v>8.2558690000000004E-2</v>
      </c>
      <c r="AI14349" s="3">
        <v>-1.4191900000000001E-3</v>
      </c>
      <c r="AJ14349" s="3">
        <v>-4.4369520000000003E-2</v>
      </c>
      <c r="AK14349" s="3">
        <v>0.11840177</v>
      </c>
      <c r="AL14349" s="3">
        <v>-3.517663E-2</v>
      </c>
      <c r="AM14349" s="3">
        <v>-0.16091073</v>
      </c>
      <c r="AN14349" s="3">
        <v>1.4832969999999999E-2</v>
      </c>
      <c r="AO14349" s="3">
        <v>-0.10391676</v>
      </c>
      <c r="AP14349" s="3">
        <v>1.348442E-2</v>
      </c>
      <c r="AQ14349" s="3">
        <v>-2.4164560000000002E-2</v>
      </c>
      <c r="AR14349" s="3">
        <v>7.0539589999999999E-2</v>
      </c>
      <c r="AS14349" s="3">
        <v>8.6257700000000007E-2</v>
      </c>
      <c r="AT14349" s="3">
        <v>0.1078518</v>
      </c>
      <c r="AU14349" s="3">
        <v>1.520437E-2</v>
      </c>
      <c r="AV14349" s="3">
        <v>2.8274770000000001E-2</v>
      </c>
      <c r="AW14349" s="3">
        <v>8.0409000000000001E-3</v>
      </c>
      <c r="AX14349" s="3">
        <v>-3.309989E-2</v>
      </c>
      <c r="AY14349" s="3">
        <v>-1.290643E-2</v>
      </c>
      <c r="AZ14349" s="3">
        <v>0.37968612000000002</v>
      </c>
      <c r="BA14349" s="3">
        <v>-1.5699029999999999E-2</v>
      </c>
      <c r="BB14349" s="3">
        <v>0.1329186</v>
      </c>
      <c r="BC14349" s="3">
        <v>0.38135039999999998</v>
      </c>
      <c r="BD14349" s="3">
        <v>-7.8610299999999994E-2</v>
      </c>
      <c r="BE14349" s="3">
        <v>-1.3124230000000001E-2</v>
      </c>
      <c r="BF14349" s="3">
        <v>0.18288386000000001</v>
      </c>
      <c r="BG14349" s="3">
        <v>0.25979474000000002</v>
      </c>
      <c r="BH14349" s="3">
        <v>-0.11987560999999999</v>
      </c>
      <c r="BI14349" s="3">
        <v>-5.2204189999999998E-2</v>
      </c>
    </row>
    <row r="14350" spans="1:61" x14ac:dyDescent="0.35">
      <c r="A14350" s="3" t="s">
        <v>24761</v>
      </c>
      <c r="B14350" s="3">
        <v>-5.3876819999999999E-2</v>
      </c>
      <c r="C14350" s="3">
        <v>-0.13720309999999999</v>
      </c>
      <c r="D14350" s="3">
        <v>2.7895570000000001E-2</v>
      </c>
      <c r="E14350" s="3">
        <v>-4.6680060000000002E-2</v>
      </c>
      <c r="F14350" s="3">
        <v>-0.16077822</v>
      </c>
      <c r="G14350" s="3">
        <v>7.1233329999999997E-2</v>
      </c>
      <c r="H14350" s="3">
        <v>-7.4257820000000002E-2</v>
      </c>
      <c r="I14350" s="3">
        <v>-0.10013884000000001</v>
      </c>
      <c r="J14350" s="3">
        <v>-0.19584993000000001</v>
      </c>
      <c r="K14350" s="3">
        <v>-0.18012506</v>
      </c>
      <c r="L14350" s="3">
        <v>-1.7193259999999998E-2</v>
      </c>
      <c r="M14350" s="3">
        <v>-0.17300083999999999</v>
      </c>
      <c r="N14350" s="3">
        <v>-0.12490004</v>
      </c>
      <c r="O14350" s="3">
        <v>-0.12561770999999999</v>
      </c>
      <c r="P14350" s="3">
        <v>5.5968999999999995E-4</v>
      </c>
      <c r="Q14350" s="3">
        <v>-0.29962527999999999</v>
      </c>
      <c r="R14350" s="3">
        <v>-0.11309466</v>
      </c>
      <c r="S14350" s="3">
        <v>-0.10290365999999999</v>
      </c>
      <c r="T14350" s="3">
        <v>-0.12286407000000001</v>
      </c>
      <c r="U14350" s="3">
        <v>-1.017851E-2</v>
      </c>
      <c r="V14350" s="3">
        <v>6.2649070000000001E-2</v>
      </c>
      <c r="W14350" s="3">
        <v>-0.18009284</v>
      </c>
      <c r="X14350" s="3">
        <v>-8.9298039999999995E-2</v>
      </c>
      <c r="Y14350" s="3">
        <v>-0.1370247</v>
      </c>
      <c r="Z14350" s="3">
        <v>-2.693313E-2</v>
      </c>
      <c r="AA14350" s="3">
        <v>-9.0422240000000001E-2</v>
      </c>
      <c r="AB14350" s="3">
        <v>-7.0543709999999996E-2</v>
      </c>
      <c r="AC14350" s="3">
        <v>-7.5507160000000004E-2</v>
      </c>
      <c r="AD14350" s="3">
        <v>-0.12949126999999999</v>
      </c>
      <c r="AE14350" s="3">
        <v>-0.22856747999999999</v>
      </c>
      <c r="AF14350" s="3">
        <v>-3.005764E-2</v>
      </c>
      <c r="AG14350" s="3">
        <v>9.7081000000000001E-4</v>
      </c>
      <c r="AH14350" s="3">
        <v>-0.20756567000000001</v>
      </c>
      <c r="AI14350" s="3">
        <v>1.892129E-2</v>
      </c>
      <c r="AJ14350" s="3">
        <v>-9.5972749999999996E-2</v>
      </c>
      <c r="AK14350" s="3">
        <v>-0.253135</v>
      </c>
      <c r="AL14350" s="3">
        <v>-5.8104160000000002E-2</v>
      </c>
      <c r="AM14350" s="3">
        <v>-0.11572217999999999</v>
      </c>
      <c r="AN14350" s="3">
        <v>-1.517686E-2</v>
      </c>
      <c r="AO14350" s="3">
        <v>-1.87385E-3</v>
      </c>
      <c r="AP14350" s="3">
        <v>-0.12893141999999999</v>
      </c>
      <c r="AQ14350" s="3">
        <v>-1.8864869999999999E-2</v>
      </c>
      <c r="AR14350" s="3">
        <v>-1.0769519999999999E-2</v>
      </c>
      <c r="AS14350" s="3">
        <v>-0.14671223999999999</v>
      </c>
      <c r="AT14350" s="3">
        <v>-0.12721133000000001</v>
      </c>
      <c r="AU14350" s="3">
        <v>-2.8143789999999998E-2</v>
      </c>
      <c r="AV14350" s="3">
        <v>-6.496006E-2</v>
      </c>
      <c r="AW14350" s="3">
        <v>-7.1934999999999999E-2</v>
      </c>
      <c r="AX14350" s="3">
        <v>-6.5256830000000002E-2</v>
      </c>
      <c r="AY14350" s="3">
        <v>-3.7296650000000001E-2</v>
      </c>
      <c r="AZ14350" s="3">
        <v>9.9807380000000001E-2</v>
      </c>
      <c r="BA14350" s="3">
        <v>5.215794E-2</v>
      </c>
      <c r="BB14350" s="3">
        <v>-5.0608340000000002E-2</v>
      </c>
      <c r="BC14350" s="3">
        <v>8.2996219999999996E-2</v>
      </c>
      <c r="BD14350" s="3">
        <v>-1.014236E-2</v>
      </c>
      <c r="BE14350" s="3">
        <v>-1.9828699999999999E-3</v>
      </c>
      <c r="BF14350" s="3">
        <v>6.6119430000000007E-2</v>
      </c>
      <c r="BG14350" s="3">
        <v>-3.9821090000000003E-2</v>
      </c>
      <c r="BH14350" s="3">
        <v>9.0719880000000003E-2</v>
      </c>
      <c r="BI14350" s="3">
        <v>-1.534724E-2</v>
      </c>
    </row>
    <row r="14351" spans="1:61" x14ac:dyDescent="0.35">
      <c r="A14351" s="3" t="s">
        <v>24762</v>
      </c>
      <c r="B14351" s="3">
        <v>-1.650012E-2</v>
      </c>
      <c r="C14351" s="3">
        <v>-2.4108649999999999E-2</v>
      </c>
      <c r="D14351" s="3">
        <v>-0.11201208999999999</v>
      </c>
      <c r="E14351" s="3">
        <v>-9.5634700000000003E-2</v>
      </c>
      <c r="F14351" s="3">
        <v>-4.0545459999999998E-2</v>
      </c>
      <c r="G14351" s="3">
        <v>0.11198205</v>
      </c>
      <c r="H14351" s="3">
        <v>-9.3271699999999992E-3</v>
      </c>
      <c r="I14351" s="3">
        <v>1.426241E-2</v>
      </c>
      <c r="J14351" s="3">
        <v>-3.3264499999999999E-3</v>
      </c>
      <c r="K14351" s="3">
        <v>-2.6336700000000001E-2</v>
      </c>
      <c r="L14351" s="3">
        <v>-4.3150479999999998E-2</v>
      </c>
      <c r="M14351" s="3">
        <v>-1.6963780000000001E-2</v>
      </c>
      <c r="N14351" s="3">
        <v>-0.14475507000000001</v>
      </c>
      <c r="O14351" s="3">
        <v>0.11151883</v>
      </c>
      <c r="P14351" s="3">
        <v>8.1427749999999993E-2</v>
      </c>
      <c r="Q14351" s="3">
        <v>-0.11673492000000001</v>
      </c>
      <c r="R14351" s="3">
        <v>8.7805900000000006E-2</v>
      </c>
      <c r="S14351" s="3">
        <v>-9.443298E-2</v>
      </c>
      <c r="T14351" s="3">
        <v>-7.6779159999999999E-2</v>
      </c>
      <c r="U14351" s="3">
        <v>6.105584E-2</v>
      </c>
      <c r="V14351" s="3">
        <v>9.3274739999999995E-2</v>
      </c>
      <c r="W14351" s="3">
        <v>-4.6301780000000001E-2</v>
      </c>
      <c r="X14351" s="3">
        <v>-4.5989219999999997E-2</v>
      </c>
      <c r="Y14351" s="3">
        <v>-1.2771960000000001E-2</v>
      </c>
      <c r="Z14351" s="3">
        <v>-8.2146880000000005E-2</v>
      </c>
      <c r="AA14351" s="3">
        <v>-5.4152760000000001E-2</v>
      </c>
      <c r="AB14351" s="3">
        <v>6.2208999999999995E-4</v>
      </c>
      <c r="AC14351" s="3">
        <v>-3.7241639999999999E-2</v>
      </c>
      <c r="AD14351" s="3">
        <v>3.8278489999999998E-2</v>
      </c>
      <c r="AE14351" s="3">
        <v>-2.65467E-3</v>
      </c>
      <c r="AF14351" s="3">
        <v>6.8765010000000001E-2</v>
      </c>
      <c r="AG14351" s="3">
        <v>-4.4476400000000001E-3</v>
      </c>
      <c r="AH14351" s="3">
        <v>-4.9517690000000003E-2</v>
      </c>
      <c r="AI14351" s="3">
        <v>-5.6308270000000001E-2</v>
      </c>
      <c r="AJ14351" s="3">
        <v>-8.043119E-2</v>
      </c>
      <c r="AK14351" s="3">
        <v>-2.127238E-2</v>
      </c>
      <c r="AL14351" s="3">
        <v>-4.4588740000000002E-2</v>
      </c>
      <c r="AM14351" s="3">
        <v>-6.1767099999999998E-2</v>
      </c>
      <c r="AN14351" s="3">
        <v>9.9098710000000007E-2</v>
      </c>
      <c r="AO14351" s="3">
        <v>-7.7362299999999995E-2</v>
      </c>
      <c r="AP14351" s="3">
        <v>3.8055600000000002E-2</v>
      </c>
      <c r="AQ14351" s="3">
        <v>7.8759190000000007E-2</v>
      </c>
      <c r="AR14351" s="3">
        <v>8.054414E-2</v>
      </c>
      <c r="AS14351" s="3">
        <v>-0.10420451</v>
      </c>
      <c r="AT14351" s="3">
        <v>-0.10286885</v>
      </c>
      <c r="AU14351" s="3">
        <v>-6.6213369999999994E-2</v>
      </c>
      <c r="AV14351" s="3">
        <v>-6.9682480000000005E-2</v>
      </c>
      <c r="AW14351" s="3">
        <v>-3.0552269999999999E-2</v>
      </c>
      <c r="AX14351" s="3">
        <v>4.3874320000000001E-2</v>
      </c>
      <c r="AY14351" s="3">
        <v>2.944225E-2</v>
      </c>
      <c r="AZ14351" s="3">
        <v>-0.21247023000000001</v>
      </c>
      <c r="BA14351" s="3">
        <v>4.250926E-2</v>
      </c>
      <c r="BB14351" s="3">
        <v>-1.0947470000000001E-2</v>
      </c>
      <c r="BC14351" s="3">
        <v>-0.21803075</v>
      </c>
      <c r="BD14351" s="3">
        <v>4.4160400000000002E-2</v>
      </c>
      <c r="BE14351" s="3">
        <v>5.0846299999999997E-3</v>
      </c>
      <c r="BF14351" s="3">
        <v>-7.0459250000000001E-2</v>
      </c>
      <c r="BG14351" s="3">
        <v>-0.13398224</v>
      </c>
      <c r="BH14351" s="3">
        <v>3.3777999999999998E-3</v>
      </c>
      <c r="BI14351" s="3">
        <v>6.9352899999999995E-2</v>
      </c>
    </row>
    <row r="14352" spans="1:61" x14ac:dyDescent="0.35">
      <c r="A14352" s="3" t="s">
        <v>24763</v>
      </c>
      <c r="B14352" s="3">
        <v>0.17793202</v>
      </c>
      <c r="C14352" s="3">
        <v>0.11155403</v>
      </c>
      <c r="D14352" s="3">
        <v>0.19671166000000001</v>
      </c>
      <c r="E14352" s="3">
        <v>0.18818772</v>
      </c>
      <c r="F14352" s="3">
        <v>0.18742429999999999</v>
      </c>
      <c r="G14352" s="3">
        <v>0.31520152000000001</v>
      </c>
      <c r="H14352" s="3">
        <v>-6.4338619999999999E-2</v>
      </c>
      <c r="I14352" s="3">
        <v>0.18918228000000001</v>
      </c>
      <c r="J14352" s="3">
        <v>-5.7248E-2</v>
      </c>
      <c r="K14352" s="3">
        <v>0.23072422000000001</v>
      </c>
      <c r="L14352" s="3">
        <v>0.15693604999999999</v>
      </c>
      <c r="M14352" s="3">
        <v>0.2345835</v>
      </c>
      <c r="N14352" s="3">
        <v>0.12398898999999999</v>
      </c>
      <c r="O14352" s="3">
        <v>0.21778101</v>
      </c>
      <c r="P14352" s="3">
        <v>2.5597330000000001E-2</v>
      </c>
      <c r="Q14352" s="3">
        <v>0.24161202000000001</v>
      </c>
      <c r="R14352" s="3">
        <v>0.21110380000000001</v>
      </c>
      <c r="S14352" s="3">
        <v>0.20049226000000001</v>
      </c>
      <c r="T14352" s="3">
        <v>0.14705956000000001</v>
      </c>
      <c r="U14352" s="3">
        <v>0.18660932999999999</v>
      </c>
      <c r="V14352" s="3">
        <v>5.3075850000000001E-2</v>
      </c>
      <c r="W14352" s="3">
        <v>9.5252160000000002E-2</v>
      </c>
      <c r="X14352" s="3">
        <v>9.3873079999999998E-2</v>
      </c>
      <c r="Y14352" s="3">
        <v>0.14568096</v>
      </c>
      <c r="Z14352" s="3">
        <v>0.24660288999999999</v>
      </c>
      <c r="AA14352" s="3">
        <v>0.23103982000000001</v>
      </c>
      <c r="AB14352" s="3">
        <v>0.13905829</v>
      </c>
      <c r="AC14352" s="3">
        <v>0.22964751999999999</v>
      </c>
      <c r="AD14352" s="3">
        <v>0.12089294</v>
      </c>
      <c r="AE14352" s="3">
        <v>0.18729757999999999</v>
      </c>
      <c r="AF14352" s="3">
        <v>3.519195E-2</v>
      </c>
      <c r="AG14352" s="3">
        <v>-9.8231399999999993E-3</v>
      </c>
      <c r="AH14352" s="3">
        <v>0.17173463</v>
      </c>
      <c r="AI14352" s="3">
        <v>0.2378509</v>
      </c>
      <c r="AJ14352" s="3">
        <v>0.19627702</v>
      </c>
      <c r="AK14352" s="3">
        <v>0.16367877</v>
      </c>
      <c r="AL14352" s="3">
        <v>0.18560636</v>
      </c>
      <c r="AM14352" s="3">
        <v>7.49046E-3</v>
      </c>
      <c r="AN14352" s="3">
        <v>-3.323984E-2</v>
      </c>
      <c r="AO14352" s="3">
        <v>0.13354999000000001</v>
      </c>
      <c r="AP14352" s="3">
        <v>0.12742054</v>
      </c>
      <c r="AQ14352" s="3">
        <v>8.5976060000000007E-2</v>
      </c>
      <c r="AR14352" s="3">
        <v>0.12309515</v>
      </c>
      <c r="AS14352" s="3">
        <v>0.13446938999999999</v>
      </c>
      <c r="AT14352" s="3">
        <v>0.24249518</v>
      </c>
      <c r="AU14352" s="3">
        <v>0.23854089000000001</v>
      </c>
      <c r="AV14352" s="3">
        <v>0.25240998999999997</v>
      </c>
      <c r="AW14352" s="3">
        <v>0.20563549</v>
      </c>
      <c r="AX14352" s="3">
        <v>-1.11246E-3</v>
      </c>
      <c r="AY14352" s="3">
        <v>-1.198542E-2</v>
      </c>
      <c r="AZ14352" s="3">
        <v>-0.12431419</v>
      </c>
      <c r="BA14352" s="3">
        <v>7.5238289999999999E-2</v>
      </c>
      <c r="BB14352" s="3">
        <v>0.11729676</v>
      </c>
      <c r="BC14352" s="3">
        <v>-7.4975609999999998E-2</v>
      </c>
      <c r="BD14352" s="3">
        <v>-2.244496E-2</v>
      </c>
      <c r="BE14352" s="3">
        <v>-2.2445299999999998E-3</v>
      </c>
      <c r="BF14352" s="3">
        <v>4.0880619999999999E-2</v>
      </c>
      <c r="BG14352" s="3">
        <v>5.1484639999999998E-2</v>
      </c>
      <c r="BH14352" s="3">
        <v>-1.8395249999999998E-2</v>
      </c>
      <c r="BI14352" s="3">
        <v>-0.10345053999999999</v>
      </c>
    </row>
    <row r="14353" spans="1:61" x14ac:dyDescent="0.35">
      <c r="A14353" s="3" t="s">
        <v>24764</v>
      </c>
      <c r="B14353" s="3">
        <v>0</v>
      </c>
      <c r="C14353" s="3">
        <v>0</v>
      </c>
      <c r="D14353" s="3">
        <v>0</v>
      </c>
      <c r="E14353" s="3">
        <v>0</v>
      </c>
      <c r="F14353" s="3">
        <v>0</v>
      </c>
      <c r="G14353" s="3">
        <v>0</v>
      </c>
      <c r="H14353" s="3">
        <v>0</v>
      </c>
      <c r="I14353" s="3">
        <v>0</v>
      </c>
      <c r="J14353" s="3">
        <v>0</v>
      </c>
      <c r="K14353" s="3">
        <v>1.8042430000000002E-2</v>
      </c>
      <c r="L14353" s="3">
        <v>0</v>
      </c>
      <c r="M14353" s="3">
        <v>0</v>
      </c>
      <c r="N14353" s="3">
        <v>0</v>
      </c>
      <c r="O14353" s="3">
        <v>0</v>
      </c>
      <c r="P14353" s="3">
        <v>0</v>
      </c>
      <c r="Q14353" s="3">
        <v>0</v>
      </c>
      <c r="R14353" s="3">
        <v>0</v>
      </c>
      <c r="S14353" s="3">
        <v>0</v>
      </c>
      <c r="T14353" s="3">
        <v>0</v>
      </c>
      <c r="U14353" s="3">
        <v>0</v>
      </c>
      <c r="V14353" s="3">
        <v>0</v>
      </c>
      <c r="W14353" s="3">
        <v>0</v>
      </c>
      <c r="X14353" s="3">
        <v>0</v>
      </c>
      <c r="Y14353" s="3">
        <v>0</v>
      </c>
      <c r="Z14353" s="3">
        <v>0</v>
      </c>
      <c r="AA14353" s="3">
        <v>0</v>
      </c>
      <c r="AB14353" s="3">
        <v>0</v>
      </c>
      <c r="AC14353" s="3">
        <v>0</v>
      </c>
      <c r="AD14353" s="3">
        <v>0</v>
      </c>
      <c r="AE14353" s="3">
        <v>0</v>
      </c>
      <c r="AF14353" s="3">
        <v>0</v>
      </c>
      <c r="AG14353" s="3">
        <v>0</v>
      </c>
      <c r="AH14353" s="3">
        <v>0</v>
      </c>
      <c r="AI14353" s="3">
        <v>6.8005799999999996E-3</v>
      </c>
      <c r="AJ14353" s="3">
        <v>0</v>
      </c>
      <c r="AK14353" s="3">
        <v>0</v>
      </c>
      <c r="AL14353" s="3">
        <v>0</v>
      </c>
      <c r="AM14353" s="3">
        <v>0</v>
      </c>
      <c r="AN14353" s="3">
        <v>0</v>
      </c>
      <c r="AO14353" s="3">
        <v>0</v>
      </c>
      <c r="AP14353" s="3">
        <v>0</v>
      </c>
      <c r="AQ14353" s="3">
        <v>0</v>
      </c>
      <c r="AR14353" s="3">
        <v>0</v>
      </c>
      <c r="AS14353" s="3">
        <v>0</v>
      </c>
      <c r="AT14353" s="3">
        <v>1.022663E-2</v>
      </c>
      <c r="AU14353" s="3">
        <v>0</v>
      </c>
      <c r="AV14353" s="3">
        <v>0</v>
      </c>
      <c r="AW14353" s="3">
        <v>0</v>
      </c>
      <c r="AX14353" s="3">
        <v>0</v>
      </c>
      <c r="AY14353" s="3">
        <v>0</v>
      </c>
      <c r="AZ14353" s="3">
        <v>0</v>
      </c>
      <c r="BA14353" s="3">
        <v>0</v>
      </c>
      <c r="BB14353" s="3">
        <v>0</v>
      </c>
      <c r="BC14353" s="3">
        <v>0</v>
      </c>
      <c r="BD14353" s="3">
        <v>0</v>
      </c>
      <c r="BE14353" s="3">
        <v>0</v>
      </c>
      <c r="BF14353" s="3">
        <v>0</v>
      </c>
      <c r="BG14353" s="3">
        <v>0</v>
      </c>
      <c r="BH14353" s="3">
        <v>0</v>
      </c>
      <c r="BI14353" s="3">
        <v>0</v>
      </c>
    </row>
    <row r="14354" spans="1:61" x14ac:dyDescent="0.35">
      <c r="A14354" s="3" t="s">
        <v>24765</v>
      </c>
      <c r="B14354" s="3">
        <v>0.17364508000000001</v>
      </c>
      <c r="C14354" s="3">
        <v>0.14728582000000001</v>
      </c>
      <c r="D14354" s="3">
        <v>0.18922966999999999</v>
      </c>
      <c r="E14354" s="3">
        <v>0.19140172</v>
      </c>
      <c r="F14354" s="3">
        <v>0.21359041000000001</v>
      </c>
      <c r="G14354" s="3">
        <v>0.18750285999999999</v>
      </c>
      <c r="H14354" s="3">
        <v>3.1319920000000001E-2</v>
      </c>
      <c r="I14354" s="3">
        <v>0.16481909</v>
      </c>
      <c r="J14354" s="3">
        <v>-8.1198480000000003E-2</v>
      </c>
      <c r="K14354" s="3">
        <v>0.27840566999999999</v>
      </c>
      <c r="L14354" s="3">
        <v>0.17073517999999999</v>
      </c>
      <c r="M14354" s="3">
        <v>0.21593188999999999</v>
      </c>
      <c r="N14354" s="3">
        <v>0.12311321</v>
      </c>
      <c r="O14354" s="3">
        <v>8.4753930000000005E-2</v>
      </c>
      <c r="P14354" s="3">
        <v>-9.1842399999999998E-3</v>
      </c>
      <c r="Q14354" s="3">
        <v>8.6146150000000005E-2</v>
      </c>
      <c r="R14354" s="3">
        <v>6.5401319999999999E-2</v>
      </c>
      <c r="S14354" s="3">
        <v>0.15204888999999999</v>
      </c>
      <c r="T14354" s="3">
        <v>0.11288363</v>
      </c>
      <c r="U14354" s="3">
        <v>0.22011453</v>
      </c>
      <c r="V14354" s="3">
        <v>-5.8699639999999997E-2</v>
      </c>
      <c r="W14354" s="3">
        <v>8.1802609999999998E-2</v>
      </c>
      <c r="X14354" s="3">
        <v>0.10761708</v>
      </c>
      <c r="Y14354" s="3">
        <v>0.1235556</v>
      </c>
      <c r="Z14354" s="3">
        <v>0.21039081000000001</v>
      </c>
      <c r="AA14354" s="3">
        <v>0.26725310000000002</v>
      </c>
      <c r="AB14354" s="3">
        <v>8.9812760000000005E-2</v>
      </c>
      <c r="AC14354" s="3">
        <v>0.27679491000000001</v>
      </c>
      <c r="AD14354" s="3">
        <v>0.20963609</v>
      </c>
      <c r="AE14354" s="3">
        <v>0.22097634999999999</v>
      </c>
      <c r="AF14354" s="3">
        <v>3.545338E-2</v>
      </c>
      <c r="AG14354" s="3">
        <v>3.3550499999999997E-2</v>
      </c>
      <c r="AH14354" s="3">
        <v>0.12128936999999999</v>
      </c>
      <c r="AI14354" s="3">
        <v>0.22060685999999999</v>
      </c>
      <c r="AJ14354" s="3">
        <v>0.13414901000000001</v>
      </c>
      <c r="AK14354" s="3">
        <v>0.10484958</v>
      </c>
      <c r="AL14354" s="3">
        <v>0.17325497000000001</v>
      </c>
      <c r="AM14354" s="3">
        <v>3.109729E-2</v>
      </c>
      <c r="AN14354" s="3">
        <v>4.0226820000000003E-2</v>
      </c>
      <c r="AO14354" s="3">
        <v>0.16176417000000001</v>
      </c>
      <c r="AP14354" s="3">
        <v>9.7794409999999998E-2</v>
      </c>
      <c r="AQ14354" s="3">
        <v>4.3767210000000001E-2</v>
      </c>
      <c r="AR14354" s="3">
        <v>-4.3219859999999999E-2</v>
      </c>
      <c r="AS14354" s="3">
        <v>0.18013483</v>
      </c>
      <c r="AT14354" s="3">
        <v>0.23885238</v>
      </c>
      <c r="AU14354" s="3">
        <v>0.18158763999999999</v>
      </c>
      <c r="AV14354" s="3">
        <v>0.27962135999999999</v>
      </c>
      <c r="AW14354" s="3">
        <v>0.25522286</v>
      </c>
      <c r="AX14354" s="3">
        <v>-4.8785809999999999E-2</v>
      </c>
      <c r="AY14354" s="3">
        <v>-1.004064E-2</v>
      </c>
      <c r="AZ14354" s="3">
        <v>-0.17887247000000001</v>
      </c>
      <c r="BA14354" s="3">
        <v>-0.12069576999999999</v>
      </c>
      <c r="BB14354" s="3">
        <v>-4.2655499999999999E-3</v>
      </c>
      <c r="BC14354" s="3">
        <v>-0.1354149</v>
      </c>
      <c r="BD14354" s="3">
        <v>-0.10502642</v>
      </c>
      <c r="BE14354" s="3">
        <v>3.7902239999999997E-2</v>
      </c>
      <c r="BF14354" s="3">
        <v>-9.7802819999999999E-2</v>
      </c>
      <c r="BG14354" s="3">
        <v>-8.5366070000000002E-2</v>
      </c>
      <c r="BH14354" s="3">
        <v>0.10828179</v>
      </c>
      <c r="BI14354" s="3">
        <v>-6.2440219999999998E-2</v>
      </c>
    </row>
    <row r="14355" spans="1:61" x14ac:dyDescent="0.35">
      <c r="A14355" s="3" t="s">
        <v>24766</v>
      </c>
      <c r="B14355" s="3">
        <v>-1.7944809999999999E-2</v>
      </c>
      <c r="C14355" s="3">
        <v>-0.21169758</v>
      </c>
      <c r="D14355" s="3">
        <v>-3.9261249999999998E-2</v>
      </c>
      <c r="E14355" s="3">
        <v>-0.1332016</v>
      </c>
      <c r="F14355" s="3">
        <v>-4.6721279999999997E-2</v>
      </c>
      <c r="G14355" s="3">
        <v>-0.18809322000000001</v>
      </c>
      <c r="H14355" s="3">
        <v>-0.34546571999999998</v>
      </c>
      <c r="I14355" s="3">
        <v>-0.33807906999999998</v>
      </c>
      <c r="J14355" s="3">
        <v>-0.26427966000000003</v>
      </c>
      <c r="K14355" s="3">
        <v>0.10042763</v>
      </c>
      <c r="L14355" s="3">
        <v>9.4657630000000006E-2</v>
      </c>
      <c r="M14355" s="3">
        <v>-0.1328133</v>
      </c>
      <c r="N14355" s="3">
        <v>-3.4248109999999998E-2</v>
      </c>
      <c r="O14355" s="3">
        <v>-0.28784743000000002</v>
      </c>
      <c r="P14355" s="3">
        <v>-0.27750111</v>
      </c>
      <c r="Q14355" s="3">
        <v>-0.12715751</v>
      </c>
      <c r="R14355" s="3">
        <v>-0.35088634000000002</v>
      </c>
      <c r="S14355" s="3">
        <v>-6.5059450000000005E-2</v>
      </c>
      <c r="T14355" s="3">
        <v>-0.13123261999999999</v>
      </c>
      <c r="U14355" s="3">
        <v>0.16535330000000001</v>
      </c>
      <c r="V14355" s="3">
        <v>-0.18499112000000001</v>
      </c>
      <c r="W14355" s="3">
        <v>-0.29902764999999998</v>
      </c>
      <c r="X14355" s="3">
        <v>2.9798809999999998E-2</v>
      </c>
      <c r="Y14355" s="3">
        <v>-7.2351159999999998E-2</v>
      </c>
      <c r="Z14355" s="3">
        <v>0</v>
      </c>
      <c r="AA14355" s="3">
        <v>6.5862000000000004E-3</v>
      </c>
      <c r="AB14355" s="3">
        <v>1.297909E-2</v>
      </c>
      <c r="AC14355" s="3">
        <v>5.3757760000000002E-2</v>
      </c>
      <c r="AD14355" s="3">
        <v>5.8455800000000004E-3</v>
      </c>
      <c r="AE14355" s="3">
        <v>0</v>
      </c>
      <c r="AF14355" s="3">
        <v>-0.30276810999999998</v>
      </c>
      <c r="AG14355" s="3">
        <v>-0.28082865000000001</v>
      </c>
      <c r="AH14355" s="3">
        <v>-0.11448795</v>
      </c>
      <c r="AI14355" s="3">
        <v>-7.7545999999999995E-4</v>
      </c>
      <c r="AJ14355" s="3">
        <v>-0.11649865</v>
      </c>
      <c r="AK14355" s="3">
        <v>0</v>
      </c>
      <c r="AL14355" s="3">
        <v>7.1855199999999999E-3</v>
      </c>
      <c r="AM14355" s="3">
        <v>-0.16396617999999999</v>
      </c>
      <c r="AN14355" s="3">
        <v>-0.28638828</v>
      </c>
      <c r="AO14355" s="3">
        <v>5.461162E-2</v>
      </c>
      <c r="AP14355" s="3">
        <v>-0.33476302000000002</v>
      </c>
      <c r="AQ14355" s="3">
        <v>-0.28000858000000001</v>
      </c>
      <c r="AR14355" s="3">
        <v>0</v>
      </c>
      <c r="AS14355" s="3">
        <v>-0.13491054999999999</v>
      </c>
      <c r="AT14355" s="3">
        <v>0</v>
      </c>
      <c r="AU14355" s="3">
        <v>-2.990717E-2</v>
      </c>
      <c r="AV14355" s="3">
        <v>5.9356270000000003E-2</v>
      </c>
      <c r="AW14355" s="3">
        <v>5.3626300000000002E-2</v>
      </c>
      <c r="AX14355" s="3">
        <v>-0.20542336</v>
      </c>
      <c r="AY14355" s="3">
        <v>-0.18150463999999999</v>
      </c>
      <c r="AZ14355" s="3">
        <v>0</v>
      </c>
      <c r="BA14355" s="3">
        <v>0</v>
      </c>
      <c r="BB14355" s="3">
        <v>0</v>
      </c>
      <c r="BC14355" s="3">
        <v>0</v>
      </c>
      <c r="BD14355" s="3">
        <v>0</v>
      </c>
      <c r="BE14355" s="3">
        <v>-0.25459399999999999</v>
      </c>
      <c r="BF14355" s="3">
        <v>0</v>
      </c>
      <c r="BG14355" s="3">
        <v>0</v>
      </c>
      <c r="BH14355" s="3">
        <v>-0.31189879999999998</v>
      </c>
      <c r="BI14355" s="3">
        <v>0</v>
      </c>
    </row>
    <row r="14356" spans="1:61" x14ac:dyDescent="0.35">
      <c r="A14356" s="3" t="s">
        <v>24767</v>
      </c>
      <c r="B14356" s="3">
        <v>-9.7233059999999996E-2</v>
      </c>
      <c r="C14356" s="3">
        <v>-4.9831960000000002E-2</v>
      </c>
      <c r="D14356" s="3">
        <v>-3.5787699999999999E-2</v>
      </c>
      <c r="E14356" s="3">
        <v>-9.11603E-2</v>
      </c>
      <c r="F14356" s="3">
        <v>3.8262070000000002E-2</v>
      </c>
      <c r="G14356" s="3">
        <v>0.197133</v>
      </c>
      <c r="H14356" s="3">
        <v>-0.17156642999999999</v>
      </c>
      <c r="I14356" s="3">
        <v>6.4148189999999994E-2</v>
      </c>
      <c r="J14356" s="3">
        <v>-0.11895305</v>
      </c>
      <c r="K14356" s="3">
        <v>9.569764E-2</v>
      </c>
      <c r="L14356" s="3">
        <v>4.412746E-2</v>
      </c>
      <c r="M14356" s="3">
        <v>3.555328E-2</v>
      </c>
      <c r="N14356" s="3">
        <v>-1.355278E-2</v>
      </c>
      <c r="O14356" s="3">
        <v>0.19303202999999999</v>
      </c>
      <c r="P14356" s="3">
        <v>-6.0470009999999998E-2</v>
      </c>
      <c r="Q14356" s="3">
        <v>9.5477580000000006E-2</v>
      </c>
      <c r="R14356" s="3">
        <v>0.16105974000000001</v>
      </c>
      <c r="S14356" s="3">
        <v>-7.2983030000000004E-2</v>
      </c>
      <c r="T14356" s="3">
        <v>3.1984690000000003E-2</v>
      </c>
      <c r="U14356" s="3">
        <v>5.4350139999999998E-2</v>
      </c>
      <c r="V14356" s="3">
        <v>8.6324209999999998E-2</v>
      </c>
      <c r="W14356" s="3">
        <v>6.6483860000000006E-2</v>
      </c>
      <c r="X14356" s="3">
        <v>-0.11833692</v>
      </c>
      <c r="Y14356" s="3">
        <v>-5.8815359999999997E-2</v>
      </c>
      <c r="Z14356" s="3">
        <v>5.3314390000000003E-2</v>
      </c>
      <c r="AA14356" s="3">
        <v>0.19230986</v>
      </c>
      <c r="AB14356" s="3">
        <v>-5.7150960000000001E-2</v>
      </c>
      <c r="AC14356" s="3">
        <v>8.6035730000000005E-2</v>
      </c>
      <c r="AD14356" s="3">
        <v>9.8386650000000006E-2</v>
      </c>
      <c r="AE14356" s="3">
        <v>3.6882400000000003E-2</v>
      </c>
      <c r="AF14356" s="3">
        <v>-6.6987569999999996E-2</v>
      </c>
      <c r="AG14356" s="3">
        <v>-9.4656050000000005E-2</v>
      </c>
      <c r="AH14356" s="3">
        <v>-1.658857E-2</v>
      </c>
      <c r="AI14356" s="3">
        <v>2.2345420000000001E-2</v>
      </c>
      <c r="AJ14356" s="3">
        <v>-8.6528100000000004E-3</v>
      </c>
      <c r="AK14356" s="3">
        <v>0.11523628</v>
      </c>
      <c r="AL14356" s="3">
        <v>-1.8282179999999999E-2</v>
      </c>
      <c r="AM14356" s="3">
        <v>-0.15426182999999999</v>
      </c>
      <c r="AN14356" s="3">
        <v>2.1529199999999998E-2</v>
      </c>
      <c r="AO14356" s="3">
        <v>-8.1493910000000003E-2</v>
      </c>
      <c r="AP14356" s="3">
        <v>3.203744E-2</v>
      </c>
      <c r="AQ14356" s="3">
        <v>-2.0631050000000001E-2</v>
      </c>
      <c r="AR14356" s="3">
        <v>0.11577842000000001</v>
      </c>
      <c r="AS14356" s="3">
        <v>2.0736930000000001E-2</v>
      </c>
      <c r="AT14356" s="3">
        <v>0.15339828</v>
      </c>
      <c r="AU14356" s="3">
        <v>8.5441290000000003E-2</v>
      </c>
      <c r="AV14356" s="3">
        <v>0.17307048999999999</v>
      </c>
      <c r="AW14356" s="3">
        <v>0.17786800999999999</v>
      </c>
      <c r="AX14356" s="3">
        <v>-5.1177800000000002E-2</v>
      </c>
      <c r="AY14356" s="3">
        <v>-0.12208951</v>
      </c>
      <c r="AZ14356" s="3">
        <v>-3.800166E-2</v>
      </c>
      <c r="BA14356" s="3">
        <v>-8.0740270000000003E-2</v>
      </c>
      <c r="BB14356" s="3">
        <v>1.4667029999999999E-2</v>
      </c>
      <c r="BC14356" s="3">
        <v>-2.415848E-2</v>
      </c>
      <c r="BD14356" s="3">
        <v>-0.11797618999999999</v>
      </c>
      <c r="BE14356" s="3">
        <v>4.2149600000000002E-2</v>
      </c>
      <c r="BF14356" s="3">
        <v>-5.5702210000000002E-2</v>
      </c>
      <c r="BG14356" s="3">
        <v>6.7346100000000002E-3</v>
      </c>
      <c r="BH14356" s="3">
        <v>-4.9446200000000003E-3</v>
      </c>
      <c r="BI14356" s="3">
        <v>-5.0538329999999999E-2</v>
      </c>
    </row>
    <row r="14357" spans="1:61" x14ac:dyDescent="0.35">
      <c r="A14357" s="3" t="s">
        <v>24768</v>
      </c>
      <c r="B14357" s="3">
        <v>0.18260293999999999</v>
      </c>
      <c r="C14357" s="3">
        <v>0.15256618999999999</v>
      </c>
      <c r="D14357" s="3">
        <v>0.17888081</v>
      </c>
      <c r="E14357" s="3">
        <v>0.17222118</v>
      </c>
      <c r="F14357" s="3">
        <v>0.27797042999999999</v>
      </c>
      <c r="G14357" s="3">
        <v>0.43455398000000001</v>
      </c>
      <c r="H14357" s="3">
        <v>1.9655200000000001E-3</v>
      </c>
      <c r="I14357" s="3">
        <v>0.18934678999999999</v>
      </c>
      <c r="J14357" s="3">
        <v>3.7796799999999998E-2</v>
      </c>
      <c r="K14357" s="3">
        <v>0.28535187000000001</v>
      </c>
      <c r="L14357" s="3">
        <v>0.25202906000000003</v>
      </c>
      <c r="M14357" s="3">
        <v>0.28979489000000003</v>
      </c>
      <c r="N14357" s="3">
        <v>0.14560938000000001</v>
      </c>
      <c r="O14357" s="3">
        <v>0.34535146</v>
      </c>
      <c r="P14357" s="3">
        <v>7.1730600000000002E-3</v>
      </c>
      <c r="Q14357" s="3">
        <v>0.31982635999999998</v>
      </c>
      <c r="R14357" s="3">
        <v>0.32890749000000002</v>
      </c>
      <c r="S14357" s="3">
        <v>0.25403059</v>
      </c>
      <c r="T14357" s="3">
        <v>0.2847963</v>
      </c>
      <c r="U14357" s="3">
        <v>0.28071045999999999</v>
      </c>
      <c r="V14357" s="3">
        <v>-3.3192600000000001E-3</v>
      </c>
      <c r="W14357" s="3">
        <v>0.22318709</v>
      </c>
      <c r="X14357" s="3">
        <v>0.13869082999999999</v>
      </c>
      <c r="Y14357" s="3">
        <v>0.14182758000000001</v>
      </c>
      <c r="Z14357" s="3">
        <v>0.25285876000000002</v>
      </c>
      <c r="AA14357" s="3">
        <v>0.32232440000000001</v>
      </c>
      <c r="AB14357" s="3">
        <v>0.15482533000000001</v>
      </c>
      <c r="AC14357" s="3">
        <v>0.30604040999999998</v>
      </c>
      <c r="AD14357" s="3">
        <v>0.20749891000000001</v>
      </c>
      <c r="AE14357" s="3">
        <v>0.25944005999999997</v>
      </c>
      <c r="AF14357" s="3">
        <v>6.8784769999999995E-2</v>
      </c>
      <c r="AG14357" s="3">
        <v>-2.365625E-2</v>
      </c>
      <c r="AH14357" s="3">
        <v>0.29742490999999999</v>
      </c>
      <c r="AI14357" s="3">
        <v>0.29851150999999998</v>
      </c>
      <c r="AJ14357" s="3">
        <v>0.22696406</v>
      </c>
      <c r="AK14357" s="3">
        <v>0.20608354000000001</v>
      </c>
      <c r="AL14357" s="3">
        <v>0.29012299000000003</v>
      </c>
      <c r="AM14357" s="3">
        <v>2.7459919999999999E-2</v>
      </c>
      <c r="AN14357" s="3">
        <v>-4.0532399999999996E-3</v>
      </c>
      <c r="AO14357" s="3">
        <v>0.17781025</v>
      </c>
      <c r="AP14357" s="3">
        <v>0.10991818</v>
      </c>
      <c r="AQ14357" s="3">
        <v>7.4896989999999997E-2</v>
      </c>
      <c r="AR14357" s="3">
        <v>6.3639039999999994E-2</v>
      </c>
      <c r="AS14357" s="3">
        <v>0.23472285000000001</v>
      </c>
      <c r="AT14357" s="3">
        <v>0.26136458000000001</v>
      </c>
      <c r="AU14357" s="3">
        <v>0.25771832</v>
      </c>
      <c r="AV14357" s="3">
        <v>0.35546589000000001</v>
      </c>
      <c r="AW14357" s="3">
        <v>0.33927286000000001</v>
      </c>
      <c r="AX14357" s="3">
        <v>1.2055160000000001E-2</v>
      </c>
      <c r="AY14357" s="3">
        <v>-1.055706E-2</v>
      </c>
      <c r="AZ14357" s="3">
        <v>1.30741E-2</v>
      </c>
      <c r="BA14357" s="3">
        <v>-1.1784849999999999E-2</v>
      </c>
      <c r="BB14357" s="3">
        <v>1.7795599999999999E-3</v>
      </c>
      <c r="BC14357" s="3">
        <v>7.2232779999999996E-2</v>
      </c>
      <c r="BD14357" s="3">
        <v>8.9111899999999994E-3</v>
      </c>
      <c r="BE14357" s="3">
        <v>-1.865667E-2</v>
      </c>
      <c r="BF14357" s="3">
        <v>-9.7026769999999998E-2</v>
      </c>
      <c r="BG14357" s="3">
        <v>7.2226579999999999E-2</v>
      </c>
      <c r="BH14357" s="3">
        <v>-3.1148789999999999E-2</v>
      </c>
      <c r="BI14357" s="3">
        <v>6.8434480000000006E-2</v>
      </c>
    </row>
    <row r="14358" spans="1:61" x14ac:dyDescent="0.35">
      <c r="A14358" s="3" t="s">
        <v>24769</v>
      </c>
      <c r="B14358" s="3">
        <v>-0.28248923999999997</v>
      </c>
      <c r="C14358" s="3">
        <v>4.4493099999999997E-3</v>
      </c>
      <c r="D14358" s="3">
        <v>-0.29488468000000001</v>
      </c>
      <c r="E14358" s="3">
        <v>-1.120234E-2</v>
      </c>
      <c r="F14358" s="3">
        <v>-0.30746973</v>
      </c>
      <c r="G14358" s="3">
        <v>0.27295911</v>
      </c>
      <c r="H14358" s="3">
        <v>-2.0106430000000002E-2</v>
      </c>
      <c r="I14358" s="3">
        <v>0.10509622</v>
      </c>
      <c r="J14358" s="3">
        <v>6.7322309999999996E-2</v>
      </c>
      <c r="K14358" s="3">
        <v>-0.26147670000000001</v>
      </c>
      <c r="L14358" s="3">
        <v>-0.26182967000000001</v>
      </c>
      <c r="M14358" s="3">
        <v>-0.21514928</v>
      </c>
      <c r="N14358" s="3">
        <v>-0.25596941000000001</v>
      </c>
      <c r="O14358" s="3">
        <v>0.1752677</v>
      </c>
      <c r="P14358" s="3">
        <v>-6.5507650000000001E-2</v>
      </c>
      <c r="Q14358" s="3">
        <v>-0.26719427000000001</v>
      </c>
      <c r="R14358" s="3">
        <v>0.15440910999999999</v>
      </c>
      <c r="S14358" s="3">
        <v>-0.24380201000000001</v>
      </c>
      <c r="T14358" s="3">
        <v>-0.13791227</v>
      </c>
      <c r="U14358" s="3">
        <v>-0.18766611999999999</v>
      </c>
      <c r="V14358" s="3">
        <v>-8.6397290000000002E-2</v>
      </c>
      <c r="W14358" s="3">
        <v>0.15316832</v>
      </c>
      <c r="X14358" s="3">
        <v>-0.20041806000000001</v>
      </c>
      <c r="Y14358" s="3">
        <v>-0.14883292000000001</v>
      </c>
      <c r="Z14358" s="3">
        <v>-0.26635486000000003</v>
      </c>
      <c r="AA14358" s="3">
        <v>-0.25004338999999998</v>
      </c>
      <c r="AB14358" s="3">
        <v>-0.22008348</v>
      </c>
      <c r="AC14358" s="3">
        <v>-0.30913234000000001</v>
      </c>
      <c r="AD14358" s="3">
        <v>-0.21224165</v>
      </c>
      <c r="AE14358" s="3">
        <v>-0.24722689</v>
      </c>
      <c r="AF14358" s="3">
        <v>-4.9754199999999998E-2</v>
      </c>
      <c r="AG14358" s="3">
        <v>-5.9004960000000002E-2</v>
      </c>
      <c r="AH14358" s="3">
        <v>-0.21358406999999999</v>
      </c>
      <c r="AI14358" s="3">
        <v>-0.24825865</v>
      </c>
      <c r="AJ14358" s="3">
        <v>-7.8758300000000003E-2</v>
      </c>
      <c r="AK14358" s="3">
        <v>-0.23500752</v>
      </c>
      <c r="AL14358" s="3">
        <v>-0.28170103000000002</v>
      </c>
      <c r="AM14358" s="3">
        <v>-1.31309E-3</v>
      </c>
      <c r="AN14358" s="3">
        <v>-6.447804E-2</v>
      </c>
      <c r="AO14358" s="3">
        <v>-0.28830492000000002</v>
      </c>
      <c r="AP14358" s="3">
        <v>0.10280341</v>
      </c>
      <c r="AQ14358" s="3">
        <v>-4.506421E-2</v>
      </c>
      <c r="AR14358" s="3">
        <v>-0.10223728</v>
      </c>
      <c r="AS14358" s="3">
        <v>-0.12090164</v>
      </c>
      <c r="AT14358" s="3">
        <v>-0.32980382000000003</v>
      </c>
      <c r="AU14358" s="3">
        <v>-0.25885831999999998</v>
      </c>
      <c r="AV14358" s="3">
        <v>-0.27924651</v>
      </c>
      <c r="AW14358" s="3">
        <v>-0.24823564000000001</v>
      </c>
      <c r="AX14358" s="3">
        <v>-7.5924399999999998E-3</v>
      </c>
      <c r="AY14358" s="3">
        <v>-3.3596279999999999E-2</v>
      </c>
      <c r="AZ14358" s="3">
        <v>-0.13280177000000001</v>
      </c>
      <c r="BA14358" s="3">
        <v>-1.528972E-2</v>
      </c>
      <c r="BB14358" s="3">
        <v>-8.5502620000000001E-2</v>
      </c>
      <c r="BC14358" s="3">
        <v>-0.11660224</v>
      </c>
      <c r="BD14358" s="3">
        <v>-3.8569390000000002E-2</v>
      </c>
      <c r="BE14358" s="3">
        <v>-5.0041019999999999E-2</v>
      </c>
      <c r="BF14358" s="3">
        <v>-7.4417949999999997E-2</v>
      </c>
      <c r="BG14358" s="3">
        <v>-0.11618334</v>
      </c>
      <c r="BH14358" s="3">
        <v>1.8479760000000001E-2</v>
      </c>
      <c r="BI14358" s="3">
        <v>4.2703659999999997E-2</v>
      </c>
    </row>
    <row r="14359" spans="1:61" x14ac:dyDescent="0.35">
      <c r="A14359" s="3" t="s">
        <v>24770</v>
      </c>
      <c r="B14359" s="3">
        <v>-3.078324E-2</v>
      </c>
      <c r="C14359" s="3">
        <v>-8.9233640000000003E-2</v>
      </c>
      <c r="D14359" s="3">
        <v>-9.2695949999999999E-2</v>
      </c>
      <c r="E14359" s="3">
        <v>-0.10014981000000001</v>
      </c>
      <c r="F14359" s="3">
        <v>8.9113120000000004E-2</v>
      </c>
      <c r="G14359" s="3">
        <v>8.7715089999999996E-2</v>
      </c>
      <c r="H14359" s="3">
        <v>-0.11671895</v>
      </c>
      <c r="I14359" s="3">
        <v>3.9084319999999999E-2</v>
      </c>
      <c r="J14359" s="3">
        <v>-3.6236230000000001E-2</v>
      </c>
      <c r="K14359" s="3">
        <v>0.19459367</v>
      </c>
      <c r="L14359" s="3">
        <v>-2.3717299999999998E-3</v>
      </c>
      <c r="M14359" s="3">
        <v>0.15047735000000001</v>
      </c>
      <c r="N14359" s="3">
        <v>-6.1439220000000003E-2</v>
      </c>
      <c r="O14359" s="3">
        <v>0.21017742</v>
      </c>
      <c r="P14359" s="3">
        <v>8.3226600000000008E-3</v>
      </c>
      <c r="Q14359" s="3">
        <v>0.33888358000000002</v>
      </c>
      <c r="R14359" s="3">
        <v>0.11389109</v>
      </c>
      <c r="S14359" s="3">
        <v>-6.0730159999999998E-2</v>
      </c>
      <c r="T14359" s="3">
        <v>-4.3176289999999999E-2</v>
      </c>
      <c r="U14359" s="3">
        <v>0.11226820999999999</v>
      </c>
      <c r="V14359" s="3">
        <v>0.11911631</v>
      </c>
      <c r="W14359" s="3">
        <v>7.7024759999999998E-2</v>
      </c>
      <c r="X14359" s="3">
        <v>-8.3138050000000005E-2</v>
      </c>
      <c r="Y14359" s="3">
        <v>-3.0867519999999999E-2</v>
      </c>
      <c r="Z14359" s="3">
        <v>7.3375819999999994E-2</v>
      </c>
      <c r="AA14359" s="3">
        <v>5.8626890000000001E-2</v>
      </c>
      <c r="AB14359" s="3">
        <v>2.4575E-2</v>
      </c>
      <c r="AC14359" s="3">
        <v>5.6538819999999997E-2</v>
      </c>
      <c r="AD14359" s="3">
        <v>5.9080720000000003E-2</v>
      </c>
      <c r="AE14359" s="3">
        <v>0.21956729999999999</v>
      </c>
      <c r="AF14359" s="3">
        <v>-3.4100230000000002E-2</v>
      </c>
      <c r="AG14359" s="3">
        <v>-7.5106619999999999E-2</v>
      </c>
      <c r="AH14359" s="3">
        <v>5.2561370000000003E-2</v>
      </c>
      <c r="AI14359" s="3">
        <v>-8.1915020000000005E-2</v>
      </c>
      <c r="AJ14359" s="3">
        <v>-3.1328679999999998E-2</v>
      </c>
      <c r="AK14359" s="3">
        <v>0.25006294000000001</v>
      </c>
      <c r="AL14359" s="3">
        <v>-1.059067E-2</v>
      </c>
      <c r="AM14359" s="3">
        <v>-0.12995920999999999</v>
      </c>
      <c r="AN14359" s="3">
        <v>3.071192E-2</v>
      </c>
      <c r="AO14359" s="3">
        <v>-3.3672929999999997E-2</v>
      </c>
      <c r="AP14359" s="3">
        <v>4.2889539999999997E-2</v>
      </c>
      <c r="AQ14359" s="3">
        <v>-1.588351E-2</v>
      </c>
      <c r="AR14359" s="3">
        <v>0.23159527999999999</v>
      </c>
      <c r="AS14359" s="3">
        <v>-5.7696459999999998E-2</v>
      </c>
      <c r="AT14359" s="3">
        <v>0.19279014999999999</v>
      </c>
      <c r="AU14359" s="3">
        <v>2.9062540000000001E-2</v>
      </c>
      <c r="AV14359" s="3">
        <v>4.4515100000000002E-2</v>
      </c>
      <c r="AW14359" s="3">
        <v>5.3794380000000003E-2</v>
      </c>
      <c r="AX14359" s="3">
        <v>0.13411248000000001</v>
      </c>
      <c r="AY14359" s="3">
        <v>-6.8831119999999996E-2</v>
      </c>
      <c r="AZ14359" s="3">
        <v>-0.35581552999999999</v>
      </c>
      <c r="BA14359" s="3">
        <v>3.7031290000000001E-2</v>
      </c>
      <c r="BB14359" s="3">
        <v>5.9089839999999998E-2</v>
      </c>
      <c r="BC14359" s="3">
        <v>-0.3287214</v>
      </c>
      <c r="BD14359" s="3">
        <v>2.0659599999999999E-3</v>
      </c>
      <c r="BE14359" s="3">
        <v>0.12033199999999999</v>
      </c>
      <c r="BF14359" s="3">
        <v>-0.21169472</v>
      </c>
      <c r="BG14359" s="3">
        <v>-0.18401217</v>
      </c>
      <c r="BH14359" s="3">
        <v>1.4893700000000001E-3</v>
      </c>
      <c r="BI14359" s="3">
        <v>1.480538E-2</v>
      </c>
    </row>
    <row r="14360" spans="1:61" x14ac:dyDescent="0.35">
      <c r="A14360" s="3" t="s">
        <v>24771</v>
      </c>
      <c r="B14360" s="3">
        <v>7.9360189999999997E-2</v>
      </c>
      <c r="C14360" s="3">
        <v>4.4592020000000003E-2</v>
      </c>
      <c r="D14360" s="3">
        <v>7.2508929999999999E-2</v>
      </c>
      <c r="E14360" s="3">
        <v>4.5073990000000001E-2</v>
      </c>
      <c r="F14360" s="3">
        <v>8.7968240000000003E-2</v>
      </c>
      <c r="G14360" s="3">
        <v>-1.6387820000000001E-2</v>
      </c>
      <c r="H14360" s="3">
        <v>-1.32333E-2</v>
      </c>
      <c r="I14360" s="3">
        <v>9.5198089999999999E-2</v>
      </c>
      <c r="J14360" s="3">
        <v>6.0924949999999999E-2</v>
      </c>
      <c r="K14360" s="3">
        <v>0.12740599999999999</v>
      </c>
      <c r="L14360" s="3">
        <v>0.10127108999999999</v>
      </c>
      <c r="M14360" s="3">
        <v>2.560627E-2</v>
      </c>
      <c r="N14360" s="3">
        <v>0.10154015</v>
      </c>
      <c r="O14360" s="3">
        <v>-2.3711000000000001E-4</v>
      </c>
      <c r="P14360" s="3">
        <v>-2.628952E-2</v>
      </c>
      <c r="Q14360" s="3">
        <v>5.7001589999999998E-2</v>
      </c>
      <c r="R14360" s="3">
        <v>3.8476469999999999E-2</v>
      </c>
      <c r="S14360" s="3">
        <v>6.6906270000000004E-2</v>
      </c>
      <c r="T14360" s="3">
        <v>-5.391E-3</v>
      </c>
      <c r="U14360" s="3">
        <v>7.8011899999999995E-2</v>
      </c>
      <c r="V14360" s="3">
        <v>-6.4862489999999995E-2</v>
      </c>
      <c r="W14360" s="3">
        <v>5.7943759999999997E-2</v>
      </c>
      <c r="X14360" s="3">
        <v>8.9914019999999997E-2</v>
      </c>
      <c r="Y14360" s="3">
        <v>5.6572320000000002E-2</v>
      </c>
      <c r="Z14360" s="3">
        <v>3.7888230000000002E-2</v>
      </c>
      <c r="AA14360" s="3">
        <v>5.1750780000000003E-2</v>
      </c>
      <c r="AB14360" s="3">
        <v>6.045938E-2</v>
      </c>
      <c r="AC14360" s="3">
        <v>6.9818080000000005E-2</v>
      </c>
      <c r="AD14360" s="3">
        <v>1.535076E-2</v>
      </c>
      <c r="AE14360" s="3">
        <v>0.10086572000000001</v>
      </c>
      <c r="AF14360" s="3">
        <v>-5.5712499999999998E-3</v>
      </c>
      <c r="AG14360" s="3">
        <v>-2.871245E-2</v>
      </c>
      <c r="AH14360" s="3">
        <v>7.1274100000000007E-2</v>
      </c>
      <c r="AI14360" s="3">
        <v>6.5603259999999997E-2</v>
      </c>
      <c r="AJ14360" s="3">
        <v>4.097891E-2</v>
      </c>
      <c r="AK14360" s="3">
        <v>0.10127956</v>
      </c>
      <c r="AL14360" s="3">
        <v>0.11075848000000001</v>
      </c>
      <c r="AM14360" s="3">
        <v>0.11548817</v>
      </c>
      <c r="AN14360" s="3">
        <v>-2.177167E-2</v>
      </c>
      <c r="AO14360" s="3">
        <v>9.2523159999999993E-2</v>
      </c>
      <c r="AP14360" s="3">
        <v>2.690727E-2</v>
      </c>
      <c r="AQ14360" s="3">
        <v>-3.8244609999999998E-2</v>
      </c>
      <c r="AR14360" s="3">
        <v>-6.48064E-2</v>
      </c>
      <c r="AS14360" s="3">
        <v>2.2341000000000001E-3</v>
      </c>
      <c r="AT14360" s="3">
        <v>3.0420780000000001E-2</v>
      </c>
      <c r="AU14360" s="3">
        <v>3.5580519999999997E-2</v>
      </c>
      <c r="AV14360" s="3">
        <v>5.152959E-2</v>
      </c>
      <c r="AW14360" s="3">
        <v>9.1194750000000005E-2</v>
      </c>
      <c r="AX14360" s="3">
        <v>-5.9298219999999999E-2</v>
      </c>
      <c r="AY14360" s="3">
        <v>3.6333020000000001E-2</v>
      </c>
      <c r="AZ14360" s="3">
        <v>-8.0788670000000007E-2</v>
      </c>
      <c r="BA14360" s="3">
        <v>-4.2405310000000002E-2</v>
      </c>
      <c r="BB14360" s="3">
        <v>-6.2099809999999998E-2</v>
      </c>
      <c r="BC14360" s="3">
        <v>-7.0576369999999999E-2</v>
      </c>
      <c r="BD14360" s="3">
        <v>-2.845907E-2</v>
      </c>
      <c r="BE14360" s="3">
        <v>-3.3412579999999997E-2</v>
      </c>
      <c r="BF14360" s="3">
        <v>-8.7130189999999996E-2</v>
      </c>
      <c r="BG14360" s="3">
        <v>-0.1003685</v>
      </c>
      <c r="BH14360" s="3">
        <v>-3.1966330000000001E-2</v>
      </c>
      <c r="BI14360" s="3">
        <v>2.5412379999999998E-2</v>
      </c>
    </row>
    <row r="14361" spans="1:61" x14ac:dyDescent="0.35">
      <c r="A14361" s="3" t="s">
        <v>24772</v>
      </c>
      <c r="B14361" s="3">
        <v>0.16711782999999999</v>
      </c>
      <c r="C14361" s="3">
        <v>2.0763299999999999E-3</v>
      </c>
      <c r="D14361" s="3">
        <v>0.12836164</v>
      </c>
      <c r="E14361" s="3">
        <v>4.909235E-2</v>
      </c>
      <c r="F14361" s="3">
        <v>0.23676074</v>
      </c>
      <c r="G14361" s="3">
        <v>9.1943739999999996E-2</v>
      </c>
      <c r="H14361" s="3">
        <v>-3.3597889999999998E-2</v>
      </c>
      <c r="I14361" s="3">
        <v>7.8700010000000001E-2</v>
      </c>
      <c r="J14361" s="3">
        <v>8.2196600000000002E-3</v>
      </c>
      <c r="K14361" s="3">
        <v>0.31546676000000001</v>
      </c>
      <c r="L14361" s="3">
        <v>0.18143606000000001</v>
      </c>
      <c r="M14361" s="3">
        <v>8.311528E-2</v>
      </c>
      <c r="N14361" s="3">
        <v>0.15626031000000001</v>
      </c>
      <c r="O14361" s="3">
        <v>9.8384079999999999E-2</v>
      </c>
      <c r="P14361" s="3">
        <v>-6.9204599999999998E-3</v>
      </c>
      <c r="Q14361" s="3">
        <v>0.33796513</v>
      </c>
      <c r="R14361" s="3">
        <v>-1.77181E-3</v>
      </c>
      <c r="S14361" s="3">
        <v>0.13158565999999999</v>
      </c>
      <c r="T14361" s="3">
        <v>8.4904789999999994E-2</v>
      </c>
      <c r="U14361" s="3">
        <v>0.19646406</v>
      </c>
      <c r="V14361" s="3">
        <v>2.02417E-3</v>
      </c>
      <c r="W14361" s="3">
        <v>0.12184721</v>
      </c>
      <c r="X14361" s="3">
        <v>0.11066347</v>
      </c>
      <c r="Y14361" s="3">
        <v>6.5280080000000004E-2</v>
      </c>
      <c r="Z14361" s="3">
        <v>0.12451071</v>
      </c>
      <c r="AA14361" s="3">
        <v>0.24679851999999999</v>
      </c>
      <c r="AB14361" s="3">
        <v>0.12230360999999999</v>
      </c>
      <c r="AC14361" s="3">
        <v>0.23508029999999999</v>
      </c>
      <c r="AD14361" s="3">
        <v>0.23663508999999999</v>
      </c>
      <c r="AE14361" s="3">
        <v>0.32377498999999998</v>
      </c>
      <c r="AF14361" s="3">
        <v>-5.3162000000000001E-3</v>
      </c>
      <c r="AG14361" s="3">
        <v>-2.0641449999999999E-2</v>
      </c>
      <c r="AH14361" s="3">
        <v>0.11303544</v>
      </c>
      <c r="AI14361" s="3">
        <v>0.13245946</v>
      </c>
      <c r="AJ14361" s="3">
        <v>4.4527890000000001E-2</v>
      </c>
      <c r="AK14361" s="3">
        <v>0.28782438999999999</v>
      </c>
      <c r="AL14361" s="3">
        <v>0.17586607000000001</v>
      </c>
      <c r="AM14361" s="3">
        <v>6.1660050000000001E-2</v>
      </c>
      <c r="AN14361" s="3">
        <v>-3.8570760000000003E-2</v>
      </c>
      <c r="AO14361" s="3">
        <v>0.14356631</v>
      </c>
      <c r="AP14361" s="3">
        <v>3.2418549999999997E-2</v>
      </c>
      <c r="AQ14361" s="3">
        <v>-5.3750300000000003E-3</v>
      </c>
      <c r="AR14361" s="3">
        <v>5.4696799999999997E-2</v>
      </c>
      <c r="AS14361" s="3">
        <v>6.4085359999999994E-2</v>
      </c>
      <c r="AT14361" s="3">
        <v>0.29268312000000002</v>
      </c>
      <c r="AU14361" s="3">
        <v>0.15255236999999999</v>
      </c>
      <c r="AV14361" s="3">
        <v>0.23142742999999999</v>
      </c>
      <c r="AW14361" s="3">
        <v>0.24804388999999999</v>
      </c>
      <c r="AX14361" s="3">
        <v>-1.1781160000000001E-2</v>
      </c>
      <c r="AY14361" s="3">
        <v>1.0151739999999999E-2</v>
      </c>
      <c r="AZ14361" s="3">
        <v>-0.12374443</v>
      </c>
      <c r="BA14361" s="3">
        <v>4.0619189999999999E-2</v>
      </c>
      <c r="BB14361" s="3">
        <v>2.7105270000000001E-2</v>
      </c>
      <c r="BC14361" s="3">
        <v>-4.61511E-2</v>
      </c>
      <c r="BD14361" s="3">
        <v>3.7984249999999997E-2</v>
      </c>
      <c r="BE14361" s="3">
        <v>-4.0228489999999999E-2</v>
      </c>
      <c r="BF14361" s="3">
        <v>7.6962699999999998E-3</v>
      </c>
      <c r="BG14361" s="3">
        <v>0.11033583</v>
      </c>
      <c r="BH14361" s="3">
        <v>-9.6937060000000005E-2</v>
      </c>
      <c r="BI14361" s="3">
        <v>4.8214670000000001E-2</v>
      </c>
    </row>
    <row r="14362" spans="1:61" x14ac:dyDescent="0.35">
      <c r="A14362" s="3" t="s">
        <v>24773</v>
      </c>
      <c r="B14362" s="3">
        <v>0</v>
      </c>
      <c r="C14362" s="3">
        <v>0</v>
      </c>
      <c r="D14362" s="3">
        <v>-0.40802115</v>
      </c>
      <c r="E14362" s="3">
        <v>0</v>
      </c>
      <c r="F14362" s="3">
        <v>-0.37004896999999998</v>
      </c>
      <c r="G14362" s="3">
        <v>0</v>
      </c>
      <c r="H14362" s="3">
        <v>0</v>
      </c>
      <c r="I14362" s="3">
        <v>0</v>
      </c>
      <c r="J14362" s="3">
        <v>0</v>
      </c>
      <c r="K14362" s="3">
        <v>0</v>
      </c>
      <c r="L14362" s="3">
        <v>0</v>
      </c>
      <c r="M14362" s="3">
        <v>0</v>
      </c>
      <c r="N14362" s="3">
        <v>-0.38638589000000001</v>
      </c>
      <c r="O14362" s="3">
        <v>-0.28177983000000001</v>
      </c>
      <c r="P14362" s="3">
        <v>-0.41311746999999999</v>
      </c>
      <c r="Q14362" s="3">
        <v>-0.40094045</v>
      </c>
      <c r="R14362" s="3">
        <v>-0.16415563</v>
      </c>
      <c r="S14362" s="3">
        <v>0</v>
      </c>
      <c r="T14362" s="3">
        <v>-0.30279502000000003</v>
      </c>
      <c r="U14362" s="3">
        <v>0</v>
      </c>
      <c r="V14362" s="3">
        <v>-0.38857719000000002</v>
      </c>
      <c r="W14362" s="3">
        <v>-0.32447428</v>
      </c>
      <c r="X14362" s="3">
        <v>0</v>
      </c>
      <c r="Y14362" s="3">
        <v>-0.34994112999999999</v>
      </c>
      <c r="Z14362" s="3">
        <v>0</v>
      </c>
      <c r="AA14362" s="3">
        <v>0</v>
      </c>
      <c r="AB14362" s="3">
        <v>0</v>
      </c>
      <c r="AC14362" s="3">
        <v>0</v>
      </c>
      <c r="AD14362" s="3">
        <v>0</v>
      </c>
      <c r="AE14362" s="3">
        <v>0</v>
      </c>
      <c r="AF14362" s="3">
        <v>0</v>
      </c>
      <c r="AG14362" s="3">
        <v>-0.38469657000000002</v>
      </c>
      <c r="AH14362" s="3">
        <v>-0.33331227000000002</v>
      </c>
      <c r="AI14362" s="3">
        <v>0</v>
      </c>
      <c r="AJ14362" s="3">
        <v>0</v>
      </c>
      <c r="AK14362" s="3">
        <v>0</v>
      </c>
      <c r="AL14362" s="3">
        <v>0</v>
      </c>
      <c r="AM14362" s="3">
        <v>0</v>
      </c>
      <c r="AN14362" s="3">
        <v>-0.41660264000000002</v>
      </c>
      <c r="AO14362" s="3">
        <v>-0.36275428999999998</v>
      </c>
      <c r="AP14362" s="3">
        <v>-0.30940819000000003</v>
      </c>
      <c r="AQ14362" s="3">
        <v>0</v>
      </c>
      <c r="AR14362" s="3">
        <v>-0.42651095999999999</v>
      </c>
      <c r="AS14362" s="3">
        <v>0</v>
      </c>
      <c r="AT14362" s="3">
        <v>0</v>
      </c>
      <c r="AU14362" s="3">
        <v>-0.37393227000000001</v>
      </c>
      <c r="AV14362" s="3">
        <v>0</v>
      </c>
      <c r="AW14362" s="3">
        <v>0</v>
      </c>
      <c r="AX14362" s="3">
        <v>-0.44212543999999998</v>
      </c>
      <c r="AY14362" s="3">
        <v>0</v>
      </c>
      <c r="AZ14362" s="3">
        <v>-0.34639311</v>
      </c>
      <c r="BA14362" s="3">
        <v>0</v>
      </c>
      <c r="BB14362" s="3">
        <v>-0.39171344000000002</v>
      </c>
      <c r="BC14362" s="3">
        <v>-0.36798512999999999</v>
      </c>
      <c r="BD14362" s="3">
        <v>-0.40006265000000002</v>
      </c>
      <c r="BE14362" s="3">
        <v>-0.40686583999999998</v>
      </c>
      <c r="BF14362" s="3">
        <v>0</v>
      </c>
      <c r="BG14362" s="3">
        <v>0</v>
      </c>
      <c r="BH14362" s="3">
        <v>0</v>
      </c>
      <c r="BI14362" s="3">
        <v>0</v>
      </c>
    </row>
    <row r="14363" spans="1:61" x14ac:dyDescent="0.35">
      <c r="A14363" s="3" t="s">
        <v>24774</v>
      </c>
      <c r="B14363" s="3">
        <v>-8.0938940000000001E-2</v>
      </c>
      <c r="C14363" s="3">
        <v>-7.3852269999999998E-2</v>
      </c>
      <c r="D14363" s="3">
        <v>-8.2901509999999998E-2</v>
      </c>
      <c r="E14363" s="3">
        <v>-0.11935556</v>
      </c>
      <c r="F14363" s="3">
        <v>-4.8634770000000001E-2</v>
      </c>
      <c r="G14363" s="3">
        <v>0.24783757000000001</v>
      </c>
      <c r="H14363" s="3">
        <v>-1.398098E-2</v>
      </c>
      <c r="I14363" s="3">
        <v>1.7155259999999999E-2</v>
      </c>
      <c r="J14363" s="3">
        <v>-4.3852870000000002E-2</v>
      </c>
      <c r="K14363" s="3">
        <v>-3.8886699999999999E-3</v>
      </c>
      <c r="L14363" s="3">
        <v>-5.9294100000000004E-3</v>
      </c>
      <c r="M14363" s="3">
        <v>-7.6868500000000003E-3</v>
      </c>
      <c r="N14363" s="3">
        <v>-0.10770899</v>
      </c>
      <c r="O14363" s="3">
        <v>0.14062010999999999</v>
      </c>
      <c r="P14363" s="3">
        <v>-3.8293000000000002E-4</v>
      </c>
      <c r="Q14363" s="3">
        <v>-5.9824530000000001E-2</v>
      </c>
      <c r="R14363" s="3">
        <v>0.12879872000000001</v>
      </c>
      <c r="S14363" s="3">
        <v>-6.3395800000000002E-2</v>
      </c>
      <c r="T14363" s="3">
        <v>-2.4213760000000001E-2</v>
      </c>
      <c r="U14363" s="3">
        <v>1.155961E-2</v>
      </c>
      <c r="V14363" s="3">
        <v>-4.6100049999999997E-2</v>
      </c>
      <c r="W14363" s="3">
        <v>-4.6504320000000002E-2</v>
      </c>
      <c r="X14363" s="3">
        <v>-9.1343880000000002E-2</v>
      </c>
      <c r="Y14363" s="3">
        <v>-7.4897710000000006E-2</v>
      </c>
      <c r="Z14363" s="3">
        <v>-4.7876299999999997E-2</v>
      </c>
      <c r="AA14363" s="3">
        <v>2.61655E-3</v>
      </c>
      <c r="AB14363" s="3">
        <v>-9.2219590000000004E-2</v>
      </c>
      <c r="AC14363" s="3">
        <v>3.0296090000000001E-2</v>
      </c>
      <c r="AD14363" s="3">
        <v>-8.9924539999999997E-2</v>
      </c>
      <c r="AE14363" s="3">
        <v>-3.7688230000000003E-2</v>
      </c>
      <c r="AF14363" s="3">
        <v>0.10226119</v>
      </c>
      <c r="AG14363" s="3">
        <v>1.0188199999999999E-3</v>
      </c>
      <c r="AH14363" s="3">
        <v>-7.2623309999999996E-2</v>
      </c>
      <c r="AI14363" s="3">
        <v>-4.8213600000000002E-3</v>
      </c>
      <c r="AJ14363" s="3">
        <v>-3.4016669999999999E-2</v>
      </c>
      <c r="AK14363" s="3">
        <v>-7.2667780000000001E-2</v>
      </c>
      <c r="AL14363" s="3">
        <v>-3.2300830000000003E-2</v>
      </c>
      <c r="AM14363" s="3">
        <v>-9.1199929999999998E-2</v>
      </c>
      <c r="AN14363" s="3">
        <v>8.0620999999999998E-2</v>
      </c>
      <c r="AO14363" s="3">
        <v>-5.8377390000000001E-2</v>
      </c>
      <c r="AP14363" s="3">
        <v>3.460121E-2</v>
      </c>
      <c r="AQ14363" s="3">
        <v>9.9869609999999998E-2</v>
      </c>
      <c r="AR14363" s="3">
        <v>-1.482871E-2</v>
      </c>
      <c r="AS14363" s="3">
        <v>-1.7124210000000001E-2</v>
      </c>
      <c r="AT14363" s="3">
        <v>-6.9636050000000005E-2</v>
      </c>
      <c r="AU14363" s="3">
        <v>-7.0693800000000001E-3</v>
      </c>
      <c r="AV14363" s="3">
        <v>8.9506800000000008E-3</v>
      </c>
      <c r="AW14363" s="3">
        <v>3.04718E-2</v>
      </c>
      <c r="AX14363" s="3">
        <v>-9.8695519999999995E-2</v>
      </c>
      <c r="AY14363" s="3">
        <v>1.8730670000000001E-2</v>
      </c>
      <c r="AZ14363" s="3">
        <v>-0.11365794999999999</v>
      </c>
      <c r="BA14363" s="3">
        <v>-4.8529089999999997E-2</v>
      </c>
      <c r="BB14363" s="3">
        <v>-2.8304159999999998E-2</v>
      </c>
      <c r="BC14363" s="3">
        <v>-8.3333850000000001E-2</v>
      </c>
      <c r="BD14363" s="3">
        <v>-3.1294879999999997E-2</v>
      </c>
      <c r="BE14363" s="3">
        <v>0.10056174</v>
      </c>
      <c r="BF14363" s="3">
        <v>-9.6365270000000003E-2</v>
      </c>
      <c r="BG14363" s="3">
        <v>-2.2237119999999999E-2</v>
      </c>
      <c r="BH14363" s="3">
        <v>0.11002624</v>
      </c>
      <c r="BI14363" s="3">
        <v>2.505547E-2</v>
      </c>
    </row>
    <row r="14364" spans="1:61" x14ac:dyDescent="0.35">
      <c r="A14364" s="3" t="s">
        <v>24775</v>
      </c>
      <c r="B14364" s="3">
        <v>-0.11748475</v>
      </c>
      <c r="C14364" s="3">
        <v>5.6162360000000001E-2</v>
      </c>
      <c r="D14364" s="3">
        <v>-0.10089695</v>
      </c>
      <c r="E14364" s="3">
        <v>-7.1302530000000003E-2</v>
      </c>
      <c r="F14364" s="3">
        <v>-0.248364</v>
      </c>
      <c r="G14364" s="3">
        <v>4.8645109999999998E-2</v>
      </c>
      <c r="H14364" s="3">
        <v>7.1158079999999999E-2</v>
      </c>
      <c r="I14364" s="3">
        <v>0.10868102</v>
      </c>
      <c r="J14364" s="3">
        <v>8.8181109999999993E-2</v>
      </c>
      <c r="K14364" s="3">
        <v>-0.19964886000000001</v>
      </c>
      <c r="L14364" s="3">
        <v>-0.20852566</v>
      </c>
      <c r="M14364" s="3">
        <v>-0.14103468999999999</v>
      </c>
      <c r="N14364" s="3">
        <v>-0.22438484</v>
      </c>
      <c r="O14364" s="3">
        <v>2.510631E-2</v>
      </c>
      <c r="P14364" s="3">
        <v>0.10898757000000001</v>
      </c>
      <c r="Q14364" s="3">
        <v>-0.36290865999999999</v>
      </c>
      <c r="R14364" s="3">
        <v>-1.7869800000000001E-3</v>
      </c>
      <c r="S14364" s="3">
        <v>-0.18418390000000001</v>
      </c>
      <c r="T14364" s="3">
        <v>-0.17839798000000001</v>
      </c>
      <c r="U14364" s="3">
        <v>-2.240348E-2</v>
      </c>
      <c r="V14364" s="3">
        <v>1.6750399999999999E-2</v>
      </c>
      <c r="W14364" s="3">
        <v>0.19131656999999999</v>
      </c>
      <c r="X14364" s="3">
        <v>-6.3602030000000004E-2</v>
      </c>
      <c r="Y14364" s="3">
        <v>-7.3051499999999998E-3</v>
      </c>
      <c r="Z14364" s="3">
        <v>-0.19781238000000001</v>
      </c>
      <c r="AA14364" s="3">
        <v>-0.20047793</v>
      </c>
      <c r="AB14364" s="3">
        <v>-7.2750239999999994E-2</v>
      </c>
      <c r="AC14364" s="3">
        <v>-0.22321805</v>
      </c>
      <c r="AD14364" s="3">
        <v>-6.3185359999999996E-2</v>
      </c>
      <c r="AE14364" s="3">
        <v>-0.28341198000000001</v>
      </c>
      <c r="AF14364" s="3">
        <v>0.12616789</v>
      </c>
      <c r="AG14364" s="3">
        <v>6.9093260000000004E-2</v>
      </c>
      <c r="AH14364" s="3">
        <v>-0.23222148000000001</v>
      </c>
      <c r="AI14364" s="3">
        <v>-8.7081909999999998E-2</v>
      </c>
      <c r="AJ14364" s="3">
        <v>-7.3144760000000003E-2</v>
      </c>
      <c r="AK14364" s="3">
        <v>-0.28293364999999998</v>
      </c>
      <c r="AL14364" s="3">
        <v>-0.26203775000000001</v>
      </c>
      <c r="AM14364" s="3">
        <v>-1.3864339999999999E-2</v>
      </c>
      <c r="AN14364" s="3">
        <v>0.15384527000000001</v>
      </c>
      <c r="AO14364" s="3">
        <v>-0.21486121</v>
      </c>
      <c r="AP14364" s="3">
        <v>0.12101057</v>
      </c>
      <c r="AQ14364" s="3">
        <v>0.10626556</v>
      </c>
      <c r="AR14364" s="3">
        <v>-0.13391453</v>
      </c>
      <c r="AS14364" s="3">
        <v>-6.679177E-2</v>
      </c>
      <c r="AT14364" s="3">
        <v>-0.22311043999999999</v>
      </c>
      <c r="AU14364" s="3">
        <v>-0.20236873999999999</v>
      </c>
      <c r="AV14364" s="3">
        <v>-0.25152870999999999</v>
      </c>
      <c r="AW14364" s="3">
        <v>-0.22334646999999999</v>
      </c>
      <c r="AX14364" s="3">
        <v>-9.8163249999999994E-2</v>
      </c>
      <c r="AY14364" s="3">
        <v>0.11397117</v>
      </c>
      <c r="AZ14364" s="3">
        <v>-0.10436197999999999</v>
      </c>
      <c r="BA14364" s="3">
        <v>5.9705139999999997E-2</v>
      </c>
      <c r="BB14364" s="3">
        <v>-8.9857430000000002E-2</v>
      </c>
      <c r="BC14364" s="3">
        <v>-0.23513730999999999</v>
      </c>
      <c r="BD14364" s="3">
        <v>0.100425</v>
      </c>
      <c r="BE14364" s="3">
        <v>-2.5179030000000002E-2</v>
      </c>
      <c r="BF14364" s="3">
        <v>-1.376081E-2</v>
      </c>
      <c r="BG14364" s="3">
        <v>-0.20016971</v>
      </c>
      <c r="BH14364" s="3">
        <v>-2.2744449999999999E-2</v>
      </c>
      <c r="BI14364" s="3">
        <v>0.12311892000000001</v>
      </c>
    </row>
    <row r="14365" spans="1:61" x14ac:dyDescent="0.35">
      <c r="A14365" s="3" t="s">
        <v>24776</v>
      </c>
      <c r="B14365" s="3">
        <v>0.13881624000000001</v>
      </c>
      <c r="C14365" s="3">
        <v>8.2268060000000004E-2</v>
      </c>
      <c r="D14365" s="3">
        <v>8.0734009999999995E-2</v>
      </c>
      <c r="E14365" s="3">
        <v>2.1387300000000001E-3</v>
      </c>
      <c r="F14365" s="3">
        <v>0.15403694000000001</v>
      </c>
      <c r="G14365" s="3">
        <v>0.13337125999999999</v>
      </c>
      <c r="H14365" s="3">
        <v>3.3888000000000001E-4</v>
      </c>
      <c r="I14365" s="3">
        <v>-1.646328E-2</v>
      </c>
      <c r="J14365" s="3">
        <v>5.3065999999999996E-4</v>
      </c>
      <c r="K14365" s="3">
        <v>0.19184598</v>
      </c>
      <c r="L14365" s="3">
        <v>0.17336288</v>
      </c>
      <c r="M14365" s="3">
        <v>7.667947E-2</v>
      </c>
      <c r="N14365" s="3">
        <v>6.088698E-2</v>
      </c>
      <c r="O14365" s="3">
        <v>0.21580273</v>
      </c>
      <c r="P14365" s="3">
        <v>2.4756130000000001E-2</v>
      </c>
      <c r="Q14365" s="3">
        <v>0.11019993</v>
      </c>
      <c r="R14365" s="3">
        <v>4.8721729999999998E-2</v>
      </c>
      <c r="S14365" s="3">
        <v>0.10160434</v>
      </c>
      <c r="T14365" s="3">
        <v>7.0342059999999998E-2</v>
      </c>
      <c r="U14365" s="3">
        <v>0.17374133999999999</v>
      </c>
      <c r="V14365" s="3">
        <v>6.4033629999999994E-2</v>
      </c>
      <c r="W14365" s="3">
        <v>0.14021729999999999</v>
      </c>
      <c r="X14365" s="3">
        <v>0.12866770999999999</v>
      </c>
      <c r="Y14365" s="3">
        <v>0.11571586</v>
      </c>
      <c r="Z14365" s="3">
        <v>8.6721900000000005E-2</v>
      </c>
      <c r="AA14365" s="3">
        <v>0.13923663</v>
      </c>
      <c r="AB14365" s="3">
        <v>0.15130710999999999</v>
      </c>
      <c r="AC14365" s="3">
        <v>0.17292809000000001</v>
      </c>
      <c r="AD14365" s="3">
        <v>0.16591346000000001</v>
      </c>
      <c r="AE14365" s="3">
        <v>0.14865494000000001</v>
      </c>
      <c r="AF14365" s="3">
        <v>3.5377980000000003E-2</v>
      </c>
      <c r="AG14365" s="3">
        <v>-1.406813E-2</v>
      </c>
      <c r="AH14365" s="3">
        <v>8.792788E-2</v>
      </c>
      <c r="AI14365" s="3">
        <v>8.9918200000000004E-2</v>
      </c>
      <c r="AJ14365" s="3">
        <v>6.5142389999999994E-2</v>
      </c>
      <c r="AK14365" s="3">
        <v>0.20867406999999999</v>
      </c>
      <c r="AL14365" s="3">
        <v>0.15643734000000001</v>
      </c>
      <c r="AM14365" s="3">
        <v>8.8496740000000004E-2</v>
      </c>
      <c r="AN14365" s="3">
        <v>5.806977E-2</v>
      </c>
      <c r="AO14365" s="3">
        <v>0.13862836000000001</v>
      </c>
      <c r="AP14365" s="3">
        <v>6.0278360000000003E-2</v>
      </c>
      <c r="AQ14365" s="3">
        <v>2.527368E-2</v>
      </c>
      <c r="AR14365" s="3">
        <v>1.747864E-2</v>
      </c>
      <c r="AS14365" s="3">
        <v>8.7444659999999994E-2</v>
      </c>
      <c r="AT14365" s="3">
        <v>0.12515986000000001</v>
      </c>
      <c r="AU14365" s="3">
        <v>0.12319314000000001</v>
      </c>
      <c r="AV14365" s="3">
        <v>0.15083224000000001</v>
      </c>
      <c r="AW14365" s="3">
        <v>0.17787367000000001</v>
      </c>
      <c r="AX14365" s="3">
        <v>2.1789849999999999E-2</v>
      </c>
      <c r="AY14365" s="3">
        <v>1.113695E-2</v>
      </c>
      <c r="AZ14365" s="3">
        <v>-0.25196122999999998</v>
      </c>
      <c r="BA14365" s="3">
        <v>6.6884760000000001E-2</v>
      </c>
      <c r="BB14365" s="3">
        <v>1.48138E-3</v>
      </c>
      <c r="BC14365" s="3">
        <v>-0.33456570000000002</v>
      </c>
      <c r="BD14365" s="3">
        <v>3.8219089999999997E-2</v>
      </c>
      <c r="BE14365" s="3">
        <v>-1.6356530000000001E-2</v>
      </c>
      <c r="BF14365" s="3">
        <v>-7.805252E-2</v>
      </c>
      <c r="BG14365" s="3">
        <v>-0.24528026999999999</v>
      </c>
      <c r="BH14365" s="3">
        <v>-5.405194E-2</v>
      </c>
      <c r="BI14365" s="3">
        <v>0.13196980999999999</v>
      </c>
    </row>
    <row r="14366" spans="1:61" x14ac:dyDescent="0.35">
      <c r="A14366" s="3" t="s">
        <v>24777</v>
      </c>
      <c r="B14366" s="3">
        <v>0.11719137</v>
      </c>
      <c r="C14366" s="3">
        <v>3.2806000000000003E-4</v>
      </c>
      <c r="D14366" s="3">
        <v>3.1466599999999997E-2</v>
      </c>
      <c r="E14366" s="3">
        <v>-0.10987592</v>
      </c>
      <c r="F14366" s="3">
        <v>0.12136549000000001</v>
      </c>
      <c r="G14366" s="3">
        <v>0.18479913000000001</v>
      </c>
      <c r="H14366" s="3">
        <v>-9.5898629999999999E-2</v>
      </c>
      <c r="I14366" s="3">
        <v>0.11264718</v>
      </c>
      <c r="J14366" s="3">
        <v>-2.1490370000000002E-2</v>
      </c>
      <c r="K14366" s="3">
        <v>0.12975692999999999</v>
      </c>
      <c r="L14366" s="3">
        <v>9.2648299999999999E-3</v>
      </c>
      <c r="M14366" s="3">
        <v>0.24194145</v>
      </c>
      <c r="N14366" s="3">
        <v>-0.10633147</v>
      </c>
      <c r="O14366" s="3">
        <v>0.16656297</v>
      </c>
      <c r="P14366" s="3">
        <v>-8.859438E-2</v>
      </c>
      <c r="Q14366" s="3">
        <v>8.0553890000000003E-2</v>
      </c>
      <c r="R14366" s="3">
        <v>0.22626603000000001</v>
      </c>
      <c r="S14366" s="3">
        <v>9.3051309999999998E-2</v>
      </c>
      <c r="T14366" s="3">
        <v>0.11507082</v>
      </c>
      <c r="U14366" s="3">
        <v>0.22826958</v>
      </c>
      <c r="V14366" s="3">
        <v>-4.1906239999999997E-2</v>
      </c>
      <c r="W14366" s="3">
        <v>8.9535299999999998E-2</v>
      </c>
      <c r="X14366" s="3">
        <v>3.974867E-2</v>
      </c>
      <c r="Y14366" s="3">
        <v>2.237397E-2</v>
      </c>
      <c r="Z14366" s="3">
        <v>0.16117572999999999</v>
      </c>
      <c r="AA14366" s="3">
        <v>0.13394785000000001</v>
      </c>
      <c r="AB14366" s="3">
        <v>6.888801E-2</v>
      </c>
      <c r="AC14366" s="3">
        <v>0.19847107</v>
      </c>
      <c r="AD14366" s="3">
        <v>4.9118700000000001E-2</v>
      </c>
      <c r="AE14366" s="3">
        <v>9.5019400000000004E-2</v>
      </c>
      <c r="AF14366" s="3">
        <v>1.5095590000000001E-2</v>
      </c>
      <c r="AG14366" s="3">
        <v>-7.8200640000000002E-2</v>
      </c>
      <c r="AH14366" s="3">
        <v>0.18526798</v>
      </c>
      <c r="AI14366" s="3">
        <v>0.15427189999999999</v>
      </c>
      <c r="AJ14366" s="3">
        <v>6.4049839999999997E-2</v>
      </c>
      <c r="AK14366" s="3">
        <v>7.1376140000000005E-2</v>
      </c>
      <c r="AL14366" s="3">
        <v>5.70547E-2</v>
      </c>
      <c r="AM14366" s="3">
        <v>-0.13629341</v>
      </c>
      <c r="AN14366" s="3">
        <v>1.6896700000000001E-3</v>
      </c>
      <c r="AO14366" s="3">
        <v>6.2916280000000005E-2</v>
      </c>
      <c r="AP14366" s="3">
        <v>7.7515899999999999E-2</v>
      </c>
      <c r="AQ14366" s="3">
        <v>2.6441570000000001E-2</v>
      </c>
      <c r="AR14366" s="3">
        <v>5.8770540000000003E-2</v>
      </c>
      <c r="AS14366" s="3">
        <v>7.1783189999999997E-2</v>
      </c>
      <c r="AT14366" s="3">
        <v>8.3003400000000005E-2</v>
      </c>
      <c r="AU14366" s="3">
        <v>0.12331979999999999</v>
      </c>
      <c r="AV14366" s="3">
        <v>0.12449032</v>
      </c>
      <c r="AW14366" s="3">
        <v>0.12909502</v>
      </c>
      <c r="AX14366" s="3">
        <v>-4.570043E-2</v>
      </c>
      <c r="AY14366" s="3">
        <v>-7.3065519999999995E-2</v>
      </c>
      <c r="AZ14366" s="3">
        <v>5.8046880000000002E-2</v>
      </c>
      <c r="BA14366" s="3">
        <v>-8.8461880000000007E-2</v>
      </c>
      <c r="BB14366" s="3">
        <v>-7.0782600000000001E-2</v>
      </c>
      <c r="BC14366" s="3">
        <v>7.0819080000000006E-2</v>
      </c>
      <c r="BD14366" s="3">
        <v>-7.8968940000000001E-2</v>
      </c>
      <c r="BE14366" s="3">
        <v>0.15404975000000001</v>
      </c>
      <c r="BF14366" s="3">
        <v>-0.17893869000000001</v>
      </c>
      <c r="BG14366" s="3">
        <v>2.120942E-2</v>
      </c>
      <c r="BH14366" s="3">
        <v>5.4031009999999997E-2</v>
      </c>
      <c r="BI14366" s="3">
        <v>-3.4316329999999999E-2</v>
      </c>
    </row>
    <row r="14367" spans="1:61" x14ac:dyDescent="0.35">
      <c r="A14367" s="3" t="s">
        <v>24778</v>
      </c>
      <c r="B14367" s="3">
        <v>0.13196152</v>
      </c>
      <c r="C14367" s="3">
        <v>0.16005676999999999</v>
      </c>
      <c r="D14367" s="3">
        <v>7.1011359999999996E-2</v>
      </c>
      <c r="E14367" s="3">
        <v>0.19453197999999999</v>
      </c>
      <c r="F14367" s="3">
        <v>0.15457195000000001</v>
      </c>
      <c r="G14367" s="3">
        <v>0.42043498000000001</v>
      </c>
      <c r="H14367" s="3">
        <v>2.6171799999999999E-2</v>
      </c>
      <c r="I14367" s="3">
        <v>8.9790579999999995E-2</v>
      </c>
      <c r="J14367" s="3">
        <v>0.11314082</v>
      </c>
      <c r="K14367" s="3">
        <v>0.19801742</v>
      </c>
      <c r="L14367" s="3">
        <v>0.21801804999999999</v>
      </c>
      <c r="M14367" s="3">
        <v>0.12887119999999999</v>
      </c>
      <c r="N14367" s="3">
        <v>1.526225E-2</v>
      </c>
      <c r="O14367" s="3">
        <v>0.30465817000000001</v>
      </c>
      <c r="P14367" s="3">
        <v>2.4281099999999998E-3</v>
      </c>
      <c r="Q14367" s="3">
        <v>0.10280383</v>
      </c>
      <c r="R14367" s="3">
        <v>0.20194798999999999</v>
      </c>
      <c r="S14367" s="3">
        <v>0.11130363</v>
      </c>
      <c r="T14367" s="3">
        <v>0.15130173999999999</v>
      </c>
      <c r="U14367" s="3">
        <v>0.27530180999999998</v>
      </c>
      <c r="V14367" s="3">
        <v>-5.5241999999999997E-4</v>
      </c>
      <c r="W14367" s="3">
        <v>0.39990365999999999</v>
      </c>
      <c r="X14367" s="3">
        <v>0.17720759</v>
      </c>
      <c r="Y14367" s="3">
        <v>0.12740719</v>
      </c>
      <c r="Z14367" s="3">
        <v>0.10039513999999999</v>
      </c>
      <c r="AA14367" s="3">
        <v>0.13331562</v>
      </c>
      <c r="AB14367" s="3">
        <v>0.15494042999999999</v>
      </c>
      <c r="AC14367" s="3">
        <v>0.2054019</v>
      </c>
      <c r="AD14367" s="3">
        <v>5.8949229999999998E-2</v>
      </c>
      <c r="AE14367" s="3">
        <v>0.16889137000000001</v>
      </c>
      <c r="AF14367" s="3">
        <v>2.345699E-2</v>
      </c>
      <c r="AG14367" s="3">
        <v>-2.353305E-2</v>
      </c>
      <c r="AH14367" s="3">
        <v>0.16915566000000001</v>
      </c>
      <c r="AI14367" s="3">
        <v>0.14167505999999999</v>
      </c>
      <c r="AJ14367" s="3">
        <v>0.13380647000000001</v>
      </c>
      <c r="AK14367" s="3">
        <v>0.15884709</v>
      </c>
      <c r="AL14367" s="3">
        <v>0.24049813</v>
      </c>
      <c r="AM14367" s="3">
        <v>0.16419268000000001</v>
      </c>
      <c r="AN14367" s="3">
        <v>8.9024900000000007E-3</v>
      </c>
      <c r="AO14367" s="3">
        <v>0.18891394</v>
      </c>
      <c r="AP14367" s="3">
        <v>0.15462708</v>
      </c>
      <c r="AQ14367" s="3">
        <v>-7.6304099999999998E-3</v>
      </c>
      <c r="AR14367" s="3">
        <v>-8.2191199999999999E-3</v>
      </c>
      <c r="AS14367" s="3">
        <v>1.264852E-2</v>
      </c>
      <c r="AT14367" s="3">
        <v>3.1371179999999999E-2</v>
      </c>
      <c r="AU14367" s="3">
        <v>0.15255796999999999</v>
      </c>
      <c r="AV14367" s="3">
        <v>0.17811589999999999</v>
      </c>
      <c r="AW14367" s="3">
        <v>0.21476215000000001</v>
      </c>
      <c r="AX14367" s="3">
        <v>3.283519E-2</v>
      </c>
      <c r="AY14367" s="3">
        <v>1.6302170000000001E-2</v>
      </c>
      <c r="AZ14367" s="3">
        <v>-0.16600877</v>
      </c>
      <c r="BA14367" s="3">
        <v>4.9850900000000002E-3</v>
      </c>
      <c r="BB14367" s="3">
        <v>-8.378178E-2</v>
      </c>
      <c r="BC14367" s="3">
        <v>-0.13656646</v>
      </c>
      <c r="BD14367" s="3">
        <v>3.9907810000000002E-2</v>
      </c>
      <c r="BE14367" s="3">
        <v>-3.6239210000000001E-2</v>
      </c>
      <c r="BF14367" s="3">
        <v>-0.16262186000000001</v>
      </c>
      <c r="BG14367" s="3">
        <v>-0.10754221999999999</v>
      </c>
      <c r="BH14367" s="3">
        <v>-1.5785400000000002E-2</v>
      </c>
      <c r="BI14367" s="3">
        <v>0.10832256</v>
      </c>
    </row>
    <row r="14368" spans="1:61" x14ac:dyDescent="0.35">
      <c r="A14368" s="3" t="s">
        <v>24779</v>
      </c>
      <c r="B14368" s="3">
        <v>5.9683350000000003E-2</v>
      </c>
      <c r="C14368" s="3">
        <v>3.7533549999999999E-2</v>
      </c>
      <c r="D14368" s="3">
        <v>7.9127299999999998E-3</v>
      </c>
      <c r="E14368" s="3">
        <v>2.0484909999999999E-2</v>
      </c>
      <c r="F14368" s="3">
        <v>-6.5272990000000003E-2</v>
      </c>
      <c r="G14368" s="3">
        <v>7.051644E-2</v>
      </c>
      <c r="H14368" s="3">
        <v>3.0036480000000001E-2</v>
      </c>
      <c r="I14368" s="3">
        <v>0.12013599</v>
      </c>
      <c r="J14368" s="3">
        <v>-7.3671790000000001E-2</v>
      </c>
      <c r="K14368" s="3">
        <v>4.1258250000000003E-2</v>
      </c>
      <c r="L14368" s="3">
        <v>-1.457748E-2</v>
      </c>
      <c r="M14368" s="3">
        <v>-4.4687240000000003E-2</v>
      </c>
      <c r="N14368" s="3">
        <v>-0.14266311000000001</v>
      </c>
      <c r="O14368" s="3">
        <v>1.377809E-2</v>
      </c>
      <c r="P14368" s="3">
        <v>3.5147249999999998E-2</v>
      </c>
      <c r="Q14368" s="3">
        <v>-0.21552478999999999</v>
      </c>
      <c r="R14368" s="3">
        <v>-7.4058800000000001E-3</v>
      </c>
      <c r="S14368" s="3">
        <v>-8.5701410000000006E-2</v>
      </c>
      <c r="T14368" s="3">
        <v>-4.5108479999999999E-2</v>
      </c>
      <c r="U14368" s="3">
        <v>7.7219010000000005E-2</v>
      </c>
      <c r="V14368" s="3">
        <v>4.4704790000000001E-2</v>
      </c>
      <c r="W14368" s="3">
        <v>8.4258879999999994E-2</v>
      </c>
      <c r="X14368" s="3">
        <v>5.2750199999999997E-2</v>
      </c>
      <c r="Y14368" s="3">
        <v>-1.3077139999999999E-2</v>
      </c>
      <c r="Z14368" s="3">
        <v>-3.7140609999999998E-2</v>
      </c>
      <c r="AA14368" s="3">
        <v>2.2291149999999999E-2</v>
      </c>
      <c r="AB14368" s="3">
        <v>4.135871E-2</v>
      </c>
      <c r="AC14368" s="3">
        <v>2.6833470000000002E-2</v>
      </c>
      <c r="AD14368" s="3">
        <v>0.12655658</v>
      </c>
      <c r="AE14368" s="3">
        <v>-8.6524900000000002E-2</v>
      </c>
      <c r="AF14368" s="3">
        <v>4.1809859999999997E-2</v>
      </c>
      <c r="AG14368" s="3">
        <v>2.534863E-2</v>
      </c>
      <c r="AH14368" s="3">
        <v>-0.13016072000000001</v>
      </c>
      <c r="AI14368" s="3">
        <v>1.627319E-2</v>
      </c>
      <c r="AJ14368" s="3">
        <v>-7.1068820000000005E-2</v>
      </c>
      <c r="AK14368" s="3">
        <v>-0.13121825000000001</v>
      </c>
      <c r="AL14368" s="3">
        <v>-4.993856E-2</v>
      </c>
      <c r="AM14368" s="3">
        <v>4.0315509999999999E-2</v>
      </c>
      <c r="AN14368" s="3">
        <v>0.1055215</v>
      </c>
      <c r="AO14368" s="3">
        <v>-2.55653E-3</v>
      </c>
      <c r="AP14368" s="3">
        <v>4.5549239999999998E-2</v>
      </c>
      <c r="AQ14368" s="3">
        <v>2.0436470000000002E-2</v>
      </c>
      <c r="AR14368" s="3">
        <v>-0.17080244</v>
      </c>
      <c r="AS14368" s="3">
        <v>-0.11595701999999999</v>
      </c>
      <c r="AT14368" s="3">
        <v>-5.2607769999999998E-2</v>
      </c>
      <c r="AU14368" s="3">
        <v>-2.0124469999999998E-2</v>
      </c>
      <c r="AV14368" s="3">
        <v>-3.6341560000000002E-2</v>
      </c>
      <c r="AW14368" s="3">
        <v>-2.28101E-3</v>
      </c>
      <c r="AX14368" s="3">
        <v>-0.11873955</v>
      </c>
      <c r="AY14368" s="3">
        <v>6.1633319999999998E-2</v>
      </c>
      <c r="AZ14368" s="3">
        <v>-3.4820810000000001E-2</v>
      </c>
      <c r="BA14368" s="3">
        <v>-7.57575E-3</v>
      </c>
      <c r="BB14368" s="3">
        <v>-0.20349586</v>
      </c>
      <c r="BC14368" s="3">
        <v>-9.739971E-2</v>
      </c>
      <c r="BD14368" s="3">
        <v>2.2462429999999999E-2</v>
      </c>
      <c r="BE14368" s="3">
        <v>-3.4534040000000002E-2</v>
      </c>
      <c r="BF14368" s="3">
        <v>-8.5844400000000001E-2</v>
      </c>
      <c r="BG14368" s="3">
        <v>-0.23528540000000001</v>
      </c>
      <c r="BH14368" s="3">
        <v>6.142968E-2</v>
      </c>
      <c r="BI14368" s="3">
        <v>7.8009460000000003E-2</v>
      </c>
    </row>
    <row r="14369" spans="1:61" x14ac:dyDescent="0.35">
      <c r="A14369" s="3" t="s">
        <v>24780</v>
      </c>
      <c r="B14369" s="3">
        <v>0.17206316999999999</v>
      </c>
      <c r="C14369" s="3">
        <v>9.9048549999999999E-2</v>
      </c>
      <c r="D14369" s="3">
        <v>0.21188596000000001</v>
      </c>
      <c r="E14369" s="3">
        <v>0.13121325</v>
      </c>
      <c r="F14369" s="3">
        <v>0.18486372000000001</v>
      </c>
      <c r="G14369" s="3">
        <v>0.71150016999999999</v>
      </c>
      <c r="H14369" s="3">
        <v>-3.5722200000000003E-2</v>
      </c>
      <c r="I14369" s="3">
        <v>3.9565980000000001E-2</v>
      </c>
      <c r="J14369" s="3">
        <v>2.3233300000000002E-3</v>
      </c>
      <c r="K14369" s="3">
        <v>0.27158349999999998</v>
      </c>
      <c r="L14369" s="3">
        <v>0.22438675</v>
      </c>
      <c r="M14369" s="3">
        <v>0.17914032999999999</v>
      </c>
      <c r="N14369" s="3">
        <v>0.13963532000000001</v>
      </c>
      <c r="O14369" s="3">
        <v>0.31598544000000001</v>
      </c>
      <c r="P14369" s="3">
        <v>-2.9467520000000001E-2</v>
      </c>
      <c r="Q14369" s="3">
        <v>0.23337764</v>
      </c>
      <c r="R14369" s="3">
        <v>0.12404316999999999</v>
      </c>
      <c r="S14369" s="3">
        <v>0.20615894000000001</v>
      </c>
      <c r="T14369" s="3">
        <v>9.9090520000000001E-2</v>
      </c>
      <c r="U14369" s="3">
        <v>0.38683519</v>
      </c>
      <c r="V14369" s="3">
        <v>-1.594317E-2</v>
      </c>
      <c r="W14369" s="3">
        <v>0.30533611999999999</v>
      </c>
      <c r="X14369" s="3">
        <v>0.13153321000000001</v>
      </c>
      <c r="Y14369" s="3">
        <v>9.7663760000000002E-2</v>
      </c>
      <c r="Z14369" s="3">
        <v>0.22877180999999999</v>
      </c>
      <c r="AA14369" s="3">
        <v>0.21011072</v>
      </c>
      <c r="AB14369" s="3">
        <v>9.9499050000000006E-2</v>
      </c>
      <c r="AC14369" s="3">
        <v>0.26129806</v>
      </c>
      <c r="AD14369" s="3">
        <v>8.6289530000000003E-2</v>
      </c>
      <c r="AE14369" s="3">
        <v>0.24450208000000001</v>
      </c>
      <c r="AF14369" s="3">
        <v>-2.6298799999999998E-3</v>
      </c>
      <c r="AG14369" s="3">
        <v>-2.2614539999999999E-2</v>
      </c>
      <c r="AH14369" s="3">
        <v>0.16211468000000001</v>
      </c>
      <c r="AI14369" s="3">
        <v>0.28568304</v>
      </c>
      <c r="AJ14369" s="3">
        <v>0.17459089</v>
      </c>
      <c r="AK14369" s="3">
        <v>0.14845783000000001</v>
      </c>
      <c r="AL14369" s="3">
        <v>0.18605098</v>
      </c>
      <c r="AM14369" s="3">
        <v>4.8523070000000001E-2</v>
      </c>
      <c r="AN14369" s="3">
        <v>3.4346160000000001E-2</v>
      </c>
      <c r="AO14369" s="3">
        <v>0.1792686</v>
      </c>
      <c r="AP14369" s="3">
        <v>4.2124269999999998E-2</v>
      </c>
      <c r="AQ14369" s="3">
        <v>-1.7666040000000001E-2</v>
      </c>
      <c r="AR14369" s="3">
        <v>-2.0147559999999998E-2</v>
      </c>
      <c r="AS14369" s="3">
        <v>0.18619484</v>
      </c>
      <c r="AT14369" s="3">
        <v>0.22311759</v>
      </c>
      <c r="AU14369" s="3">
        <v>0.17303294</v>
      </c>
      <c r="AV14369" s="3">
        <v>0.27613716999999999</v>
      </c>
      <c r="AW14369" s="3">
        <v>0.25970842999999999</v>
      </c>
      <c r="AX14369" s="3">
        <v>-5.4301019999999998E-2</v>
      </c>
      <c r="AY14369" s="3">
        <v>-3.0676100000000001E-3</v>
      </c>
      <c r="AZ14369" s="3">
        <v>3.3875229999999999E-2</v>
      </c>
      <c r="BA14369" s="3">
        <v>-4.040092E-2</v>
      </c>
      <c r="BB14369" s="3">
        <v>-2.3114139999999998E-2</v>
      </c>
      <c r="BC14369" s="3">
        <v>9.1176110000000005E-2</v>
      </c>
      <c r="BD14369" s="3">
        <v>-2.8453409999999998E-2</v>
      </c>
      <c r="BE14369" s="3">
        <v>1.56635E-3</v>
      </c>
      <c r="BF14369" s="3">
        <v>-7.9147819999999994E-2</v>
      </c>
      <c r="BG14369" s="3">
        <v>1.678932E-2</v>
      </c>
      <c r="BH14369" s="3">
        <v>-1.8656369999999999E-2</v>
      </c>
      <c r="BI14369" s="3">
        <v>-1.647645E-2</v>
      </c>
    </row>
    <row r="14370" spans="1:61" x14ac:dyDescent="0.35">
      <c r="A14370" s="3" t="s">
        <v>24781</v>
      </c>
      <c r="B14370" s="3">
        <v>-2.854025E-2</v>
      </c>
      <c r="C14370" s="3">
        <v>7.2025700000000002E-3</v>
      </c>
      <c r="D14370" s="3">
        <v>-4.6022649999999998E-2</v>
      </c>
      <c r="E14370" s="3">
        <v>3.068715E-2</v>
      </c>
      <c r="F14370" s="3">
        <v>2.6474480000000002E-2</v>
      </c>
      <c r="G14370" s="3">
        <v>8.1383529999999996E-2</v>
      </c>
      <c r="H14370" s="3">
        <v>-7.4976799999999996E-2</v>
      </c>
      <c r="I14370" s="3">
        <v>-6.6391469999999994E-2</v>
      </c>
      <c r="J14370" s="3">
        <v>-3.0288280000000001E-2</v>
      </c>
      <c r="K14370" s="3">
        <v>9.4175460000000003E-2</v>
      </c>
      <c r="L14370" s="3">
        <v>-3.691477E-2</v>
      </c>
      <c r="M14370" s="3">
        <v>-7.1296700000000003E-3</v>
      </c>
      <c r="N14370" s="3">
        <v>-2.9166399999999999E-2</v>
      </c>
      <c r="O14370" s="3">
        <v>6.7831749999999996E-2</v>
      </c>
      <c r="P14370" s="3">
        <v>-6.1097199999999997E-2</v>
      </c>
      <c r="Q14370" s="3">
        <v>0.10289055</v>
      </c>
      <c r="R14370" s="3">
        <v>-1.09418E-2</v>
      </c>
      <c r="S14370" s="3">
        <v>-3.4445410000000003E-2</v>
      </c>
      <c r="T14370" s="3">
        <v>-2.2700910000000001E-2</v>
      </c>
      <c r="U14370" s="3">
        <v>6.6181900000000002E-2</v>
      </c>
      <c r="V14370" s="3">
        <v>-6.5365489999999998E-2</v>
      </c>
      <c r="W14370" s="3">
        <v>3.279704E-2</v>
      </c>
      <c r="X14370" s="3">
        <v>-5.558312E-2</v>
      </c>
      <c r="Y14370" s="3">
        <v>-4.3082710000000003E-2</v>
      </c>
      <c r="Z14370" s="3">
        <v>-1.6167460000000002E-2</v>
      </c>
      <c r="AA14370" s="3">
        <v>1.4328840000000001E-2</v>
      </c>
      <c r="AB14370" s="3">
        <v>-2.684301E-2</v>
      </c>
      <c r="AC14370" s="3">
        <v>7.1530000000000001E-5</v>
      </c>
      <c r="AD14370" s="3">
        <v>-1.9926909999999999E-2</v>
      </c>
      <c r="AE14370" s="3">
        <v>8.0470620000000007E-2</v>
      </c>
      <c r="AF14370" s="3">
        <v>-5.3104159999999997E-2</v>
      </c>
      <c r="AG14370" s="3">
        <v>-6.4334210000000003E-2</v>
      </c>
      <c r="AH14370" s="3">
        <v>-2.188468E-2</v>
      </c>
      <c r="AI14370" s="3">
        <v>-6.3931699999999994E-2</v>
      </c>
      <c r="AJ14370" s="3">
        <v>-3.4756479999999999E-2</v>
      </c>
      <c r="AK14370" s="3">
        <v>7.0765729999999999E-2</v>
      </c>
      <c r="AL14370" s="3">
        <v>-1.6027570000000001E-2</v>
      </c>
      <c r="AM14370" s="3">
        <v>5.9806099999999999E-3</v>
      </c>
      <c r="AN14370" s="3">
        <v>-9.9349000000000008E-4</v>
      </c>
      <c r="AO14370" s="3">
        <v>-5.496264E-2</v>
      </c>
      <c r="AP14370" s="3">
        <v>-1.3755440000000001E-2</v>
      </c>
      <c r="AQ14370" s="3">
        <v>-6.0901940000000002E-2</v>
      </c>
      <c r="AR14370" s="3">
        <v>-3.5335180000000001E-2</v>
      </c>
      <c r="AS14370" s="3">
        <v>-0.10440814</v>
      </c>
      <c r="AT14370" s="3">
        <v>3.5756469999999999E-2</v>
      </c>
      <c r="AU14370" s="3">
        <v>-3.0446770000000001E-2</v>
      </c>
      <c r="AV14370" s="3">
        <v>-6.3129700000000002E-3</v>
      </c>
      <c r="AW14370" s="3">
        <v>-3.3038899999999999E-3</v>
      </c>
      <c r="AX14370" s="3">
        <v>-4.242539E-2</v>
      </c>
      <c r="AY14370" s="3">
        <v>-3.7542640000000002E-2</v>
      </c>
      <c r="AZ14370" s="3">
        <v>-0.11612511</v>
      </c>
      <c r="BA14370" s="3">
        <v>-4.7008630000000003E-2</v>
      </c>
      <c r="BB14370" s="3">
        <v>1.83684E-3</v>
      </c>
      <c r="BC14370" s="3">
        <v>-8.3289680000000005E-2</v>
      </c>
      <c r="BD14370" s="3">
        <v>-7.6657240000000001E-2</v>
      </c>
      <c r="BE14370" s="3">
        <v>-0.11089069</v>
      </c>
      <c r="BF14370" s="3">
        <v>-7.0000889999999996E-2</v>
      </c>
      <c r="BG14370" s="3">
        <v>-4.015821E-2</v>
      </c>
      <c r="BH14370" s="3">
        <v>-9.9135699999999993E-2</v>
      </c>
      <c r="BI14370" s="3">
        <v>5.199981E-2</v>
      </c>
    </row>
    <row r="14371" spans="1:61" x14ac:dyDescent="0.35">
      <c r="A14371" s="3" t="s">
        <v>24782</v>
      </c>
      <c r="B14371" s="3">
        <v>7.4941339999999995E-2</v>
      </c>
      <c r="C14371" s="3">
        <v>-7.1625889999999998E-2</v>
      </c>
      <c r="D14371" s="3">
        <v>1.419073E-2</v>
      </c>
      <c r="E14371" s="3">
        <v>-4.8183200000000002E-2</v>
      </c>
      <c r="F14371" s="3">
        <v>-1.332331E-2</v>
      </c>
      <c r="G14371" s="3">
        <v>-0.32553916999999999</v>
      </c>
      <c r="H14371" s="3">
        <v>-7.6475349999999997E-2</v>
      </c>
      <c r="I14371" s="3">
        <v>-6.4501699999999995E-2</v>
      </c>
      <c r="J14371" s="3">
        <v>-0.11412419</v>
      </c>
      <c r="K14371" s="3">
        <v>-8.8668500000000008E-3</v>
      </c>
      <c r="L14371" s="3">
        <v>-0.1377843</v>
      </c>
      <c r="M14371" s="3">
        <v>8.5738300000000003E-2</v>
      </c>
      <c r="N14371" s="3">
        <v>6.2999099999999997E-3</v>
      </c>
      <c r="O14371" s="3">
        <v>-0.25038632999999999</v>
      </c>
      <c r="P14371" s="3">
        <v>-6.9655200000000002E-3</v>
      </c>
      <c r="Q14371" s="3">
        <v>9.8746630000000002E-2</v>
      </c>
      <c r="R14371" s="3">
        <v>-0.11822683</v>
      </c>
      <c r="S14371" s="3">
        <v>3.9167939999999998E-2</v>
      </c>
      <c r="T14371" s="3">
        <v>-0.10627389</v>
      </c>
      <c r="U14371" s="3">
        <v>-0.12940502000000001</v>
      </c>
      <c r="V14371" s="3">
        <v>0.11714363</v>
      </c>
      <c r="W14371" s="3">
        <v>3.3706769999999997E-2</v>
      </c>
      <c r="X14371" s="3">
        <v>-1.5118599999999999E-2</v>
      </c>
      <c r="Y14371" s="3">
        <v>5.4517749999999997E-2</v>
      </c>
      <c r="Z14371" s="3">
        <v>8.1416400000000003E-3</v>
      </c>
      <c r="AA14371" s="3">
        <v>-9.3150380000000005E-2</v>
      </c>
      <c r="AB14371" s="3">
        <v>-3.4194E-3</v>
      </c>
      <c r="AC14371" s="3">
        <v>-8.8567789999999993E-2</v>
      </c>
      <c r="AD14371" s="3">
        <v>6.6920939999999998E-2</v>
      </c>
      <c r="AE14371" s="3">
        <v>-9.0453450000000005E-2</v>
      </c>
      <c r="AF14371" s="3">
        <v>-8.3175449999999998E-2</v>
      </c>
      <c r="AG14371" s="3">
        <v>-4.0135980000000002E-2</v>
      </c>
      <c r="AH14371" s="3">
        <v>2.584732E-2</v>
      </c>
      <c r="AI14371" s="3">
        <v>-1.0842030000000001E-2</v>
      </c>
      <c r="AJ14371" s="3">
        <v>-3.465062E-2</v>
      </c>
      <c r="AK14371" s="3">
        <v>-2.6460170000000002E-2</v>
      </c>
      <c r="AL14371" s="3">
        <v>-0.16571354999999999</v>
      </c>
      <c r="AM14371" s="3">
        <v>2.4573680000000001E-2</v>
      </c>
      <c r="AN14371" s="3">
        <v>6.7726220000000004E-2</v>
      </c>
      <c r="AO14371" s="3">
        <v>-8.4719000000000003E-2</v>
      </c>
      <c r="AP14371" s="3">
        <v>-0.11647080999999999</v>
      </c>
      <c r="AQ14371" s="3">
        <v>-9.6103729999999998E-2</v>
      </c>
      <c r="AR14371" s="3">
        <v>0.11369026</v>
      </c>
      <c r="AS14371" s="3">
        <v>7.7056529999999998E-2</v>
      </c>
      <c r="AT14371" s="3">
        <v>5.2377340000000001E-2</v>
      </c>
      <c r="AU14371" s="3">
        <v>-6.2081810000000001E-2</v>
      </c>
      <c r="AV14371" s="3">
        <v>-0.15772188000000001</v>
      </c>
      <c r="AW14371" s="3">
        <v>-0.13926791999999999</v>
      </c>
      <c r="AX14371" s="3">
        <v>5.5742859999999998E-2</v>
      </c>
      <c r="AY14371" s="3">
        <v>-1.0504899999999999E-2</v>
      </c>
      <c r="AZ14371" s="3">
        <v>1.0076999999999999E-2</v>
      </c>
      <c r="BA14371" s="3">
        <v>4.6897979999999999E-2</v>
      </c>
      <c r="BB14371" s="3">
        <v>0.10148269</v>
      </c>
      <c r="BC14371" s="3">
        <v>-2.6993690000000001E-2</v>
      </c>
      <c r="BD14371" s="3">
        <v>2.0755530000000001E-2</v>
      </c>
      <c r="BE14371" s="3">
        <v>3.3260820000000003E-2</v>
      </c>
      <c r="BF14371" s="3">
        <v>0.13909566000000001</v>
      </c>
      <c r="BG14371" s="3">
        <v>-1.0340799999999999E-3</v>
      </c>
      <c r="BH14371" s="3">
        <v>-4.9162209999999998E-2</v>
      </c>
      <c r="BI14371" s="3">
        <v>-2.8179590000000001E-2</v>
      </c>
    </row>
    <row r="14372" spans="1:61" x14ac:dyDescent="0.35">
      <c r="A14372" s="3" t="s">
        <v>24783</v>
      </c>
      <c r="B14372" s="3">
        <v>0.11467749000000001</v>
      </c>
      <c r="C14372" s="3">
        <v>0.20217310999999999</v>
      </c>
      <c r="D14372" s="3">
        <v>0.14303255000000001</v>
      </c>
      <c r="E14372" s="3">
        <v>0.26078326000000002</v>
      </c>
      <c r="F14372" s="3">
        <v>6.0054839999999998E-2</v>
      </c>
      <c r="G14372" s="3">
        <v>-0.21777651000000001</v>
      </c>
      <c r="H14372" s="3">
        <v>2.870721E-2</v>
      </c>
      <c r="I14372" s="3">
        <v>4.8648480000000001E-2</v>
      </c>
      <c r="J14372" s="3">
        <v>4.8930939999999999E-2</v>
      </c>
      <c r="K14372" s="3">
        <v>6.8958459999999999E-2</v>
      </c>
      <c r="L14372" s="3">
        <v>0.16158795000000001</v>
      </c>
      <c r="M14372" s="3">
        <v>0.13224237999999999</v>
      </c>
      <c r="N14372" s="3">
        <v>4.5895579999999998E-2</v>
      </c>
      <c r="O14372" s="3">
        <v>-6.3515009999999997E-2</v>
      </c>
      <c r="P14372" s="3">
        <v>8.4605340000000001E-2</v>
      </c>
      <c r="Q14372" s="3">
        <v>3.1325760000000001E-2</v>
      </c>
      <c r="R14372" s="3">
        <v>-7.2303999999999997E-3</v>
      </c>
      <c r="S14372" s="3">
        <v>0.11577624</v>
      </c>
      <c r="T14372" s="3">
        <v>7.6217409999999999E-2</v>
      </c>
      <c r="U14372" s="3">
        <v>0.12603228999999999</v>
      </c>
      <c r="V14372" s="3">
        <v>0.10109890000000001</v>
      </c>
      <c r="W14372" s="3">
        <v>8.0651520000000004E-2</v>
      </c>
      <c r="X14372" s="3">
        <v>0.15112185</v>
      </c>
      <c r="Y14372" s="3">
        <v>0.12897652000000001</v>
      </c>
      <c r="Z14372" s="3">
        <v>0.17237317999999999</v>
      </c>
      <c r="AA14372" s="3">
        <v>7.4165339999999996E-2</v>
      </c>
      <c r="AB14372" s="3">
        <v>0.11958462</v>
      </c>
      <c r="AC14372" s="3">
        <v>0.12598634</v>
      </c>
      <c r="AD14372" s="3">
        <v>6.2952040000000001E-2</v>
      </c>
      <c r="AE14372" s="3">
        <v>1.1213900000000001E-2</v>
      </c>
      <c r="AF14372" s="3">
        <v>1.456171E-2</v>
      </c>
      <c r="AG14372" s="3">
        <v>3.9338890000000001E-2</v>
      </c>
      <c r="AH14372" s="3">
        <v>0.14517832</v>
      </c>
      <c r="AI14372" s="3">
        <v>0.19612145</v>
      </c>
      <c r="AJ14372" s="3">
        <v>0.21084707999999999</v>
      </c>
      <c r="AK14372" s="3">
        <v>4.6571609999999999E-2</v>
      </c>
      <c r="AL14372" s="3">
        <v>8.5091410000000006E-2</v>
      </c>
      <c r="AM14372" s="3">
        <v>0.18343502</v>
      </c>
      <c r="AN14372" s="3">
        <v>4.4204E-2</v>
      </c>
      <c r="AO14372" s="3">
        <v>0.17091762999999999</v>
      </c>
      <c r="AP14372" s="3">
        <v>0.12981933000000001</v>
      </c>
      <c r="AQ14372" s="3">
        <v>2.8114500000000001E-2</v>
      </c>
      <c r="AR14372" s="3">
        <v>9.8532679999999997E-2</v>
      </c>
      <c r="AS14372" s="3">
        <v>0.14132523999999999</v>
      </c>
      <c r="AT14372" s="3">
        <v>5.7500599999999999E-2</v>
      </c>
      <c r="AU14372" s="3">
        <v>7.2207930000000004E-2</v>
      </c>
      <c r="AV14372" s="3">
        <v>0.12058711</v>
      </c>
      <c r="AW14372" s="3">
        <v>0.12177217</v>
      </c>
      <c r="AX14372" s="3">
        <v>7.0172429999999994E-2</v>
      </c>
      <c r="AY14372" s="3">
        <v>6.2234879999999999E-2</v>
      </c>
      <c r="AZ14372" s="3">
        <v>-5.0926329999999999E-2</v>
      </c>
      <c r="BA14372" s="3">
        <v>4.6951710000000001E-2</v>
      </c>
      <c r="BB14372" s="3">
        <v>9.0907219999999997E-2</v>
      </c>
      <c r="BC14372" s="3">
        <v>9.3727099999999994E-3</v>
      </c>
      <c r="BD14372" s="3">
        <v>6.1065439999999999E-2</v>
      </c>
      <c r="BE14372" s="3">
        <v>-6.4350959999999999E-2</v>
      </c>
      <c r="BF14372" s="3">
        <v>4.8917229999999999E-2</v>
      </c>
      <c r="BG14372" s="3">
        <v>1.9916179999999999E-2</v>
      </c>
      <c r="BH14372" s="3">
        <v>3.9259969999999998E-2</v>
      </c>
      <c r="BI14372" s="3">
        <v>1.999211E-2</v>
      </c>
    </row>
    <row r="14373" spans="1:61" x14ac:dyDescent="0.35">
      <c r="A14373" s="3" t="s">
        <v>24784</v>
      </c>
      <c r="B14373" s="3">
        <v>9.4426159999999995E-2</v>
      </c>
      <c r="C14373" s="3">
        <v>4.5226280000000001E-2</v>
      </c>
      <c r="D14373" s="3">
        <v>2.2538780000000001E-2</v>
      </c>
      <c r="E14373" s="3">
        <v>1.5364829999999999E-2</v>
      </c>
      <c r="F14373" s="3">
        <v>0.12651259000000001</v>
      </c>
      <c r="G14373" s="3">
        <v>-0.15069544000000001</v>
      </c>
      <c r="H14373" s="3">
        <v>1.781309E-2</v>
      </c>
      <c r="I14373" s="3">
        <v>-2.7615069999999999E-2</v>
      </c>
      <c r="J14373" s="3">
        <v>-4.0768029999999997E-2</v>
      </c>
      <c r="K14373" s="3">
        <v>0.11641932000000001</v>
      </c>
      <c r="L14373" s="3">
        <v>0.14780557</v>
      </c>
      <c r="M14373" s="3">
        <v>-1.055387E-2</v>
      </c>
      <c r="N14373" s="3">
        <v>3.7683250000000001E-2</v>
      </c>
      <c r="O14373" s="3">
        <v>-8.4588999999999998E-2</v>
      </c>
      <c r="P14373" s="3">
        <v>6.5079269999999995E-2</v>
      </c>
      <c r="Q14373" s="3">
        <v>0.19662499</v>
      </c>
      <c r="R14373" s="3">
        <v>-2.8156819999999999E-2</v>
      </c>
      <c r="S14373" s="3">
        <v>5.1839589999999998E-2</v>
      </c>
      <c r="T14373" s="3">
        <v>2.2752459999999999E-2</v>
      </c>
      <c r="U14373" s="3">
        <v>0.12943256</v>
      </c>
      <c r="V14373" s="3">
        <v>9.0302229999999997E-2</v>
      </c>
      <c r="W14373" s="3">
        <v>-1.554501E-2</v>
      </c>
      <c r="X14373" s="3">
        <v>0.12678188000000001</v>
      </c>
      <c r="Y14373" s="3">
        <v>2.6531929999999999E-2</v>
      </c>
      <c r="Z14373" s="3">
        <v>-2.8157060000000001E-2</v>
      </c>
      <c r="AA14373" s="3">
        <v>9.137294E-2</v>
      </c>
      <c r="AB14373" s="3">
        <v>9.3996469999999999E-2</v>
      </c>
      <c r="AC14373" s="3">
        <v>0.11067057</v>
      </c>
      <c r="AD14373" s="3">
        <v>8.8600040000000005E-2</v>
      </c>
      <c r="AE14373" s="3">
        <v>0.16970128000000001</v>
      </c>
      <c r="AF14373" s="3">
        <v>2.713376E-2</v>
      </c>
      <c r="AG14373" s="3">
        <v>-9.7902400000000004E-3</v>
      </c>
      <c r="AH14373" s="3">
        <v>5.3627550000000003E-2</v>
      </c>
      <c r="AI14373" s="3">
        <v>5.4352820000000003E-2</v>
      </c>
      <c r="AJ14373" s="3">
        <v>-1.163572E-2</v>
      </c>
      <c r="AK14373" s="3">
        <v>0.15891081000000001</v>
      </c>
      <c r="AL14373" s="3">
        <v>0.11903179</v>
      </c>
      <c r="AM14373" s="3">
        <v>7.4430759999999999E-2</v>
      </c>
      <c r="AN14373" s="3">
        <v>9.3142329999999995E-2</v>
      </c>
      <c r="AO14373" s="3">
        <v>0.12670081999999999</v>
      </c>
      <c r="AP14373" s="3">
        <v>-4.159272E-2</v>
      </c>
      <c r="AQ14373" s="3">
        <v>7.3116400000000003E-3</v>
      </c>
      <c r="AR14373" s="3">
        <v>7.90977E-3</v>
      </c>
      <c r="AS14373" s="3">
        <v>-2.2990940000000001E-2</v>
      </c>
      <c r="AT14373" s="3">
        <v>4.1923170000000003E-2</v>
      </c>
      <c r="AU14373" s="3">
        <v>3.4399329999999999E-2</v>
      </c>
      <c r="AV14373" s="3">
        <v>7.1714340000000001E-2</v>
      </c>
      <c r="AW14373" s="3">
        <v>9.7817000000000001E-2</v>
      </c>
      <c r="AX14373" s="3">
        <v>0.1210798</v>
      </c>
      <c r="AY14373" s="3">
        <v>3.3662320000000003E-2</v>
      </c>
      <c r="AZ14373" s="3">
        <v>-0.26190989999999997</v>
      </c>
      <c r="BA14373" s="3">
        <v>6.3693340000000001E-2</v>
      </c>
      <c r="BB14373" s="3">
        <v>-4.3740750000000002E-2</v>
      </c>
      <c r="BC14373" s="3">
        <v>-0.21545810000000001</v>
      </c>
      <c r="BD14373" s="3">
        <v>7.4081720000000004E-2</v>
      </c>
      <c r="BE14373" s="3">
        <v>-6.3522040000000002E-2</v>
      </c>
      <c r="BF14373" s="3">
        <v>-0.14884787999999999</v>
      </c>
      <c r="BG14373" s="3">
        <v>-0.1422776</v>
      </c>
      <c r="BH14373" s="3">
        <v>1.280791E-2</v>
      </c>
      <c r="BI14373" s="3">
        <v>0.13900203</v>
      </c>
    </row>
    <row r="14374" spans="1:61" x14ac:dyDescent="0.35">
      <c r="A14374" s="3" t="s">
        <v>24785</v>
      </c>
      <c r="B14374" s="3">
        <v>3.8654090000000002E-2</v>
      </c>
      <c r="C14374" s="3">
        <v>0.22263521</v>
      </c>
      <c r="D14374" s="3">
        <v>1.015258E-2</v>
      </c>
      <c r="E14374" s="3">
        <v>0.21131449999999999</v>
      </c>
      <c r="F14374" s="3">
        <v>7.3833700000000002E-2</v>
      </c>
      <c r="G14374" s="3">
        <v>-4.1493559999999999E-2</v>
      </c>
      <c r="H14374" s="3">
        <v>-2.9450710000000001E-2</v>
      </c>
      <c r="I14374" s="3">
        <v>2.3130799999999999E-3</v>
      </c>
      <c r="J14374" s="3">
        <v>7.9217140000000005E-2</v>
      </c>
      <c r="K14374" s="3">
        <v>9.6670450000000005E-2</v>
      </c>
      <c r="L14374" s="3">
        <v>0.23350625999999999</v>
      </c>
      <c r="M14374" s="3">
        <v>-2.5926649999999999E-2</v>
      </c>
      <c r="N14374" s="3">
        <v>5.3260330000000002E-2</v>
      </c>
      <c r="O14374" s="3">
        <v>5.4383340000000002E-2</v>
      </c>
      <c r="P14374" s="3">
        <v>4.3911640000000002E-2</v>
      </c>
      <c r="Q14374" s="3">
        <v>8.1211690000000003E-2</v>
      </c>
      <c r="R14374" s="3">
        <v>-1.9128679999999999E-2</v>
      </c>
      <c r="S14374" s="3">
        <v>4.9670899999999997E-2</v>
      </c>
      <c r="T14374" s="3">
        <v>4.3264990000000003E-2</v>
      </c>
      <c r="U14374" s="3">
        <v>0.12979615</v>
      </c>
      <c r="V14374" s="3">
        <v>5.2739380000000002E-2</v>
      </c>
      <c r="W14374" s="3">
        <v>0.14300805</v>
      </c>
      <c r="X14374" s="3">
        <v>0.26530050999999999</v>
      </c>
      <c r="Y14374" s="3">
        <v>0.16042023999999999</v>
      </c>
      <c r="Z14374" s="3">
        <v>-3.5644950000000002E-2</v>
      </c>
      <c r="AA14374" s="3">
        <v>9.9940719999999997E-2</v>
      </c>
      <c r="AB14374" s="3">
        <v>0.18959785000000001</v>
      </c>
      <c r="AC14374" s="3">
        <v>4.7482789999999997E-2</v>
      </c>
      <c r="AD14374" s="3">
        <v>0.20102798999999999</v>
      </c>
      <c r="AE14374" s="3">
        <v>8.8304939999999998E-2</v>
      </c>
      <c r="AF14374" s="3">
        <v>2.4578E-3</v>
      </c>
      <c r="AG14374" s="3">
        <v>-4.6618220000000002E-2</v>
      </c>
      <c r="AH14374" s="3">
        <v>8.3542169999999999E-2</v>
      </c>
      <c r="AI14374" s="3">
        <v>4.3988020000000003E-2</v>
      </c>
      <c r="AJ14374" s="3">
        <v>8.1845100000000004E-2</v>
      </c>
      <c r="AK14374" s="3">
        <v>0.15667248</v>
      </c>
      <c r="AL14374" s="3">
        <v>0.14492357</v>
      </c>
      <c r="AM14374" s="3">
        <v>0.25686133</v>
      </c>
      <c r="AN14374" s="3">
        <v>6.673461E-2</v>
      </c>
      <c r="AO14374" s="3">
        <v>0.11416364</v>
      </c>
      <c r="AP14374" s="3">
        <v>0.10971272</v>
      </c>
      <c r="AQ14374" s="3">
        <v>-1.631546E-2</v>
      </c>
      <c r="AR14374" s="3">
        <v>7.5745699999999999E-2</v>
      </c>
      <c r="AS14374" s="3">
        <v>-1.4483869999999999E-2</v>
      </c>
      <c r="AT14374" s="3">
        <v>5.4359400000000002E-3</v>
      </c>
      <c r="AU14374" s="3">
        <v>-3.2365680000000001E-2</v>
      </c>
      <c r="AV14374" s="3">
        <v>9.0413389999999996E-2</v>
      </c>
      <c r="AW14374" s="3">
        <v>0.14090954999999999</v>
      </c>
      <c r="AX14374" s="3">
        <v>0.10736647000000001</v>
      </c>
      <c r="AY14374" s="3">
        <v>6.8757529999999997E-2</v>
      </c>
      <c r="AZ14374" s="3">
        <v>0.12288994</v>
      </c>
      <c r="BA14374" s="3">
        <v>0.14568806000000001</v>
      </c>
      <c r="BB14374" s="3">
        <v>0.10106683</v>
      </c>
      <c r="BC14374" s="3">
        <v>0.11278224000000001</v>
      </c>
      <c r="BD14374" s="3">
        <v>3.8478310000000002E-2</v>
      </c>
      <c r="BE14374" s="3">
        <v>-0.17048615</v>
      </c>
      <c r="BF14374" s="3">
        <v>6.8160650000000003E-2</v>
      </c>
      <c r="BG14374" s="3">
        <v>3.7624240000000003E-2</v>
      </c>
      <c r="BH14374" s="3">
        <v>-0.15059101999999999</v>
      </c>
      <c r="BI14374" s="3">
        <v>0.11400265</v>
      </c>
    </row>
    <row r="14375" spans="1:61" x14ac:dyDescent="0.35">
      <c r="A14375" s="3" t="s">
        <v>24786</v>
      </c>
      <c r="B14375" s="3">
        <v>0.18687901000000001</v>
      </c>
      <c r="C14375" s="3">
        <v>0.16943859999999999</v>
      </c>
      <c r="D14375" s="3">
        <v>0.15210825</v>
      </c>
      <c r="E14375" s="3">
        <v>0.1668154</v>
      </c>
      <c r="F14375" s="3">
        <v>0.26084772000000001</v>
      </c>
      <c r="G14375" s="3">
        <v>0.15241286000000001</v>
      </c>
      <c r="H14375" s="3">
        <v>-6.7677500000000003E-3</v>
      </c>
      <c r="I14375" s="3">
        <v>4.8775430000000002E-2</v>
      </c>
      <c r="J14375" s="3">
        <v>8.7719740000000004E-2</v>
      </c>
      <c r="K14375" s="3">
        <v>0.28610370000000002</v>
      </c>
      <c r="L14375" s="3">
        <v>0.30743292</v>
      </c>
      <c r="M14375" s="3">
        <v>0.15923697000000001</v>
      </c>
      <c r="N14375" s="3">
        <v>0.19816887</v>
      </c>
      <c r="O14375" s="3">
        <v>0.16071426999999999</v>
      </c>
      <c r="P14375" s="3">
        <v>-1.16905E-2</v>
      </c>
      <c r="Q14375" s="3">
        <v>0.22168571000000001</v>
      </c>
      <c r="R14375" s="3">
        <v>6.2979640000000003E-2</v>
      </c>
      <c r="S14375" s="3">
        <v>0.21046865000000001</v>
      </c>
      <c r="T14375" s="3">
        <v>0.21799505</v>
      </c>
      <c r="U14375" s="3">
        <v>0.23243546000000001</v>
      </c>
      <c r="V14375" s="3">
        <v>-9.5376790000000003E-2</v>
      </c>
      <c r="W14375" s="3">
        <v>0.17035654</v>
      </c>
      <c r="X14375" s="3">
        <v>0.27439332</v>
      </c>
      <c r="Y14375" s="3">
        <v>0.18384813999999999</v>
      </c>
      <c r="Z14375" s="3">
        <v>0.15877305999999999</v>
      </c>
      <c r="AA14375" s="3">
        <v>0.27607858000000002</v>
      </c>
      <c r="AB14375" s="3">
        <v>0.21267712</v>
      </c>
      <c r="AC14375" s="3">
        <v>0.27233784999999999</v>
      </c>
      <c r="AD14375" s="3">
        <v>0.23851299000000001</v>
      </c>
      <c r="AE14375" s="3">
        <v>0.26464780999999998</v>
      </c>
      <c r="AF14375" s="3">
        <v>1.654518E-2</v>
      </c>
      <c r="AG14375" s="3">
        <v>-4.3593590000000002E-2</v>
      </c>
      <c r="AH14375" s="3">
        <v>0.19233409000000001</v>
      </c>
      <c r="AI14375" s="3">
        <v>0.22130448</v>
      </c>
      <c r="AJ14375" s="3">
        <v>0.14745057</v>
      </c>
      <c r="AK14375" s="3">
        <v>0.21514042999999999</v>
      </c>
      <c r="AL14375" s="3">
        <v>0.29127430999999998</v>
      </c>
      <c r="AM14375" s="3">
        <v>0.17526710000000001</v>
      </c>
      <c r="AN14375" s="3">
        <v>0.11665928</v>
      </c>
      <c r="AO14375" s="3">
        <v>0.24075305</v>
      </c>
      <c r="AP14375" s="3">
        <v>8.1341209999999997E-2</v>
      </c>
      <c r="AQ14375" s="3">
        <v>-9.1961000000000005E-3</v>
      </c>
      <c r="AR14375" s="3">
        <v>-4.9969599999999999E-3</v>
      </c>
      <c r="AS14375" s="3">
        <v>0.18121847999999999</v>
      </c>
      <c r="AT14375" s="3">
        <v>0.20476606</v>
      </c>
      <c r="AU14375" s="3">
        <v>0.17516649000000001</v>
      </c>
      <c r="AV14375" s="3">
        <v>0.2874409</v>
      </c>
      <c r="AW14375" s="3">
        <v>0.30067912000000002</v>
      </c>
      <c r="AX14375" s="3">
        <v>2.401143E-2</v>
      </c>
      <c r="AY14375" s="3">
        <v>9.1830129999999996E-2</v>
      </c>
      <c r="AZ14375" s="3">
        <v>0.14529454999999999</v>
      </c>
      <c r="BA14375" s="3">
        <v>8.5271600000000006E-3</v>
      </c>
      <c r="BB14375" s="3">
        <v>-3.053117E-2</v>
      </c>
      <c r="BC14375" s="3">
        <v>0.18556001999999999</v>
      </c>
      <c r="BD14375" s="3">
        <v>-4.8958840000000003E-2</v>
      </c>
      <c r="BE14375" s="3">
        <v>-0.1416713</v>
      </c>
      <c r="BF14375" s="3">
        <v>-5.6936800000000003E-2</v>
      </c>
      <c r="BG14375" s="3">
        <v>2.493215E-2</v>
      </c>
      <c r="BH14375" s="3">
        <v>-0.15179097999999999</v>
      </c>
      <c r="BI14375" s="3">
        <v>0.12946945000000001</v>
      </c>
    </row>
    <row r="14376" spans="1:61" x14ac:dyDescent="0.35">
      <c r="A14376" s="3" t="s">
        <v>24787</v>
      </c>
      <c r="B14376" s="3">
        <v>-2.5554449999999999E-2</v>
      </c>
      <c r="C14376" s="3">
        <v>-9.8000169999999998E-2</v>
      </c>
      <c r="D14376" s="3">
        <v>-6.276292E-2</v>
      </c>
      <c r="E14376" s="3">
        <v>-0.13317235999999999</v>
      </c>
      <c r="F14376" s="3">
        <v>3.5905119999999999E-2</v>
      </c>
      <c r="G14376" s="3">
        <v>0.12113529000000001</v>
      </c>
      <c r="H14376" s="3">
        <v>-0.14537476999999999</v>
      </c>
      <c r="I14376" s="3">
        <v>-1.5814189999999999E-2</v>
      </c>
      <c r="J14376" s="3">
        <v>-7.0469080000000003E-2</v>
      </c>
      <c r="K14376" s="3">
        <v>0.16444153</v>
      </c>
      <c r="L14376" s="3">
        <v>0.12584084000000001</v>
      </c>
      <c r="M14376" s="3">
        <v>3.0484500000000001E-2</v>
      </c>
      <c r="N14376" s="3">
        <v>-0.10755932</v>
      </c>
      <c r="O14376" s="3">
        <v>0.21155684999999999</v>
      </c>
      <c r="P14376" s="3">
        <v>-5.8952150000000002E-2</v>
      </c>
      <c r="Q14376" s="3">
        <v>-3.846318E-2</v>
      </c>
      <c r="R14376" s="3">
        <v>-1.38821E-2</v>
      </c>
      <c r="S14376" s="3">
        <v>-0.10100561</v>
      </c>
      <c r="T14376" s="3">
        <v>-5.4478470000000001E-2</v>
      </c>
      <c r="U14376" s="3">
        <v>0.22407156</v>
      </c>
      <c r="V14376" s="3">
        <v>-2.580667E-2</v>
      </c>
      <c r="W14376" s="3">
        <v>5.2939359999999998E-2</v>
      </c>
      <c r="X14376" s="3">
        <v>-5.1266340000000001E-2</v>
      </c>
      <c r="Y14376" s="3">
        <v>-5.6785879999999997E-2</v>
      </c>
      <c r="Z14376" s="3">
        <v>5.5266860000000001E-2</v>
      </c>
      <c r="AA14376" s="3">
        <v>0.16726935000000001</v>
      </c>
      <c r="AB14376" s="3">
        <v>2.304786E-2</v>
      </c>
      <c r="AC14376" s="3">
        <v>0.16908224999999999</v>
      </c>
      <c r="AD14376" s="3">
        <v>8.3435239999999994E-2</v>
      </c>
      <c r="AE14376" s="3">
        <v>0.15474742999999999</v>
      </c>
      <c r="AF14376" s="3">
        <v>1.046851E-2</v>
      </c>
      <c r="AG14376" s="3">
        <v>-3.0536859999999999E-2</v>
      </c>
      <c r="AH14376" s="3">
        <v>-7.4885430000000003E-2</v>
      </c>
      <c r="AI14376" s="3">
        <v>2.3025070000000002E-2</v>
      </c>
      <c r="AJ14376" s="3">
        <v>-3.6113439999999997E-2</v>
      </c>
      <c r="AK14376" s="3">
        <v>8.3992990000000003E-2</v>
      </c>
      <c r="AL14376" s="3">
        <v>6.5568539999999995E-2</v>
      </c>
      <c r="AM14376" s="3">
        <v>-0.15436470999999999</v>
      </c>
      <c r="AN14376" s="3">
        <v>4.4540139999999999E-2</v>
      </c>
      <c r="AO14376" s="3">
        <v>4.5524540000000002E-2</v>
      </c>
      <c r="AP14376" s="3">
        <v>-9.5909800000000007E-3</v>
      </c>
      <c r="AQ14376" s="3">
        <v>-9.5343900000000002E-3</v>
      </c>
      <c r="AR14376" s="3">
        <v>-1.071888E-2</v>
      </c>
      <c r="AS14376" s="3">
        <v>-8.4450070000000002E-2</v>
      </c>
      <c r="AT14376" s="3">
        <v>7.4783150000000007E-2</v>
      </c>
      <c r="AU14376" s="3">
        <v>6.8913100000000005E-2</v>
      </c>
      <c r="AV14376" s="3">
        <v>0.21677750000000001</v>
      </c>
      <c r="AW14376" s="3">
        <v>0.17651939</v>
      </c>
      <c r="AX14376" s="3">
        <v>-0.14786386000000001</v>
      </c>
      <c r="AY14376" s="3">
        <v>-4.1401269999999997E-2</v>
      </c>
      <c r="AZ14376" s="3">
        <v>0.15120475999999999</v>
      </c>
      <c r="BA14376" s="3">
        <v>-0.12572812999999999</v>
      </c>
      <c r="BB14376" s="3">
        <v>-0.10902739</v>
      </c>
      <c r="BC14376" s="3">
        <v>0.16778894</v>
      </c>
      <c r="BD14376" s="3">
        <v>-6.2982830000000004E-2</v>
      </c>
      <c r="BE14376" s="3">
        <v>0.14240837000000001</v>
      </c>
      <c r="BF14376" s="3">
        <v>-1.3208930000000001E-2</v>
      </c>
      <c r="BG14376" s="3">
        <v>0.19296503000000001</v>
      </c>
      <c r="BH14376" s="3">
        <v>6.5241460000000001E-2</v>
      </c>
      <c r="BI14376" s="3">
        <v>-6.1431470000000002E-2</v>
      </c>
    </row>
    <row r="14377" spans="1:61" x14ac:dyDescent="0.35">
      <c r="A14377" s="3" t="s">
        <v>24788</v>
      </c>
      <c r="B14377" s="3">
        <v>9.5362699999999995E-3</v>
      </c>
      <c r="C14377" s="3">
        <v>-1.243377E-2</v>
      </c>
      <c r="D14377" s="3">
        <v>-4.0897669999999997E-2</v>
      </c>
      <c r="E14377" s="3">
        <v>-6.5881910000000002E-2</v>
      </c>
      <c r="F14377" s="3">
        <v>4.1614470000000001E-2</v>
      </c>
      <c r="G14377" s="3">
        <v>0.18881529999999999</v>
      </c>
      <c r="H14377" s="3">
        <v>-0.11765397</v>
      </c>
      <c r="I14377" s="3">
        <v>7.9690220000000006E-2</v>
      </c>
      <c r="J14377" s="3">
        <v>7.0538039999999996E-2</v>
      </c>
      <c r="K14377" s="3">
        <v>0.14796054</v>
      </c>
      <c r="L14377" s="3">
        <v>8.0209489999999994E-2</v>
      </c>
      <c r="M14377" s="3">
        <v>7.4673059999999999E-2</v>
      </c>
      <c r="N14377" s="3">
        <v>-0.12531596</v>
      </c>
      <c r="O14377" s="3">
        <v>0.23210168</v>
      </c>
      <c r="P14377" s="3">
        <v>-4.143757E-2</v>
      </c>
      <c r="Q14377" s="3">
        <v>6.3038709999999998E-2</v>
      </c>
      <c r="R14377" s="3">
        <v>0.117607</v>
      </c>
      <c r="S14377" s="3">
        <v>-3.9966460000000002E-2</v>
      </c>
      <c r="T14377" s="3">
        <v>-4.0875380000000003E-2</v>
      </c>
      <c r="U14377" s="3">
        <v>0.25174391000000002</v>
      </c>
      <c r="V14377" s="3">
        <v>-4.9510659999999998E-2</v>
      </c>
      <c r="W14377" s="3">
        <v>0.21367549999999999</v>
      </c>
      <c r="X14377" s="3">
        <v>-2.349979E-2</v>
      </c>
      <c r="Y14377" s="3">
        <v>-2.6447120000000001E-2</v>
      </c>
      <c r="Z14377" s="3">
        <v>3.8876649999999999E-2</v>
      </c>
      <c r="AA14377" s="3">
        <v>0.12724423000000001</v>
      </c>
      <c r="AB14377" s="3">
        <v>7.39568E-3</v>
      </c>
      <c r="AC14377" s="3">
        <v>0.10237151</v>
      </c>
      <c r="AD14377" s="3">
        <v>9.3313220000000002E-2</v>
      </c>
      <c r="AE14377" s="3">
        <v>0.13927012999999999</v>
      </c>
      <c r="AF14377" s="3">
        <v>2.1077220000000001E-2</v>
      </c>
      <c r="AG14377" s="3">
        <v>-5.9374929999999999E-2</v>
      </c>
      <c r="AH14377" s="3">
        <v>-3.0131700000000001E-2</v>
      </c>
      <c r="AI14377" s="3">
        <v>5.2934589999999997E-2</v>
      </c>
      <c r="AJ14377" s="3">
        <v>2.5344370000000001E-2</v>
      </c>
      <c r="AK14377" s="3">
        <v>6.0349399999999997E-2</v>
      </c>
      <c r="AL14377" s="3">
        <v>3.2226200000000003E-2</v>
      </c>
      <c r="AM14377" s="3">
        <v>-5.812573E-2</v>
      </c>
      <c r="AN14377" s="3">
        <v>9.3044160000000001E-2</v>
      </c>
      <c r="AO14377" s="3">
        <v>-3.4241100000000002E-3</v>
      </c>
      <c r="AP14377" s="3">
        <v>9.842563E-2</v>
      </c>
      <c r="AQ14377" s="3">
        <v>1.2462620000000001E-2</v>
      </c>
      <c r="AR14377" s="3">
        <v>-2.8090179999999999E-2</v>
      </c>
      <c r="AS14377" s="3">
        <v>-1.7946119999999999E-2</v>
      </c>
      <c r="AT14377" s="3">
        <v>3.883839E-2</v>
      </c>
      <c r="AU14377" s="3">
        <v>3.2008349999999998E-2</v>
      </c>
      <c r="AV14377" s="3">
        <v>0.14429021</v>
      </c>
      <c r="AW14377" s="3">
        <v>0.14286768</v>
      </c>
      <c r="AX14377" s="3">
        <v>-0.12856972</v>
      </c>
      <c r="AY14377" s="3">
        <v>2.0314570000000001E-2</v>
      </c>
      <c r="AZ14377" s="3">
        <v>0.19997001</v>
      </c>
      <c r="BA14377" s="3">
        <v>-8.1226770000000004E-2</v>
      </c>
      <c r="BB14377" s="3">
        <v>-6.6326620000000003E-2</v>
      </c>
      <c r="BC14377" s="3">
        <v>0.19380069</v>
      </c>
      <c r="BD14377" s="3">
        <v>-4.1211009999999999E-2</v>
      </c>
      <c r="BE14377" s="3">
        <v>6.6909070000000001E-2</v>
      </c>
      <c r="BF14377" s="3">
        <v>-4.0308200000000001E-3</v>
      </c>
      <c r="BG14377" s="3">
        <v>7.3607329999999999E-2</v>
      </c>
      <c r="BH14377" s="3">
        <v>1.6962049999999999E-2</v>
      </c>
      <c r="BI14377" s="3">
        <v>2.2363250000000001E-2</v>
      </c>
    </row>
    <row r="14378" spans="1:61" x14ac:dyDescent="0.35">
      <c r="A14378" s="3" t="s">
        <v>24789</v>
      </c>
      <c r="B14378" s="3">
        <v>-0.26564890000000002</v>
      </c>
      <c r="C14378" s="3">
        <v>-0.31344715000000001</v>
      </c>
      <c r="D14378" s="3">
        <v>-0.26914262999999999</v>
      </c>
      <c r="E14378" s="3">
        <v>-0.37817933999999997</v>
      </c>
      <c r="F14378" s="3">
        <v>-0.25516948</v>
      </c>
      <c r="G14378" s="3">
        <v>0</v>
      </c>
      <c r="H14378" s="3">
        <v>-0.30881634000000002</v>
      </c>
      <c r="I14378" s="3">
        <v>-0.2538591</v>
      </c>
      <c r="J14378" s="3">
        <v>-0.23690580999999999</v>
      </c>
      <c r="K14378" s="3">
        <v>-0.33320351999999998</v>
      </c>
      <c r="L14378" s="3">
        <v>0</v>
      </c>
      <c r="M14378" s="3">
        <v>-0.27772373</v>
      </c>
      <c r="N14378" s="3">
        <v>-0.27380641999999999</v>
      </c>
      <c r="O14378" s="3">
        <v>-0.35133678000000002</v>
      </c>
      <c r="P14378" s="3">
        <v>-0.33004509999999998</v>
      </c>
      <c r="Q14378" s="3">
        <v>0</v>
      </c>
      <c r="R14378" s="3">
        <v>-0.24550277000000001</v>
      </c>
      <c r="S14378" s="3">
        <v>-0.26881355000000001</v>
      </c>
      <c r="T14378" s="3">
        <v>0</v>
      </c>
      <c r="U14378" s="3">
        <v>-0.36969781000000002</v>
      </c>
      <c r="V14378" s="3">
        <v>-0.34809962</v>
      </c>
      <c r="W14378" s="3">
        <v>-0.49086827</v>
      </c>
      <c r="X14378" s="3">
        <v>-0.31631741000000002</v>
      </c>
      <c r="Y14378" s="3">
        <v>-0.31333548</v>
      </c>
      <c r="Z14378" s="3">
        <v>-0.25865834999999998</v>
      </c>
      <c r="AA14378" s="3">
        <v>-0.27989689000000001</v>
      </c>
      <c r="AB14378" s="3">
        <v>-0.31375061999999998</v>
      </c>
      <c r="AC14378" s="3">
        <v>0</v>
      </c>
      <c r="AD14378" s="3">
        <v>-0.33409106999999999</v>
      </c>
      <c r="AE14378" s="3">
        <v>-0.28903763999999998</v>
      </c>
      <c r="AF14378" s="3">
        <v>-0.31240210000000002</v>
      </c>
      <c r="AG14378" s="3">
        <v>0</v>
      </c>
      <c r="AH14378" s="3">
        <v>-0.25064227</v>
      </c>
      <c r="AI14378" s="3">
        <v>-0.2999675</v>
      </c>
      <c r="AJ14378" s="3">
        <v>-0.29157886</v>
      </c>
      <c r="AK14378" s="3">
        <v>-0.27837553999999998</v>
      </c>
      <c r="AL14378" s="3">
        <v>-0.22775783999999999</v>
      </c>
      <c r="AM14378" s="3">
        <v>-0.33041864999999998</v>
      </c>
      <c r="AN14378" s="3">
        <v>-0.33497947</v>
      </c>
      <c r="AO14378" s="3">
        <v>-0.21776440999999999</v>
      </c>
      <c r="AP14378" s="3">
        <v>0</v>
      </c>
      <c r="AQ14378" s="3">
        <v>-0.30048427</v>
      </c>
      <c r="AR14378" s="3">
        <v>-0.28399035</v>
      </c>
      <c r="AS14378" s="3">
        <v>-0.26581955000000002</v>
      </c>
      <c r="AT14378" s="3">
        <v>-0.28191072</v>
      </c>
      <c r="AU14378" s="3">
        <v>-0.24362876999999999</v>
      </c>
      <c r="AV14378" s="3">
        <v>-0.27688362999999999</v>
      </c>
      <c r="AW14378" s="3">
        <v>0</v>
      </c>
      <c r="AX14378" s="3">
        <v>-0.29672705999999999</v>
      </c>
      <c r="AY14378" s="3">
        <v>-0.29891366000000003</v>
      </c>
      <c r="AZ14378" s="3">
        <v>0.10289632</v>
      </c>
      <c r="BA14378" s="3">
        <v>0</v>
      </c>
      <c r="BB14378" s="3">
        <v>0</v>
      </c>
      <c r="BC14378" s="3">
        <v>7.9617830000000001E-2</v>
      </c>
      <c r="BD14378" s="3">
        <v>-0.33818647000000002</v>
      </c>
      <c r="BE14378" s="3">
        <v>0</v>
      </c>
      <c r="BF14378" s="3">
        <v>0</v>
      </c>
      <c r="BG14378" s="3">
        <v>0</v>
      </c>
      <c r="BH14378" s="3">
        <v>-0.31039587000000002</v>
      </c>
      <c r="BI14378" s="3">
        <v>-0.26392764000000002</v>
      </c>
    </row>
    <row r="14379" spans="1:61" x14ac:dyDescent="0.35">
      <c r="A14379" s="3" t="s">
        <v>24790</v>
      </c>
      <c r="B14379" s="3">
        <v>5.5478510000000002E-2</v>
      </c>
      <c r="C14379" s="3">
        <v>1.039118E-2</v>
      </c>
      <c r="D14379" s="3">
        <v>3.5880210000000003E-2</v>
      </c>
      <c r="E14379" s="3">
        <v>2.107388E-2</v>
      </c>
      <c r="F14379" s="3">
        <v>6.6286680000000001E-2</v>
      </c>
      <c r="G14379" s="3">
        <v>0.17530393999999999</v>
      </c>
      <c r="H14379" s="3">
        <v>-4.455572E-2</v>
      </c>
      <c r="I14379" s="3">
        <v>-2.9739740000000001E-2</v>
      </c>
      <c r="J14379" s="3">
        <v>3.8529750000000001E-2</v>
      </c>
      <c r="K14379" s="3">
        <v>5.4939990000000001E-2</v>
      </c>
      <c r="L14379" s="3">
        <v>6.8410600000000004E-3</v>
      </c>
      <c r="M14379" s="3">
        <v>1.8696669999999999E-2</v>
      </c>
      <c r="N14379" s="3">
        <v>2.5986789999999999E-2</v>
      </c>
      <c r="O14379" s="3">
        <v>9.218925E-2</v>
      </c>
      <c r="P14379" s="3">
        <v>-2.4290320000000001E-2</v>
      </c>
      <c r="Q14379" s="3">
        <v>6.5152290000000002E-2</v>
      </c>
      <c r="R14379" s="3">
        <v>-2.8307019999999999E-2</v>
      </c>
      <c r="S14379" s="3">
        <v>2.4719359999999999E-2</v>
      </c>
      <c r="T14379" s="3">
        <v>3.6101069999999999E-2</v>
      </c>
      <c r="U14379" s="3">
        <v>0.11304402</v>
      </c>
      <c r="V14379" s="3">
        <v>-1.332003E-2</v>
      </c>
      <c r="W14379" s="3">
        <v>2.063423E-2</v>
      </c>
      <c r="X14379" s="3">
        <v>1.7847539999999999E-2</v>
      </c>
      <c r="Y14379" s="3">
        <v>1.465958E-2</v>
      </c>
      <c r="Z14379" s="3">
        <v>1.6912759999999999E-2</v>
      </c>
      <c r="AA14379" s="3">
        <v>3.1653519999999997E-2</v>
      </c>
      <c r="AB14379" s="3">
        <v>3.3195559999999999E-2</v>
      </c>
      <c r="AC14379" s="3">
        <v>2.0478369999999999E-2</v>
      </c>
      <c r="AD14379" s="3">
        <v>-4.7732599999999997E-3</v>
      </c>
      <c r="AE14379" s="3">
        <v>8.7427439999999995E-2</v>
      </c>
      <c r="AF14379" s="3">
        <v>-3.19535E-3</v>
      </c>
      <c r="AG14379" s="3">
        <v>-3.7333489999999997E-2</v>
      </c>
      <c r="AH14379" s="3">
        <v>4.2800959999999999E-2</v>
      </c>
      <c r="AI14379" s="3">
        <v>4.8828070000000001E-2</v>
      </c>
      <c r="AJ14379" s="3">
        <v>-2.4153600000000001E-3</v>
      </c>
      <c r="AK14379" s="3">
        <v>8.2070589999999999E-2</v>
      </c>
      <c r="AL14379" s="3">
        <v>3.3606230000000001E-2</v>
      </c>
      <c r="AM14379" s="3">
        <v>-2.5487360000000001E-2</v>
      </c>
      <c r="AN14379" s="3">
        <v>-2.1494360000000001E-2</v>
      </c>
      <c r="AO14379" s="3">
        <v>9.8560999999999996E-3</v>
      </c>
      <c r="AP14379" s="3">
        <v>-6.9182499999999999E-3</v>
      </c>
      <c r="AQ14379" s="3">
        <v>-1.7372309999999998E-2</v>
      </c>
      <c r="AR14379" s="3">
        <v>-2.3299E-4</v>
      </c>
      <c r="AS14379" s="3">
        <v>-5.2182699999999997E-3</v>
      </c>
      <c r="AT14379" s="3">
        <v>1.9488660000000001E-2</v>
      </c>
      <c r="AU14379" s="3">
        <v>6.1339320000000003E-2</v>
      </c>
      <c r="AV14379" s="3">
        <v>6.2573500000000001E-3</v>
      </c>
      <c r="AW14379" s="3">
        <v>1.8253209999999999E-2</v>
      </c>
      <c r="AX14379" s="3">
        <v>-4.566622E-2</v>
      </c>
      <c r="AY14379" s="3">
        <v>-1.862931E-2</v>
      </c>
      <c r="AZ14379" s="3">
        <v>1.7424700000000001E-2</v>
      </c>
      <c r="BA14379" s="3">
        <v>4.0731070000000001E-2</v>
      </c>
      <c r="BB14379" s="3">
        <v>-1.862931E-2</v>
      </c>
      <c r="BC14379" s="3">
        <v>1.3903799999999999E-2</v>
      </c>
      <c r="BD14379" s="3">
        <v>-1.4955400000000001E-3</v>
      </c>
      <c r="BE14379" s="3">
        <v>-4.4017460000000001E-2</v>
      </c>
      <c r="BF14379" s="3">
        <v>-3.827792E-2</v>
      </c>
      <c r="BG14379" s="3">
        <v>-3.1064089999999999E-2</v>
      </c>
      <c r="BH14379" s="3">
        <v>-6.8206669999999997E-2</v>
      </c>
      <c r="BI14379" s="3">
        <v>4.4984160000000002E-2</v>
      </c>
    </row>
    <row r="14380" spans="1:61" x14ac:dyDescent="0.35">
      <c r="A14380" s="3" t="s">
        <v>24791</v>
      </c>
      <c r="B14380" s="3">
        <v>0.17158961</v>
      </c>
      <c r="C14380" s="3">
        <v>0.37725669000000001</v>
      </c>
      <c r="D14380" s="3">
        <v>0.26258411999999998</v>
      </c>
      <c r="E14380" s="3">
        <v>0.47023493</v>
      </c>
      <c r="F14380" s="3">
        <v>0.10640085000000001</v>
      </c>
      <c r="G14380" s="3">
        <v>0.82459532999999996</v>
      </c>
      <c r="H14380" s="3">
        <v>-2.1120969999999999E-2</v>
      </c>
      <c r="I14380" s="3">
        <v>0.45043697999999999</v>
      </c>
      <c r="J14380" s="3">
        <v>0.10090739</v>
      </c>
      <c r="K14380" s="3">
        <v>6.8542660000000005E-2</v>
      </c>
      <c r="L14380" s="3">
        <v>0.21901464000000001</v>
      </c>
      <c r="M14380" s="3">
        <v>0.19293466000000001</v>
      </c>
      <c r="N14380" s="3">
        <v>7.8408779999999997E-2</v>
      </c>
      <c r="O14380" s="3">
        <v>0.51468926999999998</v>
      </c>
      <c r="P14380" s="3">
        <v>2.223986E-2</v>
      </c>
      <c r="Q14380" s="3">
        <v>-1.66356E-2</v>
      </c>
      <c r="R14380" s="3">
        <v>0.46027559000000001</v>
      </c>
      <c r="S14380" s="3">
        <v>0.20323591999999999</v>
      </c>
      <c r="T14380" s="3">
        <v>0.20597529000000001</v>
      </c>
      <c r="U14380" s="3">
        <v>0.14848357000000001</v>
      </c>
      <c r="V14380" s="3">
        <v>-1.887351E-2</v>
      </c>
      <c r="W14380" s="3">
        <v>0.32887601999999999</v>
      </c>
      <c r="X14380" s="3">
        <v>0.26478040000000003</v>
      </c>
      <c r="Y14380" s="3">
        <v>0.19631100000000001</v>
      </c>
      <c r="Z14380" s="3">
        <v>0.24592364</v>
      </c>
      <c r="AA14380" s="3">
        <v>0.17246044999999999</v>
      </c>
      <c r="AB14380" s="3">
        <v>0.18840528000000001</v>
      </c>
      <c r="AC14380" s="3">
        <v>0.13298219</v>
      </c>
      <c r="AD14380" s="3">
        <v>0.24499630999999999</v>
      </c>
      <c r="AE14380" s="3">
        <v>6.3017669999999998E-2</v>
      </c>
      <c r="AF14380" s="3">
        <v>-3.110945E-2</v>
      </c>
      <c r="AG14380" s="3">
        <v>-4.7001660000000001E-2</v>
      </c>
      <c r="AH14380" s="3">
        <v>0.18428895000000001</v>
      </c>
      <c r="AI14380" s="3">
        <v>0.27792581999999999</v>
      </c>
      <c r="AJ14380" s="3">
        <v>0.29903790000000002</v>
      </c>
      <c r="AK14380" s="3">
        <v>-3.1779710000000003E-2</v>
      </c>
      <c r="AL14380" s="3">
        <v>0.13414234</v>
      </c>
      <c r="AM14380" s="3">
        <v>0.25547259999999999</v>
      </c>
      <c r="AN14380" s="3">
        <v>-2.7391200000000001E-2</v>
      </c>
      <c r="AO14380" s="3">
        <v>0.17275259000000001</v>
      </c>
      <c r="AP14380" s="3">
        <v>0.31182796000000002</v>
      </c>
      <c r="AQ14380" s="3">
        <v>1.514471E-2</v>
      </c>
      <c r="AR14380" s="3">
        <v>-2.2640799999999999E-3</v>
      </c>
      <c r="AS14380" s="3">
        <v>0.25720102</v>
      </c>
      <c r="AT14380" s="3">
        <v>0.18822163</v>
      </c>
      <c r="AU14380" s="3">
        <v>0.12821357999999999</v>
      </c>
      <c r="AV14380" s="3">
        <v>0.24046227000000001</v>
      </c>
      <c r="AW14380" s="3">
        <v>0.13742214</v>
      </c>
      <c r="AX14380" s="3">
        <v>-1.9568740000000001E-2</v>
      </c>
      <c r="AY14380" s="3">
        <v>1.9531999999999999E-4</v>
      </c>
      <c r="AZ14380" s="3">
        <v>0.18423945</v>
      </c>
      <c r="BA14380" s="3">
        <v>3.1602619999999998E-2</v>
      </c>
      <c r="BB14380" s="3">
        <v>-5.6610229999999997E-2</v>
      </c>
      <c r="BC14380" s="3">
        <v>0.22212361999999999</v>
      </c>
      <c r="BD14380" s="3">
        <v>1.2212219999999999E-2</v>
      </c>
      <c r="BE14380" s="3">
        <v>-0.10812575000000001</v>
      </c>
      <c r="BF14380" s="3">
        <v>-1.5945020000000001E-2</v>
      </c>
      <c r="BG14380" s="3">
        <v>-4.4750270000000002E-2</v>
      </c>
      <c r="BH14380" s="3">
        <v>-2.89588E-2</v>
      </c>
      <c r="BI14380" s="3">
        <v>2.89726E-3</v>
      </c>
    </row>
    <row r="14381" spans="1:61" x14ac:dyDescent="0.35">
      <c r="A14381" s="3" t="s">
        <v>24792</v>
      </c>
      <c r="B14381" s="3">
        <v>-7.245886E-2</v>
      </c>
      <c r="C14381" s="3">
        <v>-0.14648098000000001</v>
      </c>
      <c r="D14381" s="3">
        <v>-0.19639421000000001</v>
      </c>
      <c r="E14381" s="3">
        <v>-0.20591324999999999</v>
      </c>
      <c r="F14381" s="3">
        <v>-0.125754</v>
      </c>
      <c r="G14381" s="3">
        <v>0.36998831999999998</v>
      </c>
      <c r="H14381" s="3">
        <v>-3.5385970000000003E-2</v>
      </c>
      <c r="I14381" s="3">
        <v>-1.8224839999999999E-2</v>
      </c>
      <c r="J14381" s="3">
        <v>0.1607886</v>
      </c>
      <c r="K14381" s="3">
        <v>-5.2433970000000003E-2</v>
      </c>
      <c r="L14381" s="3">
        <v>-0.17056972000000001</v>
      </c>
      <c r="M14381" s="3">
        <v>-0.15503227999999999</v>
      </c>
      <c r="N14381" s="3">
        <v>-0.25437069000000001</v>
      </c>
      <c r="O14381" s="3">
        <v>0.27408909999999997</v>
      </c>
      <c r="P14381" s="3">
        <v>-3.08826E-2</v>
      </c>
      <c r="Q14381" s="3">
        <v>-5.8772089999999999E-2</v>
      </c>
      <c r="R14381" s="3">
        <v>9.2151520000000001E-2</v>
      </c>
      <c r="S14381" s="3">
        <v>-0.21515830999999999</v>
      </c>
      <c r="T14381" s="3">
        <v>-0.22607958</v>
      </c>
      <c r="U14381" s="3">
        <v>-8.0056370000000002E-2</v>
      </c>
      <c r="V14381" s="3">
        <v>-9.3534649999999997E-2</v>
      </c>
      <c r="W14381" s="3">
        <v>4.3826100000000003E-3</v>
      </c>
      <c r="X14381" s="3">
        <v>-0.10322508</v>
      </c>
      <c r="Y14381" s="3">
        <v>-0.18166757</v>
      </c>
      <c r="Z14381" s="3">
        <v>-0.18238306000000001</v>
      </c>
      <c r="AA14381" s="3">
        <v>-0.19735301</v>
      </c>
      <c r="AB14381" s="3">
        <v>-0.11116046</v>
      </c>
      <c r="AC14381" s="3">
        <v>-0.11045634999999999</v>
      </c>
      <c r="AD14381" s="3">
        <v>-3.3473549999999998E-2</v>
      </c>
      <c r="AE14381" s="3">
        <v>-6.5928070000000005E-2</v>
      </c>
      <c r="AF14381" s="3">
        <v>6.3493369999999993E-2</v>
      </c>
      <c r="AG14381" s="3">
        <v>-4.2831599999999997E-2</v>
      </c>
      <c r="AH14381" s="3">
        <v>-0.22816694000000001</v>
      </c>
      <c r="AI14381" s="3">
        <v>-0.18581175999999999</v>
      </c>
      <c r="AJ14381" s="3">
        <v>-0.24662703</v>
      </c>
      <c r="AK14381" s="3">
        <v>-9.2775969999999999E-2</v>
      </c>
      <c r="AL14381" s="3">
        <v>-0.17934024000000001</v>
      </c>
      <c r="AM14381" s="3">
        <v>-5.9864519999999997E-2</v>
      </c>
      <c r="AN14381" s="3">
        <v>0.20121269999999999</v>
      </c>
      <c r="AO14381" s="3">
        <v>-0.111507</v>
      </c>
      <c r="AP14381" s="3">
        <v>4.075107E-2</v>
      </c>
      <c r="AQ14381" s="3">
        <v>-4.6434400000000001E-2</v>
      </c>
      <c r="AR14381" s="3">
        <v>-8.5349380000000002E-2</v>
      </c>
      <c r="AS14381" s="3">
        <v>-0.28323822999999998</v>
      </c>
      <c r="AT14381" s="3">
        <v>-0.13335943</v>
      </c>
      <c r="AU14381" s="3">
        <v>-0.23856747</v>
      </c>
      <c r="AV14381" s="3">
        <v>-0.18568161</v>
      </c>
      <c r="AW14381" s="3">
        <v>-0.19168565000000001</v>
      </c>
      <c r="AX14381" s="3">
        <v>-1.539052E-2</v>
      </c>
      <c r="AY14381" s="3">
        <v>9.1072860000000005E-2</v>
      </c>
      <c r="AZ14381" s="3">
        <v>-0.21017574999999999</v>
      </c>
      <c r="BA14381" s="3">
        <v>-0.14514595</v>
      </c>
      <c r="BB14381" s="3">
        <v>-0.16794723</v>
      </c>
      <c r="BC14381" s="3">
        <v>-0.21277135999999999</v>
      </c>
      <c r="BD14381" s="3">
        <v>-3.6568400000000001E-2</v>
      </c>
      <c r="BE14381" s="3">
        <v>6.085658E-2</v>
      </c>
      <c r="BF14381" s="3">
        <v>-0.12323368</v>
      </c>
      <c r="BG14381" s="3">
        <v>-9.5206200000000005E-2</v>
      </c>
      <c r="BH14381" s="3">
        <v>1.981103E-2</v>
      </c>
      <c r="BI14381" s="3">
        <v>8.8183189999999995E-2</v>
      </c>
    </row>
    <row r="14382" spans="1:61" x14ac:dyDescent="0.35">
      <c r="A14382" s="3" t="s">
        <v>24793</v>
      </c>
      <c r="B14382" s="3">
        <v>-6.2817159999999997E-2</v>
      </c>
      <c r="C14382" s="3">
        <v>-4.162097E-2</v>
      </c>
      <c r="D14382" s="3">
        <v>-7.2080249999999998E-2</v>
      </c>
      <c r="E14382" s="3">
        <v>-3.5282550000000003E-2</v>
      </c>
      <c r="F14382" s="3">
        <v>-0.10258222</v>
      </c>
      <c r="G14382" s="3">
        <v>0.21963315999999999</v>
      </c>
      <c r="H14382" s="3">
        <v>-4.5732920000000003E-2</v>
      </c>
      <c r="I14382" s="3">
        <v>-2.7716040000000001E-2</v>
      </c>
      <c r="J14382" s="3">
        <v>1.6815700000000001E-3</v>
      </c>
      <c r="K14382" s="3">
        <v>1.4548999999999999E-4</v>
      </c>
      <c r="L14382" s="3">
        <v>-5.965608E-2</v>
      </c>
      <c r="M14382" s="3">
        <v>-0.13545984</v>
      </c>
      <c r="N14382" s="3">
        <v>-0.17198962000000001</v>
      </c>
      <c r="O14382" s="3">
        <v>0.10511649000000001</v>
      </c>
      <c r="P14382" s="3">
        <v>-1.252502E-2</v>
      </c>
      <c r="Q14382" s="3">
        <v>-0.12566614000000001</v>
      </c>
      <c r="R14382" s="3">
        <v>3.1185149999999998E-2</v>
      </c>
      <c r="S14382" s="3">
        <v>-0.12483162</v>
      </c>
      <c r="T14382" s="3">
        <v>-0.13263064999999999</v>
      </c>
      <c r="U14382" s="3">
        <v>4.9430189999999999E-2</v>
      </c>
      <c r="V14382" s="3">
        <v>-9.042472E-2</v>
      </c>
      <c r="W14382" s="3">
        <v>5.986226E-2</v>
      </c>
      <c r="X14382" s="3">
        <v>-5.670679E-2</v>
      </c>
      <c r="Y14382" s="3">
        <v>-0.12026882</v>
      </c>
      <c r="Z14382" s="3">
        <v>-0.11241961</v>
      </c>
      <c r="AA14382" s="3">
        <v>-5.0344170000000001E-2</v>
      </c>
      <c r="AB14382" s="3">
        <v>-8.1993700000000003E-2</v>
      </c>
      <c r="AC14382" s="3">
        <v>-3.4377039999999998E-2</v>
      </c>
      <c r="AD14382" s="3">
        <v>2.470928E-2</v>
      </c>
      <c r="AE14382" s="3">
        <v>-5.9797999999999997E-2</v>
      </c>
      <c r="AF14382" s="3">
        <v>6.5998730000000005E-2</v>
      </c>
      <c r="AG14382" s="3">
        <v>-6.5203010000000006E-2</v>
      </c>
      <c r="AH14382" s="3">
        <v>-0.15083521999999999</v>
      </c>
      <c r="AI14382" s="3">
        <v>-8.1237729999999994E-2</v>
      </c>
      <c r="AJ14382" s="3">
        <v>-0.13744795000000001</v>
      </c>
      <c r="AK14382" s="3">
        <v>-8.9357199999999998E-2</v>
      </c>
      <c r="AL14382" s="3">
        <v>-0.12503606</v>
      </c>
      <c r="AM14382" s="3">
        <v>0.10656297000000001</v>
      </c>
      <c r="AN14382" s="3">
        <v>0.12771499</v>
      </c>
      <c r="AO14382" s="3">
        <v>-4.4345259999999997E-2</v>
      </c>
      <c r="AP14382" s="3">
        <v>8.9519199999999993E-2</v>
      </c>
      <c r="AQ14382" s="3">
        <v>4.4204470000000003E-2</v>
      </c>
      <c r="AR14382" s="3">
        <v>-6.2133010000000002E-2</v>
      </c>
      <c r="AS14382" s="3">
        <v>-0.16969018999999999</v>
      </c>
      <c r="AT14382" s="3">
        <v>-0.10440075</v>
      </c>
      <c r="AU14382" s="3">
        <v>-0.14266986000000001</v>
      </c>
      <c r="AV14382" s="3">
        <v>-0.1071763</v>
      </c>
      <c r="AW14382" s="3">
        <v>-4.1064980000000001E-2</v>
      </c>
      <c r="AX14382" s="3">
        <v>-6.8492890000000001E-2</v>
      </c>
      <c r="AY14382" s="3">
        <v>3.3242170000000001E-2</v>
      </c>
      <c r="AZ14382" s="3">
        <v>-5.588448E-2</v>
      </c>
      <c r="BA14382" s="3">
        <v>-6.6380800000000004E-2</v>
      </c>
      <c r="BB14382" s="3">
        <v>-7.8157599999999994E-2</v>
      </c>
      <c r="BC14382" s="3">
        <v>-3.15058E-3</v>
      </c>
      <c r="BD14382" s="3">
        <v>-7.4029150000000002E-2</v>
      </c>
      <c r="BE14382" s="3">
        <v>-8.0365240000000004E-2</v>
      </c>
      <c r="BF14382" s="3">
        <v>-0.11417764</v>
      </c>
      <c r="BG14382" s="3">
        <v>-2.8136370000000001E-2</v>
      </c>
      <c r="BH14382" s="3">
        <v>2.0419900000000001E-2</v>
      </c>
      <c r="BI14382" s="3">
        <v>0.13327974000000001</v>
      </c>
    </row>
    <row r="14383" spans="1:61" x14ac:dyDescent="0.35">
      <c r="A14383" s="3" t="s">
        <v>24794</v>
      </c>
      <c r="B14383" s="3">
        <v>-8.6581710000000006E-2</v>
      </c>
      <c r="C14383" s="3">
        <v>-0.10356402000000001</v>
      </c>
      <c r="D14383" s="3">
        <v>-0.11182225</v>
      </c>
      <c r="E14383" s="3">
        <v>-0.11249781</v>
      </c>
      <c r="F14383" s="3">
        <v>-8.2737329999999998E-2</v>
      </c>
      <c r="G14383" s="3">
        <v>5.312824E-2</v>
      </c>
      <c r="H14383" s="3">
        <v>1.9688069999999998E-2</v>
      </c>
      <c r="I14383" s="3">
        <v>-0.16458218999999999</v>
      </c>
      <c r="J14383" s="3">
        <v>-7.1242029999999998E-2</v>
      </c>
      <c r="K14383" s="3">
        <v>-0.11394667999999999</v>
      </c>
      <c r="L14383" s="3">
        <v>-0.12263267999999999</v>
      </c>
      <c r="M14383" s="3">
        <v>-2.622586E-2</v>
      </c>
      <c r="N14383" s="3">
        <v>0.15223706000000001</v>
      </c>
      <c r="O14383" s="3">
        <v>-2.8079200000000002E-3</v>
      </c>
      <c r="P14383" s="3">
        <v>-0.10173016999999999</v>
      </c>
      <c r="Q14383" s="3">
        <v>-7.484818E-2</v>
      </c>
      <c r="R14383" s="3">
        <v>-5.349976E-2</v>
      </c>
      <c r="S14383" s="3">
        <v>-2.5327619999999999E-2</v>
      </c>
      <c r="T14383" s="3">
        <v>-2.820069E-2</v>
      </c>
      <c r="U14383" s="3">
        <v>-7.4164690000000005E-2</v>
      </c>
      <c r="V14383" s="3">
        <v>-5.4968120000000002E-2</v>
      </c>
      <c r="W14383" s="3">
        <v>-6.1329189999999999E-2</v>
      </c>
      <c r="X14383" s="3">
        <v>-0.12355191</v>
      </c>
      <c r="Y14383" s="3">
        <v>-7.4537629999999994E-2</v>
      </c>
      <c r="Z14383" s="3">
        <v>-9.1120240000000005E-2</v>
      </c>
      <c r="AA14383" s="3">
        <v>-0.13887084</v>
      </c>
      <c r="AB14383" s="3">
        <v>-0.13354009</v>
      </c>
      <c r="AC14383" s="3">
        <v>-0.14873892</v>
      </c>
      <c r="AD14383" s="3">
        <v>-0.10906041</v>
      </c>
      <c r="AE14383" s="3">
        <v>-0.13964581000000001</v>
      </c>
      <c r="AF14383" s="3">
        <v>-0.11901378999999999</v>
      </c>
      <c r="AG14383" s="3">
        <v>-4.8941249999999999E-2</v>
      </c>
      <c r="AH14383" s="3">
        <v>1.554489E-2</v>
      </c>
      <c r="AI14383" s="3">
        <v>-0.12143474999999999</v>
      </c>
      <c r="AJ14383" s="3">
        <v>-6.5100850000000002E-2</v>
      </c>
      <c r="AK14383" s="3">
        <v>-4.1295890000000002E-2</v>
      </c>
      <c r="AL14383" s="3">
        <v>-0.12063599</v>
      </c>
      <c r="AM14383" s="3">
        <v>-7.8115580000000004E-2</v>
      </c>
      <c r="AN14383" s="3">
        <v>-0.14596551999999999</v>
      </c>
      <c r="AO14383" s="3">
        <v>-0.11813675999999999</v>
      </c>
      <c r="AP14383" s="3">
        <v>-0.17217093999999999</v>
      </c>
      <c r="AQ14383" s="3">
        <v>-8.3773490000000006E-2</v>
      </c>
      <c r="AR14383" s="3">
        <v>4.512584E-2</v>
      </c>
      <c r="AS14383" s="3">
        <v>-1.2721359999999999E-2</v>
      </c>
      <c r="AT14383" s="3">
        <v>-8.8687000000000002E-2</v>
      </c>
      <c r="AU14383" s="3">
        <v>-2.8171600000000002E-2</v>
      </c>
      <c r="AV14383" s="3">
        <v>-0.121099</v>
      </c>
      <c r="AW14383" s="3">
        <v>-0.14050281000000001</v>
      </c>
      <c r="AX14383" s="3">
        <v>8.1241850000000004E-2</v>
      </c>
      <c r="AY14383" s="3">
        <v>-0.11105250999999999</v>
      </c>
      <c r="AZ14383" s="3">
        <v>1.0198830000000001E-2</v>
      </c>
      <c r="BA14383" s="3">
        <v>-0.12118983</v>
      </c>
      <c r="BB14383" s="3">
        <v>8.3140100000000002E-3</v>
      </c>
      <c r="BC14383" s="3">
        <v>-6.4634100000000002E-3</v>
      </c>
      <c r="BD14383" s="3">
        <v>-5.7191310000000002E-2</v>
      </c>
      <c r="BE14383" s="3">
        <v>0.13644743000000001</v>
      </c>
      <c r="BF14383" s="3">
        <v>-8.7087209999999998E-2</v>
      </c>
      <c r="BG14383" s="3">
        <v>5.6664819999999998E-2</v>
      </c>
      <c r="BH14383" s="3">
        <v>-6.5573220000000002E-2</v>
      </c>
      <c r="BI14383" s="3">
        <v>-0.13609856000000001</v>
      </c>
    </row>
    <row r="14384" spans="1:61" x14ac:dyDescent="0.35">
      <c r="A14384" s="3" t="s">
        <v>24795</v>
      </c>
      <c r="B14384" s="3">
        <v>0</v>
      </c>
      <c r="C14384" s="3">
        <v>0</v>
      </c>
      <c r="D14384" s="3">
        <v>0</v>
      </c>
      <c r="E14384" s="3">
        <v>0</v>
      </c>
      <c r="F14384" s="3">
        <v>0</v>
      </c>
      <c r="G14384" s="3">
        <v>0</v>
      </c>
      <c r="H14384" s="3">
        <v>0</v>
      </c>
      <c r="I14384" s="3">
        <v>0</v>
      </c>
      <c r="J14384" s="3">
        <v>0</v>
      </c>
      <c r="K14384" s="3">
        <v>0</v>
      </c>
      <c r="L14384" s="3">
        <v>0</v>
      </c>
      <c r="M14384" s="3">
        <v>0</v>
      </c>
      <c r="N14384" s="3">
        <v>0</v>
      </c>
      <c r="O14384" s="3">
        <v>0</v>
      </c>
      <c r="P14384" s="3">
        <v>0</v>
      </c>
      <c r="Q14384" s="3">
        <v>0</v>
      </c>
      <c r="R14384" s="3">
        <v>0</v>
      </c>
      <c r="S14384" s="3">
        <v>0</v>
      </c>
      <c r="T14384" s="3">
        <v>0</v>
      </c>
      <c r="U14384" s="3">
        <v>0</v>
      </c>
      <c r="V14384" s="3">
        <v>0</v>
      </c>
      <c r="W14384" s="3">
        <v>-0.26482040000000001</v>
      </c>
      <c r="X14384" s="3">
        <v>0</v>
      </c>
      <c r="Y14384" s="3">
        <v>0</v>
      </c>
      <c r="Z14384" s="3">
        <v>0</v>
      </c>
      <c r="AA14384" s="3">
        <v>0</v>
      </c>
      <c r="AB14384" s="3">
        <v>0</v>
      </c>
      <c r="AC14384" s="3">
        <v>0</v>
      </c>
      <c r="AD14384" s="3">
        <v>0</v>
      </c>
      <c r="AE14384" s="3">
        <v>0</v>
      </c>
      <c r="AF14384" s="3">
        <v>0</v>
      </c>
      <c r="AG14384" s="3">
        <v>0</v>
      </c>
      <c r="AH14384" s="3">
        <v>0</v>
      </c>
      <c r="AI14384" s="3">
        <v>0</v>
      </c>
      <c r="AJ14384" s="3">
        <v>0</v>
      </c>
      <c r="AK14384" s="3">
        <v>0</v>
      </c>
      <c r="AL14384" s="3">
        <v>0</v>
      </c>
      <c r="AM14384" s="3">
        <v>0</v>
      </c>
      <c r="AN14384" s="3">
        <v>-0.29169112000000003</v>
      </c>
      <c r="AO14384" s="3">
        <v>0</v>
      </c>
      <c r="AP14384" s="3">
        <v>0</v>
      </c>
      <c r="AQ14384" s="3">
        <v>0</v>
      </c>
      <c r="AR14384" s="3">
        <v>0</v>
      </c>
      <c r="AS14384" s="3">
        <v>0</v>
      </c>
      <c r="AT14384" s="3">
        <v>0</v>
      </c>
      <c r="AU14384" s="3">
        <v>0</v>
      </c>
      <c r="AV14384" s="3">
        <v>0</v>
      </c>
      <c r="AW14384" s="3">
        <v>0</v>
      </c>
      <c r="AX14384" s="3">
        <v>0</v>
      </c>
      <c r="AY14384" s="3">
        <v>0</v>
      </c>
      <c r="AZ14384" s="3">
        <v>0</v>
      </c>
      <c r="BA14384" s="3">
        <v>0</v>
      </c>
      <c r="BB14384" s="3">
        <v>0</v>
      </c>
      <c r="BC14384" s="3">
        <v>0</v>
      </c>
      <c r="BD14384" s="3">
        <v>-0.31520801999999998</v>
      </c>
      <c r="BE14384" s="3">
        <v>0</v>
      </c>
      <c r="BF14384" s="3">
        <v>0</v>
      </c>
      <c r="BG14384" s="3">
        <v>0</v>
      </c>
      <c r="BH14384" s="3">
        <v>0</v>
      </c>
      <c r="BI14384" s="3">
        <v>0</v>
      </c>
    </row>
    <row r="14385" spans="1:61" x14ac:dyDescent="0.35">
      <c r="A14385" s="3" t="s">
        <v>24796</v>
      </c>
      <c r="B14385" s="3">
        <v>0.25587028000000001</v>
      </c>
      <c r="C14385" s="3">
        <v>5.6636150000000003E-2</v>
      </c>
      <c r="D14385" s="3">
        <v>5.3501960000000001E-2</v>
      </c>
      <c r="E14385" s="3">
        <v>-1.7428639999999999E-2</v>
      </c>
      <c r="F14385" s="3">
        <v>0.33068641999999998</v>
      </c>
      <c r="G14385" s="3">
        <v>0.2216301</v>
      </c>
      <c r="H14385" s="3">
        <v>-1.4714120000000001E-2</v>
      </c>
      <c r="I14385" s="3">
        <v>-5.0100619999999998E-2</v>
      </c>
      <c r="J14385" s="3">
        <v>2.2561540000000001E-2</v>
      </c>
      <c r="K14385" s="3">
        <v>0.65886491999999997</v>
      </c>
      <c r="L14385" s="3">
        <v>0.49193146999999998</v>
      </c>
      <c r="M14385" s="3">
        <v>0.10415453</v>
      </c>
      <c r="N14385" s="3">
        <v>-7.495433E-2</v>
      </c>
      <c r="O14385" s="3">
        <v>0.35114610000000002</v>
      </c>
      <c r="P14385" s="3">
        <v>1.142073E-2</v>
      </c>
      <c r="Q14385" s="3">
        <v>0.40715553999999998</v>
      </c>
      <c r="R14385" s="3">
        <v>-5.5559690000000002E-2</v>
      </c>
      <c r="S14385" s="3">
        <v>1.5300930000000001E-2</v>
      </c>
      <c r="T14385" s="3">
        <v>2.278703E-2</v>
      </c>
      <c r="U14385" s="3">
        <v>0.58294022000000001</v>
      </c>
      <c r="V14385" s="3">
        <v>4.4559359999999999E-2</v>
      </c>
      <c r="W14385" s="3">
        <v>0.22496890999999999</v>
      </c>
      <c r="X14385" s="3">
        <v>0.29860592000000002</v>
      </c>
      <c r="Y14385" s="3">
        <v>0.11358752</v>
      </c>
      <c r="Z14385" s="3">
        <v>2.5630409999999999E-2</v>
      </c>
      <c r="AA14385" s="3">
        <v>0.26564645999999997</v>
      </c>
      <c r="AB14385" s="3">
        <v>0.28514721999999998</v>
      </c>
      <c r="AC14385" s="3">
        <v>0.45352387</v>
      </c>
      <c r="AD14385" s="3">
        <v>0.19063532</v>
      </c>
      <c r="AE14385" s="3">
        <v>0.53157407000000001</v>
      </c>
      <c r="AF14385" s="3">
        <v>6.5624699999999999E-3</v>
      </c>
      <c r="AG14385" s="3">
        <v>-2.618593E-2</v>
      </c>
      <c r="AH14385" s="3">
        <v>0.12217695000000001</v>
      </c>
      <c r="AI14385" s="3">
        <v>6.9079940000000006E-2</v>
      </c>
      <c r="AJ14385" s="3">
        <v>-1.1709870000000001E-2</v>
      </c>
      <c r="AK14385" s="3">
        <v>0.37911581999999999</v>
      </c>
      <c r="AL14385" s="3">
        <v>0.34067642999999997</v>
      </c>
      <c r="AM14385" s="3">
        <v>4.2429689999999999E-2</v>
      </c>
      <c r="AN14385" s="3">
        <v>2.4514080000000001E-2</v>
      </c>
      <c r="AO14385" s="3">
        <v>0.30754029999999999</v>
      </c>
      <c r="AP14385" s="3">
        <v>-1.4014779999999999E-2</v>
      </c>
      <c r="AQ14385" s="3">
        <v>-7.4769900000000002E-3</v>
      </c>
      <c r="AR14385" s="3">
        <v>-2.736133E-2</v>
      </c>
      <c r="AS14385" s="3">
        <v>-6.2853279999999997E-2</v>
      </c>
      <c r="AT14385" s="3">
        <v>0.13703309999999999</v>
      </c>
      <c r="AU14385" s="3">
        <v>6.3032630000000006E-2</v>
      </c>
      <c r="AV14385" s="3">
        <v>0.29890811</v>
      </c>
      <c r="AW14385" s="3">
        <v>0.34462500000000001</v>
      </c>
      <c r="AX14385" s="3">
        <v>1.8735229999999999E-2</v>
      </c>
      <c r="AY14385" s="3">
        <v>-4.8794199999999998E-3</v>
      </c>
      <c r="AZ14385" s="3">
        <v>-0.18384755</v>
      </c>
      <c r="BA14385" s="3">
        <v>-2.3076240000000001E-2</v>
      </c>
      <c r="BB14385" s="3">
        <v>-4.1970550000000002E-2</v>
      </c>
      <c r="BC14385" s="3">
        <v>-0.21224976000000001</v>
      </c>
      <c r="BD14385" s="3">
        <v>1.1452850000000001E-2</v>
      </c>
      <c r="BE14385" s="3">
        <v>2.3881670000000001E-2</v>
      </c>
      <c r="BF14385" s="3">
        <v>-8.9695810000000001E-2</v>
      </c>
      <c r="BG14385" s="3">
        <v>-0.17951369</v>
      </c>
      <c r="BH14385" s="3">
        <v>1.584721E-2</v>
      </c>
      <c r="BI14385" s="3">
        <v>5.4204639999999998E-2</v>
      </c>
    </row>
    <row r="14386" spans="1:61" x14ac:dyDescent="0.35">
      <c r="A14386" s="3" t="s">
        <v>24797</v>
      </c>
      <c r="B14386" s="3">
        <v>-8.3272159999999998E-2</v>
      </c>
      <c r="C14386" s="3">
        <v>-0.16573107000000001</v>
      </c>
      <c r="D14386" s="3">
        <v>-0.15421873</v>
      </c>
      <c r="E14386" s="3">
        <v>-0.10470772</v>
      </c>
      <c r="F14386" s="3">
        <v>-0.22809255000000001</v>
      </c>
      <c r="G14386" s="3">
        <v>-0.15100694000000001</v>
      </c>
      <c r="H14386" s="3">
        <v>-0.11370283</v>
      </c>
      <c r="I14386" s="3">
        <v>-6.7849930000000003E-2</v>
      </c>
      <c r="J14386" s="3">
        <v>-2.310222E-2</v>
      </c>
      <c r="K14386" s="3">
        <v>-0.15191995999999999</v>
      </c>
      <c r="L14386" s="3">
        <v>-0.17032617</v>
      </c>
      <c r="M14386" s="3">
        <v>-0.15765899</v>
      </c>
      <c r="N14386" s="3">
        <v>-0.24396718000000001</v>
      </c>
      <c r="O14386" s="3">
        <v>-9.4034969999999996E-2</v>
      </c>
      <c r="P14386" s="3">
        <v>-3.0488370000000001E-2</v>
      </c>
      <c r="Q14386" s="3">
        <v>-0.20684493000000001</v>
      </c>
      <c r="R14386" s="3">
        <v>-0.13228190000000001</v>
      </c>
      <c r="S14386" s="3">
        <v>-0.25051224</v>
      </c>
      <c r="T14386" s="3">
        <v>-0.32856584</v>
      </c>
      <c r="U14386" s="3">
        <v>1.2600480000000001E-2</v>
      </c>
      <c r="V14386" s="3">
        <v>0.12076083</v>
      </c>
      <c r="W14386" s="3">
        <v>1.253286E-2</v>
      </c>
      <c r="X14386" s="3">
        <v>-7.7225630000000003E-2</v>
      </c>
      <c r="Y14386" s="3">
        <v>-0.13081142000000001</v>
      </c>
      <c r="Z14386" s="3">
        <v>-0.18022864999999999</v>
      </c>
      <c r="AA14386" s="3">
        <v>-0.26165703000000001</v>
      </c>
      <c r="AB14386" s="3">
        <v>-6.108367E-2</v>
      </c>
      <c r="AC14386" s="3">
        <v>-0.22195292</v>
      </c>
      <c r="AD14386" s="3">
        <v>-9.3739989999999995E-2</v>
      </c>
      <c r="AE14386" s="3">
        <v>-0.17693228</v>
      </c>
      <c r="AF14386" s="3">
        <v>-0.12613440000000001</v>
      </c>
      <c r="AG14386" s="3">
        <v>-8.1701869999999996E-2</v>
      </c>
      <c r="AH14386" s="3">
        <v>-0.26826190999999999</v>
      </c>
      <c r="AI14386" s="3">
        <v>-0.15719997999999999</v>
      </c>
      <c r="AJ14386" s="3">
        <v>-0.20257222999999999</v>
      </c>
      <c r="AK14386" s="3">
        <v>-0.21080673</v>
      </c>
      <c r="AL14386" s="3">
        <v>-0.26299602</v>
      </c>
      <c r="AM14386" s="3">
        <v>4.9519359999999998E-2</v>
      </c>
      <c r="AN14386" s="3">
        <v>4.0048029999999998E-2</v>
      </c>
      <c r="AO14386" s="3">
        <v>-0.14785551999999999</v>
      </c>
      <c r="AP14386" s="3">
        <v>-5.5605769999999999E-2</v>
      </c>
      <c r="AQ14386" s="3">
        <v>-0.14476907</v>
      </c>
      <c r="AR14386" s="3">
        <v>4.0708069999999999E-2</v>
      </c>
      <c r="AS14386" s="3">
        <v>-0.20109194999999999</v>
      </c>
      <c r="AT14386" s="3">
        <v>-0.23080194000000001</v>
      </c>
      <c r="AU14386" s="3">
        <v>-0.24157952999999999</v>
      </c>
      <c r="AV14386" s="3">
        <v>-0.26986861000000001</v>
      </c>
      <c r="AW14386" s="3">
        <v>-0.24858588000000001</v>
      </c>
      <c r="AX14386" s="3">
        <v>9.6722299999999997E-2</v>
      </c>
      <c r="AY14386" s="3">
        <v>5.9689999999999999E-5</v>
      </c>
      <c r="AZ14386" s="3">
        <v>0.12676001000000001</v>
      </c>
      <c r="BA14386" s="3">
        <v>0.10123143</v>
      </c>
      <c r="BB14386" s="3">
        <v>-1.2872990000000001E-2</v>
      </c>
      <c r="BC14386" s="3">
        <v>0.10159934</v>
      </c>
      <c r="BD14386" s="3">
        <v>5.1539689999999999E-2</v>
      </c>
      <c r="BE14386" s="3">
        <v>-6.0608509999999997E-2</v>
      </c>
      <c r="BF14386" s="3">
        <v>0.13730228</v>
      </c>
      <c r="BG14386" s="3">
        <v>-7.7719699999999996E-3</v>
      </c>
      <c r="BH14386" s="3">
        <v>-9.2842820000000006E-2</v>
      </c>
      <c r="BI14386" s="3">
        <v>0.11004075000000001</v>
      </c>
    </row>
    <row r="14387" spans="1:61" x14ac:dyDescent="0.35">
      <c r="A14387" s="3" t="s">
        <v>24798</v>
      </c>
      <c r="B14387" s="3">
        <v>-4.3374900000000003E-3</v>
      </c>
      <c r="C14387" s="3">
        <v>-4.6037790000000002E-2</v>
      </c>
      <c r="D14387" s="3">
        <v>-9.3757809999999997E-2</v>
      </c>
      <c r="E14387" s="3">
        <v>-7.4196819999999997E-2</v>
      </c>
      <c r="F14387" s="3">
        <v>-3.7232580000000001E-2</v>
      </c>
      <c r="G14387" s="3">
        <v>-0.19454193</v>
      </c>
      <c r="H14387" s="3">
        <v>-3.0759999999999997E-5</v>
      </c>
      <c r="I14387" s="3">
        <v>4.797477E-2</v>
      </c>
      <c r="J14387" s="3">
        <v>7.6143379999999997E-2</v>
      </c>
      <c r="K14387" s="3">
        <v>-3.5410230000000001E-2</v>
      </c>
      <c r="L14387" s="3">
        <v>-0.20941794</v>
      </c>
      <c r="M14387" s="3">
        <v>7.5081599999999998E-3</v>
      </c>
      <c r="N14387" s="3">
        <v>-4.4408139999999999E-2</v>
      </c>
      <c r="O14387" s="3">
        <v>-0.11131567000000001</v>
      </c>
      <c r="P14387" s="3">
        <v>1.7409029999999999E-2</v>
      </c>
      <c r="Q14387" s="3">
        <v>7.5224340000000001E-2</v>
      </c>
      <c r="R14387" s="3">
        <v>0.15751219</v>
      </c>
      <c r="S14387" s="3">
        <v>1.1197810000000001E-2</v>
      </c>
      <c r="T14387" s="3">
        <v>-0.10094863</v>
      </c>
      <c r="U14387" s="3">
        <v>-0.17585605000000001</v>
      </c>
      <c r="V14387" s="3">
        <v>-5.5467900000000001E-2</v>
      </c>
      <c r="W14387" s="3">
        <v>-0.17892256000000001</v>
      </c>
      <c r="X14387" s="3">
        <v>-0.10993509999999999</v>
      </c>
      <c r="Y14387" s="3">
        <v>-3.035098E-2</v>
      </c>
      <c r="Z14387" s="3">
        <v>-9.3200740000000004E-2</v>
      </c>
      <c r="AA14387" s="3">
        <v>-0.13337510999999999</v>
      </c>
      <c r="AB14387" s="3">
        <v>-0.10005319</v>
      </c>
      <c r="AC14387" s="3">
        <v>-0.13806473999999999</v>
      </c>
      <c r="AD14387" s="3">
        <v>-8.5870600000000005E-3</v>
      </c>
      <c r="AE14387" s="3">
        <v>-8.2477869999999995E-2</v>
      </c>
      <c r="AF14387" s="3">
        <v>1.891118E-2</v>
      </c>
      <c r="AG14387" s="3">
        <v>-2.1861799999999998E-3</v>
      </c>
      <c r="AH14387" s="3">
        <v>1.2256680000000001E-2</v>
      </c>
      <c r="AI14387" s="3">
        <v>-7.4732900000000005E-2</v>
      </c>
      <c r="AJ14387" s="3">
        <v>-6.3327010000000003E-2</v>
      </c>
      <c r="AK14387" s="3">
        <v>-8.9447620000000005E-2</v>
      </c>
      <c r="AL14387" s="3">
        <v>-0.18523020000000001</v>
      </c>
      <c r="AM14387" s="3">
        <v>-2.7770759999999999E-2</v>
      </c>
      <c r="AN14387" s="3">
        <v>6.5419140000000001E-2</v>
      </c>
      <c r="AO14387" s="3">
        <v>-0.18574869999999999</v>
      </c>
      <c r="AP14387" s="3">
        <v>4.4320400000000003E-2</v>
      </c>
      <c r="AQ14387" s="3">
        <v>1.5490469999999999E-2</v>
      </c>
      <c r="AR14387" s="3">
        <v>-7.03317E-3</v>
      </c>
      <c r="AS14387" s="3">
        <v>3.6845450000000002E-2</v>
      </c>
      <c r="AT14387" s="3">
        <v>-8.8649999999999996E-3</v>
      </c>
      <c r="AU14387" s="3">
        <v>-0.13411640999999999</v>
      </c>
      <c r="AV14387" s="3">
        <v>-0.17733860000000001</v>
      </c>
      <c r="AW14387" s="3">
        <v>-0.16297286999999999</v>
      </c>
      <c r="AX14387" s="3">
        <v>2.8482319999999998E-2</v>
      </c>
      <c r="AY14387" s="3">
        <v>2.1479430000000001E-2</v>
      </c>
      <c r="AZ14387" s="3">
        <v>9.0829099999999996E-3</v>
      </c>
      <c r="BA14387" s="3">
        <v>6.6558660000000006E-2</v>
      </c>
      <c r="BB14387" s="3">
        <v>5.3777039999999998E-2</v>
      </c>
      <c r="BC14387" s="3">
        <v>1.154035E-2</v>
      </c>
      <c r="BD14387" s="3">
        <v>2.2250999999999998E-3</v>
      </c>
      <c r="BE14387" s="3">
        <v>-7.2390259999999998E-2</v>
      </c>
      <c r="BF14387" s="3">
        <v>-5.8268299999999999E-3</v>
      </c>
      <c r="BG14387" s="3">
        <v>-2.1931200000000001E-2</v>
      </c>
      <c r="BH14387" s="3">
        <v>-0.13827431000000001</v>
      </c>
      <c r="BI14387" s="3">
        <v>5.0093169999999999E-2</v>
      </c>
    </row>
    <row r="14388" spans="1:61" x14ac:dyDescent="0.35">
      <c r="A14388" s="3" t="s">
        <v>24799</v>
      </c>
      <c r="B14388" s="3">
        <v>9.9435510000000005E-2</v>
      </c>
      <c r="C14388" s="3">
        <v>5.0768319999999999E-2</v>
      </c>
      <c r="D14388" s="3">
        <v>8.6981649999999994E-2</v>
      </c>
      <c r="E14388" s="3">
        <v>0.11196386999999999</v>
      </c>
      <c r="F14388" s="3">
        <v>0.17630005000000001</v>
      </c>
      <c r="G14388" s="3">
        <v>-8.9903499999999994E-3</v>
      </c>
      <c r="H14388" s="3">
        <v>-4.1456640000000003E-2</v>
      </c>
      <c r="I14388" s="3">
        <v>0.15822119000000001</v>
      </c>
      <c r="J14388" s="3">
        <v>8.9249880000000004E-2</v>
      </c>
      <c r="K14388" s="3">
        <v>0.17724525999999999</v>
      </c>
      <c r="L14388" s="3">
        <v>0.20895939999999999</v>
      </c>
      <c r="M14388" s="3">
        <v>0.1412757</v>
      </c>
      <c r="N14388" s="3">
        <v>0.17982376</v>
      </c>
      <c r="O14388" s="3">
        <v>0.17049754</v>
      </c>
      <c r="P14388" s="3">
        <v>-9.2326400000000003E-2</v>
      </c>
      <c r="Q14388" s="3">
        <v>0.20560396</v>
      </c>
      <c r="R14388" s="3">
        <v>0.14814979</v>
      </c>
      <c r="S14388" s="3">
        <v>0.14301275999999999</v>
      </c>
      <c r="T14388" s="3">
        <v>6.9878460000000003E-2</v>
      </c>
      <c r="U14388" s="3">
        <v>0.16701131999999999</v>
      </c>
      <c r="V14388" s="3">
        <v>-0.11943477</v>
      </c>
      <c r="W14388" s="3">
        <v>0.13238394000000001</v>
      </c>
      <c r="X14388" s="3">
        <v>9.7846030000000001E-2</v>
      </c>
      <c r="Y14388" s="3">
        <v>0.10132903</v>
      </c>
      <c r="Z14388" s="3">
        <v>0.13761353000000001</v>
      </c>
      <c r="AA14388" s="3">
        <v>0.19782579</v>
      </c>
      <c r="AB14388" s="3">
        <v>0.10970765</v>
      </c>
      <c r="AC14388" s="3">
        <v>0.18818641</v>
      </c>
      <c r="AD14388" s="3">
        <v>6.5172079999999993E-2</v>
      </c>
      <c r="AE14388" s="3">
        <v>0.18364792999999999</v>
      </c>
      <c r="AF14388" s="3">
        <v>-3.0107740000000001E-2</v>
      </c>
      <c r="AG14388" s="3">
        <v>-3.2824550000000001E-2</v>
      </c>
      <c r="AH14388" s="3">
        <v>0.16196504</v>
      </c>
      <c r="AI14388" s="3">
        <v>0.13172495000000001</v>
      </c>
      <c r="AJ14388" s="3">
        <v>9.2969889999999999E-2</v>
      </c>
      <c r="AK14388" s="3">
        <v>0.20634448999999999</v>
      </c>
      <c r="AL14388" s="3">
        <v>0.22356480000000001</v>
      </c>
      <c r="AM14388" s="3">
        <v>1.6295489999999999E-2</v>
      </c>
      <c r="AN14388" s="3">
        <v>6.8057000000000002E-4</v>
      </c>
      <c r="AO14388" s="3">
        <v>0.13388026</v>
      </c>
      <c r="AP14388" s="3">
        <v>0.13675791000000001</v>
      </c>
      <c r="AQ14388" s="3">
        <v>-1.4635209999999999E-2</v>
      </c>
      <c r="AR14388" s="3">
        <v>6.5930959999999997E-2</v>
      </c>
      <c r="AS14388" s="3">
        <v>0.14272535</v>
      </c>
      <c r="AT14388" s="3">
        <v>0.15577793000000001</v>
      </c>
      <c r="AU14388" s="3">
        <v>0.17521708999999999</v>
      </c>
      <c r="AV14388" s="3">
        <v>0.22874194</v>
      </c>
      <c r="AW14388" s="3">
        <v>0.23792553</v>
      </c>
      <c r="AX14388" s="3">
        <v>-4.3883899999999998E-3</v>
      </c>
      <c r="AY14388" s="3">
        <v>-2.3356700000000002E-3</v>
      </c>
      <c r="AZ14388" s="3">
        <v>5.4586290000000003E-2</v>
      </c>
      <c r="BA14388" s="3">
        <v>-3.9394800000000001E-2</v>
      </c>
      <c r="BB14388" s="3">
        <v>0.15013646999999999</v>
      </c>
      <c r="BC14388" s="3">
        <v>0.14863771000000001</v>
      </c>
      <c r="BD14388" s="3">
        <v>-0.1570223</v>
      </c>
      <c r="BE14388" s="3">
        <v>-7.5107690000000005E-2</v>
      </c>
      <c r="BF14388" s="3">
        <v>0.15186298000000001</v>
      </c>
      <c r="BG14388" s="3">
        <v>0.19102775999999999</v>
      </c>
      <c r="BH14388" s="3">
        <v>-7.4678179999999997E-2</v>
      </c>
      <c r="BI14388" s="3">
        <v>-4.7878379999999998E-2</v>
      </c>
    </row>
    <row r="14389" spans="1:61" x14ac:dyDescent="0.35">
      <c r="A14389" s="3" t="s">
        <v>24800</v>
      </c>
      <c r="B14389" s="3">
        <v>-0.18388711999999999</v>
      </c>
      <c r="C14389" s="3">
        <v>-0.10851218999999999</v>
      </c>
      <c r="D14389" s="3">
        <v>-0.18363910999999999</v>
      </c>
      <c r="E14389" s="3">
        <v>-0.12619910000000001</v>
      </c>
      <c r="F14389" s="3">
        <v>-0.17747444000000001</v>
      </c>
      <c r="G14389" s="3">
        <v>-0.23351973000000001</v>
      </c>
      <c r="H14389" s="3">
        <v>-6.67492E-3</v>
      </c>
      <c r="I14389" s="3">
        <v>-7.2710689999999994E-2</v>
      </c>
      <c r="J14389" s="3">
        <v>-9.5528600000000005E-2</v>
      </c>
      <c r="K14389" s="3">
        <v>-0.17599498999999999</v>
      </c>
      <c r="L14389" s="3">
        <v>-0.13074317999999999</v>
      </c>
      <c r="M14389" s="3">
        <v>-0.20554441000000001</v>
      </c>
      <c r="N14389" s="3">
        <v>-0.23543184</v>
      </c>
      <c r="O14389" s="3">
        <v>-0.21977379999999999</v>
      </c>
      <c r="P14389" s="3">
        <v>2.9496459999999999E-2</v>
      </c>
      <c r="Q14389" s="3">
        <v>-0.24232214999999999</v>
      </c>
      <c r="R14389" s="3">
        <v>-0.16907518999999999</v>
      </c>
      <c r="S14389" s="3">
        <v>-0.18256992</v>
      </c>
      <c r="T14389" s="3">
        <v>-0.15177840000000001</v>
      </c>
      <c r="U14389" s="3">
        <v>-0.11727184</v>
      </c>
      <c r="V14389" s="3">
        <v>4.2158809999999998E-2</v>
      </c>
      <c r="W14389" s="3">
        <v>-5.7270559999999998E-2</v>
      </c>
      <c r="X14389" s="3">
        <v>-0.15166444000000001</v>
      </c>
      <c r="Y14389" s="3">
        <v>-0.18584323</v>
      </c>
      <c r="Z14389" s="3">
        <v>-0.15465623000000001</v>
      </c>
      <c r="AA14389" s="3">
        <v>-0.12141833</v>
      </c>
      <c r="AB14389" s="3">
        <v>-0.15099096000000001</v>
      </c>
      <c r="AC14389" s="3">
        <v>-0.16771609000000001</v>
      </c>
      <c r="AD14389" s="3">
        <v>-0.10032969999999999</v>
      </c>
      <c r="AE14389" s="3">
        <v>-0.18802720000000001</v>
      </c>
      <c r="AF14389" s="3">
        <v>-1.915532E-2</v>
      </c>
      <c r="AG14389" s="3">
        <v>-5.3146199999999999E-3</v>
      </c>
      <c r="AH14389" s="3">
        <v>-0.19920212000000001</v>
      </c>
      <c r="AI14389" s="3">
        <v>-0.17889714000000001</v>
      </c>
      <c r="AJ14389" s="3">
        <v>-0.15356386</v>
      </c>
      <c r="AK14389" s="3">
        <v>-0.20667063999999999</v>
      </c>
      <c r="AL14389" s="3">
        <v>-0.18027419</v>
      </c>
      <c r="AM14389" s="3">
        <v>1.1830719999999999E-2</v>
      </c>
      <c r="AN14389" s="3">
        <v>3.0113520000000001E-2</v>
      </c>
      <c r="AO14389" s="3">
        <v>-0.14924994</v>
      </c>
      <c r="AP14389" s="3">
        <v>-9.328794E-2</v>
      </c>
      <c r="AQ14389" s="3">
        <v>-2.9626010000000001E-2</v>
      </c>
      <c r="AR14389" s="3">
        <v>2.1629039999999999E-2</v>
      </c>
      <c r="AS14389" s="3">
        <v>-0.17246395</v>
      </c>
      <c r="AT14389" s="3">
        <v>-0.16688046000000001</v>
      </c>
      <c r="AU14389" s="3">
        <v>-0.18713772000000001</v>
      </c>
      <c r="AV14389" s="3">
        <v>-0.14652689999999999</v>
      </c>
      <c r="AW14389" s="3">
        <v>-0.13958681000000001</v>
      </c>
      <c r="AX14389" s="3">
        <v>6.2146840000000002E-2</v>
      </c>
      <c r="AY14389" s="3">
        <v>2.686763E-2</v>
      </c>
      <c r="AZ14389" s="3">
        <v>-4.0418120000000002E-2</v>
      </c>
      <c r="BA14389" s="3">
        <v>4.7217300000000004E-3</v>
      </c>
      <c r="BB14389" s="3">
        <v>-2.3638610000000001E-2</v>
      </c>
      <c r="BC14389" s="3">
        <v>-4.679759E-2</v>
      </c>
      <c r="BD14389" s="3">
        <v>1.9329849999999999E-2</v>
      </c>
      <c r="BE14389" s="3">
        <v>-6.3729850000000005E-2</v>
      </c>
      <c r="BF14389" s="3">
        <v>2.40719E-3</v>
      </c>
      <c r="BG14389" s="3">
        <v>-4.8790220000000002E-2</v>
      </c>
      <c r="BH14389" s="3">
        <v>-3.7769999999999999E-5</v>
      </c>
      <c r="BI14389" s="3">
        <v>-2.6701099999999998E-3</v>
      </c>
    </row>
    <row r="14390" spans="1:61" x14ac:dyDescent="0.35">
      <c r="A14390" s="3" t="s">
        <v>24801</v>
      </c>
      <c r="B14390" s="3">
        <v>0</v>
      </c>
      <c r="C14390" s="3">
        <v>-0.45676055999999998</v>
      </c>
      <c r="D14390" s="3">
        <v>0</v>
      </c>
      <c r="E14390" s="3">
        <v>0</v>
      </c>
      <c r="F14390" s="3">
        <v>0</v>
      </c>
      <c r="G14390" s="3">
        <v>0</v>
      </c>
      <c r="H14390" s="3">
        <v>0</v>
      </c>
      <c r="I14390" s="3">
        <v>0</v>
      </c>
      <c r="J14390" s="3">
        <v>0</v>
      </c>
      <c r="K14390" s="3">
        <v>0</v>
      </c>
      <c r="L14390" s="3">
        <v>0</v>
      </c>
      <c r="M14390" s="3">
        <v>0</v>
      </c>
      <c r="N14390" s="3">
        <v>0</v>
      </c>
      <c r="O14390" s="3">
        <v>0</v>
      </c>
      <c r="P14390" s="3">
        <v>0</v>
      </c>
      <c r="Q14390" s="3">
        <v>0</v>
      </c>
      <c r="R14390" s="3">
        <v>0</v>
      </c>
      <c r="S14390" s="3">
        <v>0</v>
      </c>
      <c r="T14390" s="3">
        <v>0</v>
      </c>
      <c r="U14390" s="3">
        <v>0</v>
      </c>
      <c r="V14390" s="3">
        <v>0</v>
      </c>
      <c r="W14390" s="3">
        <v>0</v>
      </c>
      <c r="X14390" s="3">
        <v>-0.52627157999999996</v>
      </c>
      <c r="Y14390" s="3">
        <v>0</v>
      </c>
      <c r="Z14390" s="3">
        <v>0</v>
      </c>
      <c r="AA14390" s="3">
        <v>0</v>
      </c>
      <c r="AB14390" s="3">
        <v>-0.53781044</v>
      </c>
      <c r="AC14390" s="3">
        <v>0</v>
      </c>
      <c r="AD14390" s="3">
        <v>0</v>
      </c>
      <c r="AE14390" s="3">
        <v>0</v>
      </c>
      <c r="AF14390" s="3">
        <v>0</v>
      </c>
      <c r="AG14390" s="3">
        <v>0</v>
      </c>
      <c r="AH14390" s="3">
        <v>0</v>
      </c>
      <c r="AI14390" s="3">
        <v>0</v>
      </c>
      <c r="AJ14390" s="3">
        <v>0</v>
      </c>
      <c r="AK14390" s="3">
        <v>0</v>
      </c>
      <c r="AL14390" s="3">
        <v>0</v>
      </c>
      <c r="AM14390" s="3">
        <v>0</v>
      </c>
      <c r="AN14390" s="3">
        <v>0</v>
      </c>
      <c r="AO14390" s="3">
        <v>0</v>
      </c>
      <c r="AP14390" s="3">
        <v>0</v>
      </c>
      <c r="AQ14390" s="3">
        <v>0</v>
      </c>
      <c r="AR14390" s="3">
        <v>0</v>
      </c>
      <c r="AS14390" s="3">
        <v>-0.48464974999999999</v>
      </c>
      <c r="AT14390" s="3">
        <v>0</v>
      </c>
      <c r="AU14390" s="3">
        <v>0</v>
      </c>
      <c r="AV14390" s="3">
        <v>0</v>
      </c>
      <c r="AW14390" s="3">
        <v>0</v>
      </c>
      <c r="AX14390" s="3">
        <v>0</v>
      </c>
      <c r="AY14390" s="3">
        <v>0</v>
      </c>
      <c r="AZ14390" s="3">
        <v>0</v>
      </c>
      <c r="BA14390" s="3">
        <v>-0.52771049999999997</v>
      </c>
      <c r="BB14390" s="3">
        <v>0</v>
      </c>
      <c r="BC14390" s="3">
        <v>0</v>
      </c>
      <c r="BD14390" s="3">
        <v>-0.47717077000000002</v>
      </c>
      <c r="BE14390" s="3">
        <v>0</v>
      </c>
      <c r="BF14390" s="3">
        <v>0</v>
      </c>
      <c r="BG14390" s="3">
        <v>0</v>
      </c>
      <c r="BH14390" s="3">
        <v>-0.48972183000000002</v>
      </c>
      <c r="BI14390" s="3">
        <v>0</v>
      </c>
    </row>
    <row r="14391" spans="1:61" x14ac:dyDescent="0.35">
      <c r="A14391" s="3" t="s">
        <v>24802</v>
      </c>
      <c r="B14391" s="3">
        <v>-0.17575598000000001</v>
      </c>
      <c r="C14391" s="3">
        <v>6.2389849999999997E-2</v>
      </c>
      <c r="D14391" s="3">
        <v>-8.0366489999999999E-2</v>
      </c>
      <c r="E14391" s="3">
        <v>1.5994789999999998E-2</v>
      </c>
      <c r="F14391" s="3">
        <v>-6.2996919999999998E-2</v>
      </c>
      <c r="G14391" s="3">
        <v>-0.12505411999999999</v>
      </c>
      <c r="H14391" s="3">
        <v>-0.15378505000000001</v>
      </c>
      <c r="I14391" s="3">
        <v>-5.3657000000000003E-2</v>
      </c>
      <c r="J14391" s="3">
        <v>-4.8953469999999999E-2</v>
      </c>
      <c r="K14391" s="3">
        <v>4.6467300000000003E-2</v>
      </c>
      <c r="L14391" s="3">
        <v>4.5149920000000003E-2</v>
      </c>
      <c r="M14391" s="3">
        <v>-3.2298979999999998E-2</v>
      </c>
      <c r="N14391" s="3">
        <v>-1.5547989999999999E-2</v>
      </c>
      <c r="O14391" s="3">
        <v>5.6600749999999998E-2</v>
      </c>
      <c r="P14391" s="3">
        <v>-5.5578049999999997E-2</v>
      </c>
      <c r="Q14391" s="3">
        <v>6.1604800000000001E-2</v>
      </c>
      <c r="R14391" s="3">
        <v>-5.4153029999999998E-2</v>
      </c>
      <c r="S14391" s="3">
        <v>-6.186461E-2</v>
      </c>
      <c r="T14391" s="3">
        <v>-5.1118200000000003E-2</v>
      </c>
      <c r="U14391" s="3">
        <v>8.8343599999999994E-3</v>
      </c>
      <c r="V14391" s="3">
        <v>5.6915460000000001E-2</v>
      </c>
      <c r="W14391" s="3">
        <v>4.5010750000000002E-2</v>
      </c>
      <c r="X14391" s="3">
        <v>-3.9968429999999999E-2</v>
      </c>
      <c r="Y14391" s="3">
        <v>7.4030800000000003E-3</v>
      </c>
      <c r="Z14391" s="3">
        <v>-2.5131879999999999E-2</v>
      </c>
      <c r="AA14391" s="3">
        <v>2.500629E-2</v>
      </c>
      <c r="AB14391" s="3">
        <v>-6.4621570000000003E-2</v>
      </c>
      <c r="AC14391" s="3">
        <v>-6.9892170000000003E-2</v>
      </c>
      <c r="AD14391" s="3">
        <v>-1.114893E-2</v>
      </c>
      <c r="AE14391" s="3">
        <v>-2.0664300000000002E-3</v>
      </c>
      <c r="AF14391" s="3">
        <v>-0.11375403000000001</v>
      </c>
      <c r="AG14391" s="3">
        <v>-9.6707699999999994E-2</v>
      </c>
      <c r="AH14391" s="3">
        <v>-2.8001959999999999E-2</v>
      </c>
      <c r="AI14391" s="3">
        <v>-7.2491109999999997E-2</v>
      </c>
      <c r="AJ14391" s="3">
        <v>6.7011479999999998E-2</v>
      </c>
      <c r="AK14391" s="3">
        <v>3.4826759999999998E-2</v>
      </c>
      <c r="AL14391" s="3">
        <v>-5.6102100000000002E-2</v>
      </c>
      <c r="AM14391" s="3">
        <v>8.8652610000000007E-2</v>
      </c>
      <c r="AN14391" s="3">
        <v>9.3192000000000004E-4</v>
      </c>
      <c r="AO14391" s="3">
        <v>-7.0027290000000006E-2</v>
      </c>
      <c r="AP14391" s="3">
        <v>1.301777E-2</v>
      </c>
      <c r="AQ14391" s="3">
        <v>-7.687223E-2</v>
      </c>
      <c r="AR14391" s="3">
        <v>2.7113559999999998E-2</v>
      </c>
      <c r="AS14391" s="3">
        <v>8.6020410000000005E-2</v>
      </c>
      <c r="AT14391" s="3">
        <v>4.0010039999999997E-2</v>
      </c>
      <c r="AU14391" s="3">
        <v>-6.1009170000000001E-2</v>
      </c>
      <c r="AV14391" s="3">
        <v>-1.4892880000000001E-2</v>
      </c>
      <c r="AW14391" s="3">
        <v>3.6861720000000001E-2</v>
      </c>
      <c r="AX14391" s="3">
        <v>-5.4383720000000003E-2</v>
      </c>
      <c r="AY14391" s="3">
        <v>-6.6876320000000003E-2</v>
      </c>
      <c r="AZ14391" s="3">
        <v>-2.6098610000000001E-2</v>
      </c>
      <c r="BA14391" s="3">
        <v>-7.4560050000000003E-2</v>
      </c>
      <c r="BB14391" s="3">
        <v>2.3746499999999999E-3</v>
      </c>
      <c r="BC14391" s="3">
        <v>-1.21754E-3</v>
      </c>
      <c r="BD14391" s="3">
        <v>-0.13595241</v>
      </c>
      <c r="BE14391" s="3">
        <v>2.1526460000000001E-2</v>
      </c>
      <c r="BF14391" s="3">
        <v>-3.3742199999999998E-3</v>
      </c>
      <c r="BG14391" s="3">
        <v>-7.0689799999999997E-2</v>
      </c>
      <c r="BH14391" s="3">
        <v>-7.5255599999999997E-3</v>
      </c>
      <c r="BI14391" s="3">
        <v>-5.1199380000000003E-2</v>
      </c>
    </row>
    <row r="14392" spans="1:61" x14ac:dyDescent="0.35">
      <c r="A14392" s="3" t="s">
        <v>24803</v>
      </c>
      <c r="B14392" s="3">
        <v>0.17057269999999999</v>
      </c>
      <c r="C14392" s="3">
        <v>-2.2921739999999999E-2</v>
      </c>
      <c r="D14392" s="3">
        <v>8.6257700000000007E-2</v>
      </c>
      <c r="E14392" s="3">
        <v>-3.6565420000000001E-2</v>
      </c>
      <c r="F14392" s="3">
        <v>0.17942393000000001</v>
      </c>
      <c r="G14392" s="3">
        <v>0.22947443000000001</v>
      </c>
      <c r="H14392" s="3">
        <v>-4.0741560000000003E-2</v>
      </c>
      <c r="I14392" s="3">
        <v>0.11417007</v>
      </c>
      <c r="J14392" s="3">
        <v>8.7744559999999999E-2</v>
      </c>
      <c r="K14392" s="3">
        <v>0.22432899000000001</v>
      </c>
      <c r="L14392" s="3">
        <v>6.457889E-2</v>
      </c>
      <c r="M14392" s="3">
        <v>0.17454159</v>
      </c>
      <c r="N14392" s="3">
        <v>2.1616280000000002E-2</v>
      </c>
      <c r="O14392" s="3">
        <v>0.21970498999999999</v>
      </c>
      <c r="P14392" s="3">
        <v>-6.953877E-2</v>
      </c>
      <c r="Q14392" s="3">
        <v>0.26112186999999998</v>
      </c>
      <c r="R14392" s="3">
        <v>0.21376139</v>
      </c>
      <c r="S14392" s="3">
        <v>0.11636284</v>
      </c>
      <c r="T14392" s="3">
        <v>0.12655926000000001</v>
      </c>
      <c r="U14392" s="3">
        <v>0.23131852999999999</v>
      </c>
      <c r="V14392" s="3">
        <v>-0.10957968</v>
      </c>
      <c r="W14392" s="3">
        <v>0.11750463</v>
      </c>
      <c r="X14392" s="3">
        <v>0.10174846999999999</v>
      </c>
      <c r="Y14392" s="3">
        <v>2.7595700000000001E-2</v>
      </c>
      <c r="Z14392" s="3">
        <v>0.10928214</v>
      </c>
      <c r="AA14392" s="3">
        <v>0.16345692000000001</v>
      </c>
      <c r="AB14392" s="3">
        <v>9.9505419999999997E-2</v>
      </c>
      <c r="AC14392" s="3">
        <v>0.18298</v>
      </c>
      <c r="AD14392" s="3">
        <v>0.16310742</v>
      </c>
      <c r="AE14392" s="3">
        <v>0.22197986</v>
      </c>
      <c r="AF14392" s="3">
        <v>3.1911189999999999E-2</v>
      </c>
      <c r="AG14392" s="3">
        <v>-4.3925760000000001E-2</v>
      </c>
      <c r="AH14392" s="3">
        <v>0.16973513000000001</v>
      </c>
      <c r="AI14392" s="3">
        <v>0.10235465000000001</v>
      </c>
      <c r="AJ14392" s="3">
        <v>-1.523453E-2</v>
      </c>
      <c r="AK14392" s="3">
        <v>0.19592093999999999</v>
      </c>
      <c r="AL14392" s="3">
        <v>9.5541420000000002E-2</v>
      </c>
      <c r="AM14392" s="3">
        <v>-5.6416399999999998E-3</v>
      </c>
      <c r="AN14392" s="3">
        <v>5.8961449999999999E-2</v>
      </c>
      <c r="AO14392" s="3">
        <v>0.10893148</v>
      </c>
      <c r="AP14392" s="3">
        <v>8.8421230000000003E-2</v>
      </c>
      <c r="AQ14392" s="3">
        <v>-1.63525E-3</v>
      </c>
      <c r="AR14392" s="3">
        <v>-2.256787E-2</v>
      </c>
      <c r="AS14392" s="3">
        <v>-1.75814E-2</v>
      </c>
      <c r="AT14392" s="3">
        <v>0.12781741999999999</v>
      </c>
      <c r="AU14392" s="3">
        <v>9.4424720000000004E-2</v>
      </c>
      <c r="AV14392" s="3">
        <v>0.11913061</v>
      </c>
      <c r="AW14392" s="3">
        <v>0.13086962999999999</v>
      </c>
      <c r="AX14392" s="3">
        <v>9.3153699999999999E-3</v>
      </c>
      <c r="AY14392" s="3">
        <v>-1.833415E-2</v>
      </c>
      <c r="AZ14392" s="3">
        <v>0.11761189</v>
      </c>
      <c r="BA14392" s="3">
        <v>-8.4279000000000007E-2</v>
      </c>
      <c r="BB14392" s="3">
        <v>-0.13694906000000001</v>
      </c>
      <c r="BC14392" s="3">
        <v>0.20992631</v>
      </c>
      <c r="BD14392" s="3">
        <v>-6.2615509999999999E-2</v>
      </c>
      <c r="BE14392" s="3">
        <v>6.4484360000000004E-2</v>
      </c>
      <c r="BF14392" s="3">
        <v>-0.22306793999999999</v>
      </c>
      <c r="BG14392" s="3">
        <v>6.9075910000000004E-2</v>
      </c>
      <c r="BH14392" s="3">
        <v>1.4175180000000001E-2</v>
      </c>
      <c r="BI14392" s="3">
        <v>8.3712789999999995E-2</v>
      </c>
    </row>
    <row r="14393" spans="1:61" x14ac:dyDescent="0.35">
      <c r="A14393" s="3" t="s">
        <v>24804</v>
      </c>
      <c r="B14393" s="3">
        <v>-2.694827E-2</v>
      </c>
      <c r="C14393" s="3">
        <v>1.4133160000000001E-2</v>
      </c>
      <c r="D14393" s="3">
        <v>-7.0272700000000004E-3</v>
      </c>
      <c r="E14393" s="3">
        <v>5.6375149999999999E-2</v>
      </c>
      <c r="F14393" s="3">
        <v>2.7116359999999999E-2</v>
      </c>
      <c r="G14393" s="3">
        <v>0.33885217000000001</v>
      </c>
      <c r="H14393" s="3">
        <v>4.7792849999999998E-2</v>
      </c>
      <c r="I14393" s="3">
        <v>5.2450179999999999E-2</v>
      </c>
      <c r="J14393" s="3">
        <v>-3.1626340000000003E-2</v>
      </c>
      <c r="K14393" s="3">
        <v>8.0611230000000006E-2</v>
      </c>
      <c r="L14393" s="3">
        <v>8.3091910000000005E-2</v>
      </c>
      <c r="M14393" s="3">
        <v>-3.4604250000000003E-2</v>
      </c>
      <c r="N14393" s="3">
        <v>-4.4321400000000002E-3</v>
      </c>
      <c r="O14393" s="3">
        <v>0.15301745999999999</v>
      </c>
      <c r="P14393" s="3">
        <v>0.11206234</v>
      </c>
      <c r="Q14393" s="3">
        <v>0.18010198999999999</v>
      </c>
      <c r="R14393" s="3">
        <v>0.15633844999999999</v>
      </c>
      <c r="S14393" s="3">
        <v>-2.94334E-3</v>
      </c>
      <c r="T14393" s="3">
        <v>-7.6997899999999998E-3</v>
      </c>
      <c r="U14393" s="3">
        <v>8.2560839999999996E-2</v>
      </c>
      <c r="V14393" s="3">
        <v>8.1076919999999997E-2</v>
      </c>
      <c r="W14393" s="3">
        <v>0.18179607</v>
      </c>
      <c r="X14393" s="3">
        <v>-3.3807280000000002E-2</v>
      </c>
      <c r="Y14393" s="3">
        <v>-7.8194680000000003E-2</v>
      </c>
      <c r="Z14393" s="3">
        <v>-1.1166570000000001E-2</v>
      </c>
      <c r="AA14393" s="3">
        <v>2.8206769999999999E-2</v>
      </c>
      <c r="AB14393" s="3">
        <v>-5.076319E-2</v>
      </c>
      <c r="AC14393" s="3">
        <v>6.877875E-2</v>
      </c>
      <c r="AD14393" s="3">
        <v>-0.11584013999999999</v>
      </c>
      <c r="AE14393" s="3">
        <v>5.883443E-2</v>
      </c>
      <c r="AF14393" s="3">
        <v>8.3167080000000004E-2</v>
      </c>
      <c r="AG14393" s="3">
        <v>8.1763150000000007E-2</v>
      </c>
      <c r="AH14393" s="3">
        <v>-1.8745359999999999E-2</v>
      </c>
      <c r="AI14393" s="3">
        <v>8.9603420000000003E-2</v>
      </c>
      <c r="AJ14393" s="3">
        <v>1.1328339999999999E-2</v>
      </c>
      <c r="AK14393" s="3">
        <v>6.2750219999999995E-2</v>
      </c>
      <c r="AL14393" s="3">
        <v>9.4900310000000002E-2</v>
      </c>
      <c r="AM14393" s="3">
        <v>-1.7436699999999999E-3</v>
      </c>
      <c r="AN14393" s="3">
        <v>1.7037389999999999E-2</v>
      </c>
      <c r="AO14393" s="3">
        <v>2.530193E-2</v>
      </c>
      <c r="AP14393" s="3">
        <v>5.444425E-2</v>
      </c>
      <c r="AQ14393" s="3">
        <v>0.11343008</v>
      </c>
      <c r="AR14393" s="3">
        <v>1.9423999999999999E-3</v>
      </c>
      <c r="AS14393" s="3">
        <v>3.9685399999999996E-3</v>
      </c>
      <c r="AT14393" s="3">
        <v>1.44636E-2</v>
      </c>
      <c r="AU14393" s="3">
        <v>4.451919E-2</v>
      </c>
      <c r="AV14393" s="3">
        <v>9.1541289999999997E-2</v>
      </c>
      <c r="AW14393" s="3">
        <v>9.2293739999999999E-2</v>
      </c>
      <c r="AX14393" s="3">
        <v>-3.6744529999999997E-2</v>
      </c>
      <c r="AY14393" s="3">
        <v>6.5237580000000003E-2</v>
      </c>
      <c r="AZ14393" s="3">
        <v>0.1305567</v>
      </c>
      <c r="BA14393" s="3">
        <v>0.11385739</v>
      </c>
      <c r="BB14393" s="3">
        <v>-3.033435E-2</v>
      </c>
      <c r="BC14393" s="3">
        <v>0.13562130999999999</v>
      </c>
      <c r="BD14393" s="3">
        <v>0.12001455</v>
      </c>
      <c r="BE14393" s="3">
        <v>-8.1849690000000003E-2</v>
      </c>
      <c r="BF14393" s="3">
        <v>0.11169851</v>
      </c>
      <c r="BG14393" s="3">
        <v>7.3248800000000003E-2</v>
      </c>
      <c r="BH14393" s="3">
        <v>2.2381660000000001E-2</v>
      </c>
      <c r="BI14393" s="3">
        <v>1.2838779999999999E-2</v>
      </c>
    </row>
    <row r="14394" spans="1:61" x14ac:dyDescent="0.35">
      <c r="A14394" s="3" t="s">
        <v>24805</v>
      </c>
      <c r="B14394" s="3">
        <v>0</v>
      </c>
      <c r="C14394" s="3">
        <v>0</v>
      </c>
      <c r="D14394" s="3">
        <v>0</v>
      </c>
      <c r="E14394" s="3">
        <v>0</v>
      </c>
      <c r="F14394" s="3">
        <v>0</v>
      </c>
      <c r="G14394" s="3">
        <v>0</v>
      </c>
      <c r="H14394" s="3">
        <v>0</v>
      </c>
      <c r="I14394" s="3">
        <v>0</v>
      </c>
      <c r="J14394" s="3">
        <v>0</v>
      </c>
      <c r="K14394" s="3">
        <v>0</v>
      </c>
      <c r="L14394" s="3">
        <v>0</v>
      </c>
      <c r="M14394" s="3">
        <v>0</v>
      </c>
      <c r="N14394" s="3">
        <v>0</v>
      </c>
      <c r="O14394" s="3">
        <v>0</v>
      </c>
      <c r="P14394" s="3">
        <v>0</v>
      </c>
      <c r="Q14394" s="3">
        <v>0</v>
      </c>
      <c r="R14394" s="3">
        <v>0</v>
      </c>
      <c r="S14394" s="3">
        <v>0</v>
      </c>
      <c r="T14394" s="3">
        <v>0</v>
      </c>
      <c r="U14394" s="3">
        <v>0</v>
      </c>
      <c r="V14394" s="3">
        <v>0</v>
      </c>
      <c r="W14394" s="3">
        <v>0</v>
      </c>
      <c r="X14394" s="3">
        <v>0</v>
      </c>
      <c r="Y14394" s="3">
        <v>0</v>
      </c>
      <c r="Z14394" s="3">
        <v>0</v>
      </c>
      <c r="AA14394" s="3">
        <v>0</v>
      </c>
      <c r="AB14394" s="3">
        <v>0</v>
      </c>
      <c r="AC14394" s="3">
        <v>0</v>
      </c>
      <c r="AD14394" s="3">
        <v>0</v>
      </c>
      <c r="AE14394" s="3">
        <v>0</v>
      </c>
      <c r="AF14394" s="3">
        <v>0</v>
      </c>
      <c r="AG14394" s="3">
        <v>0</v>
      </c>
      <c r="AH14394" s="3">
        <v>0</v>
      </c>
      <c r="AI14394" s="3">
        <v>0</v>
      </c>
      <c r="AJ14394" s="3">
        <v>0</v>
      </c>
      <c r="AK14394" s="3">
        <v>0</v>
      </c>
      <c r="AL14394" s="3">
        <v>0</v>
      </c>
      <c r="AM14394" s="3">
        <v>0</v>
      </c>
      <c r="AN14394" s="3">
        <v>0</v>
      </c>
      <c r="AO14394" s="3">
        <v>0</v>
      </c>
      <c r="AP14394" s="3">
        <v>0</v>
      </c>
      <c r="AQ14394" s="3">
        <v>0</v>
      </c>
      <c r="AR14394" s="3">
        <v>0</v>
      </c>
      <c r="AS14394" s="3">
        <v>0</v>
      </c>
      <c r="AT14394" s="3">
        <v>0</v>
      </c>
      <c r="AU14394" s="3">
        <v>0</v>
      </c>
      <c r="AV14394" s="3">
        <v>0</v>
      </c>
      <c r="AW14394" s="3">
        <v>0</v>
      </c>
      <c r="AX14394" s="3">
        <v>0</v>
      </c>
      <c r="AY14394" s="3">
        <v>0</v>
      </c>
      <c r="AZ14394" s="3">
        <v>0</v>
      </c>
      <c r="BA14394" s="3">
        <v>0</v>
      </c>
      <c r="BB14394" s="3">
        <v>0</v>
      </c>
      <c r="BC14394" s="3">
        <v>0</v>
      </c>
      <c r="BD14394" s="3">
        <v>0</v>
      </c>
      <c r="BE14394" s="3">
        <v>-0.54297328</v>
      </c>
      <c r="BF14394" s="3">
        <v>0</v>
      </c>
      <c r="BG14394" s="3">
        <v>0</v>
      </c>
      <c r="BH14394" s="3">
        <v>0</v>
      </c>
      <c r="BI14394" s="3">
        <v>0</v>
      </c>
    </row>
    <row r="14395" spans="1:61" x14ac:dyDescent="0.35">
      <c r="A14395" s="3" t="s">
        <v>24806</v>
      </c>
      <c r="B14395" s="3">
        <v>2.8796849999999999E-2</v>
      </c>
      <c r="C14395" s="3">
        <v>0.17325976000000001</v>
      </c>
      <c r="D14395" s="3">
        <v>3.4581960000000002E-2</v>
      </c>
      <c r="E14395" s="3">
        <v>0.23518106</v>
      </c>
      <c r="F14395" s="3">
        <v>6.5689090000000006E-2</v>
      </c>
      <c r="G14395" s="3">
        <v>0.38852038999999999</v>
      </c>
      <c r="H14395" s="3">
        <v>-6.6717799999999994E-2</v>
      </c>
      <c r="I14395" s="3">
        <v>0.24546254000000001</v>
      </c>
      <c r="J14395" s="3">
        <v>-3.5962639999999997E-2</v>
      </c>
      <c r="K14395" s="3">
        <v>0.10864791</v>
      </c>
      <c r="L14395" s="3">
        <v>0.15591173999999999</v>
      </c>
      <c r="M14395" s="3">
        <v>4.702228E-2</v>
      </c>
      <c r="N14395" s="3">
        <v>1.448023E-2</v>
      </c>
      <c r="O14395" s="3">
        <v>0.20679428999999999</v>
      </c>
      <c r="P14395" s="3">
        <v>-6.4957650000000006E-2</v>
      </c>
      <c r="Q14395" s="3">
        <v>0.10132476999999999</v>
      </c>
      <c r="R14395" s="3">
        <v>9.0605969999999994E-2</v>
      </c>
      <c r="S14395" s="3">
        <v>5.1989319999999999E-2</v>
      </c>
      <c r="T14395" s="3">
        <v>6.0608240000000001E-2</v>
      </c>
      <c r="U14395" s="3">
        <v>6.9488610000000006E-2</v>
      </c>
      <c r="V14395" s="3">
        <v>-9.0062600000000003E-3</v>
      </c>
      <c r="W14395" s="3">
        <v>0.10466757</v>
      </c>
      <c r="X14395" s="3">
        <v>3.8652060000000002E-2</v>
      </c>
      <c r="Y14395" s="3">
        <v>5.7035540000000003E-2</v>
      </c>
      <c r="Z14395" s="3">
        <v>7.5942099999999998E-2</v>
      </c>
      <c r="AA14395" s="3">
        <v>4.7319710000000001E-2</v>
      </c>
      <c r="AB14395" s="3">
        <v>4.6510339999999997E-2</v>
      </c>
      <c r="AC14395" s="3">
        <v>0.10469058000000001</v>
      </c>
      <c r="AD14395" s="3">
        <v>-9.9002480000000004E-2</v>
      </c>
      <c r="AE14395" s="3">
        <v>8.6178240000000003E-2</v>
      </c>
      <c r="AF14395" s="3">
        <v>-8.8193179999999996E-2</v>
      </c>
      <c r="AG14395" s="3">
        <v>-7.7970919999999999E-2</v>
      </c>
      <c r="AH14395" s="3">
        <v>7.6978920000000006E-2</v>
      </c>
      <c r="AI14395" s="3">
        <v>0.10513343999999999</v>
      </c>
      <c r="AJ14395" s="3">
        <v>0.2024639</v>
      </c>
      <c r="AK14395" s="3">
        <v>0.10968857999999999</v>
      </c>
      <c r="AL14395" s="3">
        <v>0.14539716</v>
      </c>
      <c r="AM14395" s="3">
        <v>6.0344040000000002E-2</v>
      </c>
      <c r="AN14395" s="3">
        <v>1.95152E-3</v>
      </c>
      <c r="AO14395" s="3">
        <v>0.10959521</v>
      </c>
      <c r="AP14395" s="3">
        <v>0.10958409</v>
      </c>
      <c r="AQ14395" s="3">
        <v>-7.9013819999999999E-2</v>
      </c>
      <c r="AR14395" s="3">
        <v>-6.0028489999999997E-2</v>
      </c>
      <c r="AS14395" s="3">
        <v>9.4025399999999995E-2</v>
      </c>
      <c r="AT14395" s="3">
        <v>-1.273125E-2</v>
      </c>
      <c r="AU14395" s="3">
        <v>4.0875080000000001E-2</v>
      </c>
      <c r="AV14395" s="3">
        <v>0.15279682999999999</v>
      </c>
      <c r="AW14395" s="3">
        <v>0.14931959</v>
      </c>
      <c r="AX14395" s="3">
        <v>-1.839855E-2</v>
      </c>
      <c r="AY14395" s="3">
        <v>-2.295196E-2</v>
      </c>
      <c r="AZ14395" s="3">
        <v>9.0212520000000004E-2</v>
      </c>
      <c r="BA14395" s="3">
        <v>-0.10309398</v>
      </c>
      <c r="BB14395" s="3">
        <v>-9.2429460000000005E-2</v>
      </c>
      <c r="BC14395" s="3">
        <v>6.0540320000000002E-2</v>
      </c>
      <c r="BD14395" s="3">
        <v>-4.3040809999999999E-2</v>
      </c>
      <c r="BE14395" s="3">
        <v>1.5842559999999999E-2</v>
      </c>
      <c r="BF14395" s="3">
        <v>3.9180100000000002E-2</v>
      </c>
      <c r="BG14395" s="3">
        <v>2.637374E-2</v>
      </c>
      <c r="BH14395" s="3">
        <v>9.1103519999999993E-2</v>
      </c>
      <c r="BI14395" s="3">
        <v>-4.0669080000000003E-2</v>
      </c>
    </row>
    <row r="14396" spans="1:61" x14ac:dyDescent="0.35">
      <c r="A14396" s="3" t="s">
        <v>24807</v>
      </c>
      <c r="B14396" s="3">
        <v>0.29627922000000001</v>
      </c>
      <c r="C14396" s="3">
        <v>0.22020853000000001</v>
      </c>
      <c r="D14396" s="3">
        <v>0.34530844999999999</v>
      </c>
      <c r="E14396" s="3">
        <v>0.27149472000000002</v>
      </c>
      <c r="F14396" s="3">
        <v>0.36384435999999998</v>
      </c>
      <c r="G14396" s="3">
        <v>0.21456599000000001</v>
      </c>
      <c r="H14396" s="3">
        <v>-1.222062E-2</v>
      </c>
      <c r="I14396" s="3">
        <v>8.8861819999999994E-2</v>
      </c>
      <c r="J14396" s="3">
        <v>4.7563250000000001E-2</v>
      </c>
      <c r="K14396" s="3">
        <v>0.51665366000000001</v>
      </c>
      <c r="L14396" s="3">
        <v>0.44528809000000003</v>
      </c>
      <c r="M14396" s="3">
        <v>0.23695695</v>
      </c>
      <c r="N14396" s="3">
        <v>0.31826716999999999</v>
      </c>
      <c r="O14396" s="3">
        <v>0.31868764999999999</v>
      </c>
      <c r="P14396" s="3">
        <v>-1.072472E-2</v>
      </c>
      <c r="Q14396" s="3">
        <v>0.42671155999999999</v>
      </c>
      <c r="R14396" s="3">
        <v>9.7990930000000004E-2</v>
      </c>
      <c r="S14396" s="3">
        <v>0.32807820999999998</v>
      </c>
      <c r="T14396" s="3">
        <v>0.19746199</v>
      </c>
      <c r="U14396" s="3">
        <v>0.39334822000000003</v>
      </c>
      <c r="V14396" s="3">
        <v>6.3672010000000001E-2</v>
      </c>
      <c r="W14396" s="3">
        <v>0.34684103999999999</v>
      </c>
      <c r="X14396" s="3">
        <v>0.32796650999999999</v>
      </c>
      <c r="Y14396" s="3">
        <v>0.25513721</v>
      </c>
      <c r="Z14396" s="3">
        <v>0.31873017999999997</v>
      </c>
      <c r="AA14396" s="3">
        <v>0.37122329999999998</v>
      </c>
      <c r="AB14396" s="3">
        <v>0.31555908999999999</v>
      </c>
      <c r="AC14396" s="3">
        <v>0.41337871999999998</v>
      </c>
      <c r="AD14396" s="3">
        <v>0.26282983999999998</v>
      </c>
      <c r="AE14396" s="3">
        <v>0.44212401000000001</v>
      </c>
      <c r="AF14396" s="3">
        <v>-6.0209810000000002E-2</v>
      </c>
      <c r="AG14396" s="3">
        <v>2.6060219999999999E-2</v>
      </c>
      <c r="AH14396" s="3">
        <v>0.27418524</v>
      </c>
      <c r="AI14396" s="3">
        <v>0.37945118999999999</v>
      </c>
      <c r="AJ14396" s="3">
        <v>0.25675472999999999</v>
      </c>
      <c r="AK14396" s="3">
        <v>0.40746784000000003</v>
      </c>
      <c r="AL14396" s="3">
        <v>0.41543266000000001</v>
      </c>
      <c r="AM14396" s="3">
        <v>0.21571009999999999</v>
      </c>
      <c r="AN14396" s="3">
        <v>-5.981815E-2</v>
      </c>
      <c r="AO14396" s="3">
        <v>0.39061326000000002</v>
      </c>
      <c r="AP14396" s="3">
        <v>8.1692639999999997E-2</v>
      </c>
      <c r="AQ14396" s="3">
        <v>-7.2039539999999999E-2</v>
      </c>
      <c r="AR14396" s="3">
        <v>6.5011440000000004E-2</v>
      </c>
      <c r="AS14396" s="3">
        <v>0.20425056999999999</v>
      </c>
      <c r="AT14396" s="3">
        <v>0.41705185</v>
      </c>
      <c r="AU14396" s="3">
        <v>0.32518595</v>
      </c>
      <c r="AV14396" s="3">
        <v>0.46657949999999998</v>
      </c>
      <c r="AW14396" s="3">
        <v>0.43937304999999999</v>
      </c>
      <c r="AX14396" s="3">
        <v>5.2449100000000002E-3</v>
      </c>
      <c r="AY14396" s="3">
        <v>3.9184570000000002E-2</v>
      </c>
      <c r="AZ14396" s="3">
        <v>0.18168198999999999</v>
      </c>
      <c r="BA14396" s="3">
        <v>2.8358700000000001E-2</v>
      </c>
      <c r="BB14396" s="3">
        <v>7.5687229999999994E-2</v>
      </c>
      <c r="BC14396" s="3">
        <v>0.22220534</v>
      </c>
      <c r="BD14396" s="3">
        <v>5.4695250000000001E-2</v>
      </c>
      <c r="BE14396" s="3">
        <v>3.4687580000000003E-2</v>
      </c>
      <c r="BF14396" s="3">
        <v>0.20251179</v>
      </c>
      <c r="BG14396" s="3">
        <v>0.27806514999999998</v>
      </c>
      <c r="BH14396" s="3">
        <v>-5.366874E-2</v>
      </c>
      <c r="BI14396" s="3">
        <v>-8.2408250000000002E-2</v>
      </c>
    </row>
    <row r="14397" spans="1:61" x14ac:dyDescent="0.35">
      <c r="A14397" s="3" t="s">
        <v>24808</v>
      </c>
      <c r="B14397" s="3">
        <v>0.11450075999999999</v>
      </c>
      <c r="C14397" s="3">
        <v>8.2054790000000002E-2</v>
      </c>
      <c r="D14397" s="3">
        <v>3.2991409999999999E-2</v>
      </c>
      <c r="E14397" s="3">
        <v>0.10745829</v>
      </c>
      <c r="F14397" s="3">
        <v>0.21945750999999999</v>
      </c>
      <c r="G14397" s="3">
        <v>0.17080008999999999</v>
      </c>
      <c r="H14397" s="3">
        <v>-8.4263859999999996E-2</v>
      </c>
      <c r="I14397" s="3">
        <v>0.13327211</v>
      </c>
      <c r="J14397" s="3">
        <v>8.6221809999999996E-2</v>
      </c>
      <c r="K14397" s="3">
        <v>0.30155622999999998</v>
      </c>
      <c r="L14397" s="3">
        <v>5.690891E-2</v>
      </c>
      <c r="M14397" s="3">
        <v>0.22239476</v>
      </c>
      <c r="N14397" s="3">
        <v>7.5836719999999996E-2</v>
      </c>
      <c r="O14397" s="3">
        <v>0.23235881</v>
      </c>
      <c r="P14397" s="3">
        <v>-2.8381590000000002E-2</v>
      </c>
      <c r="Q14397" s="3">
        <v>0.3773396</v>
      </c>
      <c r="R14397" s="3">
        <v>0.29275799000000002</v>
      </c>
      <c r="S14397" s="3">
        <v>0.15090001</v>
      </c>
      <c r="T14397" s="3">
        <v>0.13618082000000001</v>
      </c>
      <c r="U14397" s="3">
        <v>0.16631192</v>
      </c>
      <c r="V14397" s="3">
        <v>-5.3168390000000003E-2</v>
      </c>
      <c r="W14397" s="3">
        <v>9.3483570000000002E-2</v>
      </c>
      <c r="X14397" s="3">
        <v>-1.3990219999999999E-2</v>
      </c>
      <c r="Y14397" s="3">
        <v>4.4427750000000002E-2</v>
      </c>
      <c r="Z14397" s="3">
        <v>0.14383334</v>
      </c>
      <c r="AA14397" s="3">
        <v>0.14560466999999999</v>
      </c>
      <c r="AB14397" s="3">
        <v>4.0887E-2</v>
      </c>
      <c r="AC14397" s="3">
        <v>0.17452168000000001</v>
      </c>
      <c r="AD14397" s="3">
        <v>8.657956E-2</v>
      </c>
      <c r="AE14397" s="3">
        <v>0.2536118</v>
      </c>
      <c r="AF14397" s="3">
        <v>2.4993540000000002E-2</v>
      </c>
      <c r="AG14397" s="3">
        <v>-4.6087799999999998E-2</v>
      </c>
      <c r="AH14397" s="3">
        <v>0.17660313999999999</v>
      </c>
      <c r="AI14397" s="3">
        <v>9.893441E-2</v>
      </c>
      <c r="AJ14397" s="3">
        <v>0.12871711999999999</v>
      </c>
      <c r="AK14397" s="3">
        <v>0.23655164000000001</v>
      </c>
      <c r="AL14397" s="3">
        <v>8.8712390000000002E-2</v>
      </c>
      <c r="AM14397" s="3">
        <v>-0.12992166999999999</v>
      </c>
      <c r="AN14397" s="3">
        <v>2.897286E-2</v>
      </c>
      <c r="AO14397" s="3">
        <v>3.1714140000000002E-2</v>
      </c>
      <c r="AP14397" s="3">
        <v>0.14789468</v>
      </c>
      <c r="AQ14397" s="3">
        <v>2.8311309999999999E-2</v>
      </c>
      <c r="AR14397" s="3">
        <v>8.6075659999999998E-2</v>
      </c>
      <c r="AS14397" s="3">
        <v>9.9799040000000006E-2</v>
      </c>
      <c r="AT14397" s="3">
        <v>0.27411497000000001</v>
      </c>
      <c r="AU14397" s="3">
        <v>0.12221247</v>
      </c>
      <c r="AV14397" s="3">
        <v>0.15787566</v>
      </c>
      <c r="AW14397" s="3">
        <v>0.15172482000000001</v>
      </c>
      <c r="AX14397" s="3">
        <v>-8.3094799999999993E-3</v>
      </c>
      <c r="AY14397" s="3">
        <v>1.9538819999999998E-2</v>
      </c>
      <c r="AZ14397" s="3">
        <v>-0.12163997</v>
      </c>
      <c r="BA14397" s="3">
        <v>-3.1123459999999999E-2</v>
      </c>
      <c r="BB14397" s="3">
        <v>3.2159510000000002E-2</v>
      </c>
      <c r="BC14397" s="3">
        <v>-0.12399267999999999</v>
      </c>
      <c r="BD14397" s="3">
        <v>-2.4591620000000002E-2</v>
      </c>
      <c r="BE14397" s="3">
        <v>5.1731079999999999E-2</v>
      </c>
      <c r="BF14397" s="3">
        <v>-6.4806699999999995E-2</v>
      </c>
      <c r="BG14397" s="3">
        <v>-2.664238E-2</v>
      </c>
      <c r="BH14397" s="3">
        <v>-1.2047830000000001E-2</v>
      </c>
      <c r="BI14397" s="3">
        <v>7.9737300000000001E-3</v>
      </c>
    </row>
    <row r="14398" spans="1:61" x14ac:dyDescent="0.35">
      <c r="A14398" s="3" t="s">
        <v>24809</v>
      </c>
      <c r="B14398" s="3">
        <v>2.5288580000000001E-2</v>
      </c>
      <c r="C14398" s="3">
        <v>-3.2763210000000001E-2</v>
      </c>
      <c r="D14398" s="3">
        <v>-2.0207799999999998E-3</v>
      </c>
      <c r="E14398" s="3">
        <v>-1.4815E-2</v>
      </c>
      <c r="F14398" s="3">
        <v>-6.4594840000000001E-2</v>
      </c>
      <c r="G14398" s="3">
        <v>-0.17791294999999999</v>
      </c>
      <c r="H14398" s="3">
        <v>-7.5070319999999996E-2</v>
      </c>
      <c r="I14398" s="3">
        <v>-0.10368305</v>
      </c>
      <c r="J14398" s="3">
        <v>-2.9993829999999999E-2</v>
      </c>
      <c r="K14398" s="3">
        <v>-7.2875739999999994E-2</v>
      </c>
      <c r="L14398" s="3">
        <v>-1.2877049999999999E-2</v>
      </c>
      <c r="M14398" s="3">
        <v>1.6075249999999999E-2</v>
      </c>
      <c r="N14398" s="3">
        <v>-0.10136497</v>
      </c>
      <c r="O14398" s="3">
        <v>-5.7182490000000002E-2</v>
      </c>
      <c r="P14398" s="3">
        <v>-3.7375569999999997E-2</v>
      </c>
      <c r="Q14398" s="3">
        <v>-0.14683473</v>
      </c>
      <c r="R14398" s="3">
        <v>-7.8667940000000006E-2</v>
      </c>
      <c r="S14398" s="3">
        <v>-4.2037699999999999E-3</v>
      </c>
      <c r="T14398" s="3">
        <v>-6.3277719999999996E-2</v>
      </c>
      <c r="U14398" s="3">
        <v>5.96835E-2</v>
      </c>
      <c r="V14398" s="3">
        <v>-3.4120399999999999E-3</v>
      </c>
      <c r="W14398" s="3">
        <v>-0.12233123</v>
      </c>
      <c r="X14398" s="3">
        <v>-7.1332809999999996E-2</v>
      </c>
      <c r="Y14398" s="3">
        <v>-2.903789E-2</v>
      </c>
      <c r="Z14398" s="3">
        <v>4.136136E-2</v>
      </c>
      <c r="AA14398" s="3">
        <v>-0.10587108000000001</v>
      </c>
      <c r="AB14398" s="3">
        <v>-2.493685E-2</v>
      </c>
      <c r="AC14398" s="3">
        <v>-3.4588069999999999E-2</v>
      </c>
      <c r="AD14398" s="3">
        <v>-0.15624853999999999</v>
      </c>
      <c r="AE14398" s="3">
        <v>-0.10358918</v>
      </c>
      <c r="AF14398" s="3">
        <v>-4.7391830000000003E-2</v>
      </c>
      <c r="AG14398" s="3">
        <v>-3.985271E-2</v>
      </c>
      <c r="AH14398" s="3">
        <v>6.7786399999999997E-2</v>
      </c>
      <c r="AI14398" s="3">
        <v>4.8468949999999997E-2</v>
      </c>
      <c r="AJ14398" s="3">
        <v>6.4230770000000006E-2</v>
      </c>
      <c r="AK14398" s="3">
        <v>-6.4862790000000003E-2</v>
      </c>
      <c r="AL14398" s="3">
        <v>-2.1107259999999999E-2</v>
      </c>
      <c r="AM14398" s="3">
        <v>-6.0855029999999997E-2</v>
      </c>
      <c r="AN14398" s="3">
        <v>-1.31664E-3</v>
      </c>
      <c r="AO14398" s="3">
        <v>8.1015800000000006E-3</v>
      </c>
      <c r="AP14398" s="3">
        <v>-0.13735336000000001</v>
      </c>
      <c r="AQ14398" s="3">
        <v>-7.4621320000000005E-2</v>
      </c>
      <c r="AR14398" s="3">
        <v>-2.066571E-2</v>
      </c>
      <c r="AS14398" s="3">
        <v>-1.5446390000000001E-2</v>
      </c>
      <c r="AT14398" s="3">
        <v>-9.7339090000000003E-2</v>
      </c>
      <c r="AU14398" s="3">
        <v>8.1303699999999996E-3</v>
      </c>
      <c r="AV14398" s="3">
        <v>-3.8180619999999998E-2</v>
      </c>
      <c r="AW14398" s="3">
        <v>-4.8506109999999998E-2</v>
      </c>
      <c r="AX14398" s="3">
        <v>3.3472630000000003E-2</v>
      </c>
      <c r="AY14398" s="3">
        <v>2.178544E-2</v>
      </c>
      <c r="AZ14398" s="3">
        <v>0.14726555</v>
      </c>
      <c r="BA14398" s="3">
        <v>-7.0279499999999998E-3</v>
      </c>
      <c r="BB14398" s="3">
        <v>-6.7248539999999996E-2</v>
      </c>
      <c r="BC14398" s="3">
        <v>9.5827999999999997E-2</v>
      </c>
      <c r="BD14398" s="3">
        <v>5.9226330000000001E-2</v>
      </c>
      <c r="BE14398" s="3">
        <v>-5.0073599999999998E-3</v>
      </c>
      <c r="BF14398" s="3">
        <v>5.264634E-2</v>
      </c>
      <c r="BG14398" s="3">
        <v>6.6419539999999999E-2</v>
      </c>
      <c r="BH14398" s="3">
        <v>-9.5901100000000003E-2</v>
      </c>
      <c r="BI14398" s="3">
        <v>9.3849569999999993E-2</v>
      </c>
    </row>
    <row r="14399" spans="1:61" x14ac:dyDescent="0.35">
      <c r="A14399" s="3" t="s">
        <v>24810</v>
      </c>
      <c r="B14399" s="3">
        <v>4.9315749999999998E-2</v>
      </c>
      <c r="C14399" s="3">
        <v>-4.3533860000000001E-2</v>
      </c>
      <c r="D14399" s="3">
        <v>-1.399475E-2</v>
      </c>
      <c r="E14399" s="3">
        <v>-5.0291299999999997E-2</v>
      </c>
      <c r="F14399" s="3">
        <v>3.6958500000000001E-3</v>
      </c>
      <c r="G14399" s="3">
        <v>6.4220250000000006E-2</v>
      </c>
      <c r="H14399" s="3">
        <v>-1.94192E-3</v>
      </c>
      <c r="I14399" s="3">
        <v>-2.1990240000000001E-2</v>
      </c>
      <c r="J14399" s="3">
        <v>-9.106773E-2</v>
      </c>
      <c r="K14399" s="3">
        <v>4.988658E-2</v>
      </c>
      <c r="L14399" s="3">
        <v>-3.3953850000000001E-2</v>
      </c>
      <c r="M14399" s="3">
        <v>2.1982189999999999E-2</v>
      </c>
      <c r="N14399" s="3">
        <v>-3.9814889999999999E-2</v>
      </c>
      <c r="O14399" s="3">
        <v>4.987055E-2</v>
      </c>
      <c r="P14399" s="3">
        <v>-7.0101079999999996E-2</v>
      </c>
      <c r="Q14399" s="3">
        <v>-4.9397110000000001E-2</v>
      </c>
      <c r="R14399" s="3">
        <v>2.438742E-2</v>
      </c>
      <c r="S14399" s="3">
        <v>-1.1229340000000001E-2</v>
      </c>
      <c r="T14399" s="3">
        <v>-6.6125509999999998E-2</v>
      </c>
      <c r="U14399" s="3">
        <v>3.1121909999999999E-2</v>
      </c>
      <c r="V14399" s="3">
        <v>-3.9070899999999999E-2</v>
      </c>
      <c r="W14399" s="3">
        <v>9.77045E-3</v>
      </c>
      <c r="X14399" s="3">
        <v>-2.909863E-2</v>
      </c>
      <c r="Y14399" s="3">
        <v>-3.6695480000000003E-2</v>
      </c>
      <c r="Z14399" s="3">
        <v>-2.8857109999999998E-2</v>
      </c>
      <c r="AA14399" s="3">
        <v>-8.0013900000000006E-3</v>
      </c>
      <c r="AB14399" s="3">
        <v>-3.2098469999999997E-2</v>
      </c>
      <c r="AC14399" s="3">
        <v>-1.0093329999999999E-2</v>
      </c>
      <c r="AD14399" s="3">
        <v>2.2539320000000002E-2</v>
      </c>
      <c r="AE14399" s="3">
        <v>1.266289E-2</v>
      </c>
      <c r="AF14399" s="3">
        <v>-0.11972289999999999</v>
      </c>
      <c r="AG14399" s="3">
        <v>-8.3745780000000006E-2</v>
      </c>
      <c r="AH14399" s="3">
        <v>-4.1639570000000001E-2</v>
      </c>
      <c r="AI14399" s="3">
        <v>1.8909749999999999E-2</v>
      </c>
      <c r="AJ14399" s="3">
        <v>-5.0055679999999998E-2</v>
      </c>
      <c r="AK14399" s="3">
        <v>-6.6649910000000007E-2</v>
      </c>
      <c r="AL14399" s="3">
        <v>-4.0569309999999997E-2</v>
      </c>
      <c r="AM14399" s="3">
        <v>-6.5579999999999996E-3</v>
      </c>
      <c r="AN14399" s="3">
        <v>-6.8069879999999999E-2</v>
      </c>
      <c r="AO14399" s="3">
        <v>-4.8969329999999998E-2</v>
      </c>
      <c r="AP14399" s="3">
        <v>-2.2586640000000002E-2</v>
      </c>
      <c r="AQ14399" s="3">
        <v>-9.0336860000000005E-2</v>
      </c>
      <c r="AR14399" s="3">
        <v>-2.1001519999999999E-2</v>
      </c>
      <c r="AS14399" s="3">
        <v>-6.5907060000000003E-2</v>
      </c>
      <c r="AT14399" s="3">
        <v>-3.7220660000000003E-2</v>
      </c>
      <c r="AU14399" s="3">
        <v>-4.3713750000000003E-2</v>
      </c>
      <c r="AV14399" s="3">
        <v>-1.3075349999999999E-2</v>
      </c>
      <c r="AW14399" s="3">
        <v>-1.8718780000000001E-2</v>
      </c>
      <c r="AX14399" s="3">
        <v>6.4482100000000002E-3</v>
      </c>
      <c r="AY14399" s="3">
        <v>-8.0886239999999998E-2</v>
      </c>
      <c r="AZ14399" s="3">
        <v>4.2865220000000002E-2</v>
      </c>
      <c r="BA14399" s="3">
        <v>-7.6439380000000001E-2</v>
      </c>
      <c r="BB14399" s="3">
        <v>-2.4536490000000001E-2</v>
      </c>
      <c r="BC14399" s="3">
        <v>2.444261E-2</v>
      </c>
      <c r="BD14399" s="3">
        <v>-8.4796850000000007E-2</v>
      </c>
      <c r="BE14399" s="3">
        <v>9.1775239999999994E-2</v>
      </c>
      <c r="BF14399" s="3">
        <v>-0.10319203</v>
      </c>
      <c r="BG14399" s="3">
        <v>3.9941490000000003E-2</v>
      </c>
      <c r="BH14399" s="3">
        <v>1.5038300000000001E-3</v>
      </c>
      <c r="BI14399" s="3">
        <v>-9.3781290000000003E-2</v>
      </c>
    </row>
    <row r="14400" spans="1:61" x14ac:dyDescent="0.35">
      <c r="A14400" s="3" t="s">
        <v>24811</v>
      </c>
      <c r="B14400" s="3">
        <v>8.7966080000000002E-2</v>
      </c>
      <c r="C14400" s="3">
        <v>1.7697419999999998E-2</v>
      </c>
      <c r="D14400" s="3">
        <v>8.5196350000000004E-2</v>
      </c>
      <c r="E14400" s="3">
        <v>-4.8088999999999996E-3</v>
      </c>
      <c r="F14400" s="3">
        <v>2.63415E-2</v>
      </c>
      <c r="G14400" s="3">
        <v>0.28513432</v>
      </c>
      <c r="H14400" s="3">
        <v>6.3250099999999998E-3</v>
      </c>
      <c r="I14400" s="3">
        <v>0.20901739999999999</v>
      </c>
      <c r="J14400" s="3">
        <v>-1.1964590000000001E-2</v>
      </c>
      <c r="K14400" s="3">
        <v>-1.093856E-2</v>
      </c>
      <c r="L14400" s="3">
        <v>-2.6658419999999999E-2</v>
      </c>
      <c r="M14400" s="3">
        <v>0.19978613000000001</v>
      </c>
      <c r="N14400" s="3">
        <v>-8.9446010000000006E-2</v>
      </c>
      <c r="O14400" s="3">
        <v>0.22587472</v>
      </c>
      <c r="P14400" s="3">
        <v>4.2640329999999997E-2</v>
      </c>
      <c r="Q14400" s="3">
        <v>-9.9661589999999994E-2</v>
      </c>
      <c r="R14400" s="3">
        <v>0.26941743000000001</v>
      </c>
      <c r="S14400" s="3">
        <v>5.5809440000000002E-2</v>
      </c>
      <c r="T14400" s="3">
        <v>8.8211090000000006E-2</v>
      </c>
      <c r="U14400" s="3">
        <v>0.16819131000000001</v>
      </c>
      <c r="V14400" s="3">
        <v>-0.12594633999999999</v>
      </c>
      <c r="W14400" s="3">
        <v>0.12997353</v>
      </c>
      <c r="X14400" s="3">
        <v>-8.9243349999999999E-2</v>
      </c>
      <c r="Y14400" s="3">
        <v>-2.0758720000000001E-2</v>
      </c>
      <c r="Z14400" s="3">
        <v>0.18311304</v>
      </c>
      <c r="AA14400" s="3">
        <v>0.12452811</v>
      </c>
      <c r="AB14400" s="3">
        <v>-1.4442979999999999E-2</v>
      </c>
      <c r="AC14400" s="3">
        <v>0.11970459999999999</v>
      </c>
      <c r="AD14400" s="3">
        <v>8.9916289999999996E-2</v>
      </c>
      <c r="AE14400" s="3">
        <v>3.1185979999999999E-2</v>
      </c>
      <c r="AF14400" s="3">
        <v>0.16054022000000001</v>
      </c>
      <c r="AG14400" s="3">
        <v>3.8948480000000001E-2</v>
      </c>
      <c r="AH14400" s="3">
        <v>2.5419150000000001E-2</v>
      </c>
      <c r="AI14400" s="3">
        <v>0.13236898</v>
      </c>
      <c r="AJ14400" s="3">
        <v>6.1978579999999998E-2</v>
      </c>
      <c r="AK14400" s="3">
        <v>-0.10076559</v>
      </c>
      <c r="AL14400" s="3">
        <v>3.6326100000000001E-3</v>
      </c>
      <c r="AM14400" s="3">
        <v>-0.1449917</v>
      </c>
      <c r="AN14400" s="3">
        <v>-1.166844E-2</v>
      </c>
      <c r="AO14400" s="3">
        <v>8.4517599999999991E-3</v>
      </c>
      <c r="AP14400" s="3">
        <v>0.17336828000000001</v>
      </c>
      <c r="AQ14400" s="3">
        <v>0.17825437</v>
      </c>
      <c r="AR14400" s="3">
        <v>9.2320400000000004E-3</v>
      </c>
      <c r="AS14400" s="3">
        <v>-3.0051499999999998E-3</v>
      </c>
      <c r="AT14400" s="3">
        <v>0.11483979</v>
      </c>
      <c r="AU14400" s="3">
        <v>0.10286987</v>
      </c>
      <c r="AV14400" s="3">
        <v>0.14112008000000001</v>
      </c>
      <c r="AW14400" s="3">
        <v>6.238759E-2</v>
      </c>
      <c r="AX14400" s="3">
        <v>-0.15722537</v>
      </c>
      <c r="AY14400" s="3">
        <v>1.6312239999999999E-2</v>
      </c>
      <c r="AZ14400" s="3">
        <v>0.10352954</v>
      </c>
      <c r="BA14400" s="3">
        <v>-6.2018839999999999E-2</v>
      </c>
      <c r="BB14400" s="3">
        <v>-1.931217E-2</v>
      </c>
      <c r="BC14400" s="3">
        <v>0.14495236</v>
      </c>
      <c r="BD14400" s="3">
        <v>-5.84299E-2</v>
      </c>
      <c r="BE14400" s="3">
        <v>3.8539469999999999E-2</v>
      </c>
      <c r="BF14400" s="3">
        <v>-6.1757920000000001E-2</v>
      </c>
      <c r="BG14400" s="3">
        <v>0.10162282</v>
      </c>
      <c r="BH14400" s="3">
        <v>7.9585370000000002E-2</v>
      </c>
      <c r="BI14400" s="3">
        <v>-4.3290049999999997E-2</v>
      </c>
    </row>
    <row r="14401" spans="1:61" x14ac:dyDescent="0.35">
      <c r="A14401" s="3" t="s">
        <v>24812</v>
      </c>
      <c r="B14401" s="3">
        <v>0.10018771999999999</v>
      </c>
      <c r="C14401" s="3">
        <v>2.235827E-2</v>
      </c>
      <c r="D14401" s="3">
        <v>4.3715120000000003E-2</v>
      </c>
      <c r="E14401" s="3">
        <v>-3.9773049999999997E-2</v>
      </c>
      <c r="F14401" s="3">
        <v>7.5338929999999998E-2</v>
      </c>
      <c r="G14401" s="3">
        <v>0.27344337000000002</v>
      </c>
      <c r="H14401" s="3">
        <v>1.8335599999999999E-3</v>
      </c>
      <c r="I14401" s="3">
        <v>0.10133457</v>
      </c>
      <c r="J14401" s="3">
        <v>8.5286200000000006E-2</v>
      </c>
      <c r="K14401" s="3">
        <v>0.10564911</v>
      </c>
      <c r="L14401" s="3">
        <v>3.9990369999999997E-2</v>
      </c>
      <c r="M14401" s="3">
        <v>5.6108709999999999E-2</v>
      </c>
      <c r="N14401" s="3">
        <v>-1.7576609999999999E-2</v>
      </c>
      <c r="O14401" s="3">
        <v>0.18035644000000001</v>
      </c>
      <c r="P14401" s="3">
        <v>2.6815950000000002E-2</v>
      </c>
      <c r="Q14401" s="3">
        <v>0.10307389</v>
      </c>
      <c r="R14401" s="3">
        <v>0.19779748</v>
      </c>
      <c r="S14401" s="3">
        <v>4.5347749999999999E-2</v>
      </c>
      <c r="T14401" s="3">
        <v>1.44753E-3</v>
      </c>
      <c r="U14401" s="3">
        <v>0.11163849000000001</v>
      </c>
      <c r="V14401" s="3">
        <v>2.00299E-2</v>
      </c>
      <c r="W14401" s="3">
        <v>0.10449693</v>
      </c>
      <c r="X14401" s="3">
        <v>4.8127290000000003E-2</v>
      </c>
      <c r="Y14401" s="3">
        <v>5.9484750000000003E-2</v>
      </c>
      <c r="Z14401" s="3">
        <v>4.4748370000000003E-2</v>
      </c>
      <c r="AA14401" s="3">
        <v>1.80757E-2</v>
      </c>
      <c r="AB14401" s="3">
        <v>0.10633984</v>
      </c>
      <c r="AC14401" s="3">
        <v>7.4104790000000004E-2</v>
      </c>
      <c r="AD14401" s="3">
        <v>7.5656470000000003E-2</v>
      </c>
      <c r="AE14401" s="3">
        <v>8.5657300000000006E-2</v>
      </c>
      <c r="AF14401" s="3">
        <v>3.1630430000000001E-2</v>
      </c>
      <c r="AG14401" s="3">
        <v>-1.086932E-2</v>
      </c>
      <c r="AH14401" s="3">
        <v>5.1708820000000003E-2</v>
      </c>
      <c r="AI14401" s="3">
        <v>6.9761160000000003E-2</v>
      </c>
      <c r="AJ14401" s="3">
        <v>-3.02666E-3</v>
      </c>
      <c r="AK14401" s="3">
        <v>0.10678536</v>
      </c>
      <c r="AL14401" s="3">
        <v>3.3387180000000002E-2</v>
      </c>
      <c r="AM14401" s="3">
        <v>-2.1300300000000002E-3</v>
      </c>
      <c r="AN14401" s="3">
        <v>1.226738E-2</v>
      </c>
      <c r="AO14401" s="3">
        <v>6.4795969999999994E-2</v>
      </c>
      <c r="AP14401" s="3">
        <v>0.10261583000000001</v>
      </c>
      <c r="AQ14401" s="3">
        <v>4.8845050000000001E-2</v>
      </c>
      <c r="AR14401" s="3">
        <v>2.3874579999999999E-2</v>
      </c>
      <c r="AS14401" s="3">
        <v>8.6155499999999996E-3</v>
      </c>
      <c r="AT14401" s="3">
        <v>3.4076120000000001E-2</v>
      </c>
      <c r="AU14401" s="3">
        <v>4.1574840000000002E-2</v>
      </c>
      <c r="AV14401" s="3">
        <v>2.0080569999999999E-2</v>
      </c>
      <c r="AW14401" s="3">
        <v>3.4661709999999998E-2</v>
      </c>
      <c r="AX14401" s="3">
        <v>8.1548699999999998E-3</v>
      </c>
      <c r="AY14401" s="3">
        <v>1.456755E-2</v>
      </c>
      <c r="AZ14401" s="3">
        <v>4.1094180000000001E-2</v>
      </c>
      <c r="BA14401" s="3">
        <v>6.9438159999999999E-2</v>
      </c>
      <c r="BB14401" s="3">
        <v>1.5069249999999999E-2</v>
      </c>
      <c r="BC14401" s="3">
        <v>2.5575520000000001E-2</v>
      </c>
      <c r="BD14401" s="3">
        <v>2.1281959999999999E-2</v>
      </c>
      <c r="BE14401" s="3">
        <v>-2.1334889999999999E-2</v>
      </c>
      <c r="BF14401" s="3">
        <v>-1.446325E-2</v>
      </c>
      <c r="BG14401" s="3">
        <v>-6.7763480000000001E-2</v>
      </c>
      <c r="BH14401" s="3">
        <v>1.510328E-2</v>
      </c>
      <c r="BI14401" s="3">
        <v>5.4239299999999997E-2</v>
      </c>
    </row>
    <row r="14402" spans="1:61" x14ac:dyDescent="0.35">
      <c r="A14402" s="3" t="s">
        <v>24813</v>
      </c>
      <c r="B14402" s="3">
        <v>0.25400907</v>
      </c>
      <c r="C14402" s="3">
        <v>0.10416234000000001</v>
      </c>
      <c r="D14402" s="3">
        <v>0.20901257000000001</v>
      </c>
      <c r="E14402" s="3">
        <v>0.15788495999999999</v>
      </c>
      <c r="F14402" s="3">
        <v>0.27893805999999999</v>
      </c>
      <c r="G14402" s="3">
        <v>0.19522774000000001</v>
      </c>
      <c r="H14402" s="3">
        <v>-8.1715640000000006E-2</v>
      </c>
      <c r="I14402" s="3">
        <v>0.23732697999999999</v>
      </c>
      <c r="J14402" s="3">
        <v>6.1018499999999998E-3</v>
      </c>
      <c r="K14402" s="3">
        <v>0.29998910000000001</v>
      </c>
      <c r="L14402" s="3">
        <v>0.13610178000000001</v>
      </c>
      <c r="M14402" s="3">
        <v>0.32894110999999998</v>
      </c>
      <c r="N14402" s="3">
        <v>0.19379282</v>
      </c>
      <c r="O14402" s="3">
        <v>0.11149555</v>
      </c>
      <c r="P14402" s="3">
        <v>-3.1835910000000002E-2</v>
      </c>
      <c r="Q14402" s="3">
        <v>0.33962821999999998</v>
      </c>
      <c r="R14402" s="3">
        <v>0.21301371</v>
      </c>
      <c r="S14402" s="3">
        <v>0.26007318000000001</v>
      </c>
      <c r="T14402" s="3">
        <v>0.14075154000000001</v>
      </c>
      <c r="U14402" s="3">
        <v>0.16217697</v>
      </c>
      <c r="V14402" s="3">
        <v>-1.8202300000000001E-2</v>
      </c>
      <c r="W14402" s="3">
        <v>7.8101459999999998E-2</v>
      </c>
      <c r="X14402" s="3">
        <v>0.11949706</v>
      </c>
      <c r="Y14402" s="3">
        <v>0.12735294999999999</v>
      </c>
      <c r="Z14402" s="3">
        <v>0.34008645999999998</v>
      </c>
      <c r="AA14402" s="3">
        <v>0.20579612</v>
      </c>
      <c r="AB14402" s="3">
        <v>0.15792549</v>
      </c>
      <c r="AC14402" s="3">
        <v>0.25521718999999998</v>
      </c>
      <c r="AD14402" s="3">
        <v>0.19052535000000001</v>
      </c>
      <c r="AE14402" s="3">
        <v>0.26760130999999998</v>
      </c>
      <c r="AF14402" s="3">
        <v>2.4816749999999999E-2</v>
      </c>
      <c r="AG14402" s="3">
        <v>-1.02948E-2</v>
      </c>
      <c r="AH14402" s="3">
        <v>0.26874292</v>
      </c>
      <c r="AI14402" s="3">
        <v>0.32801258999999999</v>
      </c>
      <c r="AJ14402" s="3">
        <v>0.24860746</v>
      </c>
      <c r="AK14402" s="3">
        <v>0.20047951</v>
      </c>
      <c r="AL14402" s="3">
        <v>0.19455159</v>
      </c>
      <c r="AM14402" s="3">
        <v>-6.4231510000000006E-2</v>
      </c>
      <c r="AN14402" s="3">
        <v>1.0000999999999999E-2</v>
      </c>
      <c r="AO14402" s="3">
        <v>0.12789136000000001</v>
      </c>
      <c r="AP14402" s="3">
        <v>8.5239170000000003E-2</v>
      </c>
      <c r="AQ14402" s="3">
        <v>4.1893300000000001E-2</v>
      </c>
      <c r="AR14402" s="3">
        <v>5.9442460000000003E-2</v>
      </c>
      <c r="AS14402" s="3">
        <v>0.23029100999999999</v>
      </c>
      <c r="AT14402" s="3">
        <v>0.35396618000000002</v>
      </c>
      <c r="AU14402" s="3">
        <v>0.26730037000000001</v>
      </c>
      <c r="AV14402" s="3">
        <v>0.27098202999999998</v>
      </c>
      <c r="AW14402" s="3">
        <v>0.19942904</v>
      </c>
      <c r="AX14402" s="3">
        <v>-8.6392159999999996E-2</v>
      </c>
      <c r="AY14402" s="3">
        <v>-9.2507600000000002E-3</v>
      </c>
      <c r="AZ14402" s="3">
        <v>0.16680550999999999</v>
      </c>
      <c r="BA14402" s="3">
        <v>-8.4928539999999997E-2</v>
      </c>
      <c r="BB14402" s="3">
        <v>3.7015350000000002E-2</v>
      </c>
      <c r="BC14402" s="3">
        <v>0.16443098</v>
      </c>
      <c r="BD14402" s="3">
        <v>-5.482501E-2</v>
      </c>
      <c r="BE14402" s="3">
        <v>0.13252068</v>
      </c>
      <c r="BF14402" s="3">
        <v>0.13858593</v>
      </c>
      <c r="BG14402" s="3">
        <v>0.17762327</v>
      </c>
      <c r="BH14402" s="3">
        <v>8.2342680000000001E-2</v>
      </c>
      <c r="BI14402" s="3">
        <v>-0.11197251</v>
      </c>
    </row>
    <row r="14403" spans="1:61" x14ac:dyDescent="0.35">
      <c r="A14403" s="3" t="s">
        <v>24814</v>
      </c>
      <c r="B14403" s="3">
        <v>0.12583612999999999</v>
      </c>
      <c r="C14403" s="3">
        <v>4.0059450000000003E-2</v>
      </c>
      <c r="D14403" s="3">
        <v>6.4291119999999993E-2</v>
      </c>
      <c r="E14403" s="3">
        <v>0.11827338</v>
      </c>
      <c r="F14403" s="3">
        <v>0.10720783</v>
      </c>
      <c r="G14403" s="3">
        <v>-0.17815536000000001</v>
      </c>
      <c r="H14403" s="3">
        <v>-6.6828849999999995E-2</v>
      </c>
      <c r="I14403" s="3">
        <v>2.5855179999999998E-2</v>
      </c>
      <c r="J14403" s="3">
        <v>-3.398955E-2</v>
      </c>
      <c r="K14403" s="3">
        <v>7.2814580000000004E-2</v>
      </c>
      <c r="L14403" s="3">
        <v>5.5375700000000003E-3</v>
      </c>
      <c r="M14403" s="3">
        <v>0.13704674999999999</v>
      </c>
      <c r="N14403" s="3">
        <v>0.14377892</v>
      </c>
      <c r="O14403" s="3">
        <v>-0.15035467999999999</v>
      </c>
      <c r="P14403" s="3">
        <v>-7.9600799999999996E-3</v>
      </c>
      <c r="Q14403" s="3">
        <v>0.19415926999999999</v>
      </c>
      <c r="R14403" s="3">
        <v>-5.8917280000000002E-2</v>
      </c>
      <c r="S14403" s="3">
        <v>0.18447970999999999</v>
      </c>
      <c r="T14403" s="3">
        <v>-2.034509E-2</v>
      </c>
      <c r="U14403" s="3">
        <v>-1.2207269999999999E-2</v>
      </c>
      <c r="V14403" s="3">
        <v>-1.6414580000000002E-2</v>
      </c>
      <c r="W14403" s="3">
        <v>-5.6961060000000001E-2</v>
      </c>
      <c r="X14403" s="3">
        <v>5.1485719999999999E-2</v>
      </c>
      <c r="Y14403" s="3">
        <v>0.12579720999999999</v>
      </c>
      <c r="Z14403" s="3">
        <v>6.2178490000000003E-2</v>
      </c>
      <c r="AA14403" s="3">
        <v>-7.9746600000000001E-2</v>
      </c>
      <c r="AB14403" s="3">
        <v>7.1035440000000005E-2</v>
      </c>
      <c r="AC14403" s="3">
        <v>-5.5897179999999998E-2</v>
      </c>
      <c r="AD14403" s="3">
        <v>2.3897350000000001E-2</v>
      </c>
      <c r="AE14403" s="3">
        <v>6.6385570000000005E-2</v>
      </c>
      <c r="AF14403" s="3">
        <v>-6.187761E-2</v>
      </c>
      <c r="AG14403" s="3">
        <v>-2.3931979999999999E-2</v>
      </c>
      <c r="AH14403" s="3">
        <v>0.18090874000000001</v>
      </c>
      <c r="AI14403" s="3">
        <v>4.7912240000000002E-2</v>
      </c>
      <c r="AJ14403" s="3">
        <v>9.8474500000000006E-2</v>
      </c>
      <c r="AK14403" s="3">
        <v>9.4770549999999995E-2</v>
      </c>
      <c r="AL14403" s="3">
        <v>-2.2665900000000002E-3</v>
      </c>
      <c r="AM14403" s="3">
        <v>4.0212150000000002E-2</v>
      </c>
      <c r="AN14403" s="3">
        <v>-3.6361159999999997E-2</v>
      </c>
      <c r="AO14403" s="3">
        <v>-7.1406400000000002E-3</v>
      </c>
      <c r="AP14403" s="3">
        <v>-8.6610300000000001E-3</v>
      </c>
      <c r="AQ14403" s="3">
        <v>-4.6089409999999997E-2</v>
      </c>
      <c r="AR14403" s="3">
        <v>6.0189720000000002E-2</v>
      </c>
      <c r="AS14403" s="3">
        <v>0.18078262</v>
      </c>
      <c r="AT14403" s="3">
        <v>0.10012919000000001</v>
      </c>
      <c r="AU14403" s="3">
        <v>-5.1164599999999998E-3</v>
      </c>
      <c r="AV14403" s="3">
        <v>-8.640283E-2</v>
      </c>
      <c r="AW14403" s="3">
        <v>-5.5150209999999998E-2</v>
      </c>
      <c r="AX14403" s="3">
        <v>-1.2640180000000001E-2</v>
      </c>
      <c r="AY14403" s="3">
        <v>-1.1923609999999999E-2</v>
      </c>
      <c r="AZ14403" s="3">
        <v>-0.16564815999999999</v>
      </c>
      <c r="BA14403" s="3">
        <v>0.10866629999999999</v>
      </c>
      <c r="BB14403" s="3">
        <v>0.14452022</v>
      </c>
      <c r="BC14403" s="3">
        <v>-0.14519972</v>
      </c>
      <c r="BD14403" s="3">
        <v>4.7006900000000004E-3</v>
      </c>
      <c r="BE14403" s="3">
        <v>-1.216865E-2</v>
      </c>
      <c r="BF14403" s="3">
        <v>0.11422539</v>
      </c>
      <c r="BG14403" s="3">
        <v>-4.8997579999999999E-2</v>
      </c>
      <c r="BH14403" s="3">
        <v>-4.1406449999999997E-2</v>
      </c>
      <c r="BI14403" s="3">
        <v>-4.9700139999999997E-2</v>
      </c>
    </row>
    <row r="14404" spans="1:61" x14ac:dyDescent="0.35">
      <c r="A14404" s="3" t="s">
        <v>24815</v>
      </c>
      <c r="B14404" s="3">
        <v>-1.3601419999999999E-2</v>
      </c>
      <c r="C14404" s="3">
        <v>0.10768276</v>
      </c>
      <c r="D14404" s="3">
        <v>-2.657926E-2</v>
      </c>
      <c r="E14404" s="3">
        <v>1.4247599999999999E-2</v>
      </c>
      <c r="F14404" s="3">
        <v>-3.8295750000000003E-2</v>
      </c>
      <c r="G14404" s="3">
        <v>2.034014E-2</v>
      </c>
      <c r="H14404" s="3">
        <v>-0.12580872000000001</v>
      </c>
      <c r="I14404" s="3">
        <v>8.1901909999999994E-2</v>
      </c>
      <c r="J14404" s="3">
        <v>7.9457520000000004E-2</v>
      </c>
      <c r="K14404" s="3">
        <v>0.11905277</v>
      </c>
      <c r="L14404" s="3">
        <v>2.5380670000000001E-2</v>
      </c>
      <c r="M14404" s="3">
        <v>0.10367256</v>
      </c>
      <c r="N14404" s="3">
        <v>-7.9426650000000001E-2</v>
      </c>
      <c r="O14404" s="3">
        <v>0.17108142000000001</v>
      </c>
      <c r="P14404" s="3">
        <v>-2.5817099999999999E-2</v>
      </c>
      <c r="Q14404" s="3">
        <v>2.3635389999999999E-2</v>
      </c>
      <c r="R14404" s="3">
        <v>8.1596310000000005E-2</v>
      </c>
      <c r="S14404" s="3">
        <v>-6.4262150000000004E-2</v>
      </c>
      <c r="T14404" s="3">
        <v>-5.2583459999999999E-2</v>
      </c>
      <c r="U14404" s="3">
        <v>0.10086894</v>
      </c>
      <c r="V14404" s="3">
        <v>0.12535012000000001</v>
      </c>
      <c r="W14404" s="3">
        <v>0.19272666999999999</v>
      </c>
      <c r="X14404" s="3">
        <v>1.43242E-3</v>
      </c>
      <c r="Y14404" s="3">
        <v>4.3600140000000003E-2</v>
      </c>
      <c r="Z14404" s="3">
        <v>5.085522E-2</v>
      </c>
      <c r="AA14404" s="3">
        <v>-4.4026790000000003E-2</v>
      </c>
      <c r="AB14404" s="3">
        <v>6.2776150000000003E-2</v>
      </c>
      <c r="AC14404" s="3">
        <v>-3.5545170000000001E-2</v>
      </c>
      <c r="AD14404" s="3">
        <v>6.3735600000000003E-2</v>
      </c>
      <c r="AE14404" s="3">
        <v>4.4462439999999999E-2</v>
      </c>
      <c r="AF14404" s="3">
        <v>-6.3489439999999994E-2</v>
      </c>
      <c r="AG14404" s="3">
        <v>-6.4689040000000003E-2</v>
      </c>
      <c r="AH14404" s="3">
        <v>-1.496959E-2</v>
      </c>
      <c r="AI14404" s="3">
        <v>1.211399E-2</v>
      </c>
      <c r="AJ14404" s="3">
        <v>9.4515799999999997E-2</v>
      </c>
      <c r="AK14404" s="3">
        <v>5.1486369999999997E-2</v>
      </c>
      <c r="AL14404" s="3">
        <v>-5.3145829999999998E-2</v>
      </c>
      <c r="AM14404" s="3">
        <v>2.1971109999999999E-2</v>
      </c>
      <c r="AN14404" s="3">
        <v>6.5001249999999997E-2</v>
      </c>
      <c r="AO14404" s="3">
        <v>-4.9683270000000002E-2</v>
      </c>
      <c r="AP14404" s="3">
        <v>0.11068934</v>
      </c>
      <c r="AQ14404" s="3">
        <v>-5.8938089999999999E-2</v>
      </c>
      <c r="AR14404" s="3">
        <v>0.13853377</v>
      </c>
      <c r="AS14404" s="3">
        <v>3.5034100000000002E-3</v>
      </c>
      <c r="AT14404" s="3">
        <v>2.5917530000000001E-2</v>
      </c>
      <c r="AU14404" s="3">
        <v>-5.7492899999999998E-3</v>
      </c>
      <c r="AV14404" s="3">
        <v>-2.009213E-2</v>
      </c>
      <c r="AW14404" s="3">
        <v>-1.2728929999999999E-2</v>
      </c>
      <c r="AX14404" s="3">
        <v>8.7059700000000004E-3</v>
      </c>
      <c r="AY14404" s="3">
        <v>1.443034E-2</v>
      </c>
      <c r="AZ14404" s="3">
        <v>0.1170885</v>
      </c>
      <c r="BA14404" s="3">
        <v>-3.2751799999999998E-2</v>
      </c>
      <c r="BB14404" s="3">
        <v>4.847133E-2</v>
      </c>
      <c r="BC14404" s="3">
        <v>0.11137655</v>
      </c>
      <c r="BD14404" s="3">
        <v>-3.444117E-2</v>
      </c>
      <c r="BE14404" s="3">
        <v>8.6583789999999994E-2</v>
      </c>
      <c r="BF14404" s="3">
        <v>0.10620409</v>
      </c>
      <c r="BG14404" s="3">
        <v>0.11095494</v>
      </c>
      <c r="BH14404" s="3">
        <v>-1.352531E-2</v>
      </c>
      <c r="BI14404" s="3">
        <v>-3.2615600000000002E-2</v>
      </c>
    </row>
    <row r="14405" spans="1:61" x14ac:dyDescent="0.35">
      <c r="A14405" s="3" t="s">
        <v>24816</v>
      </c>
      <c r="B14405" s="3">
        <v>-0.15201238</v>
      </c>
      <c r="C14405" s="3">
        <v>-0.14896809999999999</v>
      </c>
      <c r="D14405" s="3">
        <v>-0.20266228999999999</v>
      </c>
      <c r="E14405" s="3">
        <v>-0.25678100999999998</v>
      </c>
      <c r="F14405" s="3">
        <v>-0.34717779999999998</v>
      </c>
      <c r="G14405" s="3">
        <v>-0.19872822000000001</v>
      </c>
      <c r="H14405" s="3">
        <v>3.0055789999999999E-2</v>
      </c>
      <c r="I14405" s="3">
        <v>-8.1828650000000003E-2</v>
      </c>
      <c r="J14405" s="3">
        <v>6.4753290000000005E-2</v>
      </c>
      <c r="K14405" s="3">
        <v>-0.37499802999999998</v>
      </c>
      <c r="L14405" s="3">
        <v>-0.37226236000000001</v>
      </c>
      <c r="M14405" s="3">
        <v>-6.501266E-2</v>
      </c>
      <c r="N14405" s="3">
        <v>-0.33483157000000002</v>
      </c>
      <c r="O14405" s="3">
        <v>-6.3603220000000002E-2</v>
      </c>
      <c r="P14405" s="3">
        <v>2.4314579999999999E-2</v>
      </c>
      <c r="Q14405" s="3">
        <v>-0.44053289000000001</v>
      </c>
      <c r="R14405" s="3">
        <v>-6.1238769999999998E-2</v>
      </c>
      <c r="S14405" s="3">
        <v>-0.24929893</v>
      </c>
      <c r="T14405" s="3">
        <v>-0.35566502999999999</v>
      </c>
      <c r="U14405" s="3">
        <v>-0.22981375000000001</v>
      </c>
      <c r="V14405" s="3">
        <v>-9.1362059999999995E-2</v>
      </c>
      <c r="W14405" s="3">
        <v>-3.8141849999999998E-2</v>
      </c>
      <c r="X14405" s="3">
        <v>-0.21262091</v>
      </c>
      <c r="Y14405" s="3">
        <v>-0.12463185</v>
      </c>
      <c r="Z14405" s="3">
        <v>-0.20471221000000001</v>
      </c>
      <c r="AA14405" s="3">
        <v>-0.44019812000000003</v>
      </c>
      <c r="AB14405" s="3">
        <v>-0.17541229999999999</v>
      </c>
      <c r="AC14405" s="3">
        <v>-0.37627915000000001</v>
      </c>
      <c r="AD14405" s="3">
        <v>-0.24434876</v>
      </c>
      <c r="AE14405" s="3">
        <v>-0.35269913000000003</v>
      </c>
      <c r="AF14405" s="3">
        <v>7.3281760000000001E-2</v>
      </c>
      <c r="AG14405" s="3">
        <v>7.6413200000000001E-3</v>
      </c>
      <c r="AH14405" s="3">
        <v>-0.20641786000000001</v>
      </c>
      <c r="AI14405" s="3">
        <v>-0.27715021000000001</v>
      </c>
      <c r="AJ14405" s="3">
        <v>-0.19160294999999999</v>
      </c>
      <c r="AK14405" s="3">
        <v>-0.42027282999999999</v>
      </c>
      <c r="AL14405" s="3">
        <v>-0.39354602</v>
      </c>
      <c r="AM14405" s="3">
        <v>-6.4377870000000004E-2</v>
      </c>
      <c r="AN14405" s="3">
        <v>0.13415294999999999</v>
      </c>
      <c r="AO14405" s="3">
        <v>-0.28177753</v>
      </c>
      <c r="AP14405" s="3">
        <v>-1.2932330000000001E-2</v>
      </c>
      <c r="AQ14405" s="3">
        <v>3.5666080000000003E-2</v>
      </c>
      <c r="AR14405" s="3">
        <v>-0.13628535999999999</v>
      </c>
      <c r="AS14405" s="3">
        <v>-0.17557031000000001</v>
      </c>
      <c r="AT14405" s="3">
        <v>-0.34319922000000003</v>
      </c>
      <c r="AU14405" s="3">
        <v>-0.30971408</v>
      </c>
      <c r="AV14405" s="3">
        <v>-0.42421561000000002</v>
      </c>
      <c r="AW14405" s="3">
        <v>-0.44667246999999999</v>
      </c>
      <c r="AX14405" s="3">
        <v>-4.6374319999999997E-2</v>
      </c>
      <c r="AY14405" s="3">
        <v>7.1877510000000006E-2</v>
      </c>
      <c r="AZ14405" s="3">
        <v>-0.32811438999999998</v>
      </c>
      <c r="BA14405" s="3">
        <v>-1.8983960000000001E-2</v>
      </c>
      <c r="BB14405" s="3">
        <v>-9.5165849999999996E-2</v>
      </c>
      <c r="BC14405" s="3">
        <v>-0.34825969000000001</v>
      </c>
      <c r="BD14405" s="3">
        <v>3.1086059999999999E-2</v>
      </c>
      <c r="BE14405" s="3">
        <v>2.85446E-2</v>
      </c>
      <c r="BF14405" s="3">
        <v>-0.13800585000000001</v>
      </c>
      <c r="BG14405" s="3">
        <v>-0.20771980000000001</v>
      </c>
      <c r="BH14405" s="3">
        <v>-1.8794060000000001E-2</v>
      </c>
      <c r="BI14405" s="3">
        <v>6.0676689999999998E-2</v>
      </c>
    </row>
    <row r="14406" spans="1:61" x14ac:dyDescent="0.35">
      <c r="A14406" s="3" t="s">
        <v>24817</v>
      </c>
      <c r="B14406" s="3">
        <v>0.12696129</v>
      </c>
      <c r="C14406" s="3">
        <v>3.627557E-2</v>
      </c>
      <c r="D14406" s="3">
        <v>4.4960020000000003E-2</v>
      </c>
      <c r="E14406" s="3">
        <v>7.0098759999999996E-2</v>
      </c>
      <c r="F14406" s="3">
        <v>0.14193123999999999</v>
      </c>
      <c r="G14406" s="3">
        <v>-5.070645E-2</v>
      </c>
      <c r="H14406" s="3">
        <v>-7.5491610000000001E-2</v>
      </c>
      <c r="I14406" s="3">
        <v>4.5781309999999999E-2</v>
      </c>
      <c r="J14406" s="3">
        <v>-6.1373049999999998E-2</v>
      </c>
      <c r="K14406" s="3">
        <v>9.9269839999999998E-2</v>
      </c>
      <c r="L14406" s="3">
        <v>-5.6025329999999998E-2</v>
      </c>
      <c r="M14406" s="3">
        <v>0.21814528</v>
      </c>
      <c r="N14406" s="3">
        <v>5.8119209999999998E-2</v>
      </c>
      <c r="O14406" s="3">
        <v>1.736739E-2</v>
      </c>
      <c r="P14406" s="3">
        <v>-3.9127139999999998E-2</v>
      </c>
      <c r="Q14406" s="3">
        <v>0.25979396999999999</v>
      </c>
      <c r="R14406" s="3">
        <v>9.9196580000000006E-2</v>
      </c>
      <c r="S14406" s="3">
        <v>0.15943080000000001</v>
      </c>
      <c r="T14406" s="3">
        <v>5.260095E-2</v>
      </c>
      <c r="U14406" s="3">
        <v>-4.3883859999999997E-2</v>
      </c>
      <c r="V14406" s="3">
        <v>-9.790277E-2</v>
      </c>
      <c r="W14406" s="3">
        <v>-0.16768928999999999</v>
      </c>
      <c r="X14406" s="3">
        <v>-5.2353699999999996E-3</v>
      </c>
      <c r="Y14406" s="3">
        <v>8.7579249999999997E-2</v>
      </c>
      <c r="Z14406" s="3">
        <v>0.1336242</v>
      </c>
      <c r="AA14406" s="3">
        <v>-1.45206E-3</v>
      </c>
      <c r="AB14406" s="3">
        <v>2.29339E-2</v>
      </c>
      <c r="AC14406" s="3">
        <v>3.1276379999999999E-2</v>
      </c>
      <c r="AD14406" s="3">
        <v>3.2302890000000001E-2</v>
      </c>
      <c r="AE14406" s="3">
        <v>0.11654233999999999</v>
      </c>
      <c r="AF14406" s="3">
        <v>5.3868529999999998E-2</v>
      </c>
      <c r="AG14406" s="3">
        <v>-1.070607E-2</v>
      </c>
      <c r="AH14406" s="3">
        <v>0.1916784</v>
      </c>
      <c r="AI14406" s="3">
        <v>8.0155580000000004E-2</v>
      </c>
      <c r="AJ14406" s="3">
        <v>0.13067317000000001</v>
      </c>
      <c r="AK14406" s="3">
        <v>6.1876479999999998E-2</v>
      </c>
      <c r="AL14406" s="3">
        <v>8.7260299999999992E-3</v>
      </c>
      <c r="AM14406" s="3">
        <v>-0.13751701</v>
      </c>
      <c r="AN14406" s="3">
        <v>7.1139300000000001E-3</v>
      </c>
      <c r="AO14406" s="3">
        <v>-3.2472969999999997E-2</v>
      </c>
      <c r="AP14406" s="3">
        <v>-2.5655049999999999E-2</v>
      </c>
      <c r="AQ14406" s="3">
        <v>5.9753390000000003E-2</v>
      </c>
      <c r="AR14406" s="3">
        <v>8.9841499999999998E-3</v>
      </c>
      <c r="AS14406" s="3">
        <v>0.15914540999999999</v>
      </c>
      <c r="AT14406" s="3">
        <v>0.19345772</v>
      </c>
      <c r="AU14406" s="3">
        <v>4.5661599999999997E-2</v>
      </c>
      <c r="AV14406" s="3">
        <v>2.9784740000000001E-2</v>
      </c>
      <c r="AW14406" s="3">
        <v>-2.2357370000000001E-2</v>
      </c>
      <c r="AX14406" s="3">
        <v>-7.4250280000000002E-2</v>
      </c>
      <c r="AY14406" s="3">
        <v>-3.5432669999999999E-2</v>
      </c>
      <c r="AZ14406" s="3">
        <v>-2.5576140000000001E-2</v>
      </c>
      <c r="BA14406" s="3">
        <v>-1.9940399999999999E-3</v>
      </c>
      <c r="BB14406" s="3">
        <v>6.6042130000000004E-2</v>
      </c>
      <c r="BC14406" s="3">
        <v>1.124384E-2</v>
      </c>
      <c r="BD14406" s="3">
        <v>-2.853462E-2</v>
      </c>
      <c r="BE14406" s="3">
        <v>9.8715839999999999E-2</v>
      </c>
      <c r="BF14406" s="3">
        <v>1.037884E-2</v>
      </c>
      <c r="BG14406" s="3">
        <v>0.14538472999999999</v>
      </c>
      <c r="BH14406" s="3">
        <v>5.8717700000000001E-3</v>
      </c>
      <c r="BI14406" s="3">
        <v>1.63762E-2</v>
      </c>
    </row>
    <row r="14407" spans="1:61" x14ac:dyDescent="0.35">
      <c r="A14407" s="3" t="s">
        <v>24818</v>
      </c>
      <c r="B14407" s="3">
        <v>5.2744600000000003E-2</v>
      </c>
      <c r="C14407" s="3">
        <v>-0.15431043999999999</v>
      </c>
      <c r="D14407" s="3">
        <v>0.11118987</v>
      </c>
      <c r="E14407" s="3">
        <v>-0.11571312</v>
      </c>
      <c r="F14407" s="3">
        <v>-6.6033720000000004E-2</v>
      </c>
      <c r="G14407" s="3">
        <v>-0.15643048000000001</v>
      </c>
      <c r="H14407" s="3">
        <v>-5.9407290000000001E-2</v>
      </c>
      <c r="I14407" s="3">
        <v>-0.11275404999999999</v>
      </c>
      <c r="J14407" s="3">
        <v>-0.11560482</v>
      </c>
      <c r="K14407" s="3">
        <v>-8.6839559999999996E-2</v>
      </c>
      <c r="L14407" s="3">
        <v>2.3185190000000001E-2</v>
      </c>
      <c r="M14407" s="3">
        <v>2.5600080000000001E-2</v>
      </c>
      <c r="N14407" s="3">
        <v>-5.200747E-2</v>
      </c>
      <c r="O14407" s="3">
        <v>-2.7401060000000001E-2</v>
      </c>
      <c r="P14407" s="3">
        <v>-2.4753540000000001E-2</v>
      </c>
      <c r="Q14407" s="3">
        <v>-0.24541271000000001</v>
      </c>
      <c r="R14407" s="3">
        <v>-0.11235945999999999</v>
      </c>
      <c r="S14407" s="3">
        <v>-7.6885199999999999E-3</v>
      </c>
      <c r="T14407" s="3">
        <v>-9.166357E-2</v>
      </c>
      <c r="U14407" s="3">
        <v>0.11472493</v>
      </c>
      <c r="V14407" s="3">
        <v>2.068147E-2</v>
      </c>
      <c r="W14407" s="3">
        <v>3.026032E-2</v>
      </c>
      <c r="X14407" s="3">
        <v>6.3780699999999996E-2</v>
      </c>
      <c r="Y14407" s="3">
        <v>-6.8123300000000001E-3</v>
      </c>
      <c r="Z14407" s="3">
        <v>9.4999730000000004E-2</v>
      </c>
      <c r="AA14407" s="3">
        <v>6.1878710000000003E-2</v>
      </c>
      <c r="AB14407" s="3">
        <v>3.1516309999999999E-2</v>
      </c>
      <c r="AC14407" s="3">
        <v>-1.6403879999999999E-2</v>
      </c>
      <c r="AD14407" s="3">
        <v>7.9389210000000002E-2</v>
      </c>
      <c r="AE14407" s="3">
        <v>-9.1560959999999997E-2</v>
      </c>
      <c r="AF14407" s="3">
        <v>-6.5255519999999997E-2</v>
      </c>
      <c r="AG14407" s="3">
        <v>1.755309E-2</v>
      </c>
      <c r="AH14407" s="3">
        <v>-4.4830019999999998E-2</v>
      </c>
      <c r="AI14407" s="3">
        <v>0.10961199000000001</v>
      </c>
      <c r="AJ14407" s="3">
        <v>-6.8735270000000001E-2</v>
      </c>
      <c r="AK14407" s="3">
        <v>-0.19958159</v>
      </c>
      <c r="AL14407" s="3">
        <v>-6.4700900000000006E-2</v>
      </c>
      <c r="AM14407" s="3">
        <v>-7.4661309999999995E-2</v>
      </c>
      <c r="AN14407" s="3">
        <v>2.0915989999999999E-2</v>
      </c>
      <c r="AO14407" s="3">
        <v>3.2309770000000002E-2</v>
      </c>
      <c r="AP14407" s="3">
        <v>-4.1047159999999999E-2</v>
      </c>
      <c r="AQ14407" s="3">
        <v>-0.10681415</v>
      </c>
      <c r="AR14407" s="3">
        <v>-0.1197772</v>
      </c>
      <c r="AS14407" s="3">
        <v>-4.0231879999999998E-2</v>
      </c>
      <c r="AT14407" s="3">
        <v>-2.3805469999999999E-2</v>
      </c>
      <c r="AU14407" s="3">
        <v>3.71033E-3</v>
      </c>
      <c r="AV14407" s="3">
        <v>4.4808920000000002E-2</v>
      </c>
      <c r="AW14407" s="3">
        <v>1.1120079999999999E-2</v>
      </c>
      <c r="AX14407" s="3">
        <v>-5.9095439999999999E-2</v>
      </c>
      <c r="AY14407" s="3">
        <v>-2.1334260000000001E-2</v>
      </c>
      <c r="AZ14407" s="3">
        <v>0.21796691000000001</v>
      </c>
      <c r="BA14407" s="3">
        <v>-4.9080039999999998E-2</v>
      </c>
      <c r="BB14407" s="3">
        <v>-0.12669354999999999</v>
      </c>
      <c r="BC14407" s="3">
        <v>0.22974336000000001</v>
      </c>
      <c r="BD14407" s="3">
        <v>-1.602191E-2</v>
      </c>
      <c r="BE14407" s="3">
        <v>1.6578019999999999E-2</v>
      </c>
      <c r="BF14407" s="3">
        <v>7.0326830000000007E-2</v>
      </c>
      <c r="BG14407" s="3">
        <v>9.4695150000000006E-2</v>
      </c>
      <c r="BH14407" s="3">
        <v>0.11255521</v>
      </c>
      <c r="BI14407" s="3">
        <v>-9.6592310000000001E-2</v>
      </c>
    </row>
    <row r="14408" spans="1:61" x14ac:dyDescent="0.35">
      <c r="A14408" s="3" t="s">
        <v>24819</v>
      </c>
      <c r="B14408" s="3">
        <v>2.786684E-2</v>
      </c>
      <c r="C14408" s="3">
        <v>-9.175432E-2</v>
      </c>
      <c r="D14408" s="3">
        <v>-4.0358989999999997E-2</v>
      </c>
      <c r="E14408" s="3">
        <v>-0.12677151</v>
      </c>
      <c r="F14408" s="3">
        <v>1.9508210000000002E-2</v>
      </c>
      <c r="G14408" s="3">
        <v>-0.20639405</v>
      </c>
      <c r="H14408" s="3">
        <v>-0.13680601000000001</v>
      </c>
      <c r="I14408" s="3">
        <v>-0.21726477</v>
      </c>
      <c r="J14408" s="3">
        <v>-0.36658524999999997</v>
      </c>
      <c r="K14408" s="3">
        <v>4.0297090000000001E-2</v>
      </c>
      <c r="L14408" s="3">
        <v>1.6047780000000001E-2</v>
      </c>
      <c r="M14408" s="3">
        <v>-3.2835999999999998E-4</v>
      </c>
      <c r="N14408" s="3">
        <v>1.530755E-2</v>
      </c>
      <c r="O14408" s="3">
        <v>-0.17319506000000001</v>
      </c>
      <c r="P14408" s="3">
        <v>-5.1076530000000002E-2</v>
      </c>
      <c r="Q14408" s="3">
        <v>6.7518030000000007E-2</v>
      </c>
      <c r="R14408" s="3">
        <v>-0.32089007000000003</v>
      </c>
      <c r="S14408" s="3">
        <v>-4.4964850000000001E-2</v>
      </c>
      <c r="T14408" s="3">
        <v>-0.13401878</v>
      </c>
      <c r="U14408" s="3">
        <v>7.4570799999999996E-3</v>
      </c>
      <c r="V14408" s="3">
        <v>0.10677701000000001</v>
      </c>
      <c r="W14408" s="3">
        <v>-0.18575358</v>
      </c>
      <c r="X14408" s="3">
        <v>5.9444339999999998E-2</v>
      </c>
      <c r="Y14408" s="3">
        <v>5.0279650000000002E-2</v>
      </c>
      <c r="Z14408" s="3">
        <v>-4.4272069999999997E-2</v>
      </c>
      <c r="AA14408" s="3">
        <v>-1.7148969999999999E-2</v>
      </c>
      <c r="AB14408" s="3">
        <v>6.6155729999999996E-2</v>
      </c>
      <c r="AC14408" s="3">
        <v>-6.2415600000000002E-3</v>
      </c>
      <c r="AD14408" s="3">
        <v>9.3022350000000004E-2</v>
      </c>
      <c r="AE14408" s="3">
        <v>4.1025039999999999E-2</v>
      </c>
      <c r="AF14408" s="3">
        <v>-0.13942288999999999</v>
      </c>
      <c r="AG14408" s="3">
        <v>-8.0640879999999998E-2</v>
      </c>
      <c r="AH14408" s="3">
        <v>-1.4503490000000001E-2</v>
      </c>
      <c r="AI14408" s="3">
        <v>-5.2733120000000001E-2</v>
      </c>
      <c r="AJ14408" s="3">
        <v>-6.7226110000000006E-2</v>
      </c>
      <c r="AK14408" s="3">
        <v>8.5161920000000002E-2</v>
      </c>
      <c r="AL14408" s="3">
        <v>-3.4876289999999997E-2</v>
      </c>
      <c r="AM14408" s="3">
        <v>-1.798773E-2</v>
      </c>
      <c r="AN14408" s="3">
        <v>4.3999820000000002E-2</v>
      </c>
      <c r="AO14408" s="3">
        <v>-1.4775430000000001E-2</v>
      </c>
      <c r="AP14408" s="3">
        <v>-0.22757363</v>
      </c>
      <c r="AQ14408" s="3">
        <v>-0.12244317</v>
      </c>
      <c r="AR14408" s="3">
        <v>7.9669480000000001E-2</v>
      </c>
      <c r="AS14408" s="3">
        <v>-3.4718810000000003E-2</v>
      </c>
      <c r="AT14408" s="3">
        <v>2.0508709999999999E-2</v>
      </c>
      <c r="AU14408" s="3">
        <v>-9.2733860000000001E-2</v>
      </c>
      <c r="AV14408" s="3">
        <v>-5.01377E-2</v>
      </c>
      <c r="AW14408" s="3">
        <v>-1.6755880000000001E-2</v>
      </c>
      <c r="AX14408" s="3">
        <v>3.4385619999999999E-2</v>
      </c>
      <c r="AY14408" s="3">
        <v>-7.9677220000000007E-2</v>
      </c>
      <c r="AZ14408" s="3">
        <v>0.15455914000000001</v>
      </c>
      <c r="BA14408" s="3">
        <v>-4.0771189999999999E-2</v>
      </c>
      <c r="BB14408" s="3">
        <v>1.7465169999999999E-2</v>
      </c>
      <c r="BC14408" s="3">
        <v>0.15892297</v>
      </c>
      <c r="BD14408" s="3">
        <v>-7.7823580000000003E-2</v>
      </c>
      <c r="BE14408" s="3">
        <v>5.6707439999999998E-2</v>
      </c>
      <c r="BF14408" s="3">
        <v>5.0355700000000003E-2</v>
      </c>
      <c r="BG14408" s="3">
        <v>5.1706429999999998E-2</v>
      </c>
      <c r="BH14408" s="3">
        <v>-4.785553E-2</v>
      </c>
      <c r="BI14408" s="3">
        <v>4.1730099999999996E-3</v>
      </c>
    </row>
    <row r="14409" spans="1:61" x14ac:dyDescent="0.35">
      <c r="A14409" s="3" t="s">
        <v>24820</v>
      </c>
      <c r="B14409" s="3">
        <v>0.11596256000000001</v>
      </c>
      <c r="C14409" s="3">
        <v>-3.1866310000000002E-2</v>
      </c>
      <c r="D14409" s="3">
        <v>0.12905448999999999</v>
      </c>
      <c r="E14409" s="3">
        <v>-6.9098499999999993E-2</v>
      </c>
      <c r="F14409" s="3">
        <v>0.10679829</v>
      </c>
      <c r="G14409" s="3">
        <v>0.24861288000000001</v>
      </c>
      <c r="H14409" s="3">
        <v>-9.7117899999999993E-2</v>
      </c>
      <c r="I14409" s="3">
        <v>-7.0903900000000002E-3</v>
      </c>
      <c r="J14409" s="3">
        <v>-3.5031319999999998E-2</v>
      </c>
      <c r="K14409" s="3">
        <v>0.17459934999999999</v>
      </c>
      <c r="L14409" s="3">
        <v>0.15386832</v>
      </c>
      <c r="M14409" s="3">
        <v>4.2115569999999998E-2</v>
      </c>
      <c r="N14409" s="3">
        <v>-4.1556700000000002E-3</v>
      </c>
      <c r="O14409" s="3">
        <v>0.24467319000000001</v>
      </c>
      <c r="P14409" s="3">
        <v>-4.62145E-3</v>
      </c>
      <c r="Q14409" s="3">
        <v>7.6348800000000001E-3</v>
      </c>
      <c r="R14409" s="3">
        <v>-4.8645700000000004E-3</v>
      </c>
      <c r="S14409" s="3">
        <v>-2.3701340000000001E-2</v>
      </c>
      <c r="T14409" s="3">
        <v>2.3612350000000001E-2</v>
      </c>
      <c r="U14409" s="3">
        <v>0.27291197</v>
      </c>
      <c r="V14409" s="3">
        <v>6.2518599999999994E-2</v>
      </c>
      <c r="W14409" s="3">
        <v>0.13611305000000001</v>
      </c>
      <c r="X14409" s="3">
        <v>8.2427920000000002E-2</v>
      </c>
      <c r="Y14409" s="3">
        <v>5.5035050000000002E-2</v>
      </c>
      <c r="Z14409" s="3">
        <v>6.4649219999999993E-2</v>
      </c>
      <c r="AA14409" s="3">
        <v>0.20131099</v>
      </c>
      <c r="AB14409" s="3">
        <v>0.14580745000000001</v>
      </c>
      <c r="AC14409" s="3">
        <v>0.17558615999999999</v>
      </c>
      <c r="AD14409" s="3">
        <v>0.19393336999999999</v>
      </c>
      <c r="AE14409" s="3">
        <v>0.13650023999999999</v>
      </c>
      <c r="AF14409" s="3">
        <v>3.4178729999999997E-2</v>
      </c>
      <c r="AG14409" s="3">
        <v>-4.8886180000000001E-2</v>
      </c>
      <c r="AH14409" s="3">
        <v>-3.9343059999999999E-2</v>
      </c>
      <c r="AI14409" s="3">
        <v>8.0309989999999998E-2</v>
      </c>
      <c r="AJ14409" s="3">
        <v>-5.1765079999999998E-2</v>
      </c>
      <c r="AK14409" s="3">
        <v>0.12640518000000001</v>
      </c>
      <c r="AL14409" s="3">
        <v>6.6148760000000001E-2</v>
      </c>
      <c r="AM14409" s="3">
        <v>-5.6840199999999997E-3</v>
      </c>
      <c r="AN14409" s="3">
        <v>0.13040578</v>
      </c>
      <c r="AO14409" s="3">
        <v>0.12678128</v>
      </c>
      <c r="AP14409" s="3">
        <v>2.3434819999999999E-2</v>
      </c>
      <c r="AQ14409" s="3">
        <v>9.2282300000000005E-3</v>
      </c>
      <c r="AR14409" s="3">
        <v>7.3627049999999999E-2</v>
      </c>
      <c r="AS14409" s="3">
        <v>-6.93053E-2</v>
      </c>
      <c r="AT14409" s="3">
        <v>0.11241055</v>
      </c>
      <c r="AU14409" s="3">
        <v>6.3608349999999994E-2</v>
      </c>
      <c r="AV14409" s="3">
        <v>0.17581670999999999</v>
      </c>
      <c r="AW14409" s="3">
        <v>0.20045780999999999</v>
      </c>
      <c r="AX14409" s="3">
        <v>-3.6967100000000003E-2</v>
      </c>
      <c r="AY14409" s="3">
        <v>-9.7582299999999997E-3</v>
      </c>
      <c r="AZ14409" s="3">
        <v>3.9494509999999997E-2</v>
      </c>
      <c r="BA14409" s="3">
        <v>-4.275346E-2</v>
      </c>
      <c r="BB14409" s="3">
        <v>-1.113105E-2</v>
      </c>
      <c r="BC14409" s="3">
        <v>4.5325039999999997E-2</v>
      </c>
      <c r="BD14409" s="3">
        <v>-8.4215819999999997E-2</v>
      </c>
      <c r="BE14409" s="3">
        <v>5.3301689999999999E-2</v>
      </c>
      <c r="BF14409" s="3">
        <v>-3.7736359999999997E-2</v>
      </c>
      <c r="BG14409" s="3">
        <v>-3.9531599999999998E-3</v>
      </c>
      <c r="BH14409" s="3">
        <v>-3.7685599999999998E-3</v>
      </c>
      <c r="BI14409" s="3">
        <v>7.1635039999999997E-2</v>
      </c>
    </row>
    <row r="14410" spans="1:61" x14ac:dyDescent="0.35">
      <c r="A14410" s="3" t="s">
        <v>24821</v>
      </c>
      <c r="B14410" s="3">
        <v>0.18223971</v>
      </c>
      <c r="C14410" s="3">
        <v>0.35852355000000002</v>
      </c>
      <c r="D14410" s="3">
        <v>0.25570862999999999</v>
      </c>
      <c r="E14410" s="3">
        <v>0.39345685000000002</v>
      </c>
      <c r="F14410" s="3">
        <v>0.17222625</v>
      </c>
      <c r="G14410" s="3">
        <v>0.51697373000000002</v>
      </c>
      <c r="H14410" s="3">
        <v>-2.5091200000000001E-3</v>
      </c>
      <c r="I14410" s="3">
        <v>0.32562041000000003</v>
      </c>
      <c r="J14410" s="3">
        <v>0.1709099</v>
      </c>
      <c r="K14410" s="3">
        <v>0.17354631000000001</v>
      </c>
      <c r="L14410" s="3">
        <v>0.30074134000000002</v>
      </c>
      <c r="M14410" s="3">
        <v>0.19762278</v>
      </c>
      <c r="N14410" s="3">
        <v>3.3717820000000003E-2</v>
      </c>
      <c r="O14410" s="3">
        <v>0.41792646</v>
      </c>
      <c r="P14410" s="3">
        <v>-9.7113300000000007E-3</v>
      </c>
      <c r="Q14410" s="3">
        <v>2.2511400000000001E-2</v>
      </c>
      <c r="R14410" s="3">
        <v>0.23719199999999999</v>
      </c>
      <c r="S14410" s="3">
        <v>0.20376015</v>
      </c>
      <c r="T14410" s="3">
        <v>0.30818712999999998</v>
      </c>
      <c r="U14410" s="3">
        <v>0.17668824999999999</v>
      </c>
      <c r="V14410" s="3">
        <v>2.2652100000000001E-3</v>
      </c>
      <c r="W14410" s="3">
        <v>0.43220961000000002</v>
      </c>
      <c r="X14410" s="3">
        <v>0.35150856000000003</v>
      </c>
      <c r="Y14410" s="3">
        <v>0.29949524999999999</v>
      </c>
      <c r="Z14410" s="3">
        <v>0.19425102</v>
      </c>
      <c r="AA14410" s="3">
        <v>0.23438197</v>
      </c>
      <c r="AB14410" s="3">
        <v>0.28108930999999998</v>
      </c>
      <c r="AC14410" s="3">
        <v>0.24914695000000001</v>
      </c>
      <c r="AD14410" s="3">
        <v>0.20847083999999999</v>
      </c>
      <c r="AE14410" s="3">
        <v>0.19349586999999999</v>
      </c>
      <c r="AF14410" s="3">
        <v>-7.66367E-3</v>
      </c>
      <c r="AG14410" s="3">
        <v>-3.1351179999999999E-2</v>
      </c>
      <c r="AH14410" s="3">
        <v>0.21958569</v>
      </c>
      <c r="AI14410" s="3">
        <v>0.23402643000000001</v>
      </c>
      <c r="AJ14410" s="3">
        <v>0.31626144</v>
      </c>
      <c r="AK14410" s="3">
        <v>0.16997659000000001</v>
      </c>
      <c r="AL14410" s="3">
        <v>0.32030079</v>
      </c>
      <c r="AM14410" s="3">
        <v>0.25288971999999998</v>
      </c>
      <c r="AN14410" s="3">
        <v>2.9556450000000001E-2</v>
      </c>
      <c r="AO14410" s="3">
        <v>0.28654107000000001</v>
      </c>
      <c r="AP14410" s="3">
        <v>0.23357665999999999</v>
      </c>
      <c r="AQ14410" s="3">
        <v>-6.0449500000000003E-3</v>
      </c>
      <c r="AR14410" s="3">
        <v>-2.8052299999999999E-2</v>
      </c>
      <c r="AS14410" s="3">
        <v>0.18965119</v>
      </c>
      <c r="AT14410" s="3">
        <v>6.3165780000000005E-2</v>
      </c>
      <c r="AU14410" s="3">
        <v>0.19159793999999999</v>
      </c>
      <c r="AV14410" s="3">
        <v>0.25817277999999999</v>
      </c>
      <c r="AW14410" s="3">
        <v>0.24456343</v>
      </c>
      <c r="AX14410" s="3">
        <v>-3.0343120000000001E-2</v>
      </c>
      <c r="AY14410" s="3">
        <v>3.1371379999999997E-2</v>
      </c>
      <c r="AZ14410" s="3">
        <v>5.2731310000000003E-2</v>
      </c>
      <c r="BA14410" s="3">
        <v>-1.9812759999999999E-2</v>
      </c>
      <c r="BB14410" s="3">
        <v>-2.3703249999999999E-2</v>
      </c>
      <c r="BC14410" s="3">
        <v>5.8602509999999997E-2</v>
      </c>
      <c r="BD14410" s="3">
        <v>-2.3926969999999999E-2</v>
      </c>
      <c r="BE14410" s="3">
        <v>-5.4585519999999998E-2</v>
      </c>
      <c r="BF14410" s="3">
        <v>0</v>
      </c>
      <c r="BG14410" s="3">
        <v>-2.1405819999999999E-2</v>
      </c>
      <c r="BH14410" s="3">
        <v>-2.4219799999999998E-3</v>
      </c>
      <c r="BI14410" s="3">
        <v>2.9986019999999999E-2</v>
      </c>
    </row>
    <row r="14411" spans="1:61" x14ac:dyDescent="0.35">
      <c r="A14411" s="3" t="s">
        <v>24822</v>
      </c>
      <c r="B14411" s="3">
        <v>0.15319782000000001</v>
      </c>
      <c r="C14411" s="3">
        <v>2.3823980000000002E-2</v>
      </c>
      <c r="D14411" s="3">
        <v>0.16004956000000001</v>
      </c>
      <c r="E14411" s="3">
        <v>4.5536819999999999E-2</v>
      </c>
      <c r="F14411" s="3">
        <v>0.1490891</v>
      </c>
      <c r="G14411" s="3">
        <v>0.15736454999999999</v>
      </c>
      <c r="H14411" s="3">
        <v>-1.4302850000000001E-2</v>
      </c>
      <c r="I14411" s="3">
        <v>7.7126E-3</v>
      </c>
      <c r="J14411" s="3">
        <v>-7.3593259999999994E-2</v>
      </c>
      <c r="K14411" s="3">
        <v>0.15536349999999999</v>
      </c>
      <c r="L14411" s="3">
        <v>0.13807726000000001</v>
      </c>
      <c r="M14411" s="3">
        <v>0.12910777000000001</v>
      </c>
      <c r="N14411" s="3">
        <v>0.12043315</v>
      </c>
      <c r="O14411" s="3">
        <v>8.1916929999999999E-2</v>
      </c>
      <c r="P14411" s="3">
        <v>2.1894279999999999E-2</v>
      </c>
      <c r="Q14411" s="3">
        <v>0.17497246999999999</v>
      </c>
      <c r="R14411" s="3">
        <v>5.7918070000000002E-2</v>
      </c>
      <c r="S14411" s="3">
        <v>0.11863339000000001</v>
      </c>
      <c r="T14411" s="3">
        <v>0.10674357</v>
      </c>
      <c r="U14411" s="3">
        <v>0.12931292999999999</v>
      </c>
      <c r="V14411" s="3">
        <v>2.460039E-2</v>
      </c>
      <c r="W14411" s="3">
        <v>9.6669200000000007E-3</v>
      </c>
      <c r="X14411" s="3">
        <v>0.13522302999999999</v>
      </c>
      <c r="Y14411" s="3">
        <v>9.5259369999999996E-2</v>
      </c>
      <c r="Z14411" s="3">
        <v>0.14277535999999999</v>
      </c>
      <c r="AA14411" s="3">
        <v>0.15108316999999999</v>
      </c>
      <c r="AB14411" s="3">
        <v>0.11687177</v>
      </c>
      <c r="AC14411" s="3">
        <v>0.15059428999999999</v>
      </c>
      <c r="AD14411" s="3">
        <v>0.11740117999999999</v>
      </c>
      <c r="AE14411" s="3">
        <v>0.11837387000000001</v>
      </c>
      <c r="AF14411" s="3">
        <v>1.3038930000000001E-2</v>
      </c>
      <c r="AG14411" s="3">
        <v>-1.133555E-2</v>
      </c>
      <c r="AH14411" s="3">
        <v>0.13493329000000001</v>
      </c>
      <c r="AI14411" s="3">
        <v>0.13267672</v>
      </c>
      <c r="AJ14411" s="3">
        <v>6.8869230000000003E-2</v>
      </c>
      <c r="AK14411" s="3">
        <v>0.14317500999999999</v>
      </c>
      <c r="AL14411" s="3">
        <v>0.14465444999999999</v>
      </c>
      <c r="AM14411" s="3">
        <v>6.8805989999999997E-2</v>
      </c>
      <c r="AN14411" s="3">
        <v>1.225597E-2</v>
      </c>
      <c r="AO14411" s="3">
        <v>0.13127553</v>
      </c>
      <c r="AP14411" s="3">
        <v>-3.4950969999999998E-2</v>
      </c>
      <c r="AQ14411" s="3">
        <v>1.6124840000000001E-2</v>
      </c>
      <c r="AR14411" s="3">
        <v>4.250073E-2</v>
      </c>
      <c r="AS14411" s="3">
        <v>9.5354739999999993E-2</v>
      </c>
      <c r="AT14411" s="3">
        <v>0.12728995000000001</v>
      </c>
      <c r="AU14411" s="3">
        <v>0.14058130999999999</v>
      </c>
      <c r="AV14411" s="3">
        <v>0.15587556</v>
      </c>
      <c r="AW14411" s="3">
        <v>0.15515636999999999</v>
      </c>
      <c r="AX14411" s="3">
        <v>1.919502E-2</v>
      </c>
      <c r="AY14411" s="3">
        <v>-1.2181640000000001E-2</v>
      </c>
      <c r="AZ14411" s="3">
        <v>3.045666E-2</v>
      </c>
      <c r="BA14411" s="3">
        <v>3.0659740000000001E-2</v>
      </c>
      <c r="BB14411" s="3">
        <v>6.6611800000000001E-3</v>
      </c>
      <c r="BC14411" s="3">
        <v>6.8301559999999997E-2</v>
      </c>
      <c r="BD14411" s="3">
        <v>-6.1165999999999998E-4</v>
      </c>
      <c r="BE14411" s="3">
        <v>1.2227900000000001E-3</v>
      </c>
      <c r="BF14411" s="3">
        <v>-2.501041E-2</v>
      </c>
      <c r="BG14411" s="3">
        <v>2.2979019999999999E-2</v>
      </c>
      <c r="BH14411" s="3">
        <v>1.665467E-2</v>
      </c>
      <c r="BI14411" s="3">
        <v>-1.116318E-2</v>
      </c>
    </row>
    <row r="14412" spans="1:61" x14ac:dyDescent="0.35">
      <c r="A14412" s="3" t="s">
        <v>24823</v>
      </c>
      <c r="B14412" s="3">
        <v>-0.22158348999999999</v>
      </c>
      <c r="C14412" s="3">
        <v>4.756349E-2</v>
      </c>
      <c r="D14412" s="3">
        <v>-0.23589683</v>
      </c>
      <c r="E14412" s="3">
        <v>0.11033796999999999</v>
      </c>
      <c r="F14412" s="3">
        <v>-0.23811972000000001</v>
      </c>
      <c r="G14412" s="3">
        <v>0.46273156999999998</v>
      </c>
      <c r="H14412" s="3">
        <v>-5.4188430000000003E-2</v>
      </c>
      <c r="I14412" s="3">
        <v>0.21057928000000001</v>
      </c>
      <c r="J14412" s="3">
        <v>0.1545164</v>
      </c>
      <c r="K14412" s="3">
        <v>-0.22957527999999999</v>
      </c>
      <c r="L14412" s="3">
        <v>-0.21900189</v>
      </c>
      <c r="M14412" s="3">
        <v>-0.15950912</v>
      </c>
      <c r="N14412" s="3">
        <v>-0.14006391000000001</v>
      </c>
      <c r="O14412" s="3">
        <v>0.34139648</v>
      </c>
      <c r="P14412" s="3">
        <v>-0.13097304000000001</v>
      </c>
      <c r="Q14412" s="3">
        <v>-0.15360457</v>
      </c>
      <c r="R14412" s="3">
        <v>7.3870240000000004E-2</v>
      </c>
      <c r="S14412" s="3">
        <v>-0.14808679</v>
      </c>
      <c r="T14412" s="3">
        <v>-0.13557756000000001</v>
      </c>
      <c r="U14412" s="3">
        <v>-0.13917702000000001</v>
      </c>
      <c r="V14412" s="3">
        <v>-5.4443360000000003E-2</v>
      </c>
      <c r="W14412" s="3">
        <v>0.30580153999999998</v>
      </c>
      <c r="X14412" s="3">
        <v>-0.17841314999999999</v>
      </c>
      <c r="Y14412" s="3">
        <v>-0.151923</v>
      </c>
      <c r="Z14412" s="3">
        <v>-0.22265827999999999</v>
      </c>
      <c r="AA14412" s="3">
        <v>-0.19711131000000001</v>
      </c>
      <c r="AB14412" s="3">
        <v>-0.20450014</v>
      </c>
      <c r="AC14412" s="3">
        <v>-0.24632931</v>
      </c>
      <c r="AD14412" s="3">
        <v>-0.22039877999999999</v>
      </c>
      <c r="AE14412" s="3">
        <v>-0.16291117999999999</v>
      </c>
      <c r="AF14412" s="3">
        <v>-0.16437793000000001</v>
      </c>
      <c r="AG14412" s="3">
        <v>-6.5696180000000007E-2</v>
      </c>
      <c r="AH14412" s="3">
        <v>-0.12231719000000001</v>
      </c>
      <c r="AI14412" s="3">
        <v>-0.22812705999999999</v>
      </c>
      <c r="AJ14412" s="3">
        <v>-8.7104139999999997E-2</v>
      </c>
      <c r="AK14412" s="3">
        <v>-0.21440232000000001</v>
      </c>
      <c r="AL14412" s="3">
        <v>-0.18794388000000001</v>
      </c>
      <c r="AM14412" s="3">
        <v>-6.5968390000000002E-2</v>
      </c>
      <c r="AN14412" s="3">
        <v>-6.8857130000000003E-2</v>
      </c>
      <c r="AO14412" s="3">
        <v>-0.22882163999999999</v>
      </c>
      <c r="AP14412" s="3">
        <v>0.13686353000000001</v>
      </c>
      <c r="AQ14412" s="3">
        <v>-0.15529393999999999</v>
      </c>
      <c r="AR14412" s="3">
        <v>-7.4770030000000001E-2</v>
      </c>
      <c r="AS14412" s="3">
        <v>-0.11568558</v>
      </c>
      <c r="AT14412" s="3">
        <v>-0.2254082</v>
      </c>
      <c r="AU14412" s="3">
        <v>-0.21165978999999999</v>
      </c>
      <c r="AV14412" s="3">
        <v>-0.20106088999999999</v>
      </c>
      <c r="AW14412" s="3">
        <v>-0.21674287</v>
      </c>
      <c r="AX14412" s="3">
        <v>-1.554734E-2</v>
      </c>
      <c r="AY14412" s="3">
        <v>-5.8510239999999998E-2</v>
      </c>
      <c r="AZ14412" s="3">
        <v>0.10798305</v>
      </c>
      <c r="BA14412" s="3">
        <v>-2.3548599999999999E-2</v>
      </c>
      <c r="BB14412" s="3">
        <v>7.7188610000000005E-2</v>
      </c>
      <c r="BC14412" s="3">
        <v>0.11473166999999999</v>
      </c>
      <c r="BD14412" s="3">
        <v>-7.0643869999999997E-2</v>
      </c>
      <c r="BE14412" s="3">
        <v>-6.4704899999999996E-2</v>
      </c>
      <c r="BF14412" s="3">
        <v>0.19397241000000001</v>
      </c>
      <c r="BG14412" s="3">
        <v>0.14042592000000001</v>
      </c>
      <c r="BH14412" s="3">
        <v>-8.5248290000000004E-2</v>
      </c>
      <c r="BI14412" s="3">
        <v>3.5569009999999998E-2</v>
      </c>
    </row>
    <row r="14413" spans="1:61" x14ac:dyDescent="0.35">
      <c r="A14413" s="3" t="s">
        <v>24824</v>
      </c>
      <c r="B14413" s="3">
        <v>0.18150764999999999</v>
      </c>
      <c r="C14413" s="3">
        <v>3.7854850000000002E-2</v>
      </c>
      <c r="D14413" s="3">
        <v>9.8702789999999999E-2</v>
      </c>
      <c r="E14413" s="3">
        <v>-2.8853119999999999E-2</v>
      </c>
      <c r="F14413" s="3">
        <v>0.27397281000000001</v>
      </c>
      <c r="G14413" s="3">
        <v>8.2076850000000007E-2</v>
      </c>
      <c r="H14413" s="3">
        <v>-4.6072299999999997E-2</v>
      </c>
      <c r="I14413" s="3">
        <v>4.6222869999999999E-2</v>
      </c>
      <c r="J14413" s="3">
        <v>-1.9699E-4</v>
      </c>
      <c r="K14413" s="3">
        <v>0.32739359000000001</v>
      </c>
      <c r="L14413" s="3">
        <v>0.12690192</v>
      </c>
      <c r="M14413" s="3">
        <v>0.25948322000000001</v>
      </c>
      <c r="N14413" s="3">
        <v>7.0036349999999997E-2</v>
      </c>
      <c r="O14413" s="3">
        <v>0.20055407</v>
      </c>
      <c r="P14413" s="3">
        <v>1.1412499999999999E-3</v>
      </c>
      <c r="Q14413" s="3">
        <v>0.37720220999999998</v>
      </c>
      <c r="R14413" s="3">
        <v>0.17077732000000001</v>
      </c>
      <c r="S14413" s="3">
        <v>0.15786189</v>
      </c>
      <c r="T14413" s="3">
        <v>9.9253480000000005E-2</v>
      </c>
      <c r="U14413" s="3">
        <v>0.24548434999999999</v>
      </c>
      <c r="V14413" s="3">
        <v>1.8968760000000001E-2</v>
      </c>
      <c r="W14413" s="3">
        <v>0.10436887</v>
      </c>
      <c r="X14413" s="3">
        <v>7.8714249999999999E-2</v>
      </c>
      <c r="Y14413" s="3">
        <v>0.13937014</v>
      </c>
      <c r="Z14413" s="3">
        <v>0.19140393</v>
      </c>
      <c r="AA14413" s="3">
        <v>0.23108261999999999</v>
      </c>
      <c r="AB14413" s="3">
        <v>0.14691304999999999</v>
      </c>
      <c r="AC14413" s="3">
        <v>0.25719725999999998</v>
      </c>
      <c r="AD14413" s="3">
        <v>0.17747468</v>
      </c>
      <c r="AE14413" s="3">
        <v>0.29595429000000001</v>
      </c>
      <c r="AF14413" s="3">
        <v>2.2965699999999999E-3</v>
      </c>
      <c r="AG14413" s="3">
        <v>-6.2474729999999999E-2</v>
      </c>
      <c r="AH14413" s="3">
        <v>0.25666605999999997</v>
      </c>
      <c r="AI14413" s="3">
        <v>0.16513096999999999</v>
      </c>
      <c r="AJ14413" s="3">
        <v>0.10308218</v>
      </c>
      <c r="AK14413" s="3">
        <v>0.30773968000000002</v>
      </c>
      <c r="AL14413" s="3">
        <v>0.16194217999999999</v>
      </c>
      <c r="AM14413" s="3">
        <v>-2.9970399999999999E-3</v>
      </c>
      <c r="AN14413" s="3">
        <v>6.1670059999999999E-2</v>
      </c>
      <c r="AO14413" s="3">
        <v>9.4846550000000002E-2</v>
      </c>
      <c r="AP14413" s="3">
        <v>7.8909930000000003E-2</v>
      </c>
      <c r="AQ14413" s="3">
        <v>-6.1625000000000004E-4</v>
      </c>
      <c r="AR14413" s="3">
        <v>9.0755820000000001E-2</v>
      </c>
      <c r="AS14413" s="3">
        <v>0.13483845999999999</v>
      </c>
      <c r="AT14413" s="3">
        <v>0.28255099</v>
      </c>
      <c r="AU14413" s="3">
        <v>0.1809026</v>
      </c>
      <c r="AV14413" s="3">
        <v>0.23360734999999999</v>
      </c>
      <c r="AW14413" s="3">
        <v>0.23006862</v>
      </c>
      <c r="AX14413" s="3">
        <v>4.9557089999999998E-2</v>
      </c>
      <c r="AY14413" s="3">
        <v>-1.4018600000000001E-2</v>
      </c>
      <c r="AZ14413" s="3">
        <v>-7.744521E-2</v>
      </c>
      <c r="BA14413" s="3">
        <v>8.8961100000000005E-3</v>
      </c>
      <c r="BB14413" s="3">
        <v>4.2817059999999997E-2</v>
      </c>
      <c r="BC14413" s="3">
        <v>-4.9177350000000002E-2</v>
      </c>
      <c r="BD14413" s="3">
        <v>-3.620607E-2</v>
      </c>
      <c r="BE14413" s="3">
        <v>-6.9463000000000001E-4</v>
      </c>
      <c r="BF14413" s="3">
        <v>-0.15740228000000001</v>
      </c>
      <c r="BG14413" s="3">
        <v>-4.7776220000000001E-2</v>
      </c>
      <c r="BH14413" s="3">
        <v>-6.4217629999999998E-2</v>
      </c>
      <c r="BI14413" s="3">
        <v>5.4753400000000004E-3</v>
      </c>
    </row>
    <row r="14414" spans="1:61" x14ac:dyDescent="0.35">
      <c r="A14414" s="3" t="s">
        <v>24825</v>
      </c>
      <c r="B14414" s="3">
        <v>2.9909370000000001E-2</v>
      </c>
      <c r="C14414" s="3">
        <v>-3.0763860000000001E-2</v>
      </c>
      <c r="D14414" s="3">
        <v>2.379131E-2</v>
      </c>
      <c r="E14414" s="3">
        <v>-1.006806E-2</v>
      </c>
      <c r="F14414" s="3">
        <v>5.7382600000000002E-3</v>
      </c>
      <c r="G14414" s="3">
        <v>0.21655202000000001</v>
      </c>
      <c r="H14414" s="3">
        <v>2.144033E-2</v>
      </c>
      <c r="I14414" s="3">
        <v>-5.8549520000000001E-2</v>
      </c>
      <c r="J14414" s="3">
        <v>-5.5963640000000002E-2</v>
      </c>
      <c r="K14414" s="3">
        <v>2.88372E-2</v>
      </c>
      <c r="L14414" s="3">
        <v>2.0544469999999999E-2</v>
      </c>
      <c r="M14414" s="3">
        <v>-2.6856419999999999E-2</v>
      </c>
      <c r="N14414" s="3">
        <v>-2.1858220000000001E-2</v>
      </c>
      <c r="O14414" s="3">
        <v>7.2433049999999999E-2</v>
      </c>
      <c r="P14414" s="3">
        <v>-0.10708147</v>
      </c>
      <c r="Q14414" s="3">
        <v>5.0202370000000003E-2</v>
      </c>
      <c r="R14414" s="3">
        <v>-3.9853810000000003E-2</v>
      </c>
      <c r="S14414" s="3">
        <v>4.4348779999999997E-2</v>
      </c>
      <c r="T14414" s="3">
        <v>-6.8114220000000003E-2</v>
      </c>
      <c r="U14414" s="3">
        <v>-2.0866999999999999E-3</v>
      </c>
      <c r="V14414" s="3">
        <v>-1.038593E-2</v>
      </c>
      <c r="W14414" s="3">
        <v>2.8041719999999999E-2</v>
      </c>
      <c r="X14414" s="3">
        <v>1.579767E-2</v>
      </c>
      <c r="Y14414" s="3">
        <v>-7.47001E-3</v>
      </c>
      <c r="Z14414" s="3">
        <v>2.2364140000000001E-2</v>
      </c>
      <c r="AA14414" s="3">
        <v>5.5875200000000003E-3</v>
      </c>
      <c r="AB14414" s="3">
        <v>-2.9595730000000001E-2</v>
      </c>
      <c r="AC14414" s="3">
        <v>-2.5425600000000001E-3</v>
      </c>
      <c r="AD14414" s="3">
        <v>1.36559E-2</v>
      </c>
      <c r="AE14414" s="3">
        <v>2.2783040000000001E-2</v>
      </c>
      <c r="AF14414" s="3">
        <v>-0.12339777</v>
      </c>
      <c r="AG14414" s="3">
        <v>-6.5840239999999994E-2</v>
      </c>
      <c r="AH14414" s="3">
        <v>1.065904E-2</v>
      </c>
      <c r="AI14414" s="3">
        <v>4.5545820000000001E-2</v>
      </c>
      <c r="AJ14414" s="3">
        <v>-9.1559299999999996E-3</v>
      </c>
      <c r="AK14414" s="3">
        <v>-1.950824E-2</v>
      </c>
      <c r="AL14414" s="3">
        <v>-9.1408500000000007E-3</v>
      </c>
      <c r="AM14414" s="3">
        <v>-1.8176379999999999E-2</v>
      </c>
      <c r="AN14414" s="3">
        <v>-0.11178404</v>
      </c>
      <c r="AO14414" s="3">
        <v>-1.3077900000000001E-3</v>
      </c>
      <c r="AP14414" s="3">
        <v>-1.457167E-2</v>
      </c>
      <c r="AQ14414" s="3">
        <v>-0.11588722</v>
      </c>
      <c r="AR14414" s="3">
        <v>-7.7551E-3</v>
      </c>
      <c r="AS14414" s="3">
        <v>-1.6108270000000001E-2</v>
      </c>
      <c r="AT14414" s="3">
        <v>3.2686350000000003E-2</v>
      </c>
      <c r="AU14414" s="3">
        <v>-2.4387720000000002E-2</v>
      </c>
      <c r="AV14414" s="3">
        <v>2.9762739999999999E-2</v>
      </c>
      <c r="AW14414" s="3">
        <v>-1.1196699999999999E-3</v>
      </c>
      <c r="AX14414" s="3">
        <v>0.11534011</v>
      </c>
      <c r="AY14414" s="3">
        <v>-0.10513735</v>
      </c>
      <c r="AZ14414" s="3">
        <v>6.9967500000000004E-3</v>
      </c>
      <c r="BA14414" s="3">
        <v>-0.11215651</v>
      </c>
      <c r="BB14414" s="3">
        <v>-3.7766700000000002E-3</v>
      </c>
      <c r="BC14414" s="3">
        <v>2.0934299999999999E-3</v>
      </c>
      <c r="BD14414" s="3">
        <v>-5.0604099999999999E-2</v>
      </c>
      <c r="BE14414" s="3">
        <v>0.16198266</v>
      </c>
      <c r="BF14414" s="3">
        <v>-0.10789256999999999</v>
      </c>
      <c r="BG14414" s="3">
        <v>1.9486670000000001E-2</v>
      </c>
      <c r="BH14414" s="3">
        <v>2.0814180000000002E-2</v>
      </c>
      <c r="BI14414" s="3">
        <v>-7.1831580000000006E-2</v>
      </c>
    </row>
    <row r="14415" spans="1:61" x14ac:dyDescent="0.35">
      <c r="A14415" s="3" t="s">
        <v>24826</v>
      </c>
      <c r="B14415" s="3">
        <v>0</v>
      </c>
      <c r="C14415" s="3">
        <v>-0.49412741999999998</v>
      </c>
      <c r="D14415" s="3">
        <v>0</v>
      </c>
      <c r="E14415" s="3">
        <v>0</v>
      </c>
      <c r="F14415" s="3">
        <v>0</v>
      </c>
      <c r="G14415" s="3">
        <v>0</v>
      </c>
      <c r="H14415" s="3">
        <v>0</v>
      </c>
      <c r="I14415" s="3">
        <v>-0.42901883000000002</v>
      </c>
      <c r="J14415" s="3">
        <v>0</v>
      </c>
      <c r="K14415" s="3">
        <v>0</v>
      </c>
      <c r="L14415" s="3">
        <v>0</v>
      </c>
      <c r="M14415" s="3">
        <v>-0.46904275000000001</v>
      </c>
      <c r="N14415" s="3">
        <v>-0.51146764</v>
      </c>
      <c r="O14415" s="3">
        <v>0</v>
      </c>
      <c r="P14415" s="3">
        <v>0</v>
      </c>
      <c r="Q14415" s="3">
        <v>0</v>
      </c>
      <c r="R14415" s="3">
        <v>0</v>
      </c>
      <c r="S14415" s="3">
        <v>0</v>
      </c>
      <c r="T14415" s="3">
        <v>0</v>
      </c>
      <c r="U14415" s="3">
        <v>0</v>
      </c>
      <c r="V14415" s="3">
        <v>0</v>
      </c>
      <c r="W14415" s="3">
        <v>0</v>
      </c>
      <c r="X14415" s="3">
        <v>0</v>
      </c>
      <c r="Y14415" s="3">
        <v>-0.37283695</v>
      </c>
      <c r="Z14415" s="3">
        <v>0</v>
      </c>
      <c r="AA14415" s="3">
        <v>0</v>
      </c>
      <c r="AB14415" s="3">
        <v>0</v>
      </c>
      <c r="AC14415" s="3">
        <v>0</v>
      </c>
      <c r="AD14415" s="3">
        <v>0</v>
      </c>
      <c r="AE14415" s="3">
        <v>0</v>
      </c>
      <c r="AF14415" s="3">
        <v>0</v>
      </c>
      <c r="AG14415" s="3">
        <v>-0.41337425</v>
      </c>
      <c r="AH14415" s="3">
        <v>-0.51055287999999999</v>
      </c>
      <c r="AI14415" s="3">
        <v>0</v>
      </c>
      <c r="AJ14415" s="3">
        <v>0</v>
      </c>
      <c r="AK14415" s="3">
        <v>0</v>
      </c>
      <c r="AL14415" s="3">
        <v>0</v>
      </c>
      <c r="AM14415" s="3">
        <v>0</v>
      </c>
      <c r="AN14415" s="3">
        <v>0</v>
      </c>
      <c r="AO14415" s="3">
        <v>0</v>
      </c>
      <c r="AP14415" s="3">
        <v>0</v>
      </c>
      <c r="AQ14415" s="3">
        <v>0</v>
      </c>
      <c r="AR14415" s="3">
        <v>-0.40902000999999999</v>
      </c>
      <c r="AS14415" s="3">
        <v>0</v>
      </c>
      <c r="AT14415" s="3">
        <v>0</v>
      </c>
      <c r="AU14415" s="3">
        <v>-0.46014180999999998</v>
      </c>
      <c r="AV14415" s="3">
        <v>0</v>
      </c>
      <c r="AW14415" s="3">
        <v>0</v>
      </c>
      <c r="AX14415" s="3">
        <v>0</v>
      </c>
      <c r="AY14415" s="3">
        <v>0</v>
      </c>
      <c r="AZ14415" s="3">
        <v>0</v>
      </c>
      <c r="BA14415" s="3">
        <v>-0.42599741000000002</v>
      </c>
      <c r="BB14415" s="3">
        <v>0</v>
      </c>
      <c r="BC14415" s="3">
        <v>0</v>
      </c>
      <c r="BD14415" s="3">
        <v>0</v>
      </c>
      <c r="BE14415" s="3">
        <v>0</v>
      </c>
      <c r="BF14415" s="3">
        <v>0</v>
      </c>
      <c r="BG14415" s="3">
        <v>0</v>
      </c>
      <c r="BH14415" s="3">
        <v>-0.53177171999999995</v>
      </c>
      <c r="BI14415" s="3">
        <v>-0.39484038999999999</v>
      </c>
    </row>
    <row r="14416" spans="1:61" x14ac:dyDescent="0.35">
      <c r="A14416" s="3" t="s">
        <v>24827</v>
      </c>
      <c r="B14416" s="3">
        <v>5.2049039999999998E-2</v>
      </c>
      <c r="C14416" s="3">
        <v>-9.4683890000000007E-2</v>
      </c>
      <c r="D14416" s="3">
        <v>5.5056799999999998E-3</v>
      </c>
      <c r="E14416" s="3">
        <v>-0.10726964</v>
      </c>
      <c r="F14416" s="3">
        <v>-4.0858029999999997E-2</v>
      </c>
      <c r="G14416" s="3">
        <v>7.6314030000000005E-2</v>
      </c>
      <c r="H14416" s="3">
        <v>-1.01191E-3</v>
      </c>
      <c r="I14416" s="3">
        <v>0.10677448</v>
      </c>
      <c r="J14416" s="3">
        <v>9.8179279999999994E-2</v>
      </c>
      <c r="K14416" s="3">
        <v>-7.2563169999999996E-2</v>
      </c>
      <c r="L14416" s="3">
        <v>-0.14817494</v>
      </c>
      <c r="M14416" s="3">
        <v>1.8672169999999998E-2</v>
      </c>
      <c r="N14416" s="3">
        <v>-5.9573349999999997E-2</v>
      </c>
      <c r="O14416" s="3">
        <v>-8.5795280000000002E-2</v>
      </c>
      <c r="P14416" s="3">
        <v>-6.9574300000000006E-2</v>
      </c>
      <c r="Q14416" s="3">
        <v>-4.3531479999999997E-2</v>
      </c>
      <c r="R14416" s="3">
        <v>0.16499859</v>
      </c>
      <c r="S14416" s="3">
        <v>7.4212599999999998E-3</v>
      </c>
      <c r="T14416" s="3">
        <v>3.0147400000000001E-3</v>
      </c>
      <c r="U14416" s="3">
        <v>-0.14901059999999999</v>
      </c>
      <c r="V14416" s="3">
        <v>-0.10900873</v>
      </c>
      <c r="W14416" s="3">
        <v>-0.11691761000000001</v>
      </c>
      <c r="X14416" s="3">
        <v>-5.3770419999999999E-2</v>
      </c>
      <c r="Y14416" s="3">
        <v>-4.3175100000000001E-2</v>
      </c>
      <c r="Z14416" s="3">
        <v>-1.615608E-2</v>
      </c>
      <c r="AA14416" s="3">
        <v>-0.11208701</v>
      </c>
      <c r="AB14416" s="3">
        <v>-5.1670849999999997E-2</v>
      </c>
      <c r="AC14416" s="3">
        <v>-7.266968E-2</v>
      </c>
      <c r="AD14416" s="3">
        <v>-1.524407E-2</v>
      </c>
      <c r="AE14416" s="3">
        <v>-0.14387083000000001</v>
      </c>
      <c r="AF14416" s="3">
        <v>-2.0720120000000002E-2</v>
      </c>
      <c r="AG14416" s="3">
        <v>-3.2649699999999997E-2</v>
      </c>
      <c r="AH14416" s="3">
        <v>4.2093520000000002E-2</v>
      </c>
      <c r="AI14416" s="3">
        <v>1.216924E-2</v>
      </c>
      <c r="AJ14416" s="3">
        <v>-8.4837620000000002E-2</v>
      </c>
      <c r="AK14416" s="3">
        <v>-6.7289230000000005E-2</v>
      </c>
      <c r="AL14416" s="3">
        <v>-0.13545918000000001</v>
      </c>
      <c r="AM14416" s="3">
        <v>1.401693E-2</v>
      </c>
      <c r="AN14416" s="3">
        <v>-4.0274200000000003E-2</v>
      </c>
      <c r="AO14416" s="3">
        <v>-6.0442450000000002E-2</v>
      </c>
      <c r="AP14416" s="3">
        <v>4.706842E-2</v>
      </c>
      <c r="AQ14416" s="3">
        <v>-1.931196E-2</v>
      </c>
      <c r="AR14416" s="3">
        <v>-1.1132399999999999E-3</v>
      </c>
      <c r="AS14416" s="3">
        <v>-3.0324499999999999E-3</v>
      </c>
      <c r="AT14416" s="3">
        <v>-5.9941170000000002E-2</v>
      </c>
      <c r="AU14416" s="3">
        <v>-4.2266730000000002E-2</v>
      </c>
      <c r="AV14416" s="3">
        <v>-0.14656901</v>
      </c>
      <c r="AW14416" s="3">
        <v>-0.12288718999999999</v>
      </c>
      <c r="AX14416" s="3">
        <v>-8.6945900000000003E-3</v>
      </c>
      <c r="AY14416" s="3">
        <v>-1.2070829999999999E-2</v>
      </c>
      <c r="AZ14416" s="3">
        <v>-9.6409980000000006E-2</v>
      </c>
      <c r="BA14416" s="3">
        <v>1.6198279999999999E-2</v>
      </c>
      <c r="BB14416" s="3">
        <v>7.6195000000000004E-3</v>
      </c>
      <c r="BC14416" s="3">
        <v>-0.13228607000000001</v>
      </c>
      <c r="BD14416" s="3">
        <v>-5.1034540000000003E-2</v>
      </c>
      <c r="BE14416" s="3">
        <v>9.09424E-3</v>
      </c>
      <c r="BF14416" s="3">
        <v>-2.0237330000000001E-2</v>
      </c>
      <c r="BG14416" s="3">
        <v>-5.0490800000000001E-3</v>
      </c>
      <c r="BH14416" s="3">
        <v>1.98102E-2</v>
      </c>
      <c r="BI14416" s="3">
        <v>4.1602790000000001E-2</v>
      </c>
    </row>
    <row r="14417" spans="1:61" x14ac:dyDescent="0.35">
      <c r="A14417" s="3" t="s">
        <v>24828</v>
      </c>
      <c r="B14417" s="3">
        <v>0.13186455</v>
      </c>
      <c r="C14417" s="3">
        <v>7.0314399999999999E-3</v>
      </c>
      <c r="D14417" s="3">
        <v>0.10292107</v>
      </c>
      <c r="E14417" s="3">
        <v>-7.5369420000000006E-2</v>
      </c>
      <c r="F14417" s="3">
        <v>0.19781709</v>
      </c>
      <c r="G14417" s="3">
        <v>-2.3402630000000001E-2</v>
      </c>
      <c r="H14417" s="3">
        <v>-3.9504049999999999E-2</v>
      </c>
      <c r="I14417" s="3">
        <v>2.7617039999999999E-2</v>
      </c>
      <c r="J14417" s="3">
        <v>-6.7782880000000004E-2</v>
      </c>
      <c r="K14417" s="3">
        <v>0.22670835</v>
      </c>
      <c r="L14417" s="3">
        <v>0.11457419000000001</v>
      </c>
      <c r="M14417" s="3">
        <v>0.17423368</v>
      </c>
      <c r="N14417" s="3">
        <v>0.17465943</v>
      </c>
      <c r="O14417" s="3">
        <v>-7.4042380000000005E-2</v>
      </c>
      <c r="P14417" s="3">
        <v>3.4275470000000002E-2</v>
      </c>
      <c r="Q14417" s="3">
        <v>0.28031439000000002</v>
      </c>
      <c r="R14417" s="3">
        <v>0.16190611999999999</v>
      </c>
      <c r="S14417" s="3">
        <v>0.20417887000000001</v>
      </c>
      <c r="T14417" s="3">
        <v>9.1005500000000003E-2</v>
      </c>
      <c r="U14417" s="3">
        <v>0.1391415</v>
      </c>
      <c r="V14417" s="3">
        <v>8.3648000000000004E-3</v>
      </c>
      <c r="W14417" s="3">
        <v>-9.9898280000000006E-2</v>
      </c>
      <c r="X14417" s="3">
        <v>-1.447177E-2</v>
      </c>
      <c r="Y14417" s="3">
        <v>7.9030100000000006E-2</v>
      </c>
      <c r="Z14417" s="3">
        <v>0.15887551999999999</v>
      </c>
      <c r="AA14417" s="3">
        <v>0.16312157999999999</v>
      </c>
      <c r="AB14417" s="3">
        <v>1.1967119999999999E-2</v>
      </c>
      <c r="AC14417" s="3">
        <v>0.18120728</v>
      </c>
      <c r="AD14417" s="3">
        <v>9.7926260000000001E-2</v>
      </c>
      <c r="AE14417" s="3">
        <v>0.12385910999999999</v>
      </c>
      <c r="AF14417" s="3">
        <v>6.9385230000000006E-2</v>
      </c>
      <c r="AG14417" s="3">
        <v>-2.1610979999999998E-2</v>
      </c>
      <c r="AH14417" s="3">
        <v>0.20886373999999999</v>
      </c>
      <c r="AI14417" s="3">
        <v>0.17323145000000001</v>
      </c>
      <c r="AJ14417" s="3">
        <v>0.11553186</v>
      </c>
      <c r="AK14417" s="3">
        <v>0.16162752999999999</v>
      </c>
      <c r="AL14417" s="3">
        <v>8.9244309999999993E-2</v>
      </c>
      <c r="AM14417" s="3">
        <v>2.8844709999999999E-2</v>
      </c>
      <c r="AN14417" s="3">
        <v>9.8808999999999994E-2</v>
      </c>
      <c r="AO14417" s="3">
        <v>4.2059840000000001E-2</v>
      </c>
      <c r="AP14417" s="3">
        <v>-6.0605699999999998E-2</v>
      </c>
      <c r="AQ14417" s="3">
        <v>5.455774E-2</v>
      </c>
      <c r="AR14417" s="3">
        <v>0.11865011</v>
      </c>
      <c r="AS14417" s="3">
        <v>0.21432551999999999</v>
      </c>
      <c r="AT14417" s="3">
        <v>0.18039814000000001</v>
      </c>
      <c r="AU14417" s="3">
        <v>0.18278235000000001</v>
      </c>
      <c r="AV14417" s="3">
        <v>0.19889259000000001</v>
      </c>
      <c r="AW14417" s="3">
        <v>0.20834743999999999</v>
      </c>
      <c r="AX14417" s="3">
        <v>2.850693E-2</v>
      </c>
      <c r="AY14417" s="3">
        <v>4.2423490000000001E-2</v>
      </c>
      <c r="AZ14417" s="3">
        <v>6.0442750000000003E-2</v>
      </c>
      <c r="BA14417" s="3">
        <v>1.079279E-2</v>
      </c>
      <c r="BB14417" s="3">
        <v>7.253337E-2</v>
      </c>
      <c r="BC14417" s="3">
        <v>8.0287579999999997E-2</v>
      </c>
      <c r="BD14417" s="3">
        <v>-2.39033E-3</v>
      </c>
      <c r="BE14417" s="3">
        <v>-7.8104850000000003E-2</v>
      </c>
      <c r="BF14417" s="3">
        <v>-2.331859E-2</v>
      </c>
      <c r="BG14417" s="3">
        <v>4.3449580000000002E-2</v>
      </c>
      <c r="BH14417" s="3">
        <v>-0.12632740000000001</v>
      </c>
      <c r="BI14417" s="3">
        <v>6.8987969999999996E-2</v>
      </c>
    </row>
    <row r="14418" spans="1:61" x14ac:dyDescent="0.35">
      <c r="A14418" s="3" t="s">
        <v>24829</v>
      </c>
      <c r="B14418" s="3">
        <v>4.5014470000000001E-2</v>
      </c>
      <c r="C14418" s="3">
        <v>-7.4965749999999998E-2</v>
      </c>
      <c r="D14418" s="3">
        <v>-3.2045799999999998E-3</v>
      </c>
      <c r="E14418" s="3">
        <v>-7.3862549999999999E-2</v>
      </c>
      <c r="F14418" s="3">
        <v>0.12054351000000001</v>
      </c>
      <c r="G14418" s="3">
        <v>8.238173E-2</v>
      </c>
      <c r="H14418" s="3">
        <v>-1.296684E-2</v>
      </c>
      <c r="I14418" s="3">
        <v>-0.12178746</v>
      </c>
      <c r="J14418" s="3">
        <v>-6.6755469999999997E-2</v>
      </c>
      <c r="K14418" s="3">
        <v>0.20028993</v>
      </c>
      <c r="L14418" s="3">
        <v>0.12743887000000001</v>
      </c>
      <c r="M14418" s="3">
        <v>1.7548560000000001E-2</v>
      </c>
      <c r="N14418" s="3">
        <v>3.09585E-2</v>
      </c>
      <c r="O14418" s="3">
        <v>0.10329165999999999</v>
      </c>
      <c r="P14418" s="3">
        <v>3.7504019999999999E-2</v>
      </c>
      <c r="Q14418" s="3">
        <v>0.18507030999999999</v>
      </c>
      <c r="R14418" s="3">
        <v>-0.13157451000000001</v>
      </c>
      <c r="S14418" s="3">
        <v>1.204878E-2</v>
      </c>
      <c r="T14418" s="3">
        <v>-0.11753869</v>
      </c>
      <c r="U14418" s="3">
        <v>0.17478999000000001</v>
      </c>
      <c r="V14418" s="3">
        <v>2.6524869999999999E-2</v>
      </c>
      <c r="W14418" s="3">
        <v>-6.229022E-2</v>
      </c>
      <c r="X14418" s="3">
        <v>1.635578E-2</v>
      </c>
      <c r="Y14418" s="3">
        <v>4.0029599999999999E-3</v>
      </c>
      <c r="Z14418" s="3">
        <v>5.076087E-2</v>
      </c>
      <c r="AA14418" s="3">
        <v>0.10520026</v>
      </c>
      <c r="AB14418" s="3">
        <v>4.8346970000000003E-2</v>
      </c>
      <c r="AC14418" s="3">
        <v>0.11856946</v>
      </c>
      <c r="AD14418" s="3">
        <v>8.5432499999999995E-2</v>
      </c>
      <c r="AE14418" s="3">
        <v>0.19973125999999999</v>
      </c>
      <c r="AF14418" s="3">
        <v>2.7401060000000001E-2</v>
      </c>
      <c r="AG14418" s="3">
        <v>1.2617999999999999E-4</v>
      </c>
      <c r="AH14418" s="3">
        <v>-1.0849569999999999E-2</v>
      </c>
      <c r="AI14418" s="3">
        <v>3.136092E-2</v>
      </c>
      <c r="AJ14418" s="3">
        <v>-4.5888070000000003E-2</v>
      </c>
      <c r="AK14418" s="3">
        <v>0.15137871999999999</v>
      </c>
      <c r="AL14418" s="3">
        <v>0.11206669</v>
      </c>
      <c r="AM14418" s="3">
        <v>-2.464744E-2</v>
      </c>
      <c r="AN14418" s="3">
        <v>3.28759E-2</v>
      </c>
      <c r="AO14418" s="3">
        <v>5.9198830000000001E-2</v>
      </c>
      <c r="AP14418" s="3">
        <v>-0.1025064</v>
      </c>
      <c r="AQ14418" s="3">
        <v>3.0670340000000001E-2</v>
      </c>
      <c r="AR14418" s="3">
        <v>2.6676060000000001E-2</v>
      </c>
      <c r="AS14418" s="3">
        <v>7.5300899999999997E-3</v>
      </c>
      <c r="AT14418" s="3">
        <v>0.15682504</v>
      </c>
      <c r="AU14418" s="3">
        <v>8.535326E-2</v>
      </c>
      <c r="AV14418" s="3">
        <v>0.14011946</v>
      </c>
      <c r="AW14418" s="3">
        <v>0.14688465000000001</v>
      </c>
      <c r="AX14418" s="3">
        <v>2.9737030000000001E-2</v>
      </c>
      <c r="AY14418" s="3">
        <v>2.1460119999999999E-2</v>
      </c>
      <c r="AZ14418" s="3">
        <v>-0.42957401000000001</v>
      </c>
      <c r="BA14418" s="3">
        <v>7.5506359999999995E-2</v>
      </c>
      <c r="BB14418" s="3">
        <v>8.6693199999999995E-3</v>
      </c>
      <c r="BC14418" s="3">
        <v>-0.42051589</v>
      </c>
      <c r="BD14418" s="3">
        <v>1.4141590000000001E-2</v>
      </c>
      <c r="BE14418" s="3">
        <v>-4.450279E-2</v>
      </c>
      <c r="BF14418" s="3">
        <v>-8.9038610000000004E-2</v>
      </c>
      <c r="BG14418" s="3">
        <v>-0.21197736</v>
      </c>
      <c r="BH14418" s="3">
        <v>-2.1430339999999999E-2</v>
      </c>
      <c r="BI14418" s="3">
        <v>7.7854370000000006E-2</v>
      </c>
    </row>
    <row r="14419" spans="1:61" x14ac:dyDescent="0.35">
      <c r="A14419" s="3" t="s">
        <v>24830</v>
      </c>
      <c r="B14419" s="3">
        <v>7.8187140000000002E-2</v>
      </c>
      <c r="C14419" s="3">
        <v>2.316344E-2</v>
      </c>
      <c r="D14419" s="3">
        <v>9.5719810000000002E-2</v>
      </c>
      <c r="E14419" s="3">
        <v>8.6432099999999998E-2</v>
      </c>
      <c r="F14419" s="3">
        <v>-1.323444E-2</v>
      </c>
      <c r="G14419" s="3">
        <v>4.903573E-2</v>
      </c>
      <c r="H14419" s="3">
        <v>-1.6731320000000001E-2</v>
      </c>
      <c r="I14419" s="3">
        <v>7.3262330000000001E-2</v>
      </c>
      <c r="J14419" s="3">
        <v>-5.1307800000000001E-2</v>
      </c>
      <c r="K14419" s="3">
        <v>-0.11664587</v>
      </c>
      <c r="L14419" s="3">
        <v>-3.7470580000000003E-2</v>
      </c>
      <c r="M14419" s="3">
        <v>0.10164988</v>
      </c>
      <c r="N14419" s="3">
        <v>-3.9181470000000003E-2</v>
      </c>
      <c r="O14419" s="3">
        <v>9.5804449999999999E-2</v>
      </c>
      <c r="P14419" s="3">
        <v>3.6744359999999997E-2</v>
      </c>
      <c r="Q14419" s="3">
        <v>-0.22546756000000001</v>
      </c>
      <c r="R14419" s="3">
        <v>3.9702590000000003E-2</v>
      </c>
      <c r="S14419" s="3">
        <v>5.2740809999999999E-2</v>
      </c>
      <c r="T14419" s="3">
        <v>-1.362449E-2</v>
      </c>
      <c r="U14419" s="3">
        <v>-1.5970950000000001E-2</v>
      </c>
      <c r="V14419" s="3">
        <v>3.7250999999999999E-2</v>
      </c>
      <c r="W14419" s="3">
        <v>-1.0461929999999999E-2</v>
      </c>
      <c r="X14419" s="3">
        <v>-2.5224509999999999E-2</v>
      </c>
      <c r="Y14419" s="3">
        <v>4.0749849999999997E-2</v>
      </c>
      <c r="Z14419" s="3">
        <v>9.9692699999999995E-2</v>
      </c>
      <c r="AA14419" s="3">
        <v>1.4291109999999999E-2</v>
      </c>
      <c r="AB14419" s="3">
        <v>4.6805099999999997E-3</v>
      </c>
      <c r="AC14419" s="3">
        <v>2.2761110000000001E-2</v>
      </c>
      <c r="AD14419" s="3">
        <v>3.6342800000000001E-2</v>
      </c>
      <c r="AE14419" s="3">
        <v>-0.12257716</v>
      </c>
      <c r="AF14419" s="3">
        <v>3.934199E-2</v>
      </c>
      <c r="AG14419" s="3">
        <v>1.666641E-2</v>
      </c>
      <c r="AH14419" s="3">
        <v>5.2245900000000003E-3</v>
      </c>
      <c r="AI14419" s="3">
        <v>0.12846779999999999</v>
      </c>
      <c r="AJ14419" s="3">
        <v>0.10444104999999999</v>
      </c>
      <c r="AK14419" s="3">
        <v>-0.1647594</v>
      </c>
      <c r="AL14419" s="3">
        <v>-2.874297E-2</v>
      </c>
      <c r="AM14419" s="3">
        <v>6.0393799999999996E-3</v>
      </c>
      <c r="AN14419" s="3">
        <v>4.5066710000000003E-2</v>
      </c>
      <c r="AO14419" s="3">
        <v>1.721787E-2</v>
      </c>
      <c r="AP14419" s="3">
        <v>2.3279069999999999E-2</v>
      </c>
      <c r="AQ14419" s="3">
        <v>4.4092270000000003E-2</v>
      </c>
      <c r="AR14419" s="3">
        <v>-7.2548029999999999E-2</v>
      </c>
      <c r="AS14419" s="3">
        <v>0.13224327999999999</v>
      </c>
      <c r="AT14419" s="3">
        <v>6.4400400000000002E-3</v>
      </c>
      <c r="AU14419" s="3">
        <v>3.3329610000000003E-2</v>
      </c>
      <c r="AV14419" s="3">
        <v>4.8844720000000001E-2</v>
      </c>
      <c r="AW14419" s="3">
        <v>-3.2090720000000003E-2</v>
      </c>
      <c r="AX14419" s="3">
        <v>-6.1130110000000001E-2</v>
      </c>
      <c r="AY14419" s="3">
        <v>4.9120800000000001E-3</v>
      </c>
      <c r="AZ14419" s="3">
        <v>8.4901389999999993E-2</v>
      </c>
      <c r="BA14419" s="3">
        <v>2.5229749999999999E-2</v>
      </c>
      <c r="BB14419" s="3">
        <v>-4.237494E-2</v>
      </c>
      <c r="BC14419" s="3">
        <v>7.9249559999999997E-2</v>
      </c>
      <c r="BD14419" s="3">
        <v>2.4518970000000001E-2</v>
      </c>
      <c r="BE14419" s="3">
        <v>1.3509210000000001E-2</v>
      </c>
      <c r="BF14419" s="3">
        <v>5.7585839999999999E-2</v>
      </c>
      <c r="BG14419" s="3">
        <v>-1.4726100000000001E-2</v>
      </c>
      <c r="BH14419" s="3">
        <v>5.0277389999999998E-2</v>
      </c>
      <c r="BI14419" s="3">
        <v>-1.126108E-2</v>
      </c>
    </row>
    <row r="14420" spans="1:61" x14ac:dyDescent="0.35">
      <c r="A14420" s="3" t="s">
        <v>24831</v>
      </c>
      <c r="B14420" s="3">
        <v>0</v>
      </c>
      <c r="C14420" s="3">
        <v>-0.19056329</v>
      </c>
      <c r="D14420" s="3">
        <v>-2.915889E-2</v>
      </c>
      <c r="E14420" s="3">
        <v>-0.16985214000000001</v>
      </c>
      <c r="F14420" s="3">
        <v>-7.6296660000000002E-2</v>
      </c>
      <c r="G14420" s="3">
        <v>4.7649990000000003E-2</v>
      </c>
      <c r="H14420" s="3">
        <v>-0.28271975999999999</v>
      </c>
      <c r="I14420" s="3">
        <v>-0.31586444000000002</v>
      </c>
      <c r="J14420" s="3">
        <v>-0.32995886000000002</v>
      </c>
      <c r="K14420" s="3">
        <v>4.6773229999999999E-2</v>
      </c>
      <c r="L14420" s="3">
        <v>-7.8741E-4</v>
      </c>
      <c r="M14420" s="3">
        <v>-7.4139060000000007E-2</v>
      </c>
      <c r="N14420" s="3">
        <v>0</v>
      </c>
      <c r="O14420" s="3">
        <v>-5.1592109999999997E-2</v>
      </c>
      <c r="P14420" s="3">
        <v>-0.26171382999999998</v>
      </c>
      <c r="Q14420" s="3">
        <v>-2.3416070000000001E-2</v>
      </c>
      <c r="R14420" s="3">
        <v>0</v>
      </c>
      <c r="S14420" s="3">
        <v>-5.0806759999999999E-2</v>
      </c>
      <c r="T14420" s="3">
        <v>-0.18182831999999999</v>
      </c>
      <c r="U14420" s="3">
        <v>9.0436639999999999E-2</v>
      </c>
      <c r="V14420" s="3">
        <v>-0.28649741000000001</v>
      </c>
      <c r="W14420" s="3">
        <v>-0.23596661999999999</v>
      </c>
      <c r="X14420" s="3">
        <v>-8.7041199999999999E-2</v>
      </c>
      <c r="Y14420" s="3">
        <v>-0.15905499000000001</v>
      </c>
      <c r="Z14420" s="3">
        <v>-3.4072280000000003E-2</v>
      </c>
      <c r="AA14420" s="3">
        <v>-6.8517090000000003E-2</v>
      </c>
      <c r="AB14420" s="3">
        <v>-0.1192261</v>
      </c>
      <c r="AC14420" s="3">
        <v>3.1894029999999997E-2</v>
      </c>
      <c r="AD14420" s="3">
        <v>-0.1928829</v>
      </c>
      <c r="AE14420" s="3">
        <v>-4.9008790000000003E-2</v>
      </c>
      <c r="AF14420" s="3">
        <v>-0.27566022000000001</v>
      </c>
      <c r="AG14420" s="3">
        <v>-0.26875695999999999</v>
      </c>
      <c r="AH14420" s="3">
        <v>-6.5350469999999994E-2</v>
      </c>
      <c r="AI14420" s="3">
        <v>4.8479229999999998E-2</v>
      </c>
      <c r="AJ14420" s="3">
        <v>-0.13619357000000001</v>
      </c>
      <c r="AK14420" s="3">
        <v>-0.13282919000000001</v>
      </c>
      <c r="AL14420" s="3">
        <v>-3.4587229999999997E-2</v>
      </c>
      <c r="AM14420" s="3">
        <v>-0.20913013999999999</v>
      </c>
      <c r="AN14420" s="3">
        <v>-0.27671435</v>
      </c>
      <c r="AO14420" s="3">
        <v>0</v>
      </c>
      <c r="AP14420" s="3">
        <v>-0.31302472999999997</v>
      </c>
      <c r="AQ14420" s="3">
        <v>-0.28039479</v>
      </c>
      <c r="AR14420" s="3">
        <v>-0.25405835999999998</v>
      </c>
      <c r="AS14420" s="3">
        <v>-0.11691254</v>
      </c>
      <c r="AT14420" s="3">
        <v>-0.11135631999999999</v>
      </c>
      <c r="AU14420" s="3">
        <v>0</v>
      </c>
      <c r="AV14420" s="3">
        <v>2.1568819999999999E-2</v>
      </c>
      <c r="AW14420" s="3">
        <v>5.0508999999999997E-3</v>
      </c>
      <c r="AX14420" s="3">
        <v>-0.28024443999999998</v>
      </c>
      <c r="AY14420" s="3">
        <v>-0.26571304000000001</v>
      </c>
      <c r="AZ14420" s="3">
        <v>-0.38194799000000001</v>
      </c>
      <c r="BA14420" s="3">
        <v>0</v>
      </c>
      <c r="BB14420" s="3">
        <v>-0.28293942999999999</v>
      </c>
      <c r="BC14420" s="3">
        <v>-0.34293348000000001</v>
      </c>
      <c r="BD14420" s="3">
        <v>0</v>
      </c>
      <c r="BE14420" s="3">
        <v>-0.28392594999999998</v>
      </c>
      <c r="BF14420" s="3">
        <v>-0.29271557999999998</v>
      </c>
      <c r="BG14420" s="3">
        <v>0</v>
      </c>
      <c r="BH14420" s="3">
        <v>-0.33063185</v>
      </c>
      <c r="BI14420" s="3">
        <v>-0.19791353</v>
      </c>
    </row>
    <row r="14421" spans="1:61" x14ac:dyDescent="0.35">
      <c r="A14421" s="3" t="s">
        <v>24832</v>
      </c>
      <c r="B14421" s="3">
        <v>-0.25313953</v>
      </c>
      <c r="C14421" s="3">
        <v>-0.22262508</v>
      </c>
      <c r="D14421" s="3">
        <v>-0.28456896999999998</v>
      </c>
      <c r="E14421" s="3">
        <v>-0.24628966999999999</v>
      </c>
      <c r="F14421" s="3">
        <v>-0.28312074999999998</v>
      </c>
      <c r="G14421" s="3">
        <v>5.2983219999999998E-2</v>
      </c>
      <c r="H14421" s="3">
        <v>5.7609999999999999E-5</v>
      </c>
      <c r="I14421" s="3">
        <v>-9.1956079999999996E-2</v>
      </c>
      <c r="J14421" s="3">
        <v>-4.0177320000000002E-2</v>
      </c>
      <c r="K14421" s="3">
        <v>-0.20248801</v>
      </c>
      <c r="L14421" s="3">
        <v>-0.17667145000000001</v>
      </c>
      <c r="M14421" s="3">
        <v>-0.29742783</v>
      </c>
      <c r="N14421" s="3">
        <v>-0.27530873</v>
      </c>
      <c r="O14421" s="3">
        <v>9.9042889999999995E-2</v>
      </c>
      <c r="P14421" s="3">
        <v>1.7541649999999999E-2</v>
      </c>
      <c r="Q14421" s="3">
        <v>-0.22433811000000001</v>
      </c>
      <c r="R14421" s="3">
        <v>2.6970029999999999E-2</v>
      </c>
      <c r="S14421" s="3">
        <v>-0.32093274999999999</v>
      </c>
      <c r="T14421" s="3">
        <v>-0.25056647999999998</v>
      </c>
      <c r="U14421" s="3">
        <v>-5.396393E-2</v>
      </c>
      <c r="V14421" s="3">
        <v>5.8925180000000001E-2</v>
      </c>
      <c r="W14421" s="3">
        <v>6.2957079999999999E-2</v>
      </c>
      <c r="X14421" s="3">
        <v>-0.27349361999999999</v>
      </c>
      <c r="Y14421" s="3">
        <v>-0.33716172</v>
      </c>
      <c r="Z14421" s="3">
        <v>-0.26552387999999999</v>
      </c>
      <c r="AA14421" s="3">
        <v>-0.26481434999999998</v>
      </c>
      <c r="AB14421" s="3">
        <v>-0.23894161</v>
      </c>
      <c r="AC14421" s="3">
        <v>-0.19809483</v>
      </c>
      <c r="AD14421" s="3">
        <v>-0.31961039000000002</v>
      </c>
      <c r="AE14421" s="3">
        <v>-0.21440244</v>
      </c>
      <c r="AF14421" s="3">
        <v>1.6487959999999999E-2</v>
      </c>
      <c r="AG14421" s="3">
        <v>-4.1530520000000001E-2</v>
      </c>
      <c r="AH14421" s="3">
        <v>-0.28816804000000001</v>
      </c>
      <c r="AI14421" s="3">
        <v>-0.24943745000000001</v>
      </c>
      <c r="AJ14421" s="3">
        <v>-0.26051133999999998</v>
      </c>
      <c r="AK14421" s="3">
        <v>-0.14244419</v>
      </c>
      <c r="AL14421" s="3">
        <v>-0.20700346</v>
      </c>
      <c r="AM14421" s="3">
        <v>-4.2265240000000003E-2</v>
      </c>
      <c r="AN14421" s="3">
        <v>0.10943529</v>
      </c>
      <c r="AO14421" s="3">
        <v>-0.13543081000000001</v>
      </c>
      <c r="AP14421" s="3">
        <v>-7.8533469999999994E-2</v>
      </c>
      <c r="AQ14421" s="3">
        <v>-1.846832E-2</v>
      </c>
      <c r="AR14421" s="3">
        <v>-1.058978E-2</v>
      </c>
      <c r="AS14421" s="3">
        <v>-0.27372560000000001</v>
      </c>
      <c r="AT14421" s="3">
        <v>-0.32438078999999997</v>
      </c>
      <c r="AU14421" s="3">
        <v>-0.2498908</v>
      </c>
      <c r="AV14421" s="3">
        <v>-0.22191826000000001</v>
      </c>
      <c r="AW14421" s="3">
        <v>-0.17173464999999999</v>
      </c>
      <c r="AX14421" s="3">
        <v>8.7965849999999998E-2</v>
      </c>
      <c r="AY14421" s="3">
        <v>3.9124609999999997E-2</v>
      </c>
      <c r="AZ14421" s="3">
        <v>-0.38127129999999998</v>
      </c>
      <c r="BA14421" s="3">
        <v>1.8466650000000001E-2</v>
      </c>
      <c r="BB14421" s="3">
        <v>-0.13085499</v>
      </c>
      <c r="BC14421" s="3">
        <v>-0.37334012999999999</v>
      </c>
      <c r="BD14421" s="3">
        <v>4.3399840000000002E-2</v>
      </c>
      <c r="BE14421" s="3">
        <v>2.5770069999999999E-2</v>
      </c>
      <c r="BF14421" s="3">
        <v>-0.19582074999999999</v>
      </c>
      <c r="BG14421" s="3">
        <v>-0.23402232000000001</v>
      </c>
      <c r="BH14421" s="3">
        <v>5.7022899999999996E-3</v>
      </c>
      <c r="BI14421" s="3">
        <v>0.17728147</v>
      </c>
    </row>
    <row r="14422" spans="1:61" x14ac:dyDescent="0.35">
      <c r="A14422" s="3" t="s">
        <v>24833</v>
      </c>
      <c r="B14422" s="3">
        <v>6.3936699999999997E-3</v>
      </c>
      <c r="C14422" s="3">
        <v>2.4786590000000001E-2</v>
      </c>
      <c r="D14422" s="3">
        <v>3.68476E-3</v>
      </c>
      <c r="E14422" s="3">
        <v>5.4224910000000001E-2</v>
      </c>
      <c r="F14422" s="3">
        <v>-3.9839859999999998E-2</v>
      </c>
      <c r="G14422" s="3">
        <v>6.3062430000000003E-2</v>
      </c>
      <c r="H14422" s="3">
        <v>-7.0667560000000004E-2</v>
      </c>
      <c r="I14422" s="3">
        <v>0.16206944000000001</v>
      </c>
      <c r="J14422" s="3">
        <v>1.6130149999999999E-2</v>
      </c>
      <c r="K14422" s="3">
        <v>-7.6931949999999999E-2</v>
      </c>
      <c r="L14422" s="3">
        <v>-7.5317079999999995E-2</v>
      </c>
      <c r="M14422" s="3">
        <v>5.3084310000000003E-2</v>
      </c>
      <c r="N14422" s="3">
        <v>-2.06883E-2</v>
      </c>
      <c r="O14422" s="3">
        <v>3.53491E-3</v>
      </c>
      <c r="P14422" s="3">
        <v>-4.7200319999999997E-2</v>
      </c>
      <c r="Q14422" s="3">
        <v>-9.1261389999999998E-2</v>
      </c>
      <c r="R14422" s="3">
        <v>0.12353957</v>
      </c>
      <c r="S14422" s="3">
        <v>3.5554290000000002E-2</v>
      </c>
      <c r="T14422" s="3">
        <v>-6.7149879999999995E-2</v>
      </c>
      <c r="U14422" s="3">
        <v>-0.10795778</v>
      </c>
      <c r="V14422" s="3">
        <v>6.77919E-3</v>
      </c>
      <c r="W14422" s="3">
        <v>1.448727E-2</v>
      </c>
      <c r="X14422" s="3">
        <v>-0.11822122</v>
      </c>
      <c r="Y14422" s="3">
        <v>-2.6144440000000001E-2</v>
      </c>
      <c r="Z14422" s="3">
        <v>4.3222549999999998E-2</v>
      </c>
      <c r="AA14422" s="3">
        <v>-0.10350811</v>
      </c>
      <c r="AB14422" s="3">
        <v>-6.2041399999999997E-2</v>
      </c>
      <c r="AC14422" s="3">
        <v>-5.679679E-2</v>
      </c>
      <c r="AD14422" s="3">
        <v>-0.14585899999999999</v>
      </c>
      <c r="AE14422" s="3">
        <v>-0.10486078</v>
      </c>
      <c r="AF14422" s="3">
        <v>-5.4677900000000002E-2</v>
      </c>
      <c r="AG14422" s="3">
        <v>1.242119E-2</v>
      </c>
      <c r="AH14422" s="3">
        <v>2.2868220000000002E-2</v>
      </c>
      <c r="AI14422" s="3">
        <v>6.8310979999999993E-2</v>
      </c>
      <c r="AJ14422" s="3">
        <v>9.2043340000000001E-2</v>
      </c>
      <c r="AK14422" s="3">
        <v>-0.12095599999999999</v>
      </c>
      <c r="AL14422" s="3">
        <v>-3.8535590000000002E-2</v>
      </c>
      <c r="AM14422" s="3">
        <v>-0.10958689000000001</v>
      </c>
      <c r="AN14422" s="3">
        <v>-0.11530667999999999</v>
      </c>
      <c r="AO14422" s="3">
        <v>-5.8550779999999997E-2</v>
      </c>
      <c r="AP14422" s="3">
        <v>3.4495890000000001E-2</v>
      </c>
      <c r="AQ14422" s="3">
        <v>7.38531E-3</v>
      </c>
      <c r="AR14422" s="3">
        <v>6.5624360000000007E-2</v>
      </c>
      <c r="AS14422" s="3">
        <v>9.6624139999999997E-2</v>
      </c>
      <c r="AT14422" s="3">
        <v>-1.2460769999999999E-2</v>
      </c>
      <c r="AU14422" s="3">
        <v>4.5282419999999997E-2</v>
      </c>
      <c r="AV14422" s="3">
        <v>-3.9197559999999999E-2</v>
      </c>
      <c r="AW14422" s="3">
        <v>-7.9413059999999994E-2</v>
      </c>
      <c r="AX14422" s="3">
        <v>-0.11743951</v>
      </c>
      <c r="AY14422" s="3">
        <v>-5.1747979999999999E-2</v>
      </c>
      <c r="AZ14422" s="3">
        <v>0.21315413999999999</v>
      </c>
      <c r="BA14422" s="3">
        <v>8.5526790000000005E-2</v>
      </c>
      <c r="BB14422" s="3">
        <v>0.14034068999999999</v>
      </c>
      <c r="BC14422" s="3">
        <v>0.13901364999999999</v>
      </c>
      <c r="BD14422" s="3">
        <v>-1.842999E-2</v>
      </c>
      <c r="BE14422" s="3">
        <v>7.781768E-2</v>
      </c>
      <c r="BF14422" s="3">
        <v>0.26076460000000001</v>
      </c>
      <c r="BG14422" s="3">
        <v>9.775412E-2</v>
      </c>
      <c r="BH14422" s="3">
        <v>5.6214300000000002E-3</v>
      </c>
      <c r="BI14422" s="3">
        <v>-7.5635430000000003E-2</v>
      </c>
    </row>
    <row r="14423" spans="1:61" x14ac:dyDescent="0.35">
      <c r="A14423" s="3" t="s">
        <v>24834</v>
      </c>
      <c r="B14423" s="3">
        <v>0</v>
      </c>
      <c r="C14423" s="3">
        <v>0</v>
      </c>
      <c r="D14423" s="3">
        <v>0</v>
      </c>
      <c r="E14423" s="3">
        <v>0</v>
      </c>
      <c r="F14423" s="3">
        <v>0</v>
      </c>
      <c r="G14423" s="3">
        <v>0</v>
      </c>
      <c r="H14423" s="3">
        <v>0</v>
      </c>
      <c r="I14423" s="3">
        <v>0</v>
      </c>
      <c r="J14423" s="3">
        <v>0</v>
      </c>
      <c r="K14423" s="3">
        <v>0</v>
      </c>
      <c r="L14423" s="3">
        <v>0</v>
      </c>
      <c r="M14423" s="3">
        <v>0</v>
      </c>
      <c r="N14423" s="3">
        <v>0</v>
      </c>
      <c r="O14423" s="3">
        <v>0</v>
      </c>
      <c r="P14423" s="3">
        <v>0</v>
      </c>
      <c r="Q14423" s="3">
        <v>0</v>
      </c>
      <c r="R14423" s="3">
        <v>0</v>
      </c>
      <c r="S14423" s="3">
        <v>0</v>
      </c>
      <c r="T14423" s="3">
        <v>0</v>
      </c>
      <c r="U14423" s="3">
        <v>0</v>
      </c>
      <c r="V14423" s="3">
        <v>0</v>
      </c>
      <c r="W14423" s="3">
        <v>0</v>
      </c>
      <c r="X14423" s="3">
        <v>0</v>
      </c>
      <c r="Y14423" s="3">
        <v>0</v>
      </c>
      <c r="Z14423" s="3">
        <v>0</v>
      </c>
      <c r="AA14423" s="3">
        <v>0</v>
      </c>
      <c r="AB14423" s="3">
        <v>0</v>
      </c>
      <c r="AC14423" s="3">
        <v>0</v>
      </c>
      <c r="AD14423" s="3">
        <v>0</v>
      </c>
      <c r="AE14423" s="3">
        <v>0</v>
      </c>
      <c r="AF14423" s="3">
        <v>0</v>
      </c>
      <c r="AG14423" s="3">
        <v>0</v>
      </c>
      <c r="AH14423" s="3">
        <v>0</v>
      </c>
      <c r="AI14423" s="3">
        <v>0</v>
      </c>
      <c r="AJ14423" s="3">
        <v>0</v>
      </c>
      <c r="AK14423" s="3">
        <v>0</v>
      </c>
      <c r="AL14423" s="3">
        <v>0</v>
      </c>
      <c r="AM14423" s="3">
        <v>0</v>
      </c>
      <c r="AN14423" s="3">
        <v>0</v>
      </c>
      <c r="AO14423" s="3">
        <v>0</v>
      </c>
      <c r="AP14423" s="3">
        <v>0</v>
      </c>
      <c r="AQ14423" s="3">
        <v>0</v>
      </c>
      <c r="AR14423" s="3">
        <v>0</v>
      </c>
      <c r="AS14423" s="3">
        <v>0</v>
      </c>
      <c r="AT14423" s="3">
        <v>0</v>
      </c>
      <c r="AU14423" s="3">
        <v>0</v>
      </c>
      <c r="AV14423" s="3">
        <v>0</v>
      </c>
      <c r="AW14423" s="3">
        <v>0</v>
      </c>
      <c r="AX14423" s="3">
        <v>0</v>
      </c>
      <c r="AY14423" s="3">
        <v>0</v>
      </c>
      <c r="AZ14423" s="3">
        <v>0</v>
      </c>
      <c r="BA14423" s="3">
        <v>0</v>
      </c>
      <c r="BB14423" s="3">
        <v>0</v>
      </c>
      <c r="BC14423" s="3">
        <v>-0.54951596000000003</v>
      </c>
      <c r="BD14423" s="3">
        <v>0</v>
      </c>
      <c r="BE14423" s="3">
        <v>0</v>
      </c>
      <c r="BF14423" s="3">
        <v>0</v>
      </c>
      <c r="BG14423" s="3">
        <v>0</v>
      </c>
      <c r="BH14423" s="3">
        <v>0</v>
      </c>
      <c r="BI14423" s="3">
        <v>0</v>
      </c>
    </row>
    <row r="14424" spans="1:61" x14ac:dyDescent="0.35">
      <c r="A14424" s="3" t="s">
        <v>24835</v>
      </c>
      <c r="B14424" s="3">
        <v>0.20572871000000001</v>
      </c>
      <c r="C14424" s="3">
        <v>3.9123890000000001E-2</v>
      </c>
      <c r="D14424" s="3">
        <v>0.18839157000000001</v>
      </c>
      <c r="E14424" s="3">
        <v>9.3150849999999993E-2</v>
      </c>
      <c r="F14424" s="3">
        <v>0.25902057000000001</v>
      </c>
      <c r="G14424" s="3">
        <v>0.18628520000000001</v>
      </c>
      <c r="H14424" s="3">
        <v>-5.1290389999999998E-2</v>
      </c>
      <c r="I14424" s="3">
        <v>4.8102140000000002E-2</v>
      </c>
      <c r="J14424" s="3">
        <v>-0.10088556999999999</v>
      </c>
      <c r="K14424" s="3">
        <v>0.29698247</v>
      </c>
      <c r="L14424" s="3">
        <v>0.20448577000000001</v>
      </c>
      <c r="M14424" s="3">
        <v>0.28461754</v>
      </c>
      <c r="N14424" s="3">
        <v>0.19764166999999999</v>
      </c>
      <c r="O14424" s="3">
        <v>0.15294093</v>
      </c>
      <c r="P14424" s="3">
        <v>-4.242373E-2</v>
      </c>
      <c r="Q14424" s="3">
        <v>0.22526895999999999</v>
      </c>
      <c r="R14424" s="3">
        <v>5.6384150000000001E-2</v>
      </c>
      <c r="S14424" s="3">
        <v>0.25303334</v>
      </c>
      <c r="T14424" s="3">
        <v>0.2051152</v>
      </c>
      <c r="U14424" s="3">
        <v>0.17356139000000001</v>
      </c>
      <c r="V14424" s="3">
        <v>1.3419749999999999E-2</v>
      </c>
      <c r="W14424" s="3">
        <v>-7.1987500000000003E-3</v>
      </c>
      <c r="X14424" s="3">
        <v>6.4499440000000005E-2</v>
      </c>
      <c r="Y14424" s="3">
        <v>0.14838797000000001</v>
      </c>
      <c r="Z14424" s="3">
        <v>0.25371310000000002</v>
      </c>
      <c r="AA14424" s="3">
        <v>0.19993669</v>
      </c>
      <c r="AB14424" s="3">
        <v>0.11782806999999999</v>
      </c>
      <c r="AC14424" s="3">
        <v>0.24465144</v>
      </c>
      <c r="AD14424" s="3">
        <v>0.14956129000000001</v>
      </c>
      <c r="AE14424" s="3">
        <v>0.26152461999999999</v>
      </c>
      <c r="AF14424" s="3">
        <v>-9.8667700000000004E-3</v>
      </c>
      <c r="AG14424" s="3">
        <v>4.9386600000000001E-3</v>
      </c>
      <c r="AH14424" s="3">
        <v>0.26960599000000002</v>
      </c>
      <c r="AI14424" s="3">
        <v>0.25214737999999998</v>
      </c>
      <c r="AJ14424" s="3">
        <v>0.18710922999999999</v>
      </c>
      <c r="AK14424" s="3">
        <v>0.22137186</v>
      </c>
      <c r="AL14424" s="3">
        <v>0.22049099</v>
      </c>
      <c r="AM14424" s="3">
        <v>1.266521E-2</v>
      </c>
      <c r="AN14424" s="3">
        <v>-1.7965080000000001E-2</v>
      </c>
      <c r="AO14424" s="3">
        <v>0.16479980999999999</v>
      </c>
      <c r="AP14424" s="3">
        <v>-1.9525230000000001E-2</v>
      </c>
      <c r="AQ14424" s="3">
        <v>8.8207700000000003E-3</v>
      </c>
      <c r="AR14424" s="3">
        <v>7.7701149999999997E-2</v>
      </c>
      <c r="AS14424" s="3">
        <v>0.24182332000000001</v>
      </c>
      <c r="AT14424" s="3">
        <v>0.28782134999999998</v>
      </c>
      <c r="AU14424" s="3">
        <v>0.24851187999999999</v>
      </c>
      <c r="AV14424" s="3">
        <v>0.27311640999999998</v>
      </c>
      <c r="AW14424" s="3">
        <v>0.22480652000000001</v>
      </c>
      <c r="AX14424" s="3">
        <v>-1.1386300000000001E-3</v>
      </c>
      <c r="AY14424" s="3">
        <v>-4.2221429999999997E-2</v>
      </c>
      <c r="AZ14424" s="3">
        <v>4.5631829999999998E-2</v>
      </c>
      <c r="BA14424" s="3">
        <v>-1.5181299999999999E-3</v>
      </c>
      <c r="BB14424" s="3">
        <v>6.9673840000000001E-2</v>
      </c>
      <c r="BC14424" s="3">
        <v>6.3269850000000002E-2</v>
      </c>
      <c r="BD14424" s="3">
        <v>-2.1823289999999999E-2</v>
      </c>
      <c r="BE14424" s="3">
        <v>4.4201549999999999E-2</v>
      </c>
      <c r="BF14424" s="3">
        <v>1.545852E-2</v>
      </c>
      <c r="BG14424" s="3">
        <v>5.9852120000000002E-2</v>
      </c>
      <c r="BH14424" s="3">
        <v>-6.8299800000000003E-3</v>
      </c>
      <c r="BI14424" s="3">
        <v>1.581258E-2</v>
      </c>
    </row>
    <row r="14425" spans="1:61" x14ac:dyDescent="0.35">
      <c r="A14425" s="3" t="s">
        <v>24836</v>
      </c>
      <c r="B14425" s="3">
        <v>6.643636E-2</v>
      </c>
      <c r="C14425" s="3">
        <v>0.32850861999999997</v>
      </c>
      <c r="D14425" s="3">
        <v>0.11365956000000001</v>
      </c>
      <c r="E14425" s="3">
        <v>0.49831038999999999</v>
      </c>
      <c r="F14425" s="3">
        <v>3.6345179999999998E-2</v>
      </c>
      <c r="G14425" s="3">
        <v>0.12761965</v>
      </c>
      <c r="H14425" s="3">
        <v>5.2956129999999997E-2</v>
      </c>
      <c r="I14425" s="3">
        <v>0.36783623999999998</v>
      </c>
      <c r="J14425" s="3">
        <v>0.13523476000000001</v>
      </c>
      <c r="K14425" s="3">
        <v>3.320509E-2</v>
      </c>
      <c r="L14425" s="3">
        <v>0.17290947000000001</v>
      </c>
      <c r="M14425" s="3">
        <v>0</v>
      </c>
      <c r="N14425" s="3">
        <v>-4.8068020000000003E-2</v>
      </c>
      <c r="O14425" s="3">
        <v>0.10897189</v>
      </c>
      <c r="P14425" s="3">
        <v>5.5115699999999997E-2</v>
      </c>
      <c r="Q14425" s="3">
        <v>3.0340599999999999E-3</v>
      </c>
      <c r="R14425" s="3">
        <v>0.14043842000000001</v>
      </c>
      <c r="S14425" s="3">
        <v>1.393524E-2</v>
      </c>
      <c r="T14425" s="3">
        <v>0.24664848</v>
      </c>
      <c r="U14425" s="3">
        <v>0.18337047000000001</v>
      </c>
      <c r="V14425" s="3">
        <v>4.7906700000000003E-2</v>
      </c>
      <c r="W14425" s="3">
        <v>0.35495852999999999</v>
      </c>
      <c r="X14425" s="3">
        <v>0.24963210999999999</v>
      </c>
      <c r="Y14425" s="3">
        <v>6.5591250000000004E-2</v>
      </c>
      <c r="Z14425" s="3">
        <v>2.400118E-2</v>
      </c>
      <c r="AA14425" s="3">
        <v>0.21230739000000001</v>
      </c>
      <c r="AB14425" s="3">
        <v>0.10800767</v>
      </c>
      <c r="AC14425" s="3">
        <v>8.5676130000000003E-2</v>
      </c>
      <c r="AD14425" s="3">
        <v>0.29795318999999998</v>
      </c>
      <c r="AE14425" s="3">
        <v>9.3375089999999994E-2</v>
      </c>
      <c r="AF14425" s="3">
        <v>4.8695559999999999E-2</v>
      </c>
      <c r="AG14425" s="3">
        <v>2.4588349999999998E-2</v>
      </c>
      <c r="AH14425" s="3">
        <v>-4.6899679999999999E-2</v>
      </c>
      <c r="AI14425" s="3">
        <v>7.0287530000000001E-2</v>
      </c>
      <c r="AJ14425" s="3">
        <v>0.16301304</v>
      </c>
      <c r="AK14425" s="3">
        <v>-9.936768E-2</v>
      </c>
      <c r="AL14425" s="3">
        <v>6.8375619999999998E-2</v>
      </c>
      <c r="AM14425" s="3">
        <v>0.32345128000000001</v>
      </c>
      <c r="AN14425" s="3">
        <v>3.2625729999999999E-2</v>
      </c>
      <c r="AO14425" s="3">
        <v>0.10322398000000001</v>
      </c>
      <c r="AP14425" s="3">
        <v>0.30682719000000003</v>
      </c>
      <c r="AQ14425" s="3">
        <v>4.3819669999999998E-2</v>
      </c>
      <c r="AR14425" s="3">
        <v>-0.15048420000000001</v>
      </c>
      <c r="AS14425" s="3">
        <v>1.05086E-2</v>
      </c>
      <c r="AT14425" s="3">
        <v>0.11115089</v>
      </c>
      <c r="AU14425" s="3">
        <v>-3.5420300000000002E-2</v>
      </c>
      <c r="AV14425" s="3">
        <v>0.18991087000000001</v>
      </c>
      <c r="AW14425" s="3">
        <v>8.9139640000000006E-2</v>
      </c>
      <c r="AX14425" s="3">
        <v>2.1733760000000001E-2</v>
      </c>
      <c r="AY14425" s="3">
        <v>6.7848679999999995E-2</v>
      </c>
      <c r="AZ14425" s="3">
        <v>-6.6053630000000002E-2</v>
      </c>
      <c r="BA14425" s="3">
        <v>-2.983332E-2</v>
      </c>
      <c r="BB14425" s="3">
        <v>-0.12572454999999999</v>
      </c>
      <c r="BC14425" s="3">
        <v>-3.631997E-2</v>
      </c>
      <c r="BD14425" s="3">
        <v>4.4135559999999997E-2</v>
      </c>
      <c r="BE14425" s="3">
        <v>-0.1157552</v>
      </c>
      <c r="BF14425" s="3">
        <v>-8.3937380000000006E-2</v>
      </c>
      <c r="BG14425" s="3">
        <v>-0.11450768</v>
      </c>
      <c r="BH14425" s="3">
        <v>0.13780450999999999</v>
      </c>
      <c r="BI14425" s="3">
        <v>-2.885538E-2</v>
      </c>
    </row>
    <row r="14426" spans="1:61" x14ac:dyDescent="0.35">
      <c r="A14426" s="3" t="s">
        <v>24837</v>
      </c>
      <c r="B14426" s="3">
        <v>0</v>
      </c>
      <c r="C14426" s="3">
        <v>0</v>
      </c>
      <c r="D14426" s="3">
        <v>0</v>
      </c>
      <c r="E14426" s="3">
        <v>0</v>
      </c>
      <c r="F14426" s="3">
        <v>0</v>
      </c>
      <c r="G14426" s="3">
        <v>0</v>
      </c>
      <c r="H14426" s="3">
        <v>0</v>
      </c>
      <c r="I14426" s="3">
        <v>0</v>
      </c>
      <c r="J14426" s="3">
        <v>0</v>
      </c>
      <c r="K14426" s="3">
        <v>0</v>
      </c>
      <c r="L14426" s="3">
        <v>0</v>
      </c>
      <c r="M14426" s="3">
        <v>0</v>
      </c>
      <c r="N14426" s="3">
        <v>0</v>
      </c>
      <c r="O14426" s="3">
        <v>0</v>
      </c>
      <c r="P14426" s="3">
        <v>0</v>
      </c>
      <c r="Q14426" s="3">
        <v>0</v>
      </c>
      <c r="R14426" s="3">
        <v>0</v>
      </c>
      <c r="S14426" s="3">
        <v>0</v>
      </c>
      <c r="T14426" s="3">
        <v>0</v>
      </c>
      <c r="U14426" s="3">
        <v>0</v>
      </c>
      <c r="V14426" s="3">
        <v>0</v>
      </c>
      <c r="W14426" s="3">
        <v>0</v>
      </c>
      <c r="X14426" s="3">
        <v>0</v>
      </c>
      <c r="Y14426" s="3">
        <v>0</v>
      </c>
      <c r="Z14426" s="3">
        <v>0</v>
      </c>
      <c r="AA14426" s="3">
        <v>0</v>
      </c>
      <c r="AB14426" s="3">
        <v>0</v>
      </c>
      <c r="AC14426" s="3">
        <v>0</v>
      </c>
      <c r="AD14426" s="3">
        <v>0</v>
      </c>
      <c r="AE14426" s="3">
        <v>0</v>
      </c>
      <c r="AF14426" s="3">
        <v>0</v>
      </c>
      <c r="AG14426" s="3">
        <v>0</v>
      </c>
      <c r="AH14426" s="3">
        <v>0</v>
      </c>
      <c r="AI14426" s="3">
        <v>0</v>
      </c>
      <c r="AJ14426" s="3">
        <v>0</v>
      </c>
      <c r="AK14426" s="3">
        <v>0</v>
      </c>
      <c r="AL14426" s="3">
        <v>0</v>
      </c>
      <c r="AM14426" s="3">
        <v>0</v>
      </c>
      <c r="AN14426" s="3">
        <v>0</v>
      </c>
      <c r="AO14426" s="3">
        <v>0</v>
      </c>
      <c r="AP14426" s="3">
        <v>0</v>
      </c>
      <c r="AQ14426" s="3">
        <v>0</v>
      </c>
      <c r="AR14426" s="3">
        <v>-0.62834966000000003</v>
      </c>
      <c r="AS14426" s="3">
        <v>0</v>
      </c>
      <c r="AT14426" s="3">
        <v>0</v>
      </c>
      <c r="AU14426" s="3">
        <v>0</v>
      </c>
      <c r="AV14426" s="3">
        <v>0</v>
      </c>
      <c r="AW14426" s="3">
        <v>0</v>
      </c>
      <c r="AX14426" s="3">
        <v>-0.57350862000000002</v>
      </c>
      <c r="AY14426" s="3">
        <v>0</v>
      </c>
      <c r="AZ14426" s="3">
        <v>0</v>
      </c>
      <c r="BA14426" s="3">
        <v>0</v>
      </c>
      <c r="BB14426" s="3">
        <v>0</v>
      </c>
      <c r="BC14426" s="3">
        <v>-0.47752935000000002</v>
      </c>
      <c r="BD14426" s="3">
        <v>0</v>
      </c>
      <c r="BE14426" s="3">
        <v>-0.66783415999999995</v>
      </c>
      <c r="BF14426" s="3">
        <v>0</v>
      </c>
      <c r="BG14426" s="3">
        <v>-0.63881385000000002</v>
      </c>
      <c r="BH14426" s="3">
        <v>0</v>
      </c>
      <c r="BI14426" s="3">
        <v>0</v>
      </c>
    </row>
    <row r="14427" spans="1:61" x14ac:dyDescent="0.35">
      <c r="A14427" s="3" t="s">
        <v>24838</v>
      </c>
      <c r="B14427" s="3">
        <v>-2.4857069999999998E-2</v>
      </c>
      <c r="C14427" s="3">
        <v>-0.12174511</v>
      </c>
      <c r="D14427" s="3">
        <v>-8.3851400000000006E-2</v>
      </c>
      <c r="E14427" s="3">
        <v>0</v>
      </c>
      <c r="F14427" s="3">
        <v>4.9922319999999999E-2</v>
      </c>
      <c r="G14427" s="3">
        <v>0.71352941000000003</v>
      </c>
      <c r="H14427" s="3">
        <v>-0.29491257999999998</v>
      </c>
      <c r="I14427" s="3">
        <v>-0.10857975</v>
      </c>
      <c r="J14427" s="3">
        <v>3.8908539999999998E-2</v>
      </c>
      <c r="K14427" s="3">
        <v>0.10646653</v>
      </c>
      <c r="L14427" s="3">
        <v>0.12891564</v>
      </c>
      <c r="M14427" s="3">
        <v>-3.9160550000000002E-2</v>
      </c>
      <c r="N14427" s="3">
        <v>-6.3975599999999994E-2</v>
      </c>
      <c r="O14427" s="3">
        <v>0.4285312</v>
      </c>
      <c r="P14427" s="3">
        <v>-0.23671519999999999</v>
      </c>
      <c r="Q14427" s="3">
        <v>8.7912889999999994E-2</v>
      </c>
      <c r="R14427" s="3">
        <v>9.0885160000000006E-2</v>
      </c>
      <c r="S14427" s="3">
        <v>8.1411000000000005E-4</v>
      </c>
      <c r="T14427" s="3">
        <v>-0.15574376000000001</v>
      </c>
      <c r="U14427" s="3">
        <v>0.25017806999999997</v>
      </c>
      <c r="V14427" s="3">
        <v>-0.27294973</v>
      </c>
      <c r="W14427" s="3">
        <v>0.24904646</v>
      </c>
      <c r="X14427" s="3">
        <v>1.634731E-2</v>
      </c>
      <c r="Y14427" s="3">
        <v>-3.3936920000000002E-2</v>
      </c>
      <c r="Z14427" s="3">
        <v>-3.4308140000000001E-2</v>
      </c>
      <c r="AA14427" s="3">
        <v>3.4745100000000001E-2</v>
      </c>
      <c r="AB14427" s="3">
        <v>3.1262280000000003E-2</v>
      </c>
      <c r="AC14427" s="3">
        <v>2.4201549999999999E-2</v>
      </c>
      <c r="AD14427" s="3">
        <v>-5.1444650000000001E-2</v>
      </c>
      <c r="AE14427" s="3">
        <v>0.15769953</v>
      </c>
      <c r="AF14427" s="3">
        <v>-0.2471216</v>
      </c>
      <c r="AG14427" s="3">
        <v>-0.29378977000000001</v>
      </c>
      <c r="AH14427" s="3">
        <v>4.3323100000000003E-2</v>
      </c>
      <c r="AI14427" s="3">
        <v>1.8935879999999999E-2</v>
      </c>
      <c r="AJ14427" s="3">
        <v>-8.0619750000000004E-2</v>
      </c>
      <c r="AK14427" s="3">
        <v>7.7294160000000001E-2</v>
      </c>
      <c r="AL14427" s="3">
        <v>0.10222742</v>
      </c>
      <c r="AM14427" s="3">
        <v>-0.16445916999999999</v>
      </c>
      <c r="AN14427" s="3">
        <v>-0.18794388000000001</v>
      </c>
      <c r="AO14427" s="3">
        <v>3.7530479999999998E-2</v>
      </c>
      <c r="AP14427" s="3">
        <v>1.3552959999999999E-2</v>
      </c>
      <c r="AQ14427" s="3">
        <v>-0.25424637999999999</v>
      </c>
      <c r="AR14427" s="3">
        <v>-0.21178448</v>
      </c>
      <c r="AS14427" s="3">
        <v>-3.2175540000000002E-2</v>
      </c>
      <c r="AT14427" s="3">
        <v>2.592587E-2</v>
      </c>
      <c r="AU14427" s="3">
        <v>-4.57592E-2</v>
      </c>
      <c r="AV14427" s="3">
        <v>8.6616429999999994E-2</v>
      </c>
      <c r="AW14427" s="3">
        <v>8.9539170000000001E-2</v>
      </c>
      <c r="AX14427" s="3">
        <v>-0.20514652</v>
      </c>
      <c r="AY14427" s="3">
        <v>-0.19963463000000001</v>
      </c>
      <c r="AZ14427" s="3">
        <v>-0.24875873000000001</v>
      </c>
      <c r="BA14427" s="3">
        <v>0</v>
      </c>
      <c r="BB14427" s="3">
        <v>0</v>
      </c>
      <c r="BC14427" s="3">
        <v>-0.18562585000000001</v>
      </c>
      <c r="BD14427" s="3">
        <v>0</v>
      </c>
      <c r="BE14427" s="3">
        <v>-0.38812258999999999</v>
      </c>
      <c r="BF14427" s="3">
        <v>0</v>
      </c>
      <c r="BG14427" s="3">
        <v>-0.18528330000000001</v>
      </c>
      <c r="BH14427" s="3">
        <v>-0.39318544</v>
      </c>
      <c r="BI14427" s="3">
        <v>0</v>
      </c>
    </row>
    <row r="14428" spans="1:61" x14ac:dyDescent="0.35">
      <c r="A14428" s="3" t="s">
        <v>24839</v>
      </c>
      <c r="B14428" s="3">
        <v>7.6793399999999998E-3</v>
      </c>
      <c r="C14428" s="3">
        <v>0.10794014</v>
      </c>
      <c r="D14428" s="3">
        <v>5.7705729999999997E-2</v>
      </c>
      <c r="E14428" s="3">
        <v>6.6737770000000002E-2</v>
      </c>
      <c r="F14428" s="3">
        <v>-1.154786E-2</v>
      </c>
      <c r="G14428" s="3">
        <v>0.28338453000000002</v>
      </c>
      <c r="H14428" s="3">
        <v>-7.0822659999999996E-2</v>
      </c>
      <c r="I14428" s="3">
        <v>0.12426731000000001</v>
      </c>
      <c r="J14428" s="3">
        <v>-4.6279309999999997E-2</v>
      </c>
      <c r="K14428" s="3">
        <v>8.6003540000000003E-2</v>
      </c>
      <c r="L14428" s="3">
        <v>0.17386127000000001</v>
      </c>
      <c r="M14428" s="3">
        <v>3.7575600000000001E-2</v>
      </c>
      <c r="N14428" s="3">
        <v>-8.8102879999999995E-2</v>
      </c>
      <c r="O14428" s="3">
        <v>0.29705048000000001</v>
      </c>
      <c r="P14428" s="3">
        <v>4.5799670000000001E-2</v>
      </c>
      <c r="Q14428" s="3">
        <v>-0.11856609999999999</v>
      </c>
      <c r="R14428" s="3">
        <v>0.16928166</v>
      </c>
      <c r="S14428" s="3">
        <v>-1.207459E-2</v>
      </c>
      <c r="T14428" s="3">
        <v>1.6222420000000001E-2</v>
      </c>
      <c r="U14428" s="3">
        <v>0.26060330999999998</v>
      </c>
      <c r="V14428" s="3">
        <v>0.1284951</v>
      </c>
      <c r="W14428" s="3">
        <v>0.23272698999999999</v>
      </c>
      <c r="X14428" s="3">
        <v>3.2650079999999998E-2</v>
      </c>
      <c r="Y14428" s="3">
        <v>1.659447E-2</v>
      </c>
      <c r="Z14428" s="3">
        <v>6.8450510000000006E-2</v>
      </c>
      <c r="AA14428" s="3">
        <v>0.13372058000000001</v>
      </c>
      <c r="AB14428" s="3">
        <v>6.6295389999999996E-2</v>
      </c>
      <c r="AC14428" s="3">
        <v>0.11921066</v>
      </c>
      <c r="AD14428" s="3">
        <v>6.7351339999999996E-2</v>
      </c>
      <c r="AE14428" s="3">
        <v>2.9496669999999999E-2</v>
      </c>
      <c r="AF14428" s="3">
        <v>1.514536E-2</v>
      </c>
      <c r="AG14428" s="3">
        <v>-3.2718539999999997E-2</v>
      </c>
      <c r="AH14428" s="3">
        <v>-2.810431E-2</v>
      </c>
      <c r="AI14428" s="3">
        <v>0.15195444</v>
      </c>
      <c r="AJ14428" s="3">
        <v>0.13088357</v>
      </c>
      <c r="AK14428" s="3">
        <v>-1.4568360000000001E-2</v>
      </c>
      <c r="AL14428" s="3">
        <v>6.8428039999999996E-2</v>
      </c>
      <c r="AM14428" s="3">
        <v>7.3882340000000005E-2</v>
      </c>
      <c r="AN14428" s="3">
        <v>0.10875392</v>
      </c>
      <c r="AO14428" s="3">
        <v>0.10565388000000001</v>
      </c>
      <c r="AP14428" s="3">
        <v>0.10379194999999999</v>
      </c>
      <c r="AQ14428" s="3">
        <v>1.8253269999999999E-2</v>
      </c>
      <c r="AR14428" s="3">
        <v>6.5552059999999995E-2</v>
      </c>
      <c r="AS14428" s="3">
        <v>8.0374780000000007E-2</v>
      </c>
      <c r="AT14428" s="3">
        <v>2.9809180000000001E-2</v>
      </c>
      <c r="AU14428" s="3">
        <v>4.9408199999999999E-2</v>
      </c>
      <c r="AV14428" s="3">
        <v>0.17020594999999999</v>
      </c>
      <c r="AW14428" s="3">
        <v>0.16106749000000001</v>
      </c>
      <c r="AX14428" s="3">
        <v>-6.6474500000000006E-2</v>
      </c>
      <c r="AY14428" s="3">
        <v>2.5098299999999998E-3</v>
      </c>
      <c r="AZ14428" s="3">
        <v>-6.7538139999999997E-2</v>
      </c>
      <c r="BA14428" s="3">
        <v>-1.271242E-2</v>
      </c>
      <c r="BB14428" s="3">
        <v>-4.9990479999999997E-2</v>
      </c>
      <c r="BC14428" s="3">
        <v>-1.2188320000000001E-2</v>
      </c>
      <c r="BD14428" s="3">
        <v>8.1605000000000002E-4</v>
      </c>
      <c r="BE14428" s="3">
        <v>2.7790760000000001E-2</v>
      </c>
      <c r="BF14428" s="3">
        <v>-5.2751060000000002E-2</v>
      </c>
      <c r="BG14428" s="3">
        <v>-1.2815E-4</v>
      </c>
      <c r="BH14428" s="3">
        <v>7.6890829999999993E-2</v>
      </c>
      <c r="BI14428" s="3">
        <v>6.5540669999999995E-2</v>
      </c>
    </row>
    <row r="14429" spans="1:61" x14ac:dyDescent="0.35">
      <c r="A14429" s="3" t="s">
        <v>24840</v>
      </c>
      <c r="B14429" s="3">
        <v>0.132523</v>
      </c>
      <c r="C14429" s="3">
        <v>3.8434330000000003E-2</v>
      </c>
      <c r="D14429" s="3">
        <v>0.12035424</v>
      </c>
      <c r="E14429" s="3">
        <v>0.14278209</v>
      </c>
      <c r="F14429" s="3">
        <v>2.9582859999999999E-2</v>
      </c>
      <c r="G14429" s="3">
        <v>-0.20081109</v>
      </c>
      <c r="H14429" s="3">
        <v>-0.11461672000000001</v>
      </c>
      <c r="I14429" s="3">
        <v>-2.0691279999999999E-2</v>
      </c>
      <c r="J14429" s="3">
        <v>-0.1279515</v>
      </c>
      <c r="K14429" s="3">
        <v>3.2516900000000001E-2</v>
      </c>
      <c r="L14429" s="3">
        <v>7.2633799999999998E-2</v>
      </c>
      <c r="M14429" s="3">
        <v>0.10400081</v>
      </c>
      <c r="N14429" s="3">
        <v>3.465012E-2</v>
      </c>
      <c r="O14429" s="3">
        <v>-0.19677794000000001</v>
      </c>
      <c r="P14429" s="3">
        <v>-5.197769E-2</v>
      </c>
      <c r="Q14429" s="3">
        <v>-7.3800679999999994E-2</v>
      </c>
      <c r="R14429" s="3">
        <v>-0.14616953999999999</v>
      </c>
      <c r="S14429" s="3">
        <v>8.7604879999999996E-2</v>
      </c>
      <c r="T14429" s="3">
        <v>-0.10063291000000001</v>
      </c>
      <c r="U14429" s="3">
        <v>8.2003999999999996E-4</v>
      </c>
      <c r="V14429" s="3">
        <v>0.10260031</v>
      </c>
      <c r="W14429" s="3">
        <v>-0.11159337</v>
      </c>
      <c r="X14429" s="3">
        <v>5.7664100000000003E-2</v>
      </c>
      <c r="Y14429" s="3">
        <v>0.1044395</v>
      </c>
      <c r="Z14429" s="3">
        <v>0.11615288</v>
      </c>
      <c r="AA14429" s="3">
        <v>-7.9999120000000007E-2</v>
      </c>
      <c r="AB14429" s="3">
        <v>8.5000809999999996E-2</v>
      </c>
      <c r="AC14429" s="3">
        <v>9.5459199999999994E-3</v>
      </c>
      <c r="AD14429" s="3">
        <v>4.9649180000000001E-2</v>
      </c>
      <c r="AE14429" s="3">
        <v>-3.7718649999999999E-2</v>
      </c>
      <c r="AF14429" s="3">
        <v>-0.14504051000000001</v>
      </c>
      <c r="AG14429" s="3">
        <v>-4.1201950000000001E-2</v>
      </c>
      <c r="AH14429" s="3">
        <v>4.4313730000000003E-2</v>
      </c>
      <c r="AI14429" s="3">
        <v>0.10884452</v>
      </c>
      <c r="AJ14429" s="3">
        <v>0.12175822</v>
      </c>
      <c r="AK14429" s="3">
        <v>-3.5007240000000002E-2</v>
      </c>
      <c r="AL14429" s="3">
        <v>4.172766E-2</v>
      </c>
      <c r="AM14429" s="3">
        <v>8.6315810000000007E-2</v>
      </c>
      <c r="AN14429" s="3">
        <v>1.111084E-2</v>
      </c>
      <c r="AO14429" s="3">
        <v>7.7900109999999995E-2</v>
      </c>
      <c r="AP14429" s="3">
        <v>-0.13630181999999999</v>
      </c>
      <c r="AQ14429" s="3">
        <v>-0.15132803</v>
      </c>
      <c r="AR14429" s="3">
        <v>1.274687E-2</v>
      </c>
      <c r="AS14429" s="3">
        <v>0.10808241</v>
      </c>
      <c r="AT14429" s="3">
        <v>2.859718E-2</v>
      </c>
      <c r="AU14429" s="3">
        <v>3.7344099999999998E-2</v>
      </c>
      <c r="AV14429" s="3">
        <v>1.6395090000000001E-2</v>
      </c>
      <c r="AW14429" s="3">
        <v>-1.8779400000000002E-2</v>
      </c>
      <c r="AX14429" s="3">
        <v>-5.6068899999999998E-2</v>
      </c>
      <c r="AY14429" s="3">
        <v>-2.626622E-2</v>
      </c>
      <c r="AZ14429" s="3">
        <v>0.33021521999999998</v>
      </c>
      <c r="BA14429" s="3">
        <v>1.5234950000000001E-2</v>
      </c>
      <c r="BB14429" s="3">
        <v>2.9981609999999999E-2</v>
      </c>
      <c r="BC14429" s="3">
        <v>0.31366633999999999</v>
      </c>
      <c r="BD14429" s="3">
        <v>-5.179545E-2</v>
      </c>
      <c r="BE14429" s="3">
        <v>6.3999180000000003E-2</v>
      </c>
      <c r="BF14429" s="3">
        <v>0.25958586</v>
      </c>
      <c r="BG14429" s="3">
        <v>0.11587864</v>
      </c>
      <c r="BH14429" s="3">
        <v>2.4782780000000001E-2</v>
      </c>
      <c r="BI14429" s="3">
        <v>-5.871063E-2</v>
      </c>
    </row>
    <row r="14430" spans="1:61" x14ac:dyDescent="0.35">
      <c r="A14430" s="3" t="s">
        <v>24841</v>
      </c>
      <c r="B14430" s="3">
        <v>4.1830480000000003E-2</v>
      </c>
      <c r="C14430" s="3">
        <v>9.6998870000000001E-2</v>
      </c>
      <c r="D14430" s="3">
        <v>-0.10585296</v>
      </c>
      <c r="E14430" s="3">
        <v>9.3055429999999995E-2</v>
      </c>
      <c r="F14430" s="3">
        <v>9.8265710000000006E-2</v>
      </c>
      <c r="G14430" s="3">
        <v>0.32815683000000001</v>
      </c>
      <c r="H14430" s="3">
        <v>3.6727070000000001E-2</v>
      </c>
      <c r="I14430" s="3">
        <v>0.10155666000000001</v>
      </c>
      <c r="J14430" s="3">
        <v>0.14613487999999999</v>
      </c>
      <c r="K14430" s="3">
        <v>0.16245114999999999</v>
      </c>
      <c r="L14430" s="3">
        <v>1.144511E-2</v>
      </c>
      <c r="M14430" s="3">
        <v>0.15566289</v>
      </c>
      <c r="N14430" s="3">
        <v>-8.631635E-2</v>
      </c>
      <c r="O14430" s="3">
        <v>0.29748279</v>
      </c>
      <c r="P14430" s="3">
        <v>2.2320449999999999E-2</v>
      </c>
      <c r="Q14430" s="3">
        <v>0.16865724000000001</v>
      </c>
      <c r="R14430" s="3">
        <v>0.17985736999999999</v>
      </c>
      <c r="S14430" s="3">
        <v>3.2647969999999998E-2</v>
      </c>
      <c r="T14430" s="3">
        <v>4.5525309999999999E-2</v>
      </c>
      <c r="U14430" s="3">
        <v>0.15450704000000001</v>
      </c>
      <c r="V14430" s="3">
        <v>-8.3543100000000002E-3</v>
      </c>
      <c r="W14430" s="3">
        <v>0.22186726000000001</v>
      </c>
      <c r="X14430" s="3">
        <v>1.7715990000000001E-2</v>
      </c>
      <c r="Y14430" s="3">
        <v>-2.2208100000000001E-3</v>
      </c>
      <c r="Z14430" s="3">
        <v>-3.4235099999999998E-3</v>
      </c>
      <c r="AA14430" s="3">
        <v>7.336956E-2</v>
      </c>
      <c r="AB14430" s="3">
        <v>5.3038599999999997E-3</v>
      </c>
      <c r="AC14430" s="3">
        <v>7.7897069999999999E-2</v>
      </c>
      <c r="AD14430" s="3">
        <v>6.7217109999999997E-2</v>
      </c>
      <c r="AE14430" s="3">
        <v>0.19981509</v>
      </c>
      <c r="AF14430" s="3">
        <v>5.9315619999999999E-2</v>
      </c>
      <c r="AG14430" s="3">
        <v>-3.8384199999999999E-3</v>
      </c>
      <c r="AH14430" s="3">
        <v>0.13070792000000001</v>
      </c>
      <c r="AI14430" s="3">
        <v>2.5682630000000001E-2</v>
      </c>
      <c r="AJ14430" s="3">
        <v>4.217833E-2</v>
      </c>
      <c r="AK14430" s="3">
        <v>0.10871053</v>
      </c>
      <c r="AL14430" s="3">
        <v>2.5864959999999999E-2</v>
      </c>
      <c r="AM14430" s="3">
        <v>2.7235269999999999E-2</v>
      </c>
      <c r="AN14430" s="3">
        <v>0.10377198</v>
      </c>
      <c r="AO14430" s="3">
        <v>-2.736616E-2</v>
      </c>
      <c r="AP14430" s="3">
        <v>0.14729512</v>
      </c>
      <c r="AQ14430" s="3">
        <v>1.7495989999999999E-2</v>
      </c>
      <c r="AR14430" s="3">
        <v>4.297405E-2</v>
      </c>
      <c r="AS14430" s="3">
        <v>2.0092369999999998E-2</v>
      </c>
      <c r="AT14430" s="3">
        <v>6.0165700000000003E-2</v>
      </c>
      <c r="AU14430" s="3">
        <v>-2.8644260000000001E-2</v>
      </c>
      <c r="AV14430" s="3">
        <v>6.1717210000000002E-2</v>
      </c>
      <c r="AW14430" s="3">
        <v>7.2185990000000005E-2</v>
      </c>
      <c r="AX14430" s="3">
        <v>2.771181E-2</v>
      </c>
      <c r="AY14430" s="3">
        <v>6.590116E-2</v>
      </c>
      <c r="AZ14430" s="3">
        <v>1.325482E-2</v>
      </c>
      <c r="BA14430" s="3">
        <v>-3.4827650000000002E-2</v>
      </c>
      <c r="BB14430" s="3">
        <v>-2.1949079999999999E-2</v>
      </c>
      <c r="BC14430" s="3">
        <v>2.741033E-2</v>
      </c>
      <c r="BD14430" s="3">
        <v>3.1071100000000001E-2</v>
      </c>
      <c r="BE14430" s="3">
        <v>9.8416329999999996E-2</v>
      </c>
      <c r="BF14430" s="3">
        <v>-3.3634360000000002E-2</v>
      </c>
      <c r="BG14430" s="3">
        <v>8.5930530000000005E-2</v>
      </c>
      <c r="BH14430" s="3">
        <v>2.7280990000000001E-2</v>
      </c>
      <c r="BI14430" s="3">
        <v>-1.1346490000000001E-2</v>
      </c>
    </row>
    <row r="14431" spans="1:61" x14ac:dyDescent="0.35">
      <c r="A14431" s="3" t="s">
        <v>24842</v>
      </c>
      <c r="B14431" s="3">
        <v>3.5801769999999997E-2</v>
      </c>
      <c r="C14431" s="3">
        <v>8.4004700000000002E-2</v>
      </c>
      <c r="D14431" s="3">
        <v>4.7561939999999997E-2</v>
      </c>
      <c r="E14431" s="3">
        <v>0.11620998</v>
      </c>
      <c r="F14431" s="3">
        <v>-5.1851210000000002E-2</v>
      </c>
      <c r="G14431" s="3">
        <v>0.18168967999999999</v>
      </c>
      <c r="H14431" s="3">
        <v>5.4947969999999999E-2</v>
      </c>
      <c r="I14431" s="3">
        <v>0.21232240999999999</v>
      </c>
      <c r="J14431" s="3">
        <v>5.8355570000000002E-2</v>
      </c>
      <c r="K14431" s="3">
        <v>-7.1433479999999994E-2</v>
      </c>
      <c r="L14431" s="3">
        <v>-1.9945500000000001E-2</v>
      </c>
      <c r="M14431" s="3">
        <v>3.373462E-2</v>
      </c>
      <c r="N14431" s="3">
        <v>-6.0071890000000003E-2</v>
      </c>
      <c r="O14431" s="3">
        <v>0.11153763999999999</v>
      </c>
      <c r="P14431" s="3">
        <v>7.6926770000000005E-2</v>
      </c>
      <c r="Q14431" s="3">
        <v>-0.13050705000000001</v>
      </c>
      <c r="R14431" s="3">
        <v>0.17016630999999999</v>
      </c>
      <c r="S14431" s="3">
        <v>3.5299539999999997E-2</v>
      </c>
      <c r="T14431" s="3">
        <v>4.4930100000000001E-2</v>
      </c>
      <c r="U14431" s="3">
        <v>-9.2845600000000007E-3</v>
      </c>
      <c r="V14431" s="3">
        <v>2.5574920000000001E-2</v>
      </c>
      <c r="W14431" s="3">
        <v>0.13059314999999999</v>
      </c>
      <c r="X14431" s="3">
        <v>2.694887E-2</v>
      </c>
      <c r="Y14431" s="3">
        <v>5.3945659999999999E-2</v>
      </c>
      <c r="Z14431" s="3">
        <v>-8.3041199999999999E-3</v>
      </c>
      <c r="AA14431" s="3">
        <v>-6.7560850000000006E-2</v>
      </c>
      <c r="AB14431" s="3">
        <v>1.542115E-2</v>
      </c>
      <c r="AC14431" s="3">
        <v>-4.6796740000000003E-2</v>
      </c>
      <c r="AD14431" s="3">
        <v>2.756542E-2</v>
      </c>
      <c r="AE14431" s="3">
        <v>-6.4953330000000004E-2</v>
      </c>
      <c r="AF14431" s="3">
        <v>2.9833849999999999E-2</v>
      </c>
      <c r="AG14431" s="3">
        <v>2.8438870000000002E-2</v>
      </c>
      <c r="AH14431" s="3">
        <v>3.1487050000000003E-2</v>
      </c>
      <c r="AI14431" s="3">
        <v>3.3038140000000001E-2</v>
      </c>
      <c r="AJ14431" s="3">
        <v>4.9822989999999998E-2</v>
      </c>
      <c r="AK14431" s="3">
        <v>-0.12569332</v>
      </c>
      <c r="AL14431" s="3">
        <v>-6.5033610000000006E-2</v>
      </c>
      <c r="AM14431" s="3">
        <v>3.0768449999999999E-2</v>
      </c>
      <c r="AN14431" s="3">
        <v>4.2327600000000003E-3</v>
      </c>
      <c r="AO14431" s="3">
        <v>-1.6302170000000001E-2</v>
      </c>
      <c r="AP14431" s="3">
        <v>0.1178329</v>
      </c>
      <c r="AQ14431" s="3">
        <v>5.5504739999999997E-2</v>
      </c>
      <c r="AR14431" s="3">
        <v>-6.3236710000000002E-2</v>
      </c>
      <c r="AS14431" s="3">
        <v>3.3004279999999997E-2</v>
      </c>
      <c r="AT14431" s="3">
        <v>-3.8027699999999998E-2</v>
      </c>
      <c r="AU14431" s="3">
        <v>-5.3561150000000002E-2</v>
      </c>
      <c r="AV14431" s="3">
        <v>-5.2038609999999999E-2</v>
      </c>
      <c r="AW14431" s="3">
        <v>-7.0487380000000002E-2</v>
      </c>
      <c r="AX14431" s="3">
        <v>-1.574302E-2</v>
      </c>
      <c r="AY14431" s="3">
        <v>3.4933099999999999E-3</v>
      </c>
      <c r="AZ14431" s="3">
        <v>2.0716910000000002E-2</v>
      </c>
      <c r="BA14431" s="3">
        <v>4.5767009999999997E-2</v>
      </c>
      <c r="BB14431" s="3">
        <v>-6.2694130000000001E-2</v>
      </c>
      <c r="BC14431" s="3">
        <v>2.8602539999999999E-2</v>
      </c>
      <c r="BD14431" s="3">
        <v>6.4683320000000002E-2</v>
      </c>
      <c r="BE14431" s="3">
        <v>-9.4590129999999994E-2</v>
      </c>
      <c r="BF14431" s="3">
        <v>-4.2614899999999997E-3</v>
      </c>
      <c r="BG14431" s="3">
        <v>-7.5859609999999994E-2</v>
      </c>
      <c r="BH14431" s="3">
        <v>7.1711120000000003E-2</v>
      </c>
      <c r="BI14431" s="3">
        <v>-7.4624999999999995E-4</v>
      </c>
    </row>
    <row r="14432" spans="1:61" x14ac:dyDescent="0.35">
      <c r="A14432" s="3" t="s">
        <v>24843</v>
      </c>
      <c r="B14432" s="3">
        <v>0.10163054000000001</v>
      </c>
      <c r="C14432" s="3">
        <v>8.5082169999999999E-2</v>
      </c>
      <c r="D14432" s="3">
        <v>-1.40065E-2</v>
      </c>
      <c r="E14432" s="3">
        <v>2.068383E-2</v>
      </c>
      <c r="F14432" s="3">
        <v>7.3712829999999993E-2</v>
      </c>
      <c r="G14432" s="3">
        <v>0.34768473999999999</v>
      </c>
      <c r="H14432" s="3">
        <v>-8.6614799999999992E-3</v>
      </c>
      <c r="I14432" s="3">
        <v>8.3597299999999999E-2</v>
      </c>
      <c r="J14432" s="3">
        <v>0.11012423</v>
      </c>
      <c r="K14432" s="3">
        <v>0.15740228000000001</v>
      </c>
      <c r="L14432" s="3">
        <v>4.2954329999999999E-2</v>
      </c>
      <c r="M14432" s="3">
        <v>3.7705719999999998E-2</v>
      </c>
      <c r="N14432" s="3">
        <v>-0.13857638999999999</v>
      </c>
      <c r="O14432" s="3">
        <v>0.32409036000000002</v>
      </c>
      <c r="P14432" s="3">
        <v>-6.1869529999999999E-2</v>
      </c>
      <c r="Q14432" s="3">
        <v>3.7636160000000002E-2</v>
      </c>
      <c r="R14432" s="3">
        <v>0.12617475</v>
      </c>
      <c r="S14432" s="3">
        <v>-1.6192379999999999E-2</v>
      </c>
      <c r="T14432" s="3">
        <v>7.3047580000000001E-2</v>
      </c>
      <c r="U14432" s="3">
        <v>0.13762593000000001</v>
      </c>
      <c r="V14432" s="3">
        <v>-0.12416956</v>
      </c>
      <c r="W14432" s="3">
        <v>0.23602008999999999</v>
      </c>
      <c r="X14432" s="3">
        <v>2.1911199999999999E-2</v>
      </c>
      <c r="Y14432" s="3">
        <v>-6.1229230000000003E-2</v>
      </c>
      <c r="Z14432" s="3">
        <v>5.7784300000000002E-3</v>
      </c>
      <c r="AA14432" s="3">
        <v>7.9527559999999997E-2</v>
      </c>
      <c r="AB14432" s="3">
        <v>2.9788080000000002E-2</v>
      </c>
      <c r="AC14432" s="3">
        <v>0.15550631000000001</v>
      </c>
      <c r="AD14432" s="3">
        <v>7.689261E-2</v>
      </c>
      <c r="AE14432" s="3">
        <v>0.15034294000000001</v>
      </c>
      <c r="AF14432" s="3">
        <v>4.9258110000000001E-2</v>
      </c>
      <c r="AG14432" s="3">
        <v>9.9231000000000007E-3</v>
      </c>
      <c r="AH14432" s="3">
        <v>2.2779699999999998E-3</v>
      </c>
      <c r="AI14432" s="3">
        <v>6.6956760000000004E-2</v>
      </c>
      <c r="AJ14432" s="3">
        <v>-1.4562790000000001E-2</v>
      </c>
      <c r="AK14432" s="3">
        <v>2.1912569999999999E-2</v>
      </c>
      <c r="AL14432" s="3">
        <v>5.0369049999999999E-2</v>
      </c>
      <c r="AM14432" s="3">
        <v>-5.4539200000000003E-2</v>
      </c>
      <c r="AN14432" s="3">
        <v>5.8376499999999998E-3</v>
      </c>
      <c r="AO14432" s="3">
        <v>7.1197689999999994E-2</v>
      </c>
      <c r="AP14432" s="3">
        <v>0.11760044</v>
      </c>
      <c r="AQ14432" s="3">
        <v>2.869242E-2</v>
      </c>
      <c r="AR14432" s="3">
        <v>-0.11130661</v>
      </c>
      <c r="AS14432" s="3">
        <v>-9.8326090000000005E-2</v>
      </c>
      <c r="AT14432" s="3">
        <v>4.7765910000000002E-2</v>
      </c>
      <c r="AU14432" s="3">
        <v>3.8343429999999998E-2</v>
      </c>
      <c r="AV14432" s="3">
        <v>9.7053169999999994E-2</v>
      </c>
      <c r="AW14432" s="3">
        <v>8.7149859999999996E-2</v>
      </c>
      <c r="AX14432" s="3">
        <v>-7.9720799999999994E-2</v>
      </c>
      <c r="AY14432" s="3">
        <v>-2.7466700000000001E-3</v>
      </c>
      <c r="AZ14432" s="3">
        <v>5.0093409999999998E-2</v>
      </c>
      <c r="BA14432" s="3">
        <v>-8.9473899999999995E-2</v>
      </c>
      <c r="BB14432" s="3">
        <v>-0.11495787</v>
      </c>
      <c r="BC14432" s="3">
        <v>6.3712840000000007E-2</v>
      </c>
      <c r="BD14432" s="3">
        <v>-3.6691580000000001E-2</v>
      </c>
      <c r="BE14432" s="3">
        <v>1.054415E-2</v>
      </c>
      <c r="BF14432" s="3">
        <v>-3.980711E-2</v>
      </c>
      <c r="BG14432" s="3">
        <v>5.7044539999999998E-2</v>
      </c>
      <c r="BH14432" s="3">
        <v>5.4931399999999998E-2</v>
      </c>
      <c r="BI14432" s="3">
        <v>7.9604270000000005E-2</v>
      </c>
    </row>
    <row r="14433" spans="1:61" x14ac:dyDescent="0.35">
      <c r="A14433" s="3" t="s">
        <v>24844</v>
      </c>
      <c r="B14433" s="3">
        <v>-0.20494562</v>
      </c>
      <c r="C14433" s="3">
        <v>-0.17509669</v>
      </c>
      <c r="D14433" s="3">
        <v>-0.10839921</v>
      </c>
      <c r="E14433" s="3">
        <v>-0.22471648</v>
      </c>
      <c r="F14433" s="3">
        <v>-5.1680980000000001E-2</v>
      </c>
      <c r="G14433" s="3">
        <v>-0.51549005999999997</v>
      </c>
      <c r="H14433" s="3">
        <v>0.13241309000000001</v>
      </c>
      <c r="I14433" s="3">
        <v>-0.42368816999999998</v>
      </c>
      <c r="J14433" s="3">
        <v>-0.1324448</v>
      </c>
      <c r="K14433" s="3">
        <v>-0.31255560999999998</v>
      </c>
      <c r="L14433" s="3">
        <v>-0.30818367000000002</v>
      </c>
      <c r="M14433" s="3">
        <v>-0.1151039</v>
      </c>
      <c r="N14433" s="3">
        <v>0.45425269000000001</v>
      </c>
      <c r="O14433" s="3">
        <v>-0.44256872000000003</v>
      </c>
      <c r="P14433" s="3">
        <v>-0.12715018</v>
      </c>
      <c r="Q14433" s="3">
        <v>0.10742926999999999</v>
      </c>
      <c r="R14433" s="3">
        <v>-0.37171399999999999</v>
      </c>
      <c r="S14433" s="3">
        <v>5.375779E-2</v>
      </c>
      <c r="T14433" s="3">
        <v>7.3074040000000007E-2</v>
      </c>
      <c r="U14433" s="3">
        <v>-0.42860788</v>
      </c>
      <c r="V14433" s="3">
        <v>1.5274350000000001E-2</v>
      </c>
      <c r="W14433" s="3">
        <v>-0.37384486</v>
      </c>
      <c r="X14433" s="3">
        <v>-0.14952510999999999</v>
      </c>
      <c r="Y14433" s="3">
        <v>-1.207739E-2</v>
      </c>
      <c r="Z14433" s="3">
        <v>-0.14013785000000001</v>
      </c>
      <c r="AA14433" s="3">
        <v>-0.22367119999999999</v>
      </c>
      <c r="AB14433" s="3">
        <v>-0.19363421</v>
      </c>
      <c r="AC14433" s="3">
        <v>-0.30026573000000001</v>
      </c>
      <c r="AD14433" s="3">
        <v>-0.26328891999999998</v>
      </c>
      <c r="AE14433" s="3">
        <v>-0.23245959999999999</v>
      </c>
      <c r="AF14433" s="3">
        <v>-0.20662731000000001</v>
      </c>
      <c r="AG14433" s="3">
        <v>2.1592859999999998E-2</v>
      </c>
      <c r="AH14433" s="3">
        <v>0.17213476</v>
      </c>
      <c r="AI14433" s="3">
        <v>-0.32105224999999998</v>
      </c>
      <c r="AJ14433" s="3">
        <v>-7.7540040000000005E-2</v>
      </c>
      <c r="AK14433" s="3">
        <v>8.0751199999999999E-3</v>
      </c>
      <c r="AL14433" s="3">
        <v>-0.15691358</v>
      </c>
      <c r="AM14433" s="3">
        <v>-0.17889667000000001</v>
      </c>
      <c r="AN14433" s="3">
        <v>-0.32635545999999999</v>
      </c>
      <c r="AO14433" s="3">
        <v>-0.21000390999999999</v>
      </c>
      <c r="AP14433" s="3">
        <v>-0.37124568000000002</v>
      </c>
      <c r="AQ14433" s="3">
        <v>-0.15930717999999999</v>
      </c>
      <c r="AR14433" s="3">
        <v>0.22925439</v>
      </c>
      <c r="AS14433" s="3">
        <v>4.0236679999999997E-2</v>
      </c>
      <c r="AT14433" s="3">
        <v>-6.9781839999999998E-2</v>
      </c>
      <c r="AU14433" s="3">
        <v>-4.3699090000000003E-2</v>
      </c>
      <c r="AV14433" s="3">
        <v>-0.30599767</v>
      </c>
      <c r="AW14433" s="3">
        <v>-0.28543836</v>
      </c>
      <c r="AX14433" s="3">
        <v>0.24747585999999999</v>
      </c>
      <c r="AY14433" s="3">
        <v>-0.22914778999999999</v>
      </c>
      <c r="AZ14433" s="3">
        <v>-0.2330718</v>
      </c>
      <c r="BA14433" s="3">
        <v>-0.16454530000000001</v>
      </c>
      <c r="BB14433" s="3">
        <v>0.28616156999999998</v>
      </c>
      <c r="BC14433" s="3">
        <v>-0.25272238000000002</v>
      </c>
      <c r="BD14433" s="3">
        <v>-4.7491310000000002E-2</v>
      </c>
      <c r="BE14433" s="3">
        <v>0.33453812999999999</v>
      </c>
      <c r="BF14433" s="3">
        <v>-6.642497E-2</v>
      </c>
      <c r="BG14433" s="3">
        <v>0.10705298000000001</v>
      </c>
      <c r="BH14433" s="3">
        <v>-2.570236E-2</v>
      </c>
      <c r="BI14433" s="3">
        <v>-0.30060405000000001</v>
      </c>
    </row>
    <row r="14434" spans="1:61" x14ac:dyDescent="0.35">
      <c r="A14434" s="3" t="s">
        <v>24845</v>
      </c>
      <c r="B14434" s="3">
        <v>-0.19153034999999999</v>
      </c>
      <c r="C14434" s="3">
        <v>-7.2980580000000003E-2</v>
      </c>
      <c r="D14434" s="3">
        <v>-0.15002309999999999</v>
      </c>
      <c r="E14434" s="3">
        <v>-4.6439349999999997E-2</v>
      </c>
      <c r="F14434" s="3">
        <v>-0.24942976</v>
      </c>
      <c r="G14434" s="3">
        <v>7.2855130000000004E-2</v>
      </c>
      <c r="H14434" s="3">
        <v>4.2829359999999997E-2</v>
      </c>
      <c r="I14434" s="3">
        <v>0.13426718000000001</v>
      </c>
      <c r="J14434" s="3">
        <v>-2.891049E-2</v>
      </c>
      <c r="K14434" s="3">
        <v>-0.26974571000000003</v>
      </c>
      <c r="L14434" s="3">
        <v>-0.11927202000000001</v>
      </c>
      <c r="M14434" s="3">
        <v>-0.1752474</v>
      </c>
      <c r="N14434" s="3">
        <v>-0.24297598000000001</v>
      </c>
      <c r="O14434" s="3">
        <v>7.4253379999999994E-2</v>
      </c>
      <c r="P14434" s="3">
        <v>6.0239670000000002E-2</v>
      </c>
      <c r="Q14434" s="3">
        <v>-0.37027863</v>
      </c>
      <c r="R14434" s="3">
        <v>8.5653190000000004E-2</v>
      </c>
      <c r="S14434" s="3">
        <v>-0.19858103999999999</v>
      </c>
      <c r="T14434" s="3">
        <v>-9.1945349999999995E-2</v>
      </c>
      <c r="U14434" s="3">
        <v>-0.10640687</v>
      </c>
      <c r="V14434" s="3">
        <v>2.8845820000000001E-2</v>
      </c>
      <c r="W14434" s="3">
        <v>-1.8549409999999999E-2</v>
      </c>
      <c r="X14434" s="3">
        <v>-0.22110241999999999</v>
      </c>
      <c r="Y14434" s="3">
        <v>-0.22890466000000001</v>
      </c>
      <c r="Z14434" s="3">
        <v>-9.5349069999999994E-2</v>
      </c>
      <c r="AA14434" s="3">
        <v>-0.10670799</v>
      </c>
      <c r="AB14434" s="3">
        <v>-0.20634595</v>
      </c>
      <c r="AC14434" s="3">
        <v>-0.14042847999999999</v>
      </c>
      <c r="AD14434" s="3">
        <v>-0.16786131000000001</v>
      </c>
      <c r="AE14434" s="3">
        <v>-0.24491104</v>
      </c>
      <c r="AF14434" s="3">
        <v>5.1398869999999999E-2</v>
      </c>
      <c r="AG14434" s="3">
        <v>8.0209260000000004E-2</v>
      </c>
      <c r="AH14434" s="3">
        <v>-0.2238619</v>
      </c>
      <c r="AI14434" s="3">
        <v>-0.10056846999999999</v>
      </c>
      <c r="AJ14434" s="3">
        <v>-0.13205086999999999</v>
      </c>
      <c r="AK14434" s="3">
        <v>-0.28755714999999998</v>
      </c>
      <c r="AL14434" s="3">
        <v>-0.13018094999999999</v>
      </c>
      <c r="AM14434" s="3">
        <v>-5.9161539999999999E-2</v>
      </c>
      <c r="AN14434" s="3">
        <v>-2.447355E-2</v>
      </c>
      <c r="AO14434" s="3">
        <v>-0.11872410999999999</v>
      </c>
      <c r="AP14434" s="3">
        <v>0.10808426</v>
      </c>
      <c r="AQ14434" s="3">
        <v>8.8684170000000007E-2</v>
      </c>
      <c r="AR14434" s="3">
        <v>-2.9000189999999999E-2</v>
      </c>
      <c r="AS14434" s="3">
        <v>-0.19770378</v>
      </c>
      <c r="AT14434" s="3">
        <v>-0.21064206999999999</v>
      </c>
      <c r="AU14434" s="3">
        <v>-8.9955569999999999E-2</v>
      </c>
      <c r="AV14434" s="3">
        <v>-7.1084649999999999E-2</v>
      </c>
      <c r="AW14434" s="3">
        <v>-0.11821166</v>
      </c>
      <c r="AX14434" s="3">
        <v>-2.7671899999999999E-2</v>
      </c>
      <c r="AY14434" s="3">
        <v>1.811805E-2</v>
      </c>
      <c r="AZ14434" s="3">
        <v>0.17951278000000001</v>
      </c>
      <c r="BA14434" s="3">
        <v>8.2970600000000002E-3</v>
      </c>
      <c r="BB14434" s="3">
        <v>-5.84507E-3</v>
      </c>
      <c r="BC14434" s="3">
        <v>0.19393656000000001</v>
      </c>
      <c r="BD14434" s="3">
        <v>1.5425319999999999E-2</v>
      </c>
      <c r="BE14434" s="3">
        <v>-9.8580719999999997E-2</v>
      </c>
      <c r="BF14434" s="3">
        <v>0.17224818</v>
      </c>
      <c r="BG14434" s="3">
        <v>0.14300251</v>
      </c>
      <c r="BH14434" s="3">
        <v>0.17928246</v>
      </c>
      <c r="BI14434" s="3">
        <v>-0.11880665999999999</v>
      </c>
    </row>
    <row r="14435" spans="1:61" x14ac:dyDescent="0.35">
      <c r="A14435" s="3" t="s">
        <v>24846</v>
      </c>
      <c r="B14435" s="3">
        <v>0.11849058</v>
      </c>
      <c r="C14435" s="3">
        <v>5.4216680000000003E-2</v>
      </c>
      <c r="D14435" s="3">
        <v>2.528745E-2</v>
      </c>
      <c r="E14435" s="3">
        <v>9.1717599999999996E-2</v>
      </c>
      <c r="F14435" s="3">
        <v>5.2442009999999997E-2</v>
      </c>
      <c r="G14435" s="3">
        <v>-0.17782775000000001</v>
      </c>
      <c r="H14435" s="3">
        <v>2.476865E-2</v>
      </c>
      <c r="I14435" s="3">
        <v>-6.9416220000000001E-2</v>
      </c>
      <c r="J14435" s="3">
        <v>-1.6433119999999999E-2</v>
      </c>
      <c r="K14435" s="3">
        <v>0.17174327</v>
      </c>
      <c r="L14435" s="3">
        <v>5.3752389999999997E-2</v>
      </c>
      <c r="M14435" s="3">
        <v>4.1293799999999999E-2</v>
      </c>
      <c r="N14435" s="3">
        <v>-4.2605999999999998E-2</v>
      </c>
      <c r="O14435" s="3">
        <v>4.0483119999999997E-2</v>
      </c>
      <c r="P14435" s="3">
        <v>7.3352520000000004E-2</v>
      </c>
      <c r="Q14435" s="3">
        <v>2.8564039999999999E-2</v>
      </c>
      <c r="R14435" s="3">
        <v>1.235265E-2</v>
      </c>
      <c r="S14435" s="3">
        <v>9.4129999999999995E-3</v>
      </c>
      <c r="T14435" s="3">
        <v>-9.6614690000000003E-2</v>
      </c>
      <c r="U14435" s="3">
        <v>0.14582479000000001</v>
      </c>
      <c r="V14435" s="3">
        <v>7.5408279999999994E-2</v>
      </c>
      <c r="W14435" s="3">
        <v>5.5435060000000001E-2</v>
      </c>
      <c r="X14435" s="3">
        <v>8.9161690000000002E-2</v>
      </c>
      <c r="Y14435" s="3">
        <v>5.9644759999999998E-2</v>
      </c>
      <c r="Z14435" s="3">
        <v>-2.5946469999999999E-2</v>
      </c>
      <c r="AA14435" s="3">
        <v>-9.630263E-2</v>
      </c>
      <c r="AB14435" s="3">
        <v>8.2939029999999997E-2</v>
      </c>
      <c r="AC14435" s="3">
        <v>1.9003869999999999E-2</v>
      </c>
      <c r="AD14435" s="3">
        <v>6.0716900000000002E-3</v>
      </c>
      <c r="AE14435" s="3">
        <v>0.15995382999999999</v>
      </c>
      <c r="AF14435" s="3">
        <v>1.8879650000000001E-2</v>
      </c>
      <c r="AG14435" s="3">
        <v>3.6454E-4</v>
      </c>
      <c r="AH14435" s="3">
        <v>-3.5297700000000002E-3</v>
      </c>
      <c r="AI14435" s="3">
        <v>1.7891110000000002E-2</v>
      </c>
      <c r="AJ14435" s="3">
        <v>1.358879E-2</v>
      </c>
      <c r="AK14435" s="3">
        <v>5.3125020000000002E-2</v>
      </c>
      <c r="AL14435" s="3">
        <v>3.0985180000000001E-2</v>
      </c>
      <c r="AM14435" s="3">
        <v>9.6644880000000002E-2</v>
      </c>
      <c r="AN14435" s="3">
        <v>0.11578326999999999</v>
      </c>
      <c r="AO14435" s="3">
        <v>5.5605830000000002E-2</v>
      </c>
      <c r="AP14435" s="3">
        <v>-4.1702570000000001E-2</v>
      </c>
      <c r="AQ14435" s="3">
        <v>-1.6205009999999999E-2</v>
      </c>
      <c r="AR14435" s="3">
        <v>-1.36525E-2</v>
      </c>
      <c r="AS14435" s="3">
        <v>-9.3730869999999994E-2</v>
      </c>
      <c r="AT14435" s="3">
        <v>3.9710099999999996E-3</v>
      </c>
      <c r="AU14435" s="3">
        <v>-4.4045929999999997E-2</v>
      </c>
      <c r="AV14435" s="3">
        <v>-7.6879299999999999E-3</v>
      </c>
      <c r="AW14435" s="3">
        <v>-5.7394470000000003E-2</v>
      </c>
      <c r="AX14435" s="3">
        <v>4.0359440000000003E-2</v>
      </c>
      <c r="AY14435" s="3">
        <v>6.9025639999999999E-2</v>
      </c>
      <c r="AZ14435" s="3">
        <v>0.12687343000000001</v>
      </c>
      <c r="BA14435" s="3">
        <v>2.7350960000000001E-2</v>
      </c>
      <c r="BB14435" s="3">
        <v>-8.658296E-2</v>
      </c>
      <c r="BC14435" s="3">
        <v>4.8932969999999999E-2</v>
      </c>
      <c r="BD14435" s="3">
        <v>9.4117339999999994E-2</v>
      </c>
      <c r="BE14435" s="3">
        <v>1.443911E-2</v>
      </c>
      <c r="BF14435" s="3">
        <v>-5.2180899999999999E-3</v>
      </c>
      <c r="BG14435" s="3">
        <v>-3.363389E-2</v>
      </c>
      <c r="BH14435" s="3">
        <v>-1.93435E-2</v>
      </c>
      <c r="BI14435" s="3">
        <v>-1.799363E-2</v>
      </c>
    </row>
    <row r="14436" spans="1:61" x14ac:dyDescent="0.35">
      <c r="A14436" s="3" t="s">
        <v>24847</v>
      </c>
      <c r="B14436" s="3">
        <v>-9.1271400000000003E-2</v>
      </c>
      <c r="C14436" s="3">
        <v>-2.653086E-2</v>
      </c>
      <c r="D14436" s="3">
        <v>-7.3118600000000006E-2</v>
      </c>
      <c r="E14436" s="3">
        <v>0.10180254</v>
      </c>
      <c r="F14436" s="3">
        <v>-0.17778361000000001</v>
      </c>
      <c r="G14436" s="3">
        <v>0</v>
      </c>
      <c r="H14436" s="3">
        <v>-4.5489010000000003E-2</v>
      </c>
      <c r="I14436" s="3">
        <v>9.3050659999999993E-2</v>
      </c>
      <c r="J14436" s="3">
        <v>-8.567864E-2</v>
      </c>
      <c r="K14436" s="3">
        <v>-0.20205015000000001</v>
      </c>
      <c r="L14436" s="3">
        <v>-0.13347303999999999</v>
      </c>
      <c r="M14436" s="3">
        <v>-0.10508233</v>
      </c>
      <c r="N14436" s="3">
        <v>-0.18978316000000001</v>
      </c>
      <c r="O14436" s="3">
        <v>-0.16498119</v>
      </c>
      <c r="P14436" s="3">
        <v>-3.282815E-2</v>
      </c>
      <c r="Q14436" s="3">
        <v>-0.20130944000000001</v>
      </c>
      <c r="R14436" s="3">
        <v>-5.2979350000000001E-2</v>
      </c>
      <c r="S14436" s="3">
        <v>-0.14446265</v>
      </c>
      <c r="T14436" s="3">
        <v>-0.11596847</v>
      </c>
      <c r="U14436" s="3">
        <v>-0.12570149</v>
      </c>
      <c r="V14436" s="3">
        <v>2.703589E-2</v>
      </c>
      <c r="W14436" s="3">
        <v>-0.15989249999999999</v>
      </c>
      <c r="X14436" s="3">
        <v>-0.13123661</v>
      </c>
      <c r="Y14436" s="3">
        <v>-0.18142462000000001</v>
      </c>
      <c r="Z14436" s="3">
        <v>-4.9517930000000002E-2</v>
      </c>
      <c r="AA14436" s="3">
        <v>-8.7662340000000005E-2</v>
      </c>
      <c r="AB14436" s="3">
        <v>-0.17840444999999999</v>
      </c>
      <c r="AC14436" s="3">
        <v>-0.1035341</v>
      </c>
      <c r="AD14436" s="3">
        <v>-6.2448740000000003E-2</v>
      </c>
      <c r="AE14436" s="3">
        <v>-0.19570893</v>
      </c>
      <c r="AF14436" s="3">
        <v>3.3188E-4</v>
      </c>
      <c r="AG14436" s="3">
        <v>2.508968E-2</v>
      </c>
      <c r="AH14436" s="3">
        <v>-0.18776870000000001</v>
      </c>
      <c r="AI14436" s="3">
        <v>-8.1759449999999997E-2</v>
      </c>
      <c r="AJ14436" s="3">
        <v>-0.10086882</v>
      </c>
      <c r="AK14436" s="3">
        <v>-0.22860818999999999</v>
      </c>
      <c r="AL14436" s="3">
        <v>-0.16223942999999999</v>
      </c>
      <c r="AM14436" s="3">
        <v>-3.542298E-2</v>
      </c>
      <c r="AN14436" s="3">
        <v>4.414034E-2</v>
      </c>
      <c r="AO14436" s="3">
        <v>-9.1743889999999995E-2</v>
      </c>
      <c r="AP14436" s="3">
        <v>4.4867249999999997E-2</v>
      </c>
      <c r="AQ14436" s="3">
        <v>1.11255E-2</v>
      </c>
      <c r="AR14436" s="3">
        <v>2.5109409999999999E-2</v>
      </c>
      <c r="AS14436" s="3">
        <v>-0.11388135000000001</v>
      </c>
      <c r="AT14436" s="3">
        <v>-0.14024924999999999</v>
      </c>
      <c r="AU14436" s="3">
        <v>-0.15462664000000001</v>
      </c>
      <c r="AV14436" s="3">
        <v>-9.6585569999999996E-2</v>
      </c>
      <c r="AW14436" s="3">
        <v>-0.11389363</v>
      </c>
      <c r="AX14436" s="3">
        <v>-4.472864E-2</v>
      </c>
      <c r="AY14436" s="3">
        <v>-1.804996E-2</v>
      </c>
      <c r="AZ14436" s="3">
        <v>0.15604061999999999</v>
      </c>
      <c r="BA14436" s="3">
        <v>-0.10779655</v>
      </c>
      <c r="BB14436" s="3">
        <v>0</v>
      </c>
      <c r="BC14436" s="3">
        <v>0.26322763999999998</v>
      </c>
      <c r="BD14436" s="3">
        <v>-7.9481419999999997E-2</v>
      </c>
      <c r="BE14436" s="3">
        <v>6.0322300000000004E-3</v>
      </c>
      <c r="BF14436" s="3">
        <v>4.005736E-2</v>
      </c>
      <c r="BG14436" s="3">
        <v>0.13532615000000001</v>
      </c>
      <c r="BH14436" s="3">
        <v>0.16129320999999999</v>
      </c>
      <c r="BI14436" s="3">
        <v>-0.10154845999999999</v>
      </c>
    </row>
    <row r="14437" spans="1:61" x14ac:dyDescent="0.35">
      <c r="A14437" s="3" t="s">
        <v>24848</v>
      </c>
      <c r="B14437" s="3">
        <v>0</v>
      </c>
      <c r="C14437" s="3">
        <v>0</v>
      </c>
      <c r="D14437" s="3">
        <v>-0.40226445</v>
      </c>
      <c r="E14437" s="3">
        <v>0</v>
      </c>
      <c r="F14437" s="3">
        <v>0</v>
      </c>
      <c r="G14437" s="3">
        <v>0</v>
      </c>
      <c r="H14437" s="3">
        <v>0</v>
      </c>
      <c r="I14437" s="3">
        <v>3.0118249999999999E-2</v>
      </c>
      <c r="J14437" s="3">
        <v>0</v>
      </c>
      <c r="K14437" s="3">
        <v>0</v>
      </c>
      <c r="L14437" s="3">
        <v>0</v>
      </c>
      <c r="M14437" s="3">
        <v>0</v>
      </c>
      <c r="N14437" s="3">
        <v>0</v>
      </c>
      <c r="O14437" s="3">
        <v>0</v>
      </c>
      <c r="P14437" s="3">
        <v>0</v>
      </c>
      <c r="Q14437" s="3">
        <v>0</v>
      </c>
      <c r="R14437" s="3">
        <v>-0.37512705000000002</v>
      </c>
      <c r="S14437" s="3">
        <v>0</v>
      </c>
      <c r="T14437" s="3">
        <v>0</v>
      </c>
      <c r="U14437" s="3">
        <v>0</v>
      </c>
      <c r="V14437" s="3">
        <v>0</v>
      </c>
      <c r="W14437" s="3">
        <v>0</v>
      </c>
      <c r="X14437" s="3">
        <v>0</v>
      </c>
      <c r="Y14437" s="3">
        <v>0</v>
      </c>
      <c r="Z14437" s="3">
        <v>0</v>
      </c>
      <c r="AA14437" s="3">
        <v>0</v>
      </c>
      <c r="AB14437" s="3">
        <v>0</v>
      </c>
      <c r="AC14437" s="3">
        <v>0</v>
      </c>
      <c r="AD14437" s="3">
        <v>0</v>
      </c>
      <c r="AE14437" s="3">
        <v>0</v>
      </c>
      <c r="AF14437" s="3">
        <v>0</v>
      </c>
      <c r="AG14437" s="3">
        <v>0</v>
      </c>
      <c r="AH14437" s="3">
        <v>0</v>
      </c>
      <c r="AI14437" s="3">
        <v>0</v>
      </c>
      <c r="AJ14437" s="3">
        <v>0</v>
      </c>
      <c r="AK14437" s="3">
        <v>0</v>
      </c>
      <c r="AL14437" s="3">
        <v>-0.50848340999999997</v>
      </c>
      <c r="AM14437" s="3">
        <v>0</v>
      </c>
      <c r="AN14437" s="3">
        <v>0</v>
      </c>
      <c r="AO14437" s="3">
        <v>0</v>
      </c>
      <c r="AP14437" s="3">
        <v>0</v>
      </c>
      <c r="AQ14437" s="3">
        <v>0</v>
      </c>
      <c r="AR14437" s="3">
        <v>-0.31692411999999998</v>
      </c>
      <c r="AS14437" s="3">
        <v>0</v>
      </c>
      <c r="AT14437" s="3">
        <v>0</v>
      </c>
      <c r="AU14437" s="3">
        <v>0</v>
      </c>
      <c r="AV14437" s="3">
        <v>0</v>
      </c>
      <c r="AW14437" s="3">
        <v>0</v>
      </c>
      <c r="AX14437" s="3">
        <v>0</v>
      </c>
      <c r="AY14437" s="3">
        <v>0</v>
      </c>
      <c r="AZ14437" s="3">
        <v>0</v>
      </c>
      <c r="BA14437" s="3">
        <v>0</v>
      </c>
      <c r="BB14437" s="3">
        <v>0</v>
      </c>
      <c r="BC14437" s="3">
        <v>0</v>
      </c>
      <c r="BD14437" s="3">
        <v>0</v>
      </c>
      <c r="BE14437" s="3">
        <v>0</v>
      </c>
      <c r="BF14437" s="3">
        <v>0</v>
      </c>
      <c r="BG14437" s="3">
        <v>0</v>
      </c>
      <c r="BH14437" s="3">
        <v>0</v>
      </c>
      <c r="BI14437" s="3">
        <v>0</v>
      </c>
    </row>
    <row r="14438" spans="1:61" x14ac:dyDescent="0.35">
      <c r="A14438" s="3" t="s">
        <v>24849</v>
      </c>
      <c r="B14438" s="3">
        <v>-1.5674469999999999E-2</v>
      </c>
      <c r="C14438" s="3">
        <v>0.16821092000000001</v>
      </c>
      <c r="D14438" s="3">
        <v>-1.314005E-2</v>
      </c>
      <c r="E14438" s="3">
        <v>9.1321269999999996E-2</v>
      </c>
      <c r="F14438" s="3">
        <v>-0.15667552000000001</v>
      </c>
      <c r="G14438" s="3">
        <v>-2.1731380000000002E-2</v>
      </c>
      <c r="H14438" s="3">
        <v>2.5253589999999999E-2</v>
      </c>
      <c r="I14438" s="3">
        <v>7.6864929999999998E-2</v>
      </c>
      <c r="J14438" s="3">
        <v>6.9915350000000001E-2</v>
      </c>
      <c r="K14438" s="3">
        <v>-0.11373252</v>
      </c>
      <c r="L14438" s="3">
        <v>-9.2039099999999992E-3</v>
      </c>
      <c r="M14438" s="3">
        <v>7.1147099999999998E-3</v>
      </c>
      <c r="N14438" s="3">
        <v>-8.5537080000000001E-2</v>
      </c>
      <c r="O14438" s="3">
        <v>3.6503229999999998E-2</v>
      </c>
      <c r="P14438" s="3">
        <v>4.62932E-2</v>
      </c>
      <c r="Q14438" s="3">
        <v>-0.30451250000000002</v>
      </c>
      <c r="R14438" s="3">
        <v>-2.1087829999999998E-2</v>
      </c>
      <c r="S14438" s="3">
        <v>-2.8353779999999999E-2</v>
      </c>
      <c r="T14438" s="3">
        <v>-9.1420769999999998E-2</v>
      </c>
      <c r="U14438" s="3">
        <v>5.8334950000000003E-2</v>
      </c>
      <c r="V14438" s="3">
        <v>-8.8071199999999999E-3</v>
      </c>
      <c r="W14438" s="3">
        <v>0.18422499000000001</v>
      </c>
      <c r="X14438" s="3">
        <v>5.6967259999999999E-2</v>
      </c>
      <c r="Y14438" s="3">
        <v>9.6765069999999995E-2</v>
      </c>
      <c r="Z14438" s="3">
        <v>-7.2112860000000001E-2</v>
      </c>
      <c r="AA14438" s="3">
        <v>-0.17198467000000001</v>
      </c>
      <c r="AB14438" s="3">
        <v>2.4700159999999999E-2</v>
      </c>
      <c r="AC14438" s="3">
        <v>-0.1206266</v>
      </c>
      <c r="AD14438" s="3">
        <v>-0.144261</v>
      </c>
      <c r="AE14438" s="3">
        <v>-0.15789592</v>
      </c>
      <c r="AF14438" s="3">
        <v>9.5060500000000003E-3</v>
      </c>
      <c r="AG14438" s="3">
        <v>-1.043797E-2</v>
      </c>
      <c r="AH14438" s="3">
        <v>-5.2901719999999999E-2</v>
      </c>
      <c r="AI14438" s="3">
        <v>5.4633269999999998E-2</v>
      </c>
      <c r="AJ14438" s="3">
        <v>0.10563746</v>
      </c>
      <c r="AK14438" s="3">
        <v>-0.21092427</v>
      </c>
      <c r="AL14438" s="3">
        <v>-5.8070660000000003E-2</v>
      </c>
      <c r="AM14438" s="3">
        <v>0.13003867999999999</v>
      </c>
      <c r="AN14438" s="3">
        <v>0.15815049</v>
      </c>
      <c r="AO14438" s="3">
        <v>-1.783291E-2</v>
      </c>
      <c r="AP14438" s="3">
        <v>7.8842419999999996E-2</v>
      </c>
      <c r="AQ14438" s="3">
        <v>-2.6375349999999999E-2</v>
      </c>
      <c r="AR14438" s="3">
        <v>-0.15549247999999999</v>
      </c>
      <c r="AS14438" s="3">
        <v>3.317034E-2</v>
      </c>
      <c r="AT14438" s="3">
        <v>-0.23640263</v>
      </c>
      <c r="AU14438" s="3">
        <v>-9.2686119999999997E-2</v>
      </c>
      <c r="AV14438" s="3">
        <v>-0.10316703000000001</v>
      </c>
      <c r="AW14438" s="3">
        <v>-0.10058683</v>
      </c>
      <c r="AX14438" s="3">
        <v>-4.3504300000000003E-2</v>
      </c>
      <c r="AY14438" s="3">
        <v>0.11027634</v>
      </c>
      <c r="AZ14438" s="3">
        <v>-2.9177729999999999E-2</v>
      </c>
      <c r="BA14438" s="3">
        <v>2.5704439999999999E-2</v>
      </c>
      <c r="BB14438" s="3">
        <v>-0.10354167</v>
      </c>
      <c r="BC14438" s="3">
        <v>-2.1284399999999998E-2</v>
      </c>
      <c r="BD14438" s="3">
        <v>3.6089799999999998E-2</v>
      </c>
      <c r="BE14438" s="3">
        <v>-0.10686654</v>
      </c>
      <c r="BF14438" s="3">
        <v>-7.4339499999999999E-3</v>
      </c>
      <c r="BG14438" s="3">
        <v>0</v>
      </c>
      <c r="BH14438" s="3">
        <v>-0.11960535999999999</v>
      </c>
      <c r="BI14438" s="3">
        <v>9.0582969999999999E-2</v>
      </c>
    </row>
    <row r="14439" spans="1:61" x14ac:dyDescent="0.35">
      <c r="A14439" s="3" t="s">
        <v>24850</v>
      </c>
      <c r="B14439" s="3">
        <v>0.18798280000000001</v>
      </c>
      <c r="C14439" s="3">
        <v>7.2018470000000001E-2</v>
      </c>
      <c r="D14439" s="3">
        <v>0.20399755</v>
      </c>
      <c r="E14439" s="3">
        <v>0.10304511</v>
      </c>
      <c r="F14439" s="3">
        <v>0.15794784000000001</v>
      </c>
      <c r="G14439" s="3">
        <v>-0.14312111999999999</v>
      </c>
      <c r="H14439" s="3">
        <v>-0.10795515999999999</v>
      </c>
      <c r="I14439" s="3">
        <v>0.14218068</v>
      </c>
      <c r="J14439" s="3">
        <v>-0.15255642</v>
      </c>
      <c r="K14439" s="3">
        <v>0.11138779</v>
      </c>
      <c r="L14439" s="3">
        <v>8.6702760000000004E-2</v>
      </c>
      <c r="M14439" s="3">
        <v>0.26217901999999998</v>
      </c>
      <c r="N14439" s="3">
        <v>0.16418969999999999</v>
      </c>
      <c r="O14439" s="3">
        <v>-0.15204644</v>
      </c>
      <c r="P14439" s="3">
        <v>-7.0946799999999999E-3</v>
      </c>
      <c r="Q14439" s="3">
        <v>0.13103925999999999</v>
      </c>
      <c r="R14439" s="3">
        <v>7.7068510000000007E-2</v>
      </c>
      <c r="S14439" s="3">
        <v>0.22467864000000001</v>
      </c>
      <c r="T14439" s="3">
        <v>4.5287819999999999E-2</v>
      </c>
      <c r="U14439" s="3">
        <v>-3.7389100000000002E-2</v>
      </c>
      <c r="V14439" s="3">
        <v>-7.1266590000000005E-2</v>
      </c>
      <c r="W14439" s="3">
        <v>-0.23446617</v>
      </c>
      <c r="X14439" s="3">
        <v>2.0676429999999999E-2</v>
      </c>
      <c r="Y14439" s="3">
        <v>0.19948088999999999</v>
      </c>
      <c r="Z14439" s="3">
        <v>0.25613459999999999</v>
      </c>
      <c r="AA14439" s="3">
        <v>7.9941479999999995E-2</v>
      </c>
      <c r="AB14439" s="3">
        <v>0.11693907000000001</v>
      </c>
      <c r="AC14439" s="3">
        <v>0.11919981</v>
      </c>
      <c r="AD14439" s="3">
        <v>0.11899135</v>
      </c>
      <c r="AE14439" s="3">
        <v>7.9348859999999993E-2</v>
      </c>
      <c r="AF14439" s="3">
        <v>-2.206528E-2</v>
      </c>
      <c r="AG14439" s="3">
        <v>-1.6428109999999999E-2</v>
      </c>
      <c r="AH14439" s="3">
        <v>0.2001946</v>
      </c>
      <c r="AI14439" s="3">
        <v>0.20947003</v>
      </c>
      <c r="AJ14439" s="3">
        <v>0.20928574</v>
      </c>
      <c r="AK14439" s="3">
        <v>6.5225119999999998E-2</v>
      </c>
      <c r="AL14439" s="3">
        <v>0.10208142000000001</v>
      </c>
      <c r="AM14439" s="3">
        <v>-0.10741174000000001</v>
      </c>
      <c r="AN14439" s="3">
        <v>-0.11666596</v>
      </c>
      <c r="AO14439" s="3">
        <v>5.2919859999999999E-2</v>
      </c>
      <c r="AP14439" s="3">
        <v>1.6742650000000001E-2</v>
      </c>
      <c r="AQ14439" s="3">
        <v>7.1477059999999995E-2</v>
      </c>
      <c r="AR14439" s="3">
        <v>-2.003926E-2</v>
      </c>
      <c r="AS14439" s="3">
        <v>0.286026</v>
      </c>
      <c r="AT14439" s="3">
        <v>0.23747826</v>
      </c>
      <c r="AU14439" s="3">
        <v>0.19578957999999999</v>
      </c>
      <c r="AV14439" s="3">
        <v>0.16446584</v>
      </c>
      <c r="AW14439" s="3">
        <v>7.7065049999999996E-2</v>
      </c>
      <c r="AX14439" s="3">
        <v>-0.20661396000000001</v>
      </c>
      <c r="AY14439" s="3">
        <v>-8.4575120000000004E-2</v>
      </c>
      <c r="AZ14439" s="3">
        <v>-0.13338738999999999</v>
      </c>
      <c r="BA14439" s="3">
        <v>0.10766634</v>
      </c>
      <c r="BB14439" s="3">
        <v>8.3583000000000005E-2</v>
      </c>
      <c r="BC14439" s="3">
        <v>-0.22588193000000001</v>
      </c>
      <c r="BD14439" s="3">
        <v>-2.207112E-2</v>
      </c>
      <c r="BE14439" s="3">
        <v>1.3184500000000001E-3</v>
      </c>
      <c r="BF14439" s="3">
        <v>0.21594696999999999</v>
      </c>
      <c r="BG14439" s="3">
        <v>-7.5326600000000001E-3</v>
      </c>
      <c r="BH14439" s="3">
        <v>3.3962609999999997E-2</v>
      </c>
      <c r="BI14439" s="3">
        <v>-0.13608587</v>
      </c>
    </row>
    <row r="14440" spans="1:61" x14ac:dyDescent="0.35">
      <c r="A14440" s="3" t="s">
        <v>24851</v>
      </c>
      <c r="B14440" s="3">
        <v>2.1098430000000001E-2</v>
      </c>
      <c r="C14440" s="3">
        <v>-9.9692050000000004E-2</v>
      </c>
      <c r="D14440" s="3">
        <v>2.012241E-2</v>
      </c>
      <c r="E14440" s="3">
        <v>-6.181151E-2</v>
      </c>
      <c r="F14440" s="3">
        <v>-0.10692488999999999</v>
      </c>
      <c r="G14440" s="3">
        <v>1.097885E-2</v>
      </c>
      <c r="H14440" s="3">
        <v>-2.8695459999999999E-2</v>
      </c>
      <c r="I14440" s="3">
        <v>-0.10999513</v>
      </c>
      <c r="J14440" s="3">
        <v>0.11399126</v>
      </c>
      <c r="K14440" s="3">
        <v>-0.21050679999999999</v>
      </c>
      <c r="L14440" s="3">
        <v>-8.0473660000000002E-2</v>
      </c>
      <c r="M14440" s="3">
        <v>-2.9161159999999998E-2</v>
      </c>
      <c r="N14440" s="3">
        <v>-3.9021189999999997E-2</v>
      </c>
      <c r="O14440" s="3">
        <v>3.269362E-2</v>
      </c>
      <c r="P14440" s="3">
        <v>3.0784309999999999E-2</v>
      </c>
      <c r="Q14440" s="3">
        <v>-0.16465682000000001</v>
      </c>
      <c r="R14440" s="3">
        <v>-7.1494879999999997E-2</v>
      </c>
      <c r="S14440" s="3">
        <v>-3.67496E-2</v>
      </c>
      <c r="T14440" s="3">
        <v>-0.13849115000000001</v>
      </c>
      <c r="U14440" s="3">
        <v>-6.1975099999999998E-3</v>
      </c>
      <c r="V14440" s="3">
        <v>-2.3610119999999998E-2</v>
      </c>
      <c r="W14440" s="3">
        <v>1.5858999999999999E-3</v>
      </c>
      <c r="X14440" s="3">
        <v>-4.9436569999999999E-2</v>
      </c>
      <c r="Y14440" s="3">
        <v>-5.7490230000000003E-2</v>
      </c>
      <c r="Z14440" s="3">
        <v>-2.668566E-2</v>
      </c>
      <c r="AA14440" s="3">
        <v>-0.14095431999999999</v>
      </c>
      <c r="AB14440" s="3">
        <v>-2.0791110000000002E-2</v>
      </c>
      <c r="AC14440" s="3">
        <v>-8.7972880000000003E-2</v>
      </c>
      <c r="AD14440" s="3">
        <v>-0.17488646999999999</v>
      </c>
      <c r="AE14440" s="3">
        <v>-0.19527340000000001</v>
      </c>
      <c r="AF14440" s="3">
        <v>-2.0227490000000001E-2</v>
      </c>
      <c r="AG14440" s="3">
        <v>-5.3665640000000001E-2</v>
      </c>
      <c r="AH14440" s="3">
        <v>-4.9545760000000001E-2</v>
      </c>
      <c r="AI14440" s="3">
        <v>-9.1373300000000008E-3</v>
      </c>
      <c r="AJ14440" s="3">
        <v>-3.1523820000000001E-2</v>
      </c>
      <c r="AK14440" s="3">
        <v>-0.10269338</v>
      </c>
      <c r="AL14440" s="3">
        <v>-5.451661E-2</v>
      </c>
      <c r="AM14440" s="3">
        <v>-6.6648540000000006E-2</v>
      </c>
      <c r="AN14440" s="3">
        <v>-1.7987909999999999E-2</v>
      </c>
      <c r="AO14440" s="3">
        <v>-1.5771000000000001E-4</v>
      </c>
      <c r="AP14440" s="3">
        <v>1.43804E-2</v>
      </c>
      <c r="AQ14440" s="3">
        <v>-3.4618019999999999E-2</v>
      </c>
      <c r="AR14440" s="3">
        <v>6.0849199999999997E-3</v>
      </c>
      <c r="AS14440" s="3">
        <v>-5.32667E-2</v>
      </c>
      <c r="AT14440" s="3">
        <v>-0.13743876999999999</v>
      </c>
      <c r="AU14440" s="3">
        <v>-3.0023810000000001E-2</v>
      </c>
      <c r="AV14440" s="3">
        <v>-0.13392209999999999</v>
      </c>
      <c r="AW14440" s="3">
        <v>-0.13114112999999999</v>
      </c>
      <c r="AX14440" s="3">
        <v>2.6562039999999999E-2</v>
      </c>
      <c r="AY14440" s="3">
        <v>1.156217E-2</v>
      </c>
      <c r="AZ14440" s="3">
        <v>-8.4354900000000003E-3</v>
      </c>
      <c r="BA14440" s="3">
        <v>0.12030141</v>
      </c>
      <c r="BB14440" s="3">
        <v>3.5699040000000001E-2</v>
      </c>
      <c r="BC14440" s="3">
        <v>-4.9378159999999997E-2</v>
      </c>
      <c r="BD14440" s="3">
        <v>6.1833920000000001E-2</v>
      </c>
      <c r="BE14440" s="3">
        <v>-0.14051616</v>
      </c>
      <c r="BF14440" s="3">
        <v>1.172072E-2</v>
      </c>
      <c r="BG14440" s="3">
        <v>0</v>
      </c>
      <c r="BH14440" s="3">
        <v>-0.14947300999999999</v>
      </c>
      <c r="BI14440" s="3">
        <v>0.1241042</v>
      </c>
    </row>
    <row r="14441" spans="1:61" x14ac:dyDescent="0.35">
      <c r="A14441" s="3" t="s">
        <v>24852</v>
      </c>
      <c r="B14441" s="3">
        <v>-5.1607729999999997E-2</v>
      </c>
      <c r="C14441" s="3">
        <v>-2.6717899999999999E-2</v>
      </c>
      <c r="D14441" s="3">
        <v>-6.3702229999999999E-2</v>
      </c>
      <c r="E14441" s="3">
        <v>0</v>
      </c>
      <c r="F14441" s="3">
        <v>-3.9729E-2</v>
      </c>
      <c r="G14441" s="3">
        <v>-7.7488899999999999E-2</v>
      </c>
      <c r="H14441" s="3">
        <v>-4.7320000000000001E-4</v>
      </c>
      <c r="I14441" s="3">
        <v>3.4375370000000002E-2</v>
      </c>
      <c r="J14441" s="3">
        <v>-7.3827149999999994E-2</v>
      </c>
      <c r="K14441" s="3">
        <v>2.198344E-2</v>
      </c>
      <c r="L14441" s="3">
        <v>-7.14564E-3</v>
      </c>
      <c r="M14441" s="3">
        <v>1.062775E-2</v>
      </c>
      <c r="N14441" s="3">
        <v>-7.7872460000000004E-2</v>
      </c>
      <c r="O14441" s="3">
        <v>5.6288600000000001E-2</v>
      </c>
      <c r="P14441" s="3">
        <v>2.7631340000000001E-2</v>
      </c>
      <c r="Q14441" s="3">
        <v>-9.1463269999999999E-2</v>
      </c>
      <c r="R14441" s="3">
        <v>-3.2649930000000001E-2</v>
      </c>
      <c r="S14441" s="3">
        <v>-8.4451499999999999E-2</v>
      </c>
      <c r="T14441" s="3">
        <v>-7.5330099999999997E-3</v>
      </c>
      <c r="U14441" s="3">
        <v>-1.4375870000000001E-2</v>
      </c>
      <c r="V14441" s="3">
        <v>-1.9957180000000001E-2</v>
      </c>
      <c r="W14441" s="3">
        <v>3.3427539999999999E-2</v>
      </c>
      <c r="X14441" s="3">
        <v>-1.210541E-2</v>
      </c>
      <c r="Y14441" s="3">
        <v>-5.6736590000000003E-2</v>
      </c>
      <c r="Z14441" s="3">
        <v>-1.3232590000000001E-2</v>
      </c>
      <c r="AA14441" s="3">
        <v>1.577073E-2</v>
      </c>
      <c r="AB14441" s="3">
        <v>-2.564102E-2</v>
      </c>
      <c r="AC14441" s="3">
        <v>-3.123534E-2</v>
      </c>
      <c r="AD14441" s="3">
        <v>3.7932630000000002E-2</v>
      </c>
      <c r="AE14441" s="3">
        <v>6.0117299999999999E-2</v>
      </c>
      <c r="AF14441" s="3">
        <v>2.6212510000000001E-2</v>
      </c>
      <c r="AG14441" s="3">
        <v>3.1992800000000001E-3</v>
      </c>
      <c r="AH14441" s="3">
        <v>-4.4981599999999997E-2</v>
      </c>
      <c r="AI14441" s="3">
        <v>-4.7475459999999997E-2</v>
      </c>
      <c r="AJ14441" s="3">
        <v>-6.6052079999999999E-2</v>
      </c>
      <c r="AK14441" s="3">
        <v>-4.030326E-2</v>
      </c>
      <c r="AL14441" s="3">
        <v>-5.4348529999999999E-2</v>
      </c>
      <c r="AM14441" s="3">
        <v>2.027982E-2</v>
      </c>
      <c r="AN14441" s="3">
        <v>8.3433569999999999E-2</v>
      </c>
      <c r="AO14441" s="3">
        <v>-2.6669439999999999E-2</v>
      </c>
      <c r="AP14441" s="3">
        <v>6.5763650000000007E-2</v>
      </c>
      <c r="AQ14441" s="3">
        <v>-9.3972099999999996E-3</v>
      </c>
      <c r="AR14441" s="3">
        <v>-4.443747E-2</v>
      </c>
      <c r="AS14441" s="3">
        <v>4.5144E-3</v>
      </c>
      <c r="AT14441" s="3">
        <v>-4.481715E-2</v>
      </c>
      <c r="AU14441" s="3">
        <v>-2.2596660000000001E-2</v>
      </c>
      <c r="AV14441" s="3">
        <v>-2.93422E-3</v>
      </c>
      <c r="AW14441" s="3">
        <v>3.57705E-3</v>
      </c>
      <c r="AX14441" s="3">
        <v>-1.8526910000000001E-2</v>
      </c>
      <c r="AY14441" s="3">
        <v>5.494976E-2</v>
      </c>
      <c r="AZ14441" s="3">
        <v>9.1174499999999992E-3</v>
      </c>
      <c r="BA14441" s="3">
        <v>-6.62965E-3</v>
      </c>
      <c r="BB14441" s="3">
        <v>-3.8610819999999997E-2</v>
      </c>
      <c r="BC14441" s="3">
        <v>6.2149700000000002E-2</v>
      </c>
      <c r="BD14441" s="3">
        <v>1.681846E-2</v>
      </c>
      <c r="BE14441" s="3">
        <v>-0.10514969</v>
      </c>
      <c r="BF14441" s="3">
        <v>-5.3468109999999999E-2</v>
      </c>
      <c r="BG14441" s="3">
        <v>-2.7383569999999999E-2</v>
      </c>
      <c r="BH14441" s="3">
        <v>-1.090556E-2</v>
      </c>
      <c r="BI14441" s="3">
        <v>3.1781549999999999E-2</v>
      </c>
    </row>
    <row r="14442" spans="1:61" x14ac:dyDescent="0.35">
      <c r="A14442" s="3" t="s">
        <v>24853</v>
      </c>
      <c r="B14442" s="3">
        <v>4.6509950000000001E-2</v>
      </c>
      <c r="C14442" s="3">
        <v>2.4485650000000001E-2</v>
      </c>
      <c r="D14442" s="3">
        <v>3.05075E-2</v>
      </c>
      <c r="E14442" s="3">
        <v>-8.5486530000000005E-2</v>
      </c>
      <c r="F14442" s="3">
        <v>-5.6558129999999998E-2</v>
      </c>
      <c r="G14442" s="3">
        <v>6.4040540000000007E-2</v>
      </c>
      <c r="H14442" s="3">
        <v>-2.7833400000000001E-2</v>
      </c>
      <c r="I14442" s="3">
        <v>4.6424239999999999E-2</v>
      </c>
      <c r="J14442" s="3">
        <v>5.5540199999999998E-2</v>
      </c>
      <c r="K14442" s="3">
        <v>-4.594111E-2</v>
      </c>
      <c r="L14442" s="3">
        <v>-3.720325E-2</v>
      </c>
      <c r="M14442" s="3">
        <v>0.13338332999999999</v>
      </c>
      <c r="N14442" s="3">
        <v>-8.4853529999999996E-2</v>
      </c>
      <c r="O14442" s="3">
        <v>5.0676440000000003E-2</v>
      </c>
      <c r="P14442" s="3">
        <v>3.9140399999999999E-2</v>
      </c>
      <c r="Q14442" s="3">
        <v>-0.19610864</v>
      </c>
      <c r="R14442" s="3">
        <v>0.18824679</v>
      </c>
      <c r="S14442" s="3">
        <v>-2.160716E-2</v>
      </c>
      <c r="T14442" s="3">
        <v>-9.5439289999999996E-2</v>
      </c>
      <c r="U14442" s="3">
        <v>-2.878582E-2</v>
      </c>
      <c r="V14442" s="3">
        <v>4.0028809999999998E-2</v>
      </c>
      <c r="W14442" s="3">
        <v>-3.0109049999999998E-2</v>
      </c>
      <c r="X14442" s="3">
        <v>1.384962E-2</v>
      </c>
      <c r="Y14442" s="3">
        <v>6.2908829999999999E-2</v>
      </c>
      <c r="Z14442" s="3">
        <v>7.4316439999999998E-2</v>
      </c>
      <c r="AA14442" s="3">
        <v>-0.13280808999999999</v>
      </c>
      <c r="AB14442" s="3">
        <v>6.9460209999999994E-2</v>
      </c>
      <c r="AC14442" s="3">
        <v>-4.5916409999999998E-2</v>
      </c>
      <c r="AD14442" s="3">
        <v>-5.7895479999999999E-2</v>
      </c>
      <c r="AE14442" s="3">
        <v>-8.9553530000000006E-2</v>
      </c>
      <c r="AF14442" s="3">
        <v>3.2009120000000002E-2</v>
      </c>
      <c r="AG14442" s="3">
        <v>4.9293879999999998E-2</v>
      </c>
      <c r="AH14442" s="3">
        <v>8.4288100000000001E-3</v>
      </c>
      <c r="AI14442" s="3">
        <v>7.7381489999999997E-2</v>
      </c>
      <c r="AJ14442" s="3">
        <v>3.7548900000000003E-2</v>
      </c>
      <c r="AK14442" s="3">
        <v>-0.13832032999999999</v>
      </c>
      <c r="AL14442" s="3">
        <v>-3.6936700000000003E-2</v>
      </c>
      <c r="AM14442" s="3">
        <v>-4.3915870000000003E-2</v>
      </c>
      <c r="AN14442" s="3">
        <v>9.0821739999999998E-2</v>
      </c>
      <c r="AO14442" s="3">
        <v>4.33052E-3</v>
      </c>
      <c r="AP14442" s="3">
        <v>0.11939677999999999</v>
      </c>
      <c r="AQ14442" s="3">
        <v>3.9748310000000002E-2</v>
      </c>
      <c r="AR14442" s="3">
        <v>1.0481539999999999E-2</v>
      </c>
      <c r="AS14442" s="3">
        <v>2.365285E-2</v>
      </c>
      <c r="AT14442" s="3">
        <v>-5.8179830000000002E-2</v>
      </c>
      <c r="AU14442" s="3">
        <v>4.0491640000000002E-2</v>
      </c>
      <c r="AV14442" s="3">
        <v>-3.1531900000000002E-2</v>
      </c>
      <c r="AW14442" s="3">
        <v>-9.8100419999999994E-2</v>
      </c>
      <c r="AX14442" s="3">
        <v>-8.5704089999999997E-2</v>
      </c>
      <c r="AY14442" s="3">
        <v>7.7764269999999996E-2</v>
      </c>
      <c r="AZ14442" s="3">
        <v>0.46299514000000003</v>
      </c>
      <c r="BA14442" s="3">
        <v>7.4793699999999999E-3</v>
      </c>
      <c r="BB14442" s="3">
        <v>1.9308570000000001E-2</v>
      </c>
      <c r="BC14442" s="3">
        <v>0.43947655000000002</v>
      </c>
      <c r="BD14442" s="3">
        <v>9.2123199999999995E-3</v>
      </c>
      <c r="BE14442" s="3">
        <v>-1.0933900000000001E-3</v>
      </c>
      <c r="BF14442" s="3">
        <v>0.26018988999999998</v>
      </c>
      <c r="BG14442" s="3">
        <v>0.27495112999999999</v>
      </c>
      <c r="BH14442" s="3">
        <v>-3.1186789999999999E-2</v>
      </c>
      <c r="BI14442" s="3">
        <v>-1.630318E-2</v>
      </c>
    </row>
    <row r="14443" spans="1:61" x14ac:dyDescent="0.35">
      <c r="A14443" s="3" t="s">
        <v>24854</v>
      </c>
      <c r="B14443" s="3">
        <v>4.1216139999999998E-2</v>
      </c>
      <c r="C14443" s="3">
        <v>0.13073301000000001</v>
      </c>
      <c r="D14443" s="3">
        <v>7.0291820000000005E-2</v>
      </c>
      <c r="E14443" s="3">
        <v>0.13947694999999999</v>
      </c>
      <c r="F14443" s="3">
        <v>0.14709818</v>
      </c>
      <c r="G14443" s="3">
        <v>0.10121424</v>
      </c>
      <c r="H14443" s="3">
        <v>-7.0333779999999999E-2</v>
      </c>
      <c r="I14443" s="3">
        <v>4.8997159999999998E-2</v>
      </c>
      <c r="J14443" s="3">
        <v>-2.479845E-2</v>
      </c>
      <c r="K14443" s="3">
        <v>0.13689137000000001</v>
      </c>
      <c r="L14443" s="3">
        <v>0.17832291</v>
      </c>
      <c r="M14443" s="3">
        <v>3.1441089999999998E-2</v>
      </c>
      <c r="N14443" s="3">
        <v>0.1184926</v>
      </c>
      <c r="O14443" s="3">
        <v>3.8339379999999999E-2</v>
      </c>
      <c r="P14443" s="3">
        <v>-5.9799020000000001E-2</v>
      </c>
      <c r="Q14443" s="3">
        <v>0.19534671000000001</v>
      </c>
      <c r="R14443" s="3">
        <v>4.1348219999999998E-2</v>
      </c>
      <c r="S14443" s="3">
        <v>0.11948752</v>
      </c>
      <c r="T14443" s="3">
        <v>8.4897520000000004E-2</v>
      </c>
      <c r="U14443" s="3">
        <v>5.1351790000000001E-2</v>
      </c>
      <c r="V14443" s="3">
        <v>-4.6103659999999998E-2</v>
      </c>
      <c r="W14443" s="3">
        <v>-6.4231799999999997E-3</v>
      </c>
      <c r="X14443" s="3">
        <v>9.1370880000000002E-2</v>
      </c>
      <c r="Y14443" s="3">
        <v>9.3866469999999994E-2</v>
      </c>
      <c r="Z14443" s="3">
        <v>5.0155459999999999E-2</v>
      </c>
      <c r="AA14443" s="3">
        <v>0.17413998</v>
      </c>
      <c r="AB14443" s="3">
        <v>4.5698639999999999E-2</v>
      </c>
      <c r="AC14443" s="3">
        <v>0.16003345999999999</v>
      </c>
      <c r="AD14443" s="3">
        <v>3.1959500000000002E-2</v>
      </c>
      <c r="AE14443" s="3">
        <v>9.5778230000000006E-2</v>
      </c>
      <c r="AF14443" s="3">
        <v>-2.5652350000000001E-2</v>
      </c>
      <c r="AG14443" s="3">
        <v>-3.0681010000000002E-2</v>
      </c>
      <c r="AH14443" s="3">
        <v>0.14930731</v>
      </c>
      <c r="AI14443" s="3">
        <v>0.11718014</v>
      </c>
      <c r="AJ14443" s="3">
        <v>8.7062420000000001E-2</v>
      </c>
      <c r="AK14443" s="3">
        <v>0.14414626</v>
      </c>
      <c r="AL14443" s="3">
        <v>0.16126841</v>
      </c>
      <c r="AM14443" s="3">
        <v>4.313529E-2</v>
      </c>
      <c r="AN14443" s="3">
        <v>-3.2595520000000003E-2</v>
      </c>
      <c r="AO14443" s="3">
        <v>0.10944086</v>
      </c>
      <c r="AP14443" s="3">
        <v>5.6354170000000002E-2</v>
      </c>
      <c r="AQ14443" s="3">
        <v>1.516646E-2</v>
      </c>
      <c r="AR14443" s="3">
        <v>4.4508520000000003E-2</v>
      </c>
      <c r="AS14443" s="3">
        <v>0.10662442</v>
      </c>
      <c r="AT14443" s="3">
        <v>9.1887350000000007E-2</v>
      </c>
      <c r="AU14443" s="3">
        <v>8.0687999999999996E-2</v>
      </c>
      <c r="AV14443" s="3">
        <v>0.15963387000000001</v>
      </c>
      <c r="AW14443" s="3">
        <v>0.21726269000000001</v>
      </c>
      <c r="AX14443" s="3">
        <v>-7.1291980000000005E-2</v>
      </c>
      <c r="AY14443" s="3">
        <v>-5.2988439999999998E-2</v>
      </c>
      <c r="AZ14443" s="3">
        <v>-9.5600489999999996E-2</v>
      </c>
      <c r="BA14443" s="3">
        <v>-3.122312E-2</v>
      </c>
      <c r="BB14443" s="3">
        <v>7.6491000000000003E-2</v>
      </c>
      <c r="BC14443" s="3">
        <v>-4.3759350000000002E-2</v>
      </c>
      <c r="BD14443" s="3">
        <v>-0.12772148999999999</v>
      </c>
      <c r="BE14443" s="3">
        <v>4.1068380000000002E-2</v>
      </c>
      <c r="BF14443" s="3">
        <v>-3.5848919999999999E-2</v>
      </c>
      <c r="BG14443" s="3">
        <v>-1.747203E-2</v>
      </c>
      <c r="BH14443" s="3">
        <v>1.435649E-2</v>
      </c>
      <c r="BI14443" s="3">
        <v>-2.5694370000000001E-2</v>
      </c>
    </row>
    <row r="14444" spans="1:61" x14ac:dyDescent="0.35">
      <c r="A14444" s="3" t="s">
        <v>24855</v>
      </c>
      <c r="B14444" s="3">
        <v>-0.13450688</v>
      </c>
      <c r="C14444" s="3">
        <v>9.1434099999999994E-3</v>
      </c>
      <c r="D14444" s="3">
        <v>-0.14809992999999999</v>
      </c>
      <c r="E14444" s="3">
        <v>-3.4973030000000002E-2</v>
      </c>
      <c r="F14444" s="3">
        <v>-0.17669514</v>
      </c>
      <c r="G14444" s="3">
        <v>-4.2886229999999997E-2</v>
      </c>
      <c r="H14444" s="3">
        <v>4.960784E-2</v>
      </c>
      <c r="I14444" s="3">
        <v>0.16014516000000001</v>
      </c>
      <c r="J14444" s="3">
        <v>-8.0925579999999997E-2</v>
      </c>
      <c r="K14444" s="3">
        <v>-0.11720181</v>
      </c>
      <c r="L14444" s="3">
        <v>-0.16446355000000001</v>
      </c>
      <c r="M14444" s="3">
        <v>-0.10801424</v>
      </c>
      <c r="N14444" s="3">
        <v>-0.19033228999999999</v>
      </c>
      <c r="O14444" s="3">
        <v>-0.10042420000000001</v>
      </c>
      <c r="P14444" s="3">
        <v>3.8856920000000003E-2</v>
      </c>
      <c r="Q14444" s="3">
        <v>-0.25046453000000002</v>
      </c>
      <c r="R14444" s="3">
        <v>2.6943499999999999E-2</v>
      </c>
      <c r="S14444" s="3">
        <v>-0.17182170999999999</v>
      </c>
      <c r="T14444" s="3">
        <v>-0.12821131999999999</v>
      </c>
      <c r="U14444" s="3">
        <v>-4.0922189999999997E-2</v>
      </c>
      <c r="V14444" s="3">
        <v>-2.8288190000000001E-2</v>
      </c>
      <c r="W14444" s="3">
        <v>-7.680932E-2</v>
      </c>
      <c r="X14444" s="3">
        <v>-0.17323321</v>
      </c>
      <c r="Y14444" s="3">
        <v>-0.15960722999999999</v>
      </c>
      <c r="Z14444" s="3">
        <v>-0.15844965999999999</v>
      </c>
      <c r="AA14444" s="3">
        <v>-0.10554384999999999</v>
      </c>
      <c r="AB14444" s="3">
        <v>-0.18582857</v>
      </c>
      <c r="AC14444" s="3">
        <v>-0.10724622</v>
      </c>
      <c r="AD14444" s="3">
        <v>-0.15061118000000001</v>
      </c>
      <c r="AE14444" s="3">
        <v>-0.19929725000000001</v>
      </c>
      <c r="AF14444" s="3">
        <v>8.6208339999999994E-2</v>
      </c>
      <c r="AG14444" s="3">
        <v>7.7395889999999995E-2</v>
      </c>
      <c r="AH14444" s="3">
        <v>-0.23295376000000001</v>
      </c>
      <c r="AI14444" s="3">
        <v>-9.7563800000000006E-2</v>
      </c>
      <c r="AJ14444" s="3">
        <v>-0.11290187</v>
      </c>
      <c r="AK14444" s="3">
        <v>-0.25534289999999998</v>
      </c>
      <c r="AL14444" s="3">
        <v>-0.21032274000000001</v>
      </c>
      <c r="AM14444" s="3">
        <v>-7.8883289999999995E-2</v>
      </c>
      <c r="AN14444" s="3">
        <v>3.1330230000000001E-2</v>
      </c>
      <c r="AO14444" s="3">
        <v>-0.17024249</v>
      </c>
      <c r="AP14444" s="3">
        <v>5.3877120000000001E-2</v>
      </c>
      <c r="AQ14444" s="3">
        <v>0.11079216</v>
      </c>
      <c r="AR14444" s="3">
        <v>-0.16393422999999999</v>
      </c>
      <c r="AS14444" s="3">
        <v>-0.13937648999999999</v>
      </c>
      <c r="AT14444" s="3">
        <v>-0.14654540999999999</v>
      </c>
      <c r="AU14444" s="3">
        <v>-0.13220662999999999</v>
      </c>
      <c r="AV14444" s="3">
        <v>-0.15244727999999999</v>
      </c>
      <c r="AW14444" s="3">
        <v>-0.13935193000000001</v>
      </c>
      <c r="AX14444" s="3">
        <v>-0.19592744000000001</v>
      </c>
      <c r="AY14444" s="3">
        <v>-6.4592399999999998E-3</v>
      </c>
      <c r="AZ14444" s="3">
        <v>8.4590200000000004E-2</v>
      </c>
      <c r="BA14444" s="3">
        <v>-0.10607845</v>
      </c>
      <c r="BB14444" s="3">
        <v>-0.15305837999999999</v>
      </c>
      <c r="BC14444" s="3">
        <v>8.0718760000000001E-2</v>
      </c>
      <c r="BD14444" s="3">
        <v>-4.7696860000000001E-2</v>
      </c>
      <c r="BE14444" s="3">
        <v>7.4359919999999996E-2</v>
      </c>
      <c r="BF14444" s="3">
        <v>-2.6890130000000002E-2</v>
      </c>
      <c r="BG14444" s="3">
        <v>-7.7665419999999999E-2</v>
      </c>
      <c r="BH14444" s="3">
        <v>0.27346575000000001</v>
      </c>
      <c r="BI14444" s="3">
        <v>-0.1728304</v>
      </c>
    </row>
    <row r="14445" spans="1:61" x14ac:dyDescent="0.35">
      <c r="A14445" s="3" t="s">
        <v>24856</v>
      </c>
      <c r="B14445" s="3">
        <v>0</v>
      </c>
      <c r="C14445" s="3">
        <v>0.12718850000000001</v>
      </c>
      <c r="D14445" s="3">
        <v>7.5902299999999999E-3</v>
      </c>
      <c r="E14445" s="3">
        <v>0.29999322</v>
      </c>
      <c r="F14445" s="3">
        <v>0</v>
      </c>
      <c r="G14445" s="3">
        <v>0.30820286000000002</v>
      </c>
      <c r="H14445" s="3">
        <v>-0.29229492000000001</v>
      </c>
      <c r="I14445" s="3">
        <v>0.25716189</v>
      </c>
      <c r="J14445" s="3">
        <v>1.7102780000000001E-2</v>
      </c>
      <c r="K14445" s="3">
        <v>3.2944750000000002E-2</v>
      </c>
      <c r="L14445" s="3">
        <v>2.8112649999999999E-2</v>
      </c>
      <c r="M14445" s="3">
        <v>-0.15830522999999999</v>
      </c>
      <c r="N14445" s="3">
        <v>-0.28328350000000002</v>
      </c>
      <c r="O14445" s="3">
        <v>0.29116365</v>
      </c>
      <c r="P14445" s="3">
        <v>-0.31221271</v>
      </c>
      <c r="Q14445" s="3">
        <v>-0.14041424</v>
      </c>
      <c r="R14445" s="3">
        <v>0.24471029999999999</v>
      </c>
      <c r="S14445" s="3">
        <v>0</v>
      </c>
      <c r="T14445" s="3">
        <v>1.297831E-2</v>
      </c>
      <c r="U14445" s="3">
        <v>0.10771006</v>
      </c>
      <c r="V14445" s="3">
        <v>-0.34697299999999998</v>
      </c>
      <c r="W14445" s="3">
        <v>0.27068281</v>
      </c>
      <c r="X14445" s="3">
        <v>-8.5766380000000003E-2</v>
      </c>
      <c r="Y14445" s="3">
        <v>0</v>
      </c>
      <c r="Z14445" s="3">
        <v>-4.8558829999999997E-2</v>
      </c>
      <c r="AA14445" s="3">
        <v>-9.6143069999999997E-2</v>
      </c>
      <c r="AB14445" s="3">
        <v>0</v>
      </c>
      <c r="AC14445" s="3">
        <v>4.3029009999999999E-2</v>
      </c>
      <c r="AD14445" s="3">
        <v>-0.25518428999999998</v>
      </c>
      <c r="AE14445" s="3">
        <v>-7.9613450000000002E-2</v>
      </c>
      <c r="AF14445" s="3">
        <v>-0.28304439999999997</v>
      </c>
      <c r="AG14445" s="3">
        <v>-0.30780881999999998</v>
      </c>
      <c r="AH14445" s="3">
        <v>0</v>
      </c>
      <c r="AI14445" s="3">
        <v>6.5212909999999999E-2</v>
      </c>
      <c r="AJ14445" s="3">
        <v>4.503774E-2</v>
      </c>
      <c r="AK14445" s="3">
        <v>-0.12095603000000001</v>
      </c>
      <c r="AL14445" s="3">
        <v>0</v>
      </c>
      <c r="AM14445" s="3">
        <v>-8.9341400000000001E-2</v>
      </c>
      <c r="AN14445" s="3">
        <v>0</v>
      </c>
      <c r="AO14445" s="3">
        <v>4.9225909999999998E-2</v>
      </c>
      <c r="AP14445" s="3">
        <v>0.15529756</v>
      </c>
      <c r="AQ14445" s="3">
        <v>-0.27972105000000003</v>
      </c>
      <c r="AR14445" s="3">
        <v>0</v>
      </c>
      <c r="AS14445" s="3">
        <v>-0.13306092999999999</v>
      </c>
      <c r="AT14445" s="3">
        <v>-0.14753157</v>
      </c>
      <c r="AU14445" s="3">
        <v>-0.10190784999999999</v>
      </c>
      <c r="AV14445" s="3">
        <v>2.2328730000000001E-2</v>
      </c>
      <c r="AW14445" s="3">
        <v>1.950855E-2</v>
      </c>
      <c r="AX14445" s="3">
        <v>-0.29056114</v>
      </c>
      <c r="AY14445" s="3">
        <v>0</v>
      </c>
      <c r="AZ14445" s="3">
        <v>-0.36622422999999998</v>
      </c>
      <c r="BA14445" s="3">
        <v>0</v>
      </c>
      <c r="BB14445" s="3">
        <v>0</v>
      </c>
      <c r="BC14445" s="3">
        <v>0</v>
      </c>
      <c r="BD14445" s="3">
        <v>-0.26179575999999999</v>
      </c>
      <c r="BE14445" s="3">
        <v>0</v>
      </c>
      <c r="BF14445" s="3">
        <v>-0.23785564000000001</v>
      </c>
      <c r="BG14445" s="3">
        <v>-0.29240322000000002</v>
      </c>
      <c r="BH14445" s="3">
        <v>-0.24000472</v>
      </c>
      <c r="BI14445" s="3">
        <v>0</v>
      </c>
    </row>
    <row r="14446" spans="1:61" x14ac:dyDescent="0.35">
      <c r="A14446" s="3" t="s">
        <v>24857</v>
      </c>
      <c r="B14446" s="3">
        <v>4.3318269999999999E-2</v>
      </c>
      <c r="C14446" s="3">
        <v>1.720145E-2</v>
      </c>
      <c r="D14446" s="3">
        <v>-4.937035E-2</v>
      </c>
      <c r="E14446" s="3">
        <v>5.32614E-2</v>
      </c>
      <c r="F14446" s="3">
        <v>-2.1459909999999999E-2</v>
      </c>
      <c r="G14446" s="3">
        <v>0.19932657000000001</v>
      </c>
      <c r="H14446" s="3">
        <v>-4.2383909999999997E-2</v>
      </c>
      <c r="I14446" s="3">
        <v>-6.847847E-2</v>
      </c>
      <c r="J14446" s="3">
        <v>3.9577599999999998E-2</v>
      </c>
      <c r="K14446" s="3">
        <v>7.5358629999999996E-2</v>
      </c>
      <c r="L14446" s="3">
        <v>8.7729009999999996E-2</v>
      </c>
      <c r="M14446" s="3">
        <v>-4.8769350000000003E-2</v>
      </c>
      <c r="N14446" s="3">
        <v>-0.12632370000000001</v>
      </c>
      <c r="O14446" s="3">
        <v>0.22549248</v>
      </c>
      <c r="P14446" s="3">
        <v>4.11248E-3</v>
      </c>
      <c r="Q14446" s="3">
        <v>4.8985630000000002E-2</v>
      </c>
      <c r="R14446" s="3">
        <v>1.8657859999999998E-2</v>
      </c>
      <c r="S14446" s="3">
        <v>-6.5700350000000005E-2</v>
      </c>
      <c r="T14446" s="3">
        <v>-6.622016E-2</v>
      </c>
      <c r="U14446" s="3">
        <v>0.16761851</v>
      </c>
      <c r="V14446" s="3">
        <v>8.4037180000000003E-2</v>
      </c>
      <c r="W14446" s="3">
        <v>0.16328519999999999</v>
      </c>
      <c r="X14446" s="3">
        <v>0.16336935999999999</v>
      </c>
      <c r="Y14446" s="3">
        <v>1.73375E-3</v>
      </c>
      <c r="Z14446" s="3">
        <v>-9.2647670000000001E-2</v>
      </c>
      <c r="AA14446" s="3">
        <v>6.0888049999999999E-2</v>
      </c>
      <c r="AB14446" s="3">
        <v>9.6714739999999993E-2</v>
      </c>
      <c r="AC14446" s="3">
        <v>3.6975380000000002E-2</v>
      </c>
      <c r="AD14446" s="3">
        <v>0.12334138</v>
      </c>
      <c r="AE14446" s="3">
        <v>6.2534569999999998E-2</v>
      </c>
      <c r="AF14446" s="3">
        <v>-1.4593480000000001E-2</v>
      </c>
      <c r="AG14446" s="3">
        <v>-6.3655729999999994E-2</v>
      </c>
      <c r="AH14446" s="3">
        <v>-5.3474720000000003E-2</v>
      </c>
      <c r="AI14446" s="3">
        <v>5.1741599999999997E-3</v>
      </c>
      <c r="AJ14446" s="3">
        <v>-5.1865040000000001E-2</v>
      </c>
      <c r="AK14446" s="3">
        <v>6.2761929999999994E-2</v>
      </c>
      <c r="AL14446" s="3">
        <v>3.0845999999999998E-3</v>
      </c>
      <c r="AM14446" s="3">
        <v>0.19236027999999999</v>
      </c>
      <c r="AN14446" s="3">
        <v>0.22378688999999999</v>
      </c>
      <c r="AO14446" s="3">
        <v>6.9170770000000006E-2</v>
      </c>
      <c r="AP14446" s="3">
        <v>1.106268E-2</v>
      </c>
      <c r="AQ14446" s="3">
        <v>-5.299193E-2</v>
      </c>
      <c r="AR14446" s="3">
        <v>5.3604300000000001E-2</v>
      </c>
      <c r="AS14446" s="3">
        <v>-0.11609173</v>
      </c>
      <c r="AT14446" s="3">
        <v>-7.8485970000000002E-2</v>
      </c>
      <c r="AU14446" s="3">
        <v>-0.12016665999999999</v>
      </c>
      <c r="AV14446" s="3">
        <v>1.194245E-2</v>
      </c>
      <c r="AW14446" s="3">
        <v>6.3517030000000002E-2</v>
      </c>
      <c r="AX14446" s="3">
        <v>8.0101519999999996E-2</v>
      </c>
      <c r="AY14446" s="3">
        <v>8.0310400000000004E-2</v>
      </c>
      <c r="AZ14446" s="3">
        <v>-0.16137290000000001</v>
      </c>
      <c r="BA14446" s="3">
        <v>1.8014249999999999E-2</v>
      </c>
      <c r="BB14446" s="3">
        <v>-5.8047349999999998E-2</v>
      </c>
      <c r="BC14446" s="3">
        <v>-8.6405040000000002E-2</v>
      </c>
      <c r="BD14446" s="3">
        <v>1.9375980000000001E-2</v>
      </c>
      <c r="BE14446" s="3">
        <v>4.8983279999999997E-2</v>
      </c>
      <c r="BF14446" s="3">
        <v>-0.19532232999999999</v>
      </c>
      <c r="BG14446" s="3">
        <v>-9.7935560000000005E-2</v>
      </c>
      <c r="BH14446" s="3">
        <v>-3.4056300000000002E-3</v>
      </c>
      <c r="BI14446" s="3">
        <v>0.20929590000000001</v>
      </c>
    </row>
    <row r="14447" spans="1:61" x14ac:dyDescent="0.35">
      <c r="A14447" s="3" t="s">
        <v>24858</v>
      </c>
      <c r="B14447" s="3">
        <v>0.26063936999999998</v>
      </c>
      <c r="C14447" s="3">
        <v>-4.4222619999999997E-2</v>
      </c>
      <c r="D14447" s="3">
        <v>0.31355380999999999</v>
      </c>
      <c r="E14447" s="3">
        <v>3.3661959999999998E-2</v>
      </c>
      <c r="F14447" s="3">
        <v>0.14716166</v>
      </c>
      <c r="G14447" s="3">
        <v>-0.13763075999999999</v>
      </c>
      <c r="H14447" s="3">
        <v>-0.10673952</v>
      </c>
      <c r="I14447" s="3">
        <v>-2.184871E-2</v>
      </c>
      <c r="J14447" s="3">
        <v>-0.2394433</v>
      </c>
      <c r="K14447" s="3">
        <v>0.11122739</v>
      </c>
      <c r="L14447" s="3">
        <v>0.10283381</v>
      </c>
      <c r="M14447" s="3">
        <v>0.15854007000000001</v>
      </c>
      <c r="N14447" s="3">
        <v>0.13809466000000001</v>
      </c>
      <c r="O14447" s="3">
        <v>-0.24814069</v>
      </c>
      <c r="P14447" s="3">
        <v>-8.9605509999999999E-2</v>
      </c>
      <c r="Q14447" s="3">
        <v>0.10497776</v>
      </c>
      <c r="R14447" s="3">
        <v>-2.2400079999999999E-2</v>
      </c>
      <c r="S14447" s="3">
        <v>0.24161452</v>
      </c>
      <c r="T14447" s="3">
        <v>7.1431759999999997E-2</v>
      </c>
      <c r="U14447" s="3">
        <v>-3.5649689999999998E-2</v>
      </c>
      <c r="V14447" s="3">
        <v>-1.1809470000000001E-2</v>
      </c>
      <c r="W14447" s="3">
        <v>-0.34516731</v>
      </c>
      <c r="X14447" s="3">
        <v>6.3786120000000002E-2</v>
      </c>
      <c r="Y14447" s="3">
        <v>0.14534633999999999</v>
      </c>
      <c r="Z14447" s="3">
        <v>0.21578248999999999</v>
      </c>
      <c r="AA14447" s="3">
        <v>6.7764729999999995E-2</v>
      </c>
      <c r="AB14447" s="3">
        <v>0.10549822</v>
      </c>
      <c r="AC14447" s="3">
        <v>0.15397822999999999</v>
      </c>
      <c r="AD14447" s="3">
        <v>7.137984E-2</v>
      </c>
      <c r="AE14447" s="3">
        <v>2.4325610000000001E-2</v>
      </c>
      <c r="AF14447" s="3">
        <v>-0.11554521</v>
      </c>
      <c r="AG14447" s="3">
        <v>-4.1402370000000001E-2</v>
      </c>
      <c r="AH14447" s="3">
        <v>0.14994817999999999</v>
      </c>
      <c r="AI14447" s="3">
        <v>0.21351313999999999</v>
      </c>
      <c r="AJ14447" s="3">
        <v>0.14194071</v>
      </c>
      <c r="AK14447" s="3">
        <v>5.9088620000000001E-2</v>
      </c>
      <c r="AL14447" s="3">
        <v>7.8676460000000004E-2</v>
      </c>
      <c r="AM14447" s="3">
        <v>-8.1705120000000006E-2</v>
      </c>
      <c r="AN14447" s="3">
        <v>-9.7474580000000005E-2</v>
      </c>
      <c r="AO14447" s="3">
        <v>0.17932600000000001</v>
      </c>
      <c r="AP14447" s="3">
        <v>-0.20269071999999999</v>
      </c>
      <c r="AQ14447" s="3">
        <v>-4.4994180000000002E-2</v>
      </c>
      <c r="AR14447" s="3">
        <v>-3.341243E-2</v>
      </c>
      <c r="AS14447" s="3">
        <v>0.23561412000000001</v>
      </c>
      <c r="AT14447" s="3">
        <v>0.20092141999999999</v>
      </c>
      <c r="AU14447" s="3">
        <v>0.18119961000000001</v>
      </c>
      <c r="AV14447" s="3">
        <v>7.7978220000000001E-2</v>
      </c>
      <c r="AW14447" s="3">
        <v>8.0889939999999994E-2</v>
      </c>
      <c r="AX14447" s="3">
        <v>-8.6460350000000005E-2</v>
      </c>
      <c r="AY14447" s="3">
        <v>-0.12540156</v>
      </c>
      <c r="AZ14447" s="3">
        <v>-5.2804320000000002E-2</v>
      </c>
      <c r="BA14447" s="3">
        <v>3.926814E-2</v>
      </c>
      <c r="BB14447" s="3">
        <v>6.3813809999999999E-2</v>
      </c>
      <c r="BC14447" s="3">
        <v>-6.4545599999999995E-2</v>
      </c>
      <c r="BD14447" s="3">
        <v>-0.13218921</v>
      </c>
      <c r="BE14447" s="3">
        <v>-3.466201E-2</v>
      </c>
      <c r="BF14447" s="3">
        <v>6.7065890000000003E-2</v>
      </c>
      <c r="BG14447" s="3">
        <v>-9.0924320000000003E-2</v>
      </c>
      <c r="BH14447" s="3">
        <v>4.5884300000000001E-3</v>
      </c>
      <c r="BI14447" s="3">
        <v>-2.7754689999999999E-2</v>
      </c>
    </row>
    <row r="14448" spans="1:61" x14ac:dyDescent="0.35">
      <c r="A14448" s="3" t="s">
        <v>24859</v>
      </c>
      <c r="B14448" s="3">
        <v>3.7425460000000001E-2</v>
      </c>
      <c r="C14448" s="3">
        <v>5.08225E-2</v>
      </c>
      <c r="D14448" s="3">
        <v>5.2205090000000003E-2</v>
      </c>
      <c r="E14448" s="3">
        <v>9.8125400000000002E-2</v>
      </c>
      <c r="F14448" s="3">
        <v>0.10956025</v>
      </c>
      <c r="G14448" s="3">
        <v>0.27829053999999998</v>
      </c>
      <c r="H14448" s="3">
        <v>-6.6497500000000001E-2</v>
      </c>
      <c r="I14448" s="3">
        <v>0.1115585</v>
      </c>
      <c r="J14448" s="3">
        <v>2.9493330000000002E-2</v>
      </c>
      <c r="K14448" s="3">
        <v>0.12371755</v>
      </c>
      <c r="L14448" s="3">
        <v>4.3109210000000002E-2</v>
      </c>
      <c r="M14448" s="3">
        <v>9.1097709999999998E-2</v>
      </c>
      <c r="N14448" s="3">
        <v>3.7233410000000002E-2</v>
      </c>
      <c r="O14448" s="3">
        <v>0.23655471</v>
      </c>
      <c r="P14448" s="3">
        <v>-2.2822599999999999E-3</v>
      </c>
      <c r="Q14448" s="3">
        <v>0.22351170000000001</v>
      </c>
      <c r="R14448" s="3">
        <v>0.23119247000000001</v>
      </c>
      <c r="S14448" s="3">
        <v>0.12187871</v>
      </c>
      <c r="T14448" s="3">
        <v>-3.2022950000000001E-2</v>
      </c>
      <c r="U14448" s="3">
        <v>5.5690410000000003E-2</v>
      </c>
      <c r="V14448" s="3">
        <v>-1.7112500000000001E-3</v>
      </c>
      <c r="W14448" s="3">
        <v>0.10320288</v>
      </c>
      <c r="X14448" s="3">
        <v>-7.1401770000000003E-2</v>
      </c>
      <c r="Y14448" s="3">
        <v>4.3557999999999999E-2</v>
      </c>
      <c r="Z14448" s="3">
        <v>0.10240220999999999</v>
      </c>
      <c r="AA14448" s="3">
        <v>3.5351399999999998E-2</v>
      </c>
      <c r="AB14448" s="3">
        <v>-1.118249E-2</v>
      </c>
      <c r="AC14448" s="3">
        <v>5.8121920000000001E-2</v>
      </c>
      <c r="AD14448" s="3">
        <v>2.7118899999999998E-3</v>
      </c>
      <c r="AE14448" s="3">
        <v>9.9306519999999995E-2</v>
      </c>
      <c r="AF14448" s="3">
        <v>2.211809E-2</v>
      </c>
      <c r="AG14448" s="3">
        <v>-2.0636740000000001E-2</v>
      </c>
      <c r="AH14448" s="3">
        <v>0.11408657</v>
      </c>
      <c r="AI14448" s="3">
        <v>0.10883342999999999</v>
      </c>
      <c r="AJ14448" s="3">
        <v>0.13645908000000001</v>
      </c>
      <c r="AK14448" s="3">
        <v>9.5744850000000006E-2</v>
      </c>
      <c r="AL14448" s="3">
        <v>4.7448749999999998E-2</v>
      </c>
      <c r="AM14448" s="3">
        <v>-0.10920209</v>
      </c>
      <c r="AN14448" s="3">
        <v>1.4384869999999999E-2</v>
      </c>
      <c r="AO14448" s="3">
        <v>-2.7316750000000001E-2</v>
      </c>
      <c r="AP14448" s="3">
        <v>0.13230254999999999</v>
      </c>
      <c r="AQ14448" s="3">
        <v>2.4177850000000001E-2</v>
      </c>
      <c r="AR14448" s="3">
        <v>7.0301299999999999E-3</v>
      </c>
      <c r="AS14448" s="3">
        <v>0.19566691</v>
      </c>
      <c r="AT14448" s="3">
        <v>0.18715303999999999</v>
      </c>
      <c r="AU14448" s="3">
        <v>6.1790909999999998E-2</v>
      </c>
      <c r="AV14448" s="3">
        <v>6.8865899999999994E-2</v>
      </c>
      <c r="AW14448" s="3">
        <v>7.0942519999999995E-2</v>
      </c>
      <c r="AX14448" s="3">
        <v>-4.5357469999999997E-2</v>
      </c>
      <c r="AY14448" s="3">
        <v>9.1127199999999995E-3</v>
      </c>
      <c r="AZ14448" s="3">
        <v>0.12866753</v>
      </c>
      <c r="BA14448" s="3">
        <v>4.8929689999999998E-2</v>
      </c>
      <c r="BB14448" s="3">
        <v>2.5160789999999999E-2</v>
      </c>
      <c r="BC14448" s="3">
        <v>0.14908146999999999</v>
      </c>
      <c r="BD14448" s="3">
        <v>-8.5086000000000005E-4</v>
      </c>
      <c r="BE14448" s="3">
        <v>-9.4741600000000006E-3</v>
      </c>
      <c r="BF14448" s="3">
        <v>0.10538691</v>
      </c>
      <c r="BG14448" s="3">
        <v>6.7752599999999996E-2</v>
      </c>
      <c r="BH14448" s="3">
        <v>-2.1842540000000001E-2</v>
      </c>
      <c r="BI14448" s="3">
        <v>-6.7068900000000001E-3</v>
      </c>
    </row>
    <row r="14449" spans="1:61" x14ac:dyDescent="0.35">
      <c r="A14449" s="3" t="s">
        <v>24860</v>
      </c>
      <c r="B14449" s="3">
        <v>0</v>
      </c>
      <c r="C14449" s="3">
        <v>0</v>
      </c>
      <c r="D14449" s="3">
        <v>0</v>
      </c>
      <c r="E14449" s="3">
        <v>0</v>
      </c>
      <c r="F14449" s="3">
        <v>-0.55099123999999999</v>
      </c>
      <c r="G14449" s="3">
        <v>0</v>
      </c>
      <c r="H14449" s="3">
        <v>0</v>
      </c>
      <c r="I14449" s="3">
        <v>0</v>
      </c>
      <c r="J14449" s="3">
        <v>0</v>
      </c>
      <c r="K14449" s="3">
        <v>-0.57403104999999999</v>
      </c>
      <c r="L14449" s="3">
        <v>0</v>
      </c>
      <c r="M14449" s="3">
        <v>0</v>
      </c>
      <c r="N14449" s="3">
        <v>0</v>
      </c>
      <c r="O14449" s="3">
        <v>0</v>
      </c>
      <c r="P14449" s="3">
        <v>0</v>
      </c>
      <c r="Q14449" s="3">
        <v>-0.59722697999999996</v>
      </c>
      <c r="R14449" s="3">
        <v>0</v>
      </c>
      <c r="S14449" s="3">
        <v>-0.47929560999999998</v>
      </c>
      <c r="T14449" s="3">
        <v>0</v>
      </c>
      <c r="U14449" s="3">
        <v>0</v>
      </c>
      <c r="V14449" s="3">
        <v>0</v>
      </c>
      <c r="W14449" s="3">
        <v>0</v>
      </c>
      <c r="X14449" s="3">
        <v>0</v>
      </c>
      <c r="Y14449" s="3">
        <v>-0.36860585000000001</v>
      </c>
      <c r="Z14449" s="3">
        <v>0</v>
      </c>
      <c r="AA14449" s="3">
        <v>0</v>
      </c>
      <c r="AB14449" s="3">
        <v>0</v>
      </c>
      <c r="AC14449" s="3">
        <v>0</v>
      </c>
      <c r="AD14449" s="3">
        <v>0</v>
      </c>
      <c r="AE14449" s="3">
        <v>0</v>
      </c>
      <c r="AF14449" s="3">
        <v>0</v>
      </c>
      <c r="AG14449" s="3">
        <v>0</v>
      </c>
      <c r="AH14449" s="3">
        <v>0</v>
      </c>
      <c r="AI14449" s="3">
        <v>0</v>
      </c>
      <c r="AJ14449" s="3">
        <v>0</v>
      </c>
      <c r="AK14449" s="3">
        <v>-0.61524314000000002</v>
      </c>
      <c r="AL14449" s="3">
        <v>-0.50932770999999999</v>
      </c>
      <c r="AM14449" s="3">
        <v>0</v>
      </c>
      <c r="AN14449" s="3">
        <v>0</v>
      </c>
      <c r="AO14449" s="3">
        <v>0</v>
      </c>
      <c r="AP14449" s="3">
        <v>0</v>
      </c>
      <c r="AQ14449" s="3">
        <v>0</v>
      </c>
      <c r="AR14449" s="3">
        <v>0</v>
      </c>
      <c r="AS14449" s="3">
        <v>0</v>
      </c>
      <c r="AT14449" s="3">
        <v>0</v>
      </c>
      <c r="AU14449" s="3">
        <v>-0.53981029999999997</v>
      </c>
      <c r="AV14449" s="3">
        <v>0</v>
      </c>
      <c r="AW14449" s="3">
        <v>-0.52089143000000004</v>
      </c>
      <c r="AX14449" s="3">
        <v>0</v>
      </c>
      <c r="AY14449" s="3">
        <v>0</v>
      </c>
      <c r="AZ14449" s="3">
        <v>0</v>
      </c>
      <c r="BA14449" s="3">
        <v>0</v>
      </c>
      <c r="BB14449" s="3">
        <v>0</v>
      </c>
      <c r="BC14449" s="3">
        <v>0</v>
      </c>
      <c r="BD14449" s="3">
        <v>0</v>
      </c>
      <c r="BE14449" s="3">
        <v>0</v>
      </c>
      <c r="BF14449" s="3">
        <v>0</v>
      </c>
      <c r="BG14449" s="3">
        <v>0</v>
      </c>
      <c r="BH14449" s="3">
        <v>0</v>
      </c>
      <c r="BI14449" s="3">
        <v>0</v>
      </c>
    </row>
    <row r="14450" spans="1:61" x14ac:dyDescent="0.35">
      <c r="A14450" s="3" t="s">
        <v>24861</v>
      </c>
      <c r="B14450" s="3">
        <v>-3.5035190000000001E-2</v>
      </c>
      <c r="C14450" s="3">
        <v>-2.779442E-2</v>
      </c>
      <c r="D14450" s="3">
        <v>-7.11894E-2</v>
      </c>
      <c r="E14450" s="3">
        <v>6.2516300000000002E-3</v>
      </c>
      <c r="F14450" s="3">
        <v>7.352728E-2</v>
      </c>
      <c r="G14450" s="3">
        <v>2.727926E-2</v>
      </c>
      <c r="H14450" s="3">
        <v>-5.0041380000000003E-2</v>
      </c>
      <c r="I14450" s="3">
        <v>2.7251E-4</v>
      </c>
      <c r="J14450" s="3">
        <v>8.4679840000000006E-2</v>
      </c>
      <c r="K14450" s="3">
        <v>0.14425135</v>
      </c>
      <c r="L14450" s="3">
        <v>4.5097020000000002E-2</v>
      </c>
      <c r="M14450" s="3">
        <v>-0.12729567</v>
      </c>
      <c r="N14450" s="3">
        <v>3.1373020000000001E-2</v>
      </c>
      <c r="O14450" s="3">
        <v>-6.2137539999999998E-2</v>
      </c>
      <c r="P14450" s="3">
        <v>7.1253200000000001E-3</v>
      </c>
      <c r="Q14450" s="3">
        <v>0.27714893000000002</v>
      </c>
      <c r="R14450" s="3">
        <v>-3.8428070000000002E-2</v>
      </c>
      <c r="S14450" s="3">
        <v>-4.8019920000000001E-2</v>
      </c>
      <c r="T14450" s="3">
        <v>-0.10241884</v>
      </c>
      <c r="U14450" s="3">
        <v>-2.0527030000000002E-2</v>
      </c>
      <c r="V14450" s="3">
        <v>2.8733970000000001E-2</v>
      </c>
      <c r="W14450" s="3">
        <v>-2.5252940000000001E-2</v>
      </c>
      <c r="X14450" s="3">
        <v>-6.5864900000000004E-3</v>
      </c>
      <c r="Y14450" s="3">
        <v>-4.3499709999999997E-2</v>
      </c>
      <c r="Z14450" s="3">
        <v>-7.608885E-2</v>
      </c>
      <c r="AA14450" s="3">
        <v>4.7574520000000002E-2</v>
      </c>
      <c r="AB14450" s="3">
        <v>-2.0262120000000002E-2</v>
      </c>
      <c r="AC14450" s="3">
        <v>1.3428809999999999E-2</v>
      </c>
      <c r="AD14450" s="3">
        <v>7.4847759999999999E-2</v>
      </c>
      <c r="AE14450" s="3">
        <v>0.16480814999999999</v>
      </c>
      <c r="AF14450" s="3">
        <v>-5.2888270000000001E-2</v>
      </c>
      <c r="AG14450" s="3">
        <v>-4.9580510000000001E-2</v>
      </c>
      <c r="AH14450" s="3">
        <v>-6.7884269999999997E-2</v>
      </c>
      <c r="AI14450" s="3">
        <v>-6.4665260000000002E-2</v>
      </c>
      <c r="AJ14450" s="3">
        <v>-9.961826E-2</v>
      </c>
      <c r="AK14450" s="3">
        <v>0.19032818000000001</v>
      </c>
      <c r="AL14450" s="3">
        <v>2.0157640000000001E-2</v>
      </c>
      <c r="AM14450" s="3">
        <v>8.8748460000000001E-2</v>
      </c>
      <c r="AN14450" s="3">
        <v>7.6228320000000002E-2</v>
      </c>
      <c r="AO14450" s="3">
        <v>-1.9983100000000001E-3</v>
      </c>
      <c r="AP14450" s="3">
        <v>-2.3440659999999999E-2</v>
      </c>
      <c r="AQ14450" s="3">
        <v>-8.9710650000000003E-2</v>
      </c>
      <c r="AR14450" s="3">
        <v>-1.6567350000000002E-2</v>
      </c>
      <c r="AS14450" s="3">
        <v>-9.3648789999999996E-2</v>
      </c>
      <c r="AT14450" s="3">
        <v>0.10029596</v>
      </c>
      <c r="AU14450" s="3">
        <v>-5.2562650000000002E-2</v>
      </c>
      <c r="AV14450" s="3">
        <v>6.7031320000000005E-2</v>
      </c>
      <c r="AW14450" s="3">
        <v>7.3746679999999995E-2</v>
      </c>
      <c r="AX14450" s="3">
        <v>5.3479190000000003E-2</v>
      </c>
      <c r="AY14450" s="3">
        <v>6.4638970000000004E-2</v>
      </c>
      <c r="AZ14450" s="3">
        <v>0.31766509999999998</v>
      </c>
      <c r="BA14450" s="3">
        <v>8.695841E-2</v>
      </c>
      <c r="BB14450" s="3">
        <v>4.797E-4</v>
      </c>
      <c r="BC14450" s="3">
        <v>0.31319201000000002</v>
      </c>
      <c r="BD14450" s="3">
        <v>5.2496050000000002E-2</v>
      </c>
      <c r="BE14450" s="3">
        <v>-0.15962820999999999</v>
      </c>
      <c r="BF14450" s="3">
        <v>0.10184658000000001</v>
      </c>
      <c r="BG14450" s="3">
        <v>9.9800589999999995E-2</v>
      </c>
      <c r="BH14450" s="3">
        <v>-0.196877</v>
      </c>
      <c r="BI14450" s="3">
        <v>0.18907976000000001</v>
      </c>
    </row>
    <row r="14451" spans="1:61" x14ac:dyDescent="0.35">
      <c r="A14451" s="3" t="s">
        <v>24862</v>
      </c>
      <c r="B14451" s="3">
        <v>0.11592025</v>
      </c>
      <c r="C14451" s="3">
        <v>-9.4104400000000008E-3</v>
      </c>
      <c r="D14451" s="3">
        <v>7.6037649999999998E-2</v>
      </c>
      <c r="E14451" s="3">
        <v>-1.534992E-2</v>
      </c>
      <c r="F14451" s="3">
        <v>0.13471395</v>
      </c>
      <c r="G14451" s="3">
        <v>0.24159496999999999</v>
      </c>
      <c r="H14451" s="3">
        <v>-5.3077399999999997E-2</v>
      </c>
      <c r="I14451" s="3">
        <v>0.11296874</v>
      </c>
      <c r="J14451" s="3">
        <v>-6.6901650000000007E-2</v>
      </c>
      <c r="K14451" s="3">
        <v>0.12341827</v>
      </c>
      <c r="L14451" s="3">
        <v>-7.2365999999999999E-4</v>
      </c>
      <c r="M14451" s="3">
        <v>0.22032647999999999</v>
      </c>
      <c r="N14451" s="3">
        <v>4.2859849999999998E-2</v>
      </c>
      <c r="O14451" s="3">
        <v>0.20515442</v>
      </c>
      <c r="P14451" s="3">
        <v>-6.8671109999999994E-2</v>
      </c>
      <c r="Q14451" s="3">
        <v>0.24161004999999999</v>
      </c>
      <c r="R14451" s="3">
        <v>0.15594785999999999</v>
      </c>
      <c r="S14451" s="3">
        <v>0.11353976</v>
      </c>
      <c r="T14451" s="3">
        <v>0.13058794000000001</v>
      </c>
      <c r="U14451" s="3">
        <v>0.10522407</v>
      </c>
      <c r="V14451" s="3">
        <v>-6.5172170000000001E-2</v>
      </c>
      <c r="W14451" s="3">
        <v>-5.7218099999999999E-3</v>
      </c>
      <c r="X14451" s="3">
        <v>-7.9610169999999994E-2</v>
      </c>
      <c r="Y14451" s="3">
        <v>9.8410800000000003E-3</v>
      </c>
      <c r="Z14451" s="3">
        <v>0.19910896</v>
      </c>
      <c r="AA14451" s="3">
        <v>0.15827542999999999</v>
      </c>
      <c r="AB14451" s="3">
        <v>4.1409100000000003E-3</v>
      </c>
      <c r="AC14451" s="3">
        <v>0.18991506</v>
      </c>
      <c r="AD14451" s="3">
        <v>7.3556839999999998E-2</v>
      </c>
      <c r="AE14451" s="3">
        <v>0.14488387</v>
      </c>
      <c r="AF14451" s="3">
        <v>4.3141200000000003E-3</v>
      </c>
      <c r="AG14451" s="3">
        <v>-1.3868810000000001E-2</v>
      </c>
      <c r="AH14451" s="3">
        <v>0.14499408</v>
      </c>
      <c r="AI14451" s="3">
        <v>0.18145257000000001</v>
      </c>
      <c r="AJ14451" s="3">
        <v>0.10107625000000001</v>
      </c>
      <c r="AK14451" s="3">
        <v>0.11220968000000001</v>
      </c>
      <c r="AL14451" s="3">
        <v>7.1848510000000004E-2</v>
      </c>
      <c r="AM14451" s="3">
        <v>-0.17072867999999999</v>
      </c>
      <c r="AN14451" s="3">
        <v>-6.248766E-2</v>
      </c>
      <c r="AO14451" s="3">
        <v>2.032608E-2</v>
      </c>
      <c r="AP14451" s="3">
        <v>1.2003199999999999E-3</v>
      </c>
      <c r="AQ14451" s="3">
        <v>3.2804430000000002E-2</v>
      </c>
      <c r="AR14451" s="3">
        <v>-1.734728E-2</v>
      </c>
      <c r="AS14451" s="3">
        <v>0.12304091</v>
      </c>
      <c r="AT14451" s="3">
        <v>0.17235732000000001</v>
      </c>
      <c r="AU14451" s="3">
        <v>0.18346535999999999</v>
      </c>
      <c r="AV14451" s="3">
        <v>0.15132797000000001</v>
      </c>
      <c r="AW14451" s="3">
        <v>0.12849551000000001</v>
      </c>
      <c r="AX14451" s="3">
        <v>-7.8215900000000005E-2</v>
      </c>
      <c r="AY14451" s="3">
        <v>-8.0023230000000001E-2</v>
      </c>
      <c r="AZ14451" s="3">
        <v>-0.13334452999999999</v>
      </c>
      <c r="BA14451" s="3">
        <v>-4.4325530000000002E-2</v>
      </c>
      <c r="BB14451" s="3">
        <v>4.19426E-3</v>
      </c>
      <c r="BC14451" s="3">
        <v>-5.8851599999999997E-2</v>
      </c>
      <c r="BD14451" s="3">
        <v>-5.2102570000000001E-2</v>
      </c>
      <c r="BE14451" s="3">
        <v>0.13518935000000001</v>
      </c>
      <c r="BF14451" s="3">
        <v>-6.4981639999999993E-2</v>
      </c>
      <c r="BG14451" s="3">
        <v>3.9843139999999999E-2</v>
      </c>
      <c r="BH14451" s="3">
        <v>0.11026442</v>
      </c>
      <c r="BI14451" s="3">
        <v>-6.0694869999999998E-2</v>
      </c>
    </row>
    <row r="14452" spans="1:61" x14ac:dyDescent="0.35">
      <c r="A14452" s="3" t="s">
        <v>24863</v>
      </c>
      <c r="B14452" s="3">
        <v>-8.5032880000000005E-2</v>
      </c>
      <c r="C14452" s="3">
        <v>-0.29689970999999998</v>
      </c>
      <c r="D14452" s="3">
        <v>-2.255511E-2</v>
      </c>
      <c r="E14452" s="3">
        <v>-0.26729363</v>
      </c>
      <c r="F14452" s="3">
        <v>-0.18106549999999999</v>
      </c>
      <c r="G14452" s="3">
        <v>-0.21607018</v>
      </c>
      <c r="H14452" s="3">
        <v>-4.9031020000000002E-2</v>
      </c>
      <c r="I14452" s="3">
        <v>-0.20686889</v>
      </c>
      <c r="J14452" s="3">
        <v>-0.25770861</v>
      </c>
      <c r="K14452" s="3">
        <v>-0.14987499000000001</v>
      </c>
      <c r="L14452" s="3">
        <v>-9.8728179999999999E-2</v>
      </c>
      <c r="M14452" s="3">
        <v>-0.19297075</v>
      </c>
      <c r="N14452" s="3">
        <v>-0.15939975000000001</v>
      </c>
      <c r="O14452" s="3">
        <v>-0.21321583</v>
      </c>
      <c r="P14452" s="3">
        <v>4.107529E-2</v>
      </c>
      <c r="Q14452" s="3">
        <v>-0.29572051999999999</v>
      </c>
      <c r="R14452" s="3">
        <v>-0.24680220999999999</v>
      </c>
      <c r="S14452" s="3">
        <v>-0.16185451000000001</v>
      </c>
      <c r="T14452" s="3">
        <v>-0.11903560000000001</v>
      </c>
      <c r="U14452" s="3">
        <v>5.4864789999999997E-2</v>
      </c>
      <c r="V14452" s="3">
        <v>8.066371E-2</v>
      </c>
      <c r="W14452" s="3">
        <v>-0.23327495000000001</v>
      </c>
      <c r="X14452" s="3">
        <v>-0.23162594</v>
      </c>
      <c r="Y14452" s="3">
        <v>-0.20181191000000001</v>
      </c>
      <c r="Z14452" s="3">
        <v>-4.9609300000000002E-2</v>
      </c>
      <c r="AA14452" s="3">
        <v>-8.258617E-2</v>
      </c>
      <c r="AB14452" s="3">
        <v>-0.12073022</v>
      </c>
      <c r="AC14452" s="3">
        <v>-7.7979060000000003E-2</v>
      </c>
      <c r="AD14452" s="3">
        <v>-0.10501367</v>
      </c>
      <c r="AE14452" s="3">
        <v>-0.14625233000000001</v>
      </c>
      <c r="AF14452" s="3">
        <v>3.4600079999999998E-2</v>
      </c>
      <c r="AG14452" s="3">
        <v>4.4278499999999997E-3</v>
      </c>
      <c r="AH14452" s="3">
        <v>-0.24107181999999999</v>
      </c>
      <c r="AI14452" s="3">
        <v>-9.6443950000000001E-2</v>
      </c>
      <c r="AJ14452" s="3">
        <v>-0.19116336</v>
      </c>
      <c r="AK14452" s="3">
        <v>-0.16866302</v>
      </c>
      <c r="AL14452" s="3">
        <v>-0.12847375999999999</v>
      </c>
      <c r="AM14452" s="3">
        <v>-0.21571475000000001</v>
      </c>
      <c r="AN14452" s="3">
        <v>2.6905800000000001E-3</v>
      </c>
      <c r="AO14452" s="3">
        <v>-6.3076789999999994E-2</v>
      </c>
      <c r="AP14452" s="3">
        <v>-0.25213503999999998</v>
      </c>
      <c r="AQ14452" s="3">
        <v>5.1063659999999997E-2</v>
      </c>
      <c r="AR14452" s="3">
        <v>-4.9439759999999999E-2</v>
      </c>
      <c r="AS14452" s="3">
        <v>-0.15180978000000001</v>
      </c>
      <c r="AT14452" s="3">
        <v>-0.14202607</v>
      </c>
      <c r="AU14452" s="3">
        <v>-2.9548049999999999E-2</v>
      </c>
      <c r="AV14452" s="3">
        <v>-8.6947979999999994E-2</v>
      </c>
      <c r="AW14452" s="3">
        <v>-9.9144010000000005E-2</v>
      </c>
      <c r="AX14452" s="3">
        <v>-4.5751149999999997E-2</v>
      </c>
      <c r="AY14452" s="3">
        <v>-2.3669659999999999E-2</v>
      </c>
      <c r="AZ14452" s="3">
        <v>-7.0999709999999994E-2</v>
      </c>
      <c r="BA14452" s="3">
        <v>3.8049970000000002E-2</v>
      </c>
      <c r="BB14452" s="3">
        <v>-0.11302918000000001</v>
      </c>
      <c r="BC14452" s="3">
        <v>-7.3743459999999997E-2</v>
      </c>
      <c r="BD14452" s="3">
        <v>7.0219519999999994E-2</v>
      </c>
      <c r="BE14452" s="3">
        <v>-4.9093070000000003E-2</v>
      </c>
      <c r="BF14452" s="3">
        <v>3.3688799999999999E-3</v>
      </c>
      <c r="BG14452" s="3">
        <v>-8.6769639999999995E-2</v>
      </c>
      <c r="BH14452" s="3">
        <v>3.7415950000000003E-2</v>
      </c>
      <c r="BI14452" s="3">
        <v>5.9587540000000001E-2</v>
      </c>
    </row>
    <row r="14453" spans="1:61" x14ac:dyDescent="0.35">
      <c r="A14453" s="3" t="s">
        <v>24864</v>
      </c>
      <c r="B14453" s="3">
        <v>-2.5292459999999999E-2</v>
      </c>
      <c r="C14453" s="3">
        <v>-7.9720260000000001E-2</v>
      </c>
      <c r="D14453" s="3">
        <v>-6.904507E-2</v>
      </c>
      <c r="E14453" s="3">
        <v>-6.8303470000000005E-2</v>
      </c>
      <c r="F14453" s="3">
        <v>-5.7383539999999997E-2</v>
      </c>
      <c r="G14453" s="3">
        <v>-9.0144300000000004E-3</v>
      </c>
      <c r="H14453" s="3">
        <v>3.4089389999999997E-2</v>
      </c>
      <c r="I14453" s="3">
        <v>-0.14927393</v>
      </c>
      <c r="J14453" s="3">
        <v>-4.8108100000000004E-3</v>
      </c>
      <c r="K14453" s="3">
        <v>-2.555257E-2</v>
      </c>
      <c r="L14453" s="3">
        <v>-5.5322169999999997E-2</v>
      </c>
      <c r="M14453" s="3">
        <v>-7.6355400000000004E-2</v>
      </c>
      <c r="N14453" s="3">
        <v>-7.0290859999999997E-2</v>
      </c>
      <c r="O14453" s="3">
        <v>-1.2133700000000001E-3</v>
      </c>
      <c r="P14453" s="3">
        <v>-0.11110275999999999</v>
      </c>
      <c r="Q14453" s="3">
        <v>-3.867698E-2</v>
      </c>
      <c r="R14453" s="3">
        <v>-7.8185679999999994E-2</v>
      </c>
      <c r="S14453" s="3">
        <v>-3.6333259999999999E-2</v>
      </c>
      <c r="T14453" s="3">
        <v>-8.7725579999999997E-2</v>
      </c>
      <c r="U14453" s="3">
        <v>-3.3486719999999998E-2</v>
      </c>
      <c r="V14453" s="3">
        <v>-3.4236900000000001E-3</v>
      </c>
      <c r="W14453" s="3">
        <v>-7.3453840000000006E-2</v>
      </c>
      <c r="X14453" s="3">
        <v>-4.557228E-2</v>
      </c>
      <c r="Y14453" s="3">
        <v>-8.3615599999999998E-2</v>
      </c>
      <c r="Z14453" s="3">
        <v>-6.8645479999999995E-2</v>
      </c>
      <c r="AA14453" s="3">
        <v>-4.8587560000000002E-2</v>
      </c>
      <c r="AB14453" s="3">
        <v>-6.5627340000000006E-2</v>
      </c>
      <c r="AC14453" s="3">
        <v>-2.1779E-2</v>
      </c>
      <c r="AD14453" s="3">
        <v>-3.034997E-2</v>
      </c>
      <c r="AE14453" s="3">
        <v>-6.0309229999999998E-2</v>
      </c>
      <c r="AF14453" s="3">
        <v>-0.13903821</v>
      </c>
      <c r="AG14453" s="3">
        <v>-6.4083639999999997E-2</v>
      </c>
      <c r="AH14453" s="3">
        <v>-7.0382710000000001E-2</v>
      </c>
      <c r="AI14453" s="3">
        <v>-4.3608670000000002E-2</v>
      </c>
      <c r="AJ14453" s="3">
        <v>-7.1303549999999993E-2</v>
      </c>
      <c r="AK14453" s="3">
        <v>-9.8797079999999995E-2</v>
      </c>
      <c r="AL14453" s="3">
        <v>-6.3191529999999996E-2</v>
      </c>
      <c r="AM14453" s="3">
        <v>-4.3276790000000002E-2</v>
      </c>
      <c r="AN14453" s="3">
        <v>-0.10904831</v>
      </c>
      <c r="AO14453" s="3">
        <v>-4.342973E-2</v>
      </c>
      <c r="AP14453" s="3">
        <v>-8.7887170000000001E-2</v>
      </c>
      <c r="AQ14453" s="3">
        <v>-0.12822127</v>
      </c>
      <c r="AR14453" s="3">
        <v>-1.788199E-2</v>
      </c>
      <c r="AS14453" s="3">
        <v>-9.0597750000000005E-2</v>
      </c>
      <c r="AT14453" s="3">
        <v>-5.1468970000000003E-2</v>
      </c>
      <c r="AU14453" s="3">
        <v>-7.3958990000000002E-2</v>
      </c>
      <c r="AV14453" s="3">
        <v>-1.7070200000000001E-3</v>
      </c>
      <c r="AW14453" s="3">
        <v>-5.3288580000000002E-2</v>
      </c>
      <c r="AX14453" s="3">
        <v>0.12396479000000001</v>
      </c>
      <c r="AY14453" s="3">
        <v>-9.5703899999999995E-2</v>
      </c>
      <c r="AZ14453" s="3">
        <v>-8.9952889999999994E-2</v>
      </c>
      <c r="BA14453" s="3">
        <v>-0.10809958</v>
      </c>
      <c r="BB14453" s="3">
        <v>-1.859951E-2</v>
      </c>
      <c r="BC14453" s="3">
        <v>-0.15678447000000001</v>
      </c>
      <c r="BD14453" s="3">
        <v>-4.7143820000000003E-2</v>
      </c>
      <c r="BE14453" s="3">
        <v>0.12443864</v>
      </c>
      <c r="BF14453" s="3">
        <v>-0.11250746</v>
      </c>
      <c r="BG14453" s="3">
        <v>-2.749979E-2</v>
      </c>
      <c r="BH14453" s="3">
        <v>-1.3782859999999999E-2</v>
      </c>
      <c r="BI14453" s="3">
        <v>-6.5880179999999997E-2</v>
      </c>
    </row>
    <row r="14454" spans="1:61" x14ac:dyDescent="0.35">
      <c r="A14454" s="3" t="s">
        <v>24865</v>
      </c>
      <c r="B14454" s="3">
        <v>-7.5943529999999995E-2</v>
      </c>
      <c r="C14454" s="3">
        <v>8.2206070000000006E-2</v>
      </c>
      <c r="D14454" s="3">
        <v>-5.2142920000000002E-2</v>
      </c>
      <c r="E14454" s="3">
        <v>4.462141E-2</v>
      </c>
      <c r="F14454" s="3">
        <v>-9.5496540000000005E-2</v>
      </c>
      <c r="G14454" s="3">
        <v>3.976035E-2</v>
      </c>
      <c r="H14454" s="3">
        <v>6.7867880000000005E-2</v>
      </c>
      <c r="I14454" s="3">
        <v>0.16782491999999999</v>
      </c>
      <c r="J14454" s="3">
        <v>-1.011068E-2</v>
      </c>
      <c r="K14454" s="3">
        <v>-4.1463489999999999E-2</v>
      </c>
      <c r="L14454" s="3">
        <v>-7.0077719999999996E-2</v>
      </c>
      <c r="M14454" s="3">
        <v>-5.4491879999999999E-2</v>
      </c>
      <c r="N14454" s="3">
        <v>-0.10715835999999999</v>
      </c>
      <c r="O14454" s="3">
        <v>-1.5685E-3</v>
      </c>
      <c r="P14454" s="3">
        <v>4.9793120000000003E-2</v>
      </c>
      <c r="Q14454" s="3">
        <v>-7.6093910000000001E-2</v>
      </c>
      <c r="R14454" s="3">
        <v>6.6381750000000003E-2</v>
      </c>
      <c r="S14454" s="3">
        <v>-7.3574009999999995E-2</v>
      </c>
      <c r="T14454" s="3">
        <v>-4.1096029999999999E-2</v>
      </c>
      <c r="U14454" s="3">
        <v>3.8222190000000003E-2</v>
      </c>
      <c r="V14454" s="3">
        <v>-1.462716E-2</v>
      </c>
      <c r="W14454" s="3">
        <v>0.13727427</v>
      </c>
      <c r="X14454" s="3">
        <v>-4.1035469999999998E-2</v>
      </c>
      <c r="Y14454" s="3">
        <v>-3.8173440000000003E-2</v>
      </c>
      <c r="Z14454" s="3">
        <v>-8.8452039999999996E-2</v>
      </c>
      <c r="AA14454" s="3">
        <v>1.8900219999999999E-2</v>
      </c>
      <c r="AB14454" s="3">
        <v>-7.6678990000000002E-2</v>
      </c>
      <c r="AC14454" s="3">
        <v>-6.3278559999999998E-2</v>
      </c>
      <c r="AD14454" s="3">
        <v>5.8741000000000002E-3</v>
      </c>
      <c r="AE14454" s="3">
        <v>-6.8791089999999999E-2</v>
      </c>
      <c r="AF14454" s="3">
        <v>9.2516180000000003E-2</v>
      </c>
      <c r="AG14454" s="3">
        <v>7.2975750000000006E-2</v>
      </c>
      <c r="AH14454" s="3">
        <v>-0.12689238999999999</v>
      </c>
      <c r="AI14454" s="3">
        <v>-4.2101029999999998E-2</v>
      </c>
      <c r="AJ14454" s="3">
        <v>-2.2642200000000001E-2</v>
      </c>
      <c r="AK14454" s="3">
        <v>-0.14345735000000001</v>
      </c>
      <c r="AL14454" s="3">
        <v>-0.11919241999999999</v>
      </c>
      <c r="AM14454" s="3">
        <v>6.8876560000000003E-2</v>
      </c>
      <c r="AN14454" s="3">
        <v>2.006871E-2</v>
      </c>
      <c r="AO14454" s="3">
        <v>-0.10998827</v>
      </c>
      <c r="AP14454" s="3">
        <v>0.120628</v>
      </c>
      <c r="AQ14454" s="3">
        <v>9.7545149999999997E-2</v>
      </c>
      <c r="AR14454" s="3">
        <v>-7.1204069999999994E-2</v>
      </c>
      <c r="AS14454" s="3">
        <v>-2.2335170000000001E-2</v>
      </c>
      <c r="AT14454" s="3">
        <v>-6.2458519999999997E-2</v>
      </c>
      <c r="AU14454" s="3">
        <v>-9.8321259999999994E-2</v>
      </c>
      <c r="AV14454" s="3">
        <v>-3.4063940000000001E-2</v>
      </c>
      <c r="AW14454" s="3">
        <v>-4.093695E-2</v>
      </c>
      <c r="AX14454" s="3">
        <v>-0.13798779</v>
      </c>
      <c r="AY14454" s="3">
        <v>4.7615049999999999E-2</v>
      </c>
      <c r="AZ14454" s="3">
        <v>7.2226289999999999E-2</v>
      </c>
      <c r="BA14454" s="3">
        <v>-0.10020614</v>
      </c>
      <c r="BB14454" s="3">
        <v>-5.2513480000000001E-2</v>
      </c>
      <c r="BC14454" s="3">
        <v>8.0764349999999999E-2</v>
      </c>
      <c r="BD14454" s="3">
        <v>-3.0239459999999999E-2</v>
      </c>
      <c r="BE14454" s="3">
        <v>4.0501299999999997E-2</v>
      </c>
      <c r="BF14454" s="3">
        <v>-1.47218E-3</v>
      </c>
      <c r="BG14454" s="3">
        <v>2.7556480000000001E-2</v>
      </c>
      <c r="BH14454" s="3">
        <v>0.11509854</v>
      </c>
      <c r="BI14454" s="3">
        <v>-9.4523369999999995E-2</v>
      </c>
    </row>
    <row r="14455" spans="1:61" x14ac:dyDescent="0.35">
      <c r="A14455" s="3" t="s">
        <v>24866</v>
      </c>
      <c r="B14455" s="3">
        <v>0.32864660000000001</v>
      </c>
      <c r="C14455" s="3">
        <v>0.17155920999999999</v>
      </c>
      <c r="D14455" s="3">
        <v>0.32394986999999997</v>
      </c>
      <c r="E14455" s="3">
        <v>0.18295734999999999</v>
      </c>
      <c r="F14455" s="3">
        <v>0.30797904999999998</v>
      </c>
      <c r="G14455" s="3">
        <v>7.0296650000000002E-2</v>
      </c>
      <c r="H14455" s="3">
        <v>-3.7528510000000001E-2</v>
      </c>
      <c r="I14455" s="3">
        <v>7.2251599999999996E-3</v>
      </c>
      <c r="J14455" s="3">
        <v>0.10355896000000001</v>
      </c>
      <c r="K14455" s="3">
        <v>0.24804556</v>
      </c>
      <c r="L14455" s="3">
        <v>0.20301563</v>
      </c>
      <c r="M14455" s="3">
        <v>0.36966407000000001</v>
      </c>
      <c r="N14455" s="3">
        <v>0.36428863</v>
      </c>
      <c r="O14455" s="3">
        <v>7.4698979999999998E-2</v>
      </c>
      <c r="P14455" s="3">
        <v>-1.889652E-2</v>
      </c>
      <c r="Q14455" s="3">
        <v>0.39151075000000002</v>
      </c>
      <c r="R14455" s="3">
        <v>0.12316173</v>
      </c>
      <c r="S14455" s="3">
        <v>0.41974157000000001</v>
      </c>
      <c r="T14455" s="3">
        <v>0.19228327000000001</v>
      </c>
      <c r="U14455" s="3">
        <v>1.543128E-2</v>
      </c>
      <c r="V14455" s="3">
        <v>-4.1724740000000003E-2</v>
      </c>
      <c r="W14455" s="3">
        <v>8.2152610000000001E-2</v>
      </c>
      <c r="X14455" s="3">
        <v>0.28320569000000001</v>
      </c>
      <c r="Y14455" s="3">
        <v>0.35344945999999999</v>
      </c>
      <c r="Z14455" s="3">
        <v>0.26933174999999998</v>
      </c>
      <c r="AA14455" s="3">
        <v>0.15929967</v>
      </c>
      <c r="AB14455" s="3">
        <v>0.25223278999999998</v>
      </c>
      <c r="AC14455" s="3">
        <v>0.18699813000000001</v>
      </c>
      <c r="AD14455" s="3">
        <v>0.18729323</v>
      </c>
      <c r="AE14455" s="3">
        <v>0.21937761</v>
      </c>
      <c r="AF14455" s="3">
        <v>-3.8075209999999998E-2</v>
      </c>
      <c r="AG14455" s="3">
        <v>-5.3479430000000001E-2</v>
      </c>
      <c r="AH14455" s="3">
        <v>0.44221001999999998</v>
      </c>
      <c r="AI14455" s="3">
        <v>0.34270435999999999</v>
      </c>
      <c r="AJ14455" s="3">
        <v>0.29579407000000002</v>
      </c>
      <c r="AK14455" s="3">
        <v>0.27368331000000001</v>
      </c>
      <c r="AL14455" s="3">
        <v>0.21714526000000001</v>
      </c>
      <c r="AM14455" s="3">
        <v>0.12343961000000001</v>
      </c>
      <c r="AN14455" s="3">
        <v>-1.843417E-2</v>
      </c>
      <c r="AO14455" s="3">
        <v>0.18838319000000001</v>
      </c>
      <c r="AP14455" s="3">
        <v>8.5704740000000001E-2</v>
      </c>
      <c r="AQ14455" s="3">
        <v>-4.0751519999999999E-2</v>
      </c>
      <c r="AR14455" s="3">
        <v>3.0680659999999998E-2</v>
      </c>
      <c r="AS14455" s="3">
        <v>0.40807956000000001</v>
      </c>
      <c r="AT14455" s="3">
        <v>0.32789159000000001</v>
      </c>
      <c r="AU14455" s="3">
        <v>0.21111464999999999</v>
      </c>
      <c r="AV14455" s="3">
        <v>0.21304302999999999</v>
      </c>
      <c r="AW14455" s="3">
        <v>0.19208604000000001</v>
      </c>
      <c r="AX14455" s="3">
        <v>-3.52615E-3</v>
      </c>
      <c r="AY14455" s="3">
        <v>1.88076E-3</v>
      </c>
      <c r="AZ14455" s="3">
        <v>0.12367994</v>
      </c>
      <c r="BA14455" s="3">
        <v>0.10890663</v>
      </c>
      <c r="BB14455" s="3">
        <v>0.10497969</v>
      </c>
      <c r="BC14455" s="3">
        <v>0.14417255000000001</v>
      </c>
      <c r="BD14455" s="3">
        <v>-1.170993E-2</v>
      </c>
      <c r="BE14455" s="3">
        <v>-0.1110633</v>
      </c>
      <c r="BF14455" s="3">
        <v>8.8529289999999997E-2</v>
      </c>
      <c r="BG14455" s="3">
        <v>7.9496739999999996E-2</v>
      </c>
      <c r="BH14455" s="3">
        <v>-0.19562387000000001</v>
      </c>
      <c r="BI14455" s="3">
        <v>0.11191421999999999</v>
      </c>
    </row>
    <row r="14456" spans="1:61" x14ac:dyDescent="0.35">
      <c r="A14456" s="3" t="s">
        <v>24867</v>
      </c>
      <c r="B14456" s="3">
        <v>0.11674637</v>
      </c>
      <c r="C14456" s="3">
        <v>-3.4283460000000002E-2</v>
      </c>
      <c r="D14456" s="3">
        <v>5.3232729999999999E-2</v>
      </c>
      <c r="E14456" s="3">
        <v>0.12059844</v>
      </c>
      <c r="F14456" s="3">
        <v>-1.98313E-2</v>
      </c>
      <c r="G14456" s="3">
        <v>-0.34849277000000001</v>
      </c>
      <c r="H14456" s="3">
        <v>-6.3554760000000002E-2</v>
      </c>
      <c r="I14456" s="3">
        <v>-1.714075E-2</v>
      </c>
      <c r="J14456" s="3">
        <v>-9.0644539999999996E-2</v>
      </c>
      <c r="K14456" s="3">
        <v>8.4318879999999999E-2</v>
      </c>
      <c r="L14456" s="3">
        <v>0.16363758</v>
      </c>
      <c r="M14456" s="3">
        <v>-8.6323499999999997E-2</v>
      </c>
      <c r="N14456" s="3">
        <v>-2.6842209999999998E-2</v>
      </c>
      <c r="O14456" s="3">
        <v>-0.30216440999999999</v>
      </c>
      <c r="P14456" s="3">
        <v>-6.5246200000000001E-3</v>
      </c>
      <c r="Q14456" s="3">
        <v>-8.6949769999999996E-2</v>
      </c>
      <c r="R14456" s="3">
        <v>-0.20118904000000001</v>
      </c>
      <c r="S14456" s="3">
        <v>-9.5424590000000004E-2</v>
      </c>
      <c r="T14456" s="3">
        <v>-0.32966100999999998</v>
      </c>
      <c r="U14456" s="3">
        <v>0.12550193000000001</v>
      </c>
      <c r="V14456" s="3">
        <v>0.12541425</v>
      </c>
      <c r="W14456" s="3">
        <v>-4.6026169999999998E-2</v>
      </c>
      <c r="X14456" s="3">
        <v>0.16231667999999999</v>
      </c>
      <c r="Y14456" s="3">
        <v>9.2001319999999998E-2</v>
      </c>
      <c r="Z14456" s="3">
        <v>-5.1318709999999997E-2</v>
      </c>
      <c r="AA14456" s="3">
        <v>-0.17008441999999999</v>
      </c>
      <c r="AB14456" s="3">
        <v>0.18244725000000001</v>
      </c>
      <c r="AC14456" s="3">
        <v>-4.0189450000000002E-2</v>
      </c>
      <c r="AD14456" s="3">
        <v>1.417208E-2</v>
      </c>
      <c r="AE14456" s="3">
        <v>3.3710089999999998E-2</v>
      </c>
      <c r="AF14456" s="3">
        <v>-0.14164978</v>
      </c>
      <c r="AG14456" s="3">
        <v>6.78664E-3</v>
      </c>
      <c r="AH14456" s="3">
        <v>-0.14533061</v>
      </c>
      <c r="AI14456" s="3">
        <v>6.14607E-3</v>
      </c>
      <c r="AJ14456" s="3">
        <v>-7.4741420000000003E-2</v>
      </c>
      <c r="AK14456" s="3">
        <v>6.2414770000000001E-2</v>
      </c>
      <c r="AL14456" s="3">
        <v>8.7132130000000002E-2</v>
      </c>
      <c r="AM14456" s="3">
        <v>0.14878458</v>
      </c>
      <c r="AN14456" s="3">
        <v>-1.273608E-2</v>
      </c>
      <c r="AO14456" s="3">
        <v>0.15978980000000001</v>
      </c>
      <c r="AP14456" s="3">
        <v>-6.436074E-2</v>
      </c>
      <c r="AQ14456" s="3">
        <v>-0.16083422</v>
      </c>
      <c r="AR14456" s="3">
        <v>-4.4751409999999998E-2</v>
      </c>
      <c r="AS14456" s="3">
        <v>-0.16465431</v>
      </c>
      <c r="AT14456" s="3">
        <v>-5.7757740000000002E-2</v>
      </c>
      <c r="AU14456" s="3">
        <v>-7.9506670000000002E-2</v>
      </c>
      <c r="AV14456" s="3">
        <v>-5.0679179999999997E-2</v>
      </c>
      <c r="AW14456" s="3">
        <v>-5.6270479999999998E-2</v>
      </c>
      <c r="AX14456" s="3">
        <v>2.4700400000000001E-2</v>
      </c>
      <c r="AY14456" s="3">
        <v>6.9353219999999993E-2</v>
      </c>
      <c r="AZ14456" s="3">
        <v>2.73639E-3</v>
      </c>
      <c r="BA14456" s="3">
        <v>8.6788119999999996E-2</v>
      </c>
      <c r="BB14456" s="3">
        <v>2.0280240000000001E-2</v>
      </c>
      <c r="BC14456" s="3">
        <v>-4.8021670000000002E-2</v>
      </c>
      <c r="BD14456" s="3">
        <v>3.2520500000000001E-2</v>
      </c>
      <c r="BE14456" s="3">
        <v>2.6536259999999999E-2</v>
      </c>
      <c r="BF14456" s="3">
        <v>0.2674107</v>
      </c>
      <c r="BG14456" s="3">
        <v>4.0102840000000001E-2</v>
      </c>
      <c r="BH14456" s="3">
        <v>3.9449070000000003E-2</v>
      </c>
      <c r="BI14456" s="3">
        <v>-0.13130998999999999</v>
      </c>
    </row>
    <row r="14457" spans="1:61" x14ac:dyDescent="0.35">
      <c r="A14457" s="3" t="s">
        <v>24868</v>
      </c>
      <c r="B14457" s="3">
        <v>0</v>
      </c>
      <c r="C14457" s="3">
        <v>0</v>
      </c>
      <c r="D14457" s="3">
        <v>0</v>
      </c>
      <c r="E14457" s="3">
        <v>0</v>
      </c>
      <c r="F14457" s="3">
        <v>0</v>
      </c>
      <c r="G14457" s="3">
        <v>0</v>
      </c>
      <c r="H14457" s="3">
        <v>0</v>
      </c>
      <c r="I14457" s="3">
        <v>0</v>
      </c>
      <c r="J14457" s="3">
        <v>0</v>
      </c>
      <c r="K14457" s="3">
        <v>0</v>
      </c>
      <c r="L14457" s="3">
        <v>0</v>
      </c>
      <c r="M14457" s="3">
        <v>0</v>
      </c>
      <c r="N14457" s="3">
        <v>0</v>
      </c>
      <c r="O14457" s="3">
        <v>0</v>
      </c>
      <c r="P14457" s="3">
        <v>0</v>
      </c>
      <c r="Q14457" s="3">
        <v>0</v>
      </c>
      <c r="R14457" s="3">
        <v>0</v>
      </c>
      <c r="S14457" s="3">
        <v>0</v>
      </c>
      <c r="T14457" s="3">
        <v>0</v>
      </c>
      <c r="U14457" s="3">
        <v>0</v>
      </c>
      <c r="V14457" s="3">
        <v>0</v>
      </c>
      <c r="W14457" s="3">
        <v>0</v>
      </c>
      <c r="X14457" s="3">
        <v>0</v>
      </c>
      <c r="Y14457" s="3">
        <v>0</v>
      </c>
      <c r="Z14457" s="3">
        <v>0</v>
      </c>
      <c r="AA14457" s="3">
        <v>0</v>
      </c>
      <c r="AB14457" s="3">
        <v>0</v>
      </c>
      <c r="AC14457" s="3">
        <v>0</v>
      </c>
      <c r="AD14457" s="3">
        <v>0</v>
      </c>
      <c r="AE14457" s="3">
        <v>0</v>
      </c>
      <c r="AF14457" s="3">
        <v>0</v>
      </c>
      <c r="AG14457" s="3">
        <v>0</v>
      </c>
      <c r="AH14457" s="3">
        <v>0</v>
      </c>
      <c r="AI14457" s="3">
        <v>1.0706800000000001E-3</v>
      </c>
      <c r="AJ14457" s="3">
        <v>0</v>
      </c>
      <c r="AK14457" s="3">
        <v>0</v>
      </c>
      <c r="AL14457" s="3">
        <v>0</v>
      </c>
      <c r="AM14457" s="3">
        <v>0</v>
      </c>
      <c r="AN14457" s="3">
        <v>0</v>
      </c>
      <c r="AO14457" s="3">
        <v>0</v>
      </c>
      <c r="AP14457" s="3">
        <v>0</v>
      </c>
      <c r="AQ14457" s="3">
        <v>0</v>
      </c>
      <c r="AR14457" s="3">
        <v>0</v>
      </c>
      <c r="AS14457" s="3">
        <v>0</v>
      </c>
      <c r="AT14457" s="3">
        <v>0</v>
      </c>
      <c r="AU14457" s="3">
        <v>0</v>
      </c>
      <c r="AV14457" s="3">
        <v>0</v>
      </c>
      <c r="AW14457" s="3">
        <v>0</v>
      </c>
      <c r="AX14457" s="3">
        <v>0</v>
      </c>
      <c r="AY14457" s="3">
        <v>0</v>
      </c>
      <c r="AZ14457" s="3">
        <v>0</v>
      </c>
      <c r="BA14457" s="3">
        <v>0</v>
      </c>
      <c r="BB14457" s="3">
        <v>0</v>
      </c>
      <c r="BC14457" s="3">
        <v>0</v>
      </c>
      <c r="BD14457" s="3">
        <v>0</v>
      </c>
      <c r="BE14457" s="3">
        <v>0</v>
      </c>
      <c r="BF14457" s="3">
        <v>0</v>
      </c>
      <c r="BG14457" s="3">
        <v>0</v>
      </c>
      <c r="BH14457" s="3">
        <v>0</v>
      </c>
      <c r="BI14457" s="3">
        <v>0</v>
      </c>
    </row>
    <row r="14458" spans="1:61" x14ac:dyDescent="0.35">
      <c r="A14458" s="3" t="s">
        <v>24869</v>
      </c>
      <c r="B14458" s="3">
        <v>4.2541620000000002E-2</v>
      </c>
      <c r="C14458" s="3">
        <v>-5.3870620000000001E-2</v>
      </c>
      <c r="D14458" s="3">
        <v>-3.8968530000000001E-2</v>
      </c>
      <c r="E14458" s="3">
        <v>-7.7618989999999999E-2</v>
      </c>
      <c r="F14458" s="3">
        <v>1.6039669999999999E-2</v>
      </c>
      <c r="G14458" s="3">
        <v>1.7032740000000001E-2</v>
      </c>
      <c r="H14458" s="3">
        <v>-4.6198549999999998E-2</v>
      </c>
      <c r="I14458" s="3">
        <v>-2.2507099999999999E-2</v>
      </c>
      <c r="J14458" s="3">
        <v>3.2493979999999999E-2</v>
      </c>
      <c r="K14458" s="3">
        <v>6.4319520000000005E-2</v>
      </c>
      <c r="L14458" s="3">
        <v>1.7929790000000001E-2</v>
      </c>
      <c r="M14458" s="3">
        <v>1.3836090000000001E-2</v>
      </c>
      <c r="N14458" s="3">
        <v>-6.2928739999999997E-2</v>
      </c>
      <c r="O14458" s="3">
        <v>0.13527283000000001</v>
      </c>
      <c r="P14458" s="3">
        <v>-2.7325149999999999E-2</v>
      </c>
      <c r="Q14458" s="3">
        <v>4.9089250000000001E-2</v>
      </c>
      <c r="R14458" s="3">
        <v>2.8200389999999999E-2</v>
      </c>
      <c r="S14458" s="3">
        <v>-2.0582820000000002E-2</v>
      </c>
      <c r="T14458" s="3">
        <v>3.1041180000000002E-2</v>
      </c>
      <c r="U14458" s="3">
        <v>6.0226139999999997E-2</v>
      </c>
      <c r="V14458" s="3">
        <v>1.723856E-2</v>
      </c>
      <c r="W14458" s="3">
        <v>9.6249580000000001E-2</v>
      </c>
      <c r="X14458" s="3">
        <v>-2.2357399999999999E-3</v>
      </c>
      <c r="Y14458" s="3">
        <v>3.46971E-3</v>
      </c>
      <c r="Z14458" s="3">
        <v>-3.351295E-2</v>
      </c>
      <c r="AA14458" s="3">
        <v>1.1522650000000001E-2</v>
      </c>
      <c r="AB14458" s="3">
        <v>1.299727E-2</v>
      </c>
      <c r="AC14458" s="3">
        <v>2.8530389999999999E-2</v>
      </c>
      <c r="AD14458" s="3">
        <v>1.9156099999999999E-2</v>
      </c>
      <c r="AE14458" s="3">
        <v>7.3086559999999995E-2</v>
      </c>
      <c r="AF14458" s="3">
        <v>8.3571700000000006E-3</v>
      </c>
      <c r="AG14458" s="3">
        <v>-2.0098000000000001E-2</v>
      </c>
      <c r="AH14458" s="3">
        <v>2.354494E-2</v>
      </c>
      <c r="AI14458" s="3">
        <v>-2.8530570000000002E-2</v>
      </c>
      <c r="AJ14458" s="3">
        <v>-5.7664069999999998E-2</v>
      </c>
      <c r="AK14458" s="3">
        <v>5.1140610000000003E-2</v>
      </c>
      <c r="AL14458" s="3">
        <v>1.3573969999999999E-2</v>
      </c>
      <c r="AM14458" s="3">
        <v>-2.9611769999999999E-2</v>
      </c>
      <c r="AN14458" s="3">
        <v>-1.507142E-2</v>
      </c>
      <c r="AO14458" s="3">
        <v>2.3703299999999999E-3</v>
      </c>
      <c r="AP14458" s="3">
        <v>2.5335099999999999E-2</v>
      </c>
      <c r="AQ14458" s="3">
        <v>1.830536E-2</v>
      </c>
      <c r="AR14458" s="3">
        <v>-4.5784399999999996E-3</v>
      </c>
      <c r="AS14458" s="3">
        <v>-5.4477009999999999E-2</v>
      </c>
      <c r="AT14458" s="3">
        <v>-4.20506E-2</v>
      </c>
      <c r="AU14458" s="3">
        <v>-2.376348E-2</v>
      </c>
      <c r="AV14458" s="3">
        <v>1.153392E-2</v>
      </c>
      <c r="AW14458" s="3">
        <v>3.250107E-2</v>
      </c>
      <c r="AX14458" s="3">
        <v>5.2508099999999999E-3</v>
      </c>
      <c r="AY14458" s="3">
        <v>-2.8984010000000001E-2</v>
      </c>
      <c r="AZ14458" s="3">
        <v>2.519304E-2</v>
      </c>
      <c r="BA14458" s="3">
        <v>-2.0275769999999999E-2</v>
      </c>
      <c r="BB14458" s="3">
        <v>-1.1126520000000001E-2</v>
      </c>
      <c r="BC14458" s="3">
        <v>3.9737729999999999E-2</v>
      </c>
      <c r="BD14458" s="3">
        <v>7.2267900000000003E-3</v>
      </c>
      <c r="BE14458" s="3">
        <v>-2.7399179999999999E-2</v>
      </c>
      <c r="BF14458" s="3">
        <v>-2.4034949999999999E-2</v>
      </c>
      <c r="BG14458" s="3">
        <v>-8.6455600000000001E-3</v>
      </c>
      <c r="BH14458" s="3">
        <v>-4.7084689999999998E-2</v>
      </c>
      <c r="BI14458" s="3">
        <v>2.1643639999999999E-2</v>
      </c>
    </row>
    <row r="14459" spans="1:61" x14ac:dyDescent="0.35">
      <c r="A14459" s="3" t="s">
        <v>24870</v>
      </c>
      <c r="B14459" s="3">
        <v>-2.5752250000000001E-2</v>
      </c>
      <c r="C14459" s="3">
        <v>-0.14873099000000001</v>
      </c>
      <c r="D14459" s="3">
        <v>-3.2955110000000003E-2</v>
      </c>
      <c r="E14459" s="3">
        <v>4.5417799999999996E-3</v>
      </c>
      <c r="F14459" s="3">
        <v>5.8402059999999999E-2</v>
      </c>
      <c r="G14459" s="3">
        <v>-0.19772959000000001</v>
      </c>
      <c r="H14459" s="3">
        <v>4.5244810000000003E-2</v>
      </c>
      <c r="I14459" s="3">
        <v>-9.4065190000000007E-2</v>
      </c>
      <c r="J14459" s="3">
        <v>-0.15967095000000001</v>
      </c>
      <c r="K14459" s="3">
        <v>0.17731047</v>
      </c>
      <c r="L14459" s="3">
        <v>6.4474459999999997E-2</v>
      </c>
      <c r="M14459" s="3">
        <v>-0.13307111999999999</v>
      </c>
      <c r="N14459" s="3">
        <v>1.7447109999999998E-2</v>
      </c>
      <c r="O14459" s="3">
        <v>-0.23739885999999999</v>
      </c>
      <c r="P14459" s="3">
        <v>0.10315763999999999</v>
      </c>
      <c r="Q14459" s="3">
        <v>0.13715368999999999</v>
      </c>
      <c r="R14459" s="3">
        <v>-0.26175249</v>
      </c>
      <c r="S14459" s="3">
        <v>-0.12552714000000001</v>
      </c>
      <c r="T14459" s="3">
        <v>-6.8423390000000001E-2</v>
      </c>
      <c r="U14459" s="3">
        <v>0.12725437000000001</v>
      </c>
      <c r="V14459" s="3">
        <v>8.1686999999999992E-3</v>
      </c>
      <c r="W14459" s="3">
        <v>-0.14143515000000001</v>
      </c>
      <c r="X14459" s="3">
        <v>-1.031286E-2</v>
      </c>
      <c r="Y14459" s="3">
        <v>-0.17008168000000001</v>
      </c>
      <c r="Z14459" s="3">
        <v>-2.8154600000000001E-3</v>
      </c>
      <c r="AA14459" s="3">
        <v>6.7664150000000006E-2</v>
      </c>
      <c r="AB14459" s="3">
        <v>-5.196398E-2</v>
      </c>
      <c r="AC14459" s="3">
        <v>0.11565983000000001</v>
      </c>
      <c r="AD14459" s="3">
        <v>3.9366900000000003E-2</v>
      </c>
      <c r="AE14459" s="3">
        <v>0.21138090000000001</v>
      </c>
      <c r="AF14459" s="3">
        <v>6.9100019999999998E-2</v>
      </c>
      <c r="AG14459" s="3">
        <v>1.533818E-2</v>
      </c>
      <c r="AH14459" s="3">
        <v>-0.16361392</v>
      </c>
      <c r="AI14459" s="3">
        <v>-8.1072030000000003E-2</v>
      </c>
      <c r="AJ14459" s="3">
        <v>-0.1926446</v>
      </c>
      <c r="AK14459" s="3">
        <v>5.9130549999999997E-2</v>
      </c>
      <c r="AL14459" s="3">
        <v>6.3399140000000007E-2</v>
      </c>
      <c r="AM14459" s="3">
        <v>5.2640439999999997E-2</v>
      </c>
      <c r="AN14459" s="3">
        <v>1.685685E-2</v>
      </c>
      <c r="AO14459" s="3">
        <v>7.3360259999999997E-2</v>
      </c>
      <c r="AP14459" s="3">
        <v>-9.8455280000000006E-2</v>
      </c>
      <c r="AQ14459" s="3">
        <v>6.6076280000000001E-2</v>
      </c>
      <c r="AR14459" s="3">
        <v>-1.3283430000000001E-2</v>
      </c>
      <c r="AS14459" s="3">
        <v>-0.18828696</v>
      </c>
      <c r="AT14459" s="3">
        <v>0.10353506</v>
      </c>
      <c r="AU14459" s="3">
        <v>-2.7227459999999998E-2</v>
      </c>
      <c r="AV14459" s="3">
        <v>0.13082784</v>
      </c>
      <c r="AW14459" s="3">
        <v>6.9580320000000001E-2</v>
      </c>
      <c r="AX14459" s="3">
        <v>9.5136280000000004E-2</v>
      </c>
      <c r="AY14459" s="3">
        <v>3.8031460000000003E-2</v>
      </c>
      <c r="AZ14459" s="3">
        <v>6.1887619999999997E-2</v>
      </c>
      <c r="BA14459" s="3">
        <v>6.2387819999999997E-2</v>
      </c>
      <c r="BB14459" s="3">
        <v>-0.10513914000000001</v>
      </c>
      <c r="BC14459" s="3">
        <v>0.15296435</v>
      </c>
      <c r="BD14459" s="3">
        <v>0.11185008</v>
      </c>
      <c r="BE14459" s="3">
        <v>-0.18142843</v>
      </c>
      <c r="BF14459" s="3">
        <v>-4.0185749999999999E-2</v>
      </c>
      <c r="BG14459" s="3">
        <v>-2.2935090000000002E-2</v>
      </c>
      <c r="BH14459" s="3">
        <v>-1.1843E-4</v>
      </c>
      <c r="BI14459" s="3">
        <v>6.3207390000000002E-2</v>
      </c>
    </row>
    <row r="14460" spans="1:61" x14ac:dyDescent="0.35">
      <c r="A14460" s="3" t="s">
        <v>24871</v>
      </c>
      <c r="B14460" s="3">
        <v>0.23014604999999999</v>
      </c>
      <c r="C14460" s="3">
        <v>0.11704278</v>
      </c>
      <c r="D14460" s="3">
        <v>0.23416191</v>
      </c>
      <c r="E14460" s="3">
        <v>0.15521847999999999</v>
      </c>
      <c r="F14460" s="3">
        <v>0.26899725000000002</v>
      </c>
      <c r="G14460" s="3">
        <v>0.42548608999999998</v>
      </c>
      <c r="H14460" s="3">
        <v>-0.14136230999999999</v>
      </c>
      <c r="I14460" s="3">
        <v>0.10596841999999999</v>
      </c>
      <c r="J14460" s="3">
        <v>-5.8901429999999998E-2</v>
      </c>
      <c r="K14460" s="3">
        <v>0.33792830000000001</v>
      </c>
      <c r="L14460" s="3">
        <v>0.39472197999999997</v>
      </c>
      <c r="M14460" s="3">
        <v>0.26276755000000002</v>
      </c>
      <c r="N14460" s="3">
        <v>0.18334979000000001</v>
      </c>
      <c r="O14460" s="3">
        <v>0.36209035000000001</v>
      </c>
      <c r="P14460" s="3">
        <v>-3.3870579999999997E-2</v>
      </c>
      <c r="Q14460" s="3">
        <v>0.23588896000000001</v>
      </c>
      <c r="R14460" s="3">
        <v>0.1010983</v>
      </c>
      <c r="S14460" s="3">
        <v>0.29152882000000002</v>
      </c>
      <c r="T14460" s="3">
        <v>0.12624263999999999</v>
      </c>
      <c r="U14460" s="3">
        <v>0.3758918</v>
      </c>
      <c r="V14460" s="3">
        <v>7.2681129999999997E-2</v>
      </c>
      <c r="W14460" s="3">
        <v>0.14015316999999999</v>
      </c>
      <c r="X14460" s="3">
        <v>0.21555167</v>
      </c>
      <c r="Y14460" s="3">
        <v>0.21250415</v>
      </c>
      <c r="Z14460" s="3">
        <v>0.28689801999999998</v>
      </c>
      <c r="AA14460" s="3">
        <v>0.33431696999999999</v>
      </c>
      <c r="AB14460" s="3">
        <v>0.23580145999999999</v>
      </c>
      <c r="AC14460" s="3">
        <v>0.33772242000000002</v>
      </c>
      <c r="AD14460" s="3">
        <v>0.21939497999999999</v>
      </c>
      <c r="AE14460" s="3">
        <v>0.25960593999999998</v>
      </c>
      <c r="AF14460" s="3">
        <v>-9.4225050000000005E-2</v>
      </c>
      <c r="AG14460" s="3">
        <v>-6.001037E-2</v>
      </c>
      <c r="AH14460" s="3">
        <v>0.29204514999999998</v>
      </c>
      <c r="AI14460" s="3">
        <v>0.37963628999999999</v>
      </c>
      <c r="AJ14460" s="3">
        <v>0.29144811999999998</v>
      </c>
      <c r="AK14460" s="3">
        <v>0.24647295</v>
      </c>
      <c r="AL14460" s="3">
        <v>0.31209278000000001</v>
      </c>
      <c r="AM14460" s="3">
        <v>8.8538049999999993E-2</v>
      </c>
      <c r="AN14460" s="3">
        <v>7.1601900000000003E-3</v>
      </c>
      <c r="AO14460" s="3">
        <v>0.25005090000000002</v>
      </c>
      <c r="AP14460" s="3">
        <v>4.8439799999999998E-2</v>
      </c>
      <c r="AQ14460" s="3">
        <v>-5.7209910000000003E-2</v>
      </c>
      <c r="AR14460" s="3">
        <v>1.090729E-2</v>
      </c>
      <c r="AS14460" s="3">
        <v>0.38154053999999998</v>
      </c>
      <c r="AT14460" s="3">
        <v>0.27801365</v>
      </c>
      <c r="AU14460" s="3">
        <v>0.29564332999999998</v>
      </c>
      <c r="AV14460" s="3">
        <v>0.42185055999999999</v>
      </c>
      <c r="AW14460" s="3">
        <v>0.40170175000000002</v>
      </c>
      <c r="AX14460" s="3">
        <v>-5.8957759999999998E-2</v>
      </c>
      <c r="AY14460" s="3">
        <v>-2.039701E-2</v>
      </c>
      <c r="AZ14460" s="3">
        <v>0.16902333</v>
      </c>
      <c r="BA14460" s="3">
        <v>2.805001E-2</v>
      </c>
      <c r="BB14460" s="3">
        <v>4.7283890000000002E-2</v>
      </c>
      <c r="BC14460" s="3">
        <v>0.19526345000000001</v>
      </c>
      <c r="BD14460" s="3">
        <v>-4.6615660000000003E-2</v>
      </c>
      <c r="BE14460" s="3">
        <v>-0.10159409</v>
      </c>
      <c r="BF14460" s="3">
        <v>0.15224468999999999</v>
      </c>
      <c r="BG14460" s="3">
        <v>0.10631353</v>
      </c>
      <c r="BH14460" s="3">
        <v>-0.12526726999999999</v>
      </c>
      <c r="BI14460" s="3">
        <v>1.3937400000000001E-3</v>
      </c>
    </row>
    <row r="14461" spans="1:61" x14ac:dyDescent="0.35">
      <c r="A14461" s="3" t="s">
        <v>24872</v>
      </c>
      <c r="B14461" s="3">
        <v>7.2680179999999997E-2</v>
      </c>
      <c r="C14461" s="3">
        <v>0.22709918000000001</v>
      </c>
      <c r="D14461" s="3">
        <v>7.7420119999999995E-2</v>
      </c>
      <c r="E14461" s="3">
        <v>0.21854209999999999</v>
      </c>
      <c r="F14461" s="3">
        <v>0.18948393999999999</v>
      </c>
      <c r="G14461" s="3">
        <v>0.28948986999999998</v>
      </c>
      <c r="H14461" s="3">
        <v>-0.11728096</v>
      </c>
      <c r="I14461" s="3">
        <v>0.16019290999999999</v>
      </c>
      <c r="J14461" s="3">
        <v>-1.8540379999999999E-2</v>
      </c>
      <c r="K14461" s="3">
        <v>0.18610351999999999</v>
      </c>
      <c r="L14461" s="3">
        <v>0.13713431000000001</v>
      </c>
      <c r="M14461" s="3">
        <v>0.23933600999999999</v>
      </c>
      <c r="N14461" s="3">
        <v>0.13477491999999999</v>
      </c>
      <c r="O14461" s="3">
        <v>0.20567381000000001</v>
      </c>
      <c r="P14461" s="3">
        <v>2.7571080000000001E-2</v>
      </c>
      <c r="Q14461" s="3">
        <v>0.22726035</v>
      </c>
      <c r="R14461" s="3">
        <v>0.30196440000000002</v>
      </c>
      <c r="S14461" s="3">
        <v>0.20679438</v>
      </c>
      <c r="T14461" s="3">
        <v>0.10029966</v>
      </c>
      <c r="U14461" s="3">
        <v>-3.009212E-2</v>
      </c>
      <c r="V14461" s="3">
        <v>0.12051576</v>
      </c>
      <c r="W14461" s="3">
        <v>6.3816960000000006E-2</v>
      </c>
      <c r="X14461" s="3">
        <v>-3.535986E-2</v>
      </c>
      <c r="Y14461" s="3">
        <v>0.17191851</v>
      </c>
      <c r="Z14461" s="3">
        <v>0.18113625</v>
      </c>
      <c r="AA14461" s="3">
        <v>8.6559469999999999E-2</v>
      </c>
      <c r="AB14461" s="3">
        <v>3.2523990000000003E-2</v>
      </c>
      <c r="AC14461" s="3">
        <v>9.5669870000000004E-2</v>
      </c>
      <c r="AD14461" s="3">
        <v>1.7018300000000001E-3</v>
      </c>
      <c r="AE14461" s="3">
        <v>7.9943360000000005E-2</v>
      </c>
      <c r="AF14461" s="3">
        <v>3.14021E-3</v>
      </c>
      <c r="AG14461" s="3">
        <v>4.2379000000000001E-4</v>
      </c>
      <c r="AH14461" s="3">
        <v>0.26064414000000002</v>
      </c>
      <c r="AI14461" s="3">
        <v>0.18069326999999999</v>
      </c>
      <c r="AJ14461" s="3">
        <v>0.29873443</v>
      </c>
      <c r="AK14461" s="3">
        <v>0.15669060000000001</v>
      </c>
      <c r="AL14461" s="3">
        <v>0.13533956</v>
      </c>
      <c r="AM14461" s="3">
        <v>-4.0568559999999997E-2</v>
      </c>
      <c r="AN14461" s="3">
        <v>-3.222817E-2</v>
      </c>
      <c r="AO14461" s="3">
        <v>2.7543129999999999E-2</v>
      </c>
      <c r="AP14461" s="3">
        <v>0.12593424</v>
      </c>
      <c r="AQ14461" s="3">
        <v>6.1940250000000002E-2</v>
      </c>
      <c r="AR14461" s="3">
        <v>0.14431732999999999</v>
      </c>
      <c r="AS14461" s="3">
        <v>0.31136840999999998</v>
      </c>
      <c r="AT14461" s="3">
        <v>0.22836542000000001</v>
      </c>
      <c r="AU14461" s="3">
        <v>0.16458774000000001</v>
      </c>
      <c r="AV14461" s="3">
        <v>0.18092274999999999</v>
      </c>
      <c r="AW14461" s="3">
        <v>0.16164403999999999</v>
      </c>
      <c r="AX14461" s="3">
        <v>-0.10375953</v>
      </c>
      <c r="AY14461" s="3">
        <v>-3.8858120000000003E-2</v>
      </c>
      <c r="AZ14461" s="3">
        <v>7.0276199999999997E-2</v>
      </c>
      <c r="BA14461" s="3">
        <v>7.5474379999999994E-2</v>
      </c>
      <c r="BB14461" s="3">
        <v>0.12592809999999999</v>
      </c>
      <c r="BC14461" s="3">
        <v>5.2009340000000001E-2</v>
      </c>
      <c r="BD14461" s="3">
        <v>-3.43049E-3</v>
      </c>
      <c r="BE14461" s="3">
        <v>4.360497E-2</v>
      </c>
      <c r="BF14461" s="3">
        <v>0.18347830000000001</v>
      </c>
      <c r="BG14461" s="3">
        <v>0.10569655999999999</v>
      </c>
      <c r="BH14461" s="3">
        <v>-7.9720739999999998E-2</v>
      </c>
      <c r="BI14461" s="3">
        <v>-8.5487129999999995E-2</v>
      </c>
    </row>
    <row r="14462" spans="1:61" x14ac:dyDescent="0.35">
      <c r="A14462" s="3" t="s">
        <v>24873</v>
      </c>
      <c r="B14462" s="3">
        <v>0.11158907</v>
      </c>
      <c r="C14462" s="3">
        <v>4.3863829999999999E-2</v>
      </c>
      <c r="D14462" s="3">
        <v>5.5977939999999997E-2</v>
      </c>
      <c r="E14462" s="3">
        <v>4.6282829999999997E-2</v>
      </c>
      <c r="F14462" s="3">
        <v>3.259248E-2</v>
      </c>
      <c r="G14462" s="3">
        <v>4.219842E-2</v>
      </c>
      <c r="H14462" s="3">
        <v>-6.6125390000000006E-2</v>
      </c>
      <c r="I14462" s="3">
        <v>6.2934519999999994E-2</v>
      </c>
      <c r="J14462" s="3">
        <v>-3.6773680000000003E-2</v>
      </c>
      <c r="K14462" s="3">
        <v>0.12957864999999999</v>
      </c>
      <c r="L14462" s="3">
        <v>0.11482452999999999</v>
      </c>
      <c r="M14462" s="3">
        <v>5.0082920000000003E-2</v>
      </c>
      <c r="N14462" s="3">
        <v>-3.4011599999999999E-3</v>
      </c>
      <c r="O14462" s="3">
        <v>-2.8786780000000001E-2</v>
      </c>
      <c r="P14462" s="3">
        <v>1.076156E-2</v>
      </c>
      <c r="Q14462" s="3">
        <v>-9.7191900000000008E-3</v>
      </c>
      <c r="R14462" s="3">
        <v>-4.3980499999999997E-3</v>
      </c>
      <c r="S14462" s="3">
        <v>-1.8232410000000001E-2</v>
      </c>
      <c r="T14462" s="3">
        <v>-6.6591499999999998E-2</v>
      </c>
      <c r="U14462" s="3">
        <v>0.11865056</v>
      </c>
      <c r="V14462" s="3">
        <v>-2.9839460000000002E-2</v>
      </c>
      <c r="W14462" s="3">
        <v>3.0002359999999999E-2</v>
      </c>
      <c r="X14462" s="3">
        <v>6.9173869999999998E-2</v>
      </c>
      <c r="Y14462" s="3">
        <v>5.3468469999999997E-2</v>
      </c>
      <c r="Z14462" s="3">
        <v>3.0065660000000001E-2</v>
      </c>
      <c r="AA14462" s="3">
        <v>5.0388000000000004E-3</v>
      </c>
      <c r="AB14462" s="3">
        <v>9.4205620000000004E-2</v>
      </c>
      <c r="AC14462" s="3">
        <v>7.6568010000000006E-2</v>
      </c>
      <c r="AD14462" s="3">
        <v>7.7289819999999995E-2</v>
      </c>
      <c r="AE14462" s="3">
        <v>8.0712080000000005E-2</v>
      </c>
      <c r="AF14462" s="3">
        <v>1.453865E-2</v>
      </c>
      <c r="AG14462" s="3">
        <v>-5.8242380000000003E-2</v>
      </c>
      <c r="AH14462" s="3">
        <v>-2.944809E-2</v>
      </c>
      <c r="AI14462" s="3">
        <v>9.0190889999999996E-2</v>
      </c>
      <c r="AJ14462" s="3">
        <v>-4.8017499999999996E-3</v>
      </c>
      <c r="AK14462" s="3">
        <v>-2.7358999999999999E-4</v>
      </c>
      <c r="AL14462" s="3">
        <v>3.6885979999999999E-2</v>
      </c>
      <c r="AM14462" s="3">
        <v>7.573336E-2</v>
      </c>
      <c r="AN14462" s="3">
        <v>0.11156762000000001</v>
      </c>
      <c r="AO14462" s="3">
        <v>8.5148870000000002E-2</v>
      </c>
      <c r="AP14462" s="3">
        <v>5.9851349999999998E-2</v>
      </c>
      <c r="AQ14462" s="3">
        <v>-2.0916939999999998E-2</v>
      </c>
      <c r="AR14462" s="3">
        <v>-3.7187989999999997E-2</v>
      </c>
      <c r="AS14462" s="3">
        <v>-7.6278400000000003E-3</v>
      </c>
      <c r="AT14462" s="3">
        <v>8.3458999999999998E-3</v>
      </c>
      <c r="AU14462" s="3">
        <v>2.2689279999999999E-2</v>
      </c>
      <c r="AV14462" s="3">
        <v>8.0905379999999999E-2</v>
      </c>
      <c r="AW14462" s="3">
        <v>4.3103460000000003E-2</v>
      </c>
      <c r="AX14462" s="3">
        <v>-3.3603849999999998E-2</v>
      </c>
      <c r="AY14462" s="3">
        <v>5.1784990000000003E-2</v>
      </c>
      <c r="AZ14462" s="3">
        <v>1.1247399999999999E-2</v>
      </c>
      <c r="BA14462" s="3">
        <v>2.333814E-2</v>
      </c>
      <c r="BB14462" s="3">
        <v>-1.940894E-2</v>
      </c>
      <c r="BC14462" s="3">
        <v>3.9770720000000002E-2</v>
      </c>
      <c r="BD14462" s="3">
        <v>-2.1610560000000001E-2</v>
      </c>
      <c r="BE14462" s="3">
        <v>-5.63578E-2</v>
      </c>
      <c r="BF14462" s="3">
        <v>4.3083370000000003E-2</v>
      </c>
      <c r="BG14462" s="3">
        <v>-1.1055529999999999E-2</v>
      </c>
      <c r="BH14462" s="3">
        <v>-5.4196830000000001E-2</v>
      </c>
      <c r="BI14462" s="3">
        <v>3.7607010000000003E-2</v>
      </c>
    </row>
    <row r="14463" spans="1:61" x14ac:dyDescent="0.35">
      <c r="A14463" s="3" t="s">
        <v>24874</v>
      </c>
      <c r="B14463" s="3">
        <v>3.2248739999999998E-2</v>
      </c>
      <c r="C14463" s="3">
        <v>5.3879139999999999E-2</v>
      </c>
      <c r="D14463" s="3">
        <v>4.9238120000000003E-2</v>
      </c>
      <c r="E14463" s="3">
        <v>0.10319394</v>
      </c>
      <c r="F14463" s="3">
        <v>0.11982393</v>
      </c>
      <c r="G14463" s="3">
        <v>0.23209094999999999</v>
      </c>
      <c r="H14463" s="3">
        <v>-2.288455E-2</v>
      </c>
      <c r="I14463" s="3">
        <v>0.26653767</v>
      </c>
      <c r="J14463" s="3">
        <v>-5.6246610000000002E-2</v>
      </c>
      <c r="K14463" s="3">
        <v>0.12900281</v>
      </c>
      <c r="L14463" s="3">
        <v>-3.598842E-2</v>
      </c>
      <c r="M14463" s="3">
        <v>0.14434737</v>
      </c>
      <c r="N14463" s="3">
        <v>9.2265609999999998E-2</v>
      </c>
      <c r="O14463" s="3">
        <v>0.12516390999999999</v>
      </c>
      <c r="P14463" s="3">
        <v>4.4946609999999998E-2</v>
      </c>
      <c r="Q14463" s="3">
        <v>0.17894346</v>
      </c>
      <c r="R14463" s="3">
        <v>0.32861114000000002</v>
      </c>
      <c r="S14463" s="3">
        <v>0.10099107</v>
      </c>
      <c r="T14463" s="3">
        <v>0.16392493</v>
      </c>
      <c r="U14463" s="3">
        <v>7.3021400000000004E-3</v>
      </c>
      <c r="V14463" s="3">
        <v>4.776913E-2</v>
      </c>
      <c r="W14463" s="3">
        <v>-1.044223E-2</v>
      </c>
      <c r="X14463" s="3">
        <v>-0.16840804000000001</v>
      </c>
      <c r="Y14463" s="3">
        <v>-1.1739999999999999E-5</v>
      </c>
      <c r="Z14463" s="3">
        <v>0.11588901</v>
      </c>
      <c r="AA14463" s="3">
        <v>0.15435731</v>
      </c>
      <c r="AB14463" s="3">
        <v>-6.6133559999999994E-2</v>
      </c>
      <c r="AC14463" s="3">
        <v>8.9769840000000004E-2</v>
      </c>
      <c r="AD14463" s="3">
        <v>9.1534699999999997E-2</v>
      </c>
      <c r="AE14463" s="3">
        <v>0.11722749</v>
      </c>
      <c r="AF14463" s="3">
        <v>8.4627569999999999E-2</v>
      </c>
      <c r="AG14463" s="3">
        <v>2.931899E-2</v>
      </c>
      <c r="AH14463" s="3">
        <v>9.5479369999999994E-2</v>
      </c>
      <c r="AI14463" s="3">
        <v>6.9135310000000005E-2</v>
      </c>
      <c r="AJ14463" s="3">
        <v>0.11683660999999999</v>
      </c>
      <c r="AK14463" s="3">
        <v>8.5404309999999997E-2</v>
      </c>
      <c r="AL14463" s="3">
        <v>8.1337700000000002E-3</v>
      </c>
      <c r="AM14463" s="3">
        <v>-0.12674555000000001</v>
      </c>
      <c r="AN14463" s="3">
        <v>-4.496634E-2</v>
      </c>
      <c r="AO14463" s="3">
        <v>-6.2181380000000001E-2</v>
      </c>
      <c r="AP14463" s="3">
        <v>0.11020517000000001</v>
      </c>
      <c r="AQ14463" s="3">
        <v>0.1486237</v>
      </c>
      <c r="AR14463" s="3">
        <v>0.10395405000000001</v>
      </c>
      <c r="AS14463" s="3">
        <v>0.16523254000000001</v>
      </c>
      <c r="AT14463" s="3">
        <v>0.18646598</v>
      </c>
      <c r="AU14463" s="3">
        <v>0.12814027</v>
      </c>
      <c r="AV14463" s="3">
        <v>0.12854948999999999</v>
      </c>
      <c r="AW14463" s="3">
        <v>0.11461657</v>
      </c>
      <c r="AX14463" s="3">
        <v>-3.123128E-2</v>
      </c>
      <c r="AY14463" s="3">
        <v>-6.2782879999999999E-2</v>
      </c>
      <c r="AZ14463" s="3">
        <v>-0.24618223</v>
      </c>
      <c r="BA14463" s="3">
        <v>2.0447130000000001E-2</v>
      </c>
      <c r="BB14463" s="3">
        <v>6.7121089999999994E-2</v>
      </c>
      <c r="BC14463" s="3">
        <v>-0.19807172000000001</v>
      </c>
      <c r="BD14463" s="3">
        <v>-4.6705539999999997E-2</v>
      </c>
      <c r="BE14463" s="3">
        <v>8.7449299999999997E-3</v>
      </c>
      <c r="BF14463" s="3">
        <v>-8.3057519999999996E-2</v>
      </c>
      <c r="BG14463" s="3">
        <v>-4.2137559999999998E-2</v>
      </c>
      <c r="BH14463" s="3">
        <v>9.0993760000000007E-2</v>
      </c>
      <c r="BI14463" s="3">
        <v>-5.7558659999999998E-2</v>
      </c>
    </row>
    <row r="14464" spans="1:61" x14ac:dyDescent="0.35">
      <c r="A14464" s="3" t="s">
        <v>24875</v>
      </c>
      <c r="B14464" s="3">
        <v>0.10810363000000001</v>
      </c>
      <c r="C14464" s="3">
        <v>-4.5516609999999999E-2</v>
      </c>
      <c r="D14464" s="3">
        <v>5.1999539999999997E-2</v>
      </c>
      <c r="E14464" s="3">
        <v>-8.70749E-3</v>
      </c>
      <c r="F14464" s="3">
        <v>0.10761361999999999</v>
      </c>
      <c r="G14464" s="3">
        <v>-0.19545125999999999</v>
      </c>
      <c r="H14464" s="3">
        <v>-3.6792800000000001E-3</v>
      </c>
      <c r="I14464" s="3">
        <v>-8.3808599999999997E-2</v>
      </c>
      <c r="J14464" s="3">
        <v>3.2592699999999999E-3</v>
      </c>
      <c r="K14464" s="3">
        <v>0.15179877999999999</v>
      </c>
      <c r="L14464" s="3">
        <v>0.12655419000000001</v>
      </c>
      <c r="M14464" s="3">
        <v>1.5215640000000001E-2</v>
      </c>
      <c r="N14464" s="3">
        <v>2.1387280000000002E-2</v>
      </c>
      <c r="O14464" s="3">
        <v>-6.9395100000000001E-2</v>
      </c>
      <c r="P14464" s="3">
        <v>1.090646E-2</v>
      </c>
      <c r="Q14464" s="3">
        <v>0.15321612000000001</v>
      </c>
      <c r="R14464" s="3">
        <v>-7.5212539999999994E-2</v>
      </c>
      <c r="S14464" s="3">
        <v>3.2469629999999999E-2</v>
      </c>
      <c r="T14464" s="3">
        <v>-6.8510470000000004E-2</v>
      </c>
      <c r="U14464" s="3">
        <v>0.14637694000000001</v>
      </c>
      <c r="V14464" s="3">
        <v>3.2056330000000001E-2</v>
      </c>
      <c r="W14464" s="3">
        <v>7.9958230000000005E-2</v>
      </c>
      <c r="X14464" s="3">
        <v>0.12956828000000001</v>
      </c>
      <c r="Y14464" s="3">
        <v>5.9051659999999999E-2</v>
      </c>
      <c r="Z14464" s="3">
        <v>-3.8399699999999998E-3</v>
      </c>
      <c r="AA14464" s="3">
        <v>4.7132189999999997E-2</v>
      </c>
      <c r="AB14464" s="3">
        <v>0.13307631</v>
      </c>
      <c r="AC14464" s="3">
        <v>7.7131329999999998E-2</v>
      </c>
      <c r="AD14464" s="3">
        <v>0.11291397</v>
      </c>
      <c r="AE14464" s="3">
        <v>0.13195514999999999</v>
      </c>
      <c r="AF14464" s="3">
        <v>-5.8244500000000001E-3</v>
      </c>
      <c r="AG14464" s="3">
        <v>-5.3486529999999997E-2</v>
      </c>
      <c r="AH14464" s="3">
        <v>7.840896E-2</v>
      </c>
      <c r="AI14464" s="3">
        <v>1.0954469999999999E-2</v>
      </c>
      <c r="AJ14464" s="3">
        <v>-4.6559330000000003E-2</v>
      </c>
      <c r="AK14464" s="3">
        <v>0.14094978999999999</v>
      </c>
      <c r="AL14464" s="3">
        <v>7.3167830000000003E-2</v>
      </c>
      <c r="AM14464" s="3">
        <v>0.11369431000000001</v>
      </c>
      <c r="AN14464" s="3">
        <v>3.7493470000000001E-2</v>
      </c>
      <c r="AO14464" s="3">
        <v>0.1131916</v>
      </c>
      <c r="AP14464" s="3">
        <v>-3.0724410000000001E-2</v>
      </c>
      <c r="AQ14464" s="3">
        <v>-4.5120510000000003E-2</v>
      </c>
      <c r="AR14464" s="3">
        <v>3.0247929999999999E-2</v>
      </c>
      <c r="AS14464" s="3">
        <v>-8.2763729999999994E-2</v>
      </c>
      <c r="AT14464" s="3">
        <v>5.8850260000000001E-2</v>
      </c>
      <c r="AU14464" s="3">
        <v>-1.7094700000000001E-2</v>
      </c>
      <c r="AV14464" s="3">
        <v>4.8582260000000002E-2</v>
      </c>
      <c r="AW14464" s="3">
        <v>7.600838E-2</v>
      </c>
      <c r="AX14464" s="3">
        <v>7.6429250000000004E-2</v>
      </c>
      <c r="AY14464" s="3">
        <v>-8.7505599999999992E-3</v>
      </c>
      <c r="AZ14464" s="3">
        <v>-0.11314231</v>
      </c>
      <c r="BA14464" s="3">
        <v>2.5796299999999999E-3</v>
      </c>
      <c r="BB14464" s="3">
        <v>-3.8741230000000001E-2</v>
      </c>
      <c r="BC14464" s="3">
        <v>-0.13194364</v>
      </c>
      <c r="BD14464" s="3">
        <v>3.1819050000000001E-2</v>
      </c>
      <c r="BE14464" s="3">
        <v>1.2165280000000001E-2</v>
      </c>
      <c r="BF14464" s="3">
        <v>-0.19355333</v>
      </c>
      <c r="BG14464" s="3">
        <v>-0.15681666</v>
      </c>
      <c r="BH14464" s="3">
        <v>5.4863000000000004E-4</v>
      </c>
      <c r="BI14464" s="3">
        <v>3.2517280000000003E-2</v>
      </c>
    </row>
    <row r="14465" spans="1:61" x14ac:dyDescent="0.35">
      <c r="A14465" s="3" t="s">
        <v>24876</v>
      </c>
      <c r="B14465" s="3">
        <v>0.21381474</v>
      </c>
      <c r="C14465" s="3">
        <v>-4.0046100000000001E-2</v>
      </c>
      <c r="D14465" s="3">
        <v>0.16589397</v>
      </c>
      <c r="E14465" s="3">
        <v>1.5309990000000001E-2</v>
      </c>
      <c r="F14465" s="3">
        <v>0.18510943999999999</v>
      </c>
      <c r="G14465" s="3">
        <v>2.2868070000000001E-2</v>
      </c>
      <c r="H14465" s="3">
        <v>-0.13432735000000001</v>
      </c>
      <c r="I14465" s="3">
        <v>4.7104420000000001E-2</v>
      </c>
      <c r="J14465" s="3">
        <v>-0.13186318</v>
      </c>
      <c r="K14465" s="3">
        <v>0.21273959000000001</v>
      </c>
      <c r="L14465" s="3">
        <v>7.127559E-2</v>
      </c>
      <c r="M14465" s="3">
        <v>0.32111763999999998</v>
      </c>
      <c r="N14465" s="3">
        <v>7.5392249999999994E-2</v>
      </c>
      <c r="O14465" s="3">
        <v>0.10320633999999999</v>
      </c>
      <c r="P14465" s="3">
        <v>-7.0402259999999994E-2</v>
      </c>
      <c r="Q14465" s="3">
        <v>0.17053366</v>
      </c>
      <c r="R14465" s="3">
        <v>0.17214417000000001</v>
      </c>
      <c r="S14465" s="3">
        <v>0.20122534</v>
      </c>
      <c r="T14465" s="3">
        <v>7.4462410000000007E-2</v>
      </c>
      <c r="U14465" s="3">
        <v>0.18135929000000001</v>
      </c>
      <c r="V14465" s="3">
        <v>-3.6323429999999997E-2</v>
      </c>
      <c r="W14465" s="3">
        <v>-8.0695509999999998E-2</v>
      </c>
      <c r="X14465" s="3">
        <v>3.8863399999999998E-3</v>
      </c>
      <c r="Y14465" s="3">
        <v>0.10290051</v>
      </c>
      <c r="Z14465" s="3">
        <v>0.28544944999999999</v>
      </c>
      <c r="AA14465" s="3">
        <v>0.15142274</v>
      </c>
      <c r="AB14465" s="3">
        <v>7.5289190000000006E-2</v>
      </c>
      <c r="AC14465" s="3">
        <v>0.21582251999999999</v>
      </c>
      <c r="AD14465" s="3">
        <v>0.13518464999999999</v>
      </c>
      <c r="AE14465" s="3">
        <v>0.12529135</v>
      </c>
      <c r="AF14465" s="3">
        <v>-1.898122E-2</v>
      </c>
      <c r="AG14465" s="3">
        <v>-6.4407590000000001E-2</v>
      </c>
      <c r="AH14465" s="3">
        <v>0.19801009</v>
      </c>
      <c r="AI14465" s="3">
        <v>0.27909743999999997</v>
      </c>
      <c r="AJ14465" s="3">
        <v>0.1922161</v>
      </c>
      <c r="AK14465" s="3">
        <v>8.6829480000000001E-2</v>
      </c>
      <c r="AL14465" s="3">
        <v>0.10378474</v>
      </c>
      <c r="AM14465" s="3">
        <v>-0.10589099</v>
      </c>
      <c r="AN14465" s="3">
        <v>-1.8764700000000001E-3</v>
      </c>
      <c r="AO14465" s="3">
        <v>7.5342660000000006E-2</v>
      </c>
      <c r="AP14465" s="3">
        <v>-9.3623940000000003E-2</v>
      </c>
      <c r="AQ14465" s="3">
        <v>-1.8549679999999999E-2</v>
      </c>
      <c r="AR14465" s="3">
        <v>3.4509480000000002E-2</v>
      </c>
      <c r="AS14465" s="3">
        <v>0.27579808</v>
      </c>
      <c r="AT14465" s="3">
        <v>0.22041433999999999</v>
      </c>
      <c r="AU14465" s="3">
        <v>0.24164247999999999</v>
      </c>
      <c r="AV14465" s="3">
        <v>0.20848190999999999</v>
      </c>
      <c r="AW14465" s="3">
        <v>0.15721284999999999</v>
      </c>
      <c r="AX14465" s="3">
        <v>-0.12007618</v>
      </c>
      <c r="AY14465" s="3">
        <v>-5.3411599999999997E-2</v>
      </c>
      <c r="AZ14465" s="3">
        <v>7.5074639999999998E-2</v>
      </c>
      <c r="BA14465" s="3">
        <v>-2.1045390000000001E-2</v>
      </c>
      <c r="BB14465" s="3">
        <v>2.3502350000000002E-2</v>
      </c>
      <c r="BC14465" s="3">
        <v>0.13083816000000001</v>
      </c>
      <c r="BD14465" s="3">
        <v>-4.6683189999999999E-2</v>
      </c>
      <c r="BE14465" s="3">
        <v>7.8647969999999998E-2</v>
      </c>
      <c r="BF14465" s="3">
        <v>-2.952451E-2</v>
      </c>
      <c r="BG14465" s="3">
        <v>8.0436939999999998E-2</v>
      </c>
      <c r="BH14465" s="3">
        <v>-8.8851499999999996E-3</v>
      </c>
      <c r="BI14465" s="3">
        <v>-1.3686510000000001E-2</v>
      </c>
    </row>
    <row r="14466" spans="1:61" x14ac:dyDescent="0.35">
      <c r="A14466" s="3" t="s">
        <v>24877</v>
      </c>
      <c r="B14466" s="3">
        <v>0.28350090999999999</v>
      </c>
      <c r="C14466" s="3">
        <v>8.0792130000000004E-2</v>
      </c>
      <c r="D14466" s="3">
        <v>0.24949092</v>
      </c>
      <c r="E14466" s="3">
        <v>0.12154442</v>
      </c>
      <c r="F14466" s="3">
        <v>0.30200088000000003</v>
      </c>
      <c r="G14466" s="3">
        <v>0.19607466000000001</v>
      </c>
      <c r="H14466" s="3">
        <v>-1.592582E-2</v>
      </c>
      <c r="I14466" s="3">
        <v>0.15622282000000001</v>
      </c>
      <c r="J14466" s="3">
        <v>-6.1596570000000003E-2</v>
      </c>
      <c r="K14466" s="3">
        <v>0.33535564000000001</v>
      </c>
      <c r="L14466" s="3">
        <v>0.15921581000000001</v>
      </c>
      <c r="M14466" s="3">
        <v>0.26626831000000001</v>
      </c>
      <c r="N14466" s="3">
        <v>0.16961432000000001</v>
      </c>
      <c r="O14466" s="3">
        <v>9.244716E-2</v>
      </c>
      <c r="P14466" s="3">
        <v>1.5907899999999999E-3</v>
      </c>
      <c r="Q14466" s="3">
        <v>0.33108628000000001</v>
      </c>
      <c r="R14466" s="3">
        <v>0.23210513999999999</v>
      </c>
      <c r="S14466" s="3">
        <v>0.25819373000000001</v>
      </c>
      <c r="T14466" s="3">
        <v>0.24650097000000001</v>
      </c>
      <c r="U14466" s="3">
        <v>0.2182045</v>
      </c>
      <c r="V14466" s="3">
        <v>-0.10729991999999999</v>
      </c>
      <c r="W14466" s="3">
        <v>-1.9579860000000001E-2</v>
      </c>
      <c r="X14466" s="3">
        <v>7.5509309999999996E-2</v>
      </c>
      <c r="Y14466" s="3">
        <v>0.11699951</v>
      </c>
      <c r="Z14466" s="3">
        <v>0.27833124999999997</v>
      </c>
      <c r="AA14466" s="3">
        <v>0.28418398</v>
      </c>
      <c r="AB14466" s="3">
        <v>0.12790728000000001</v>
      </c>
      <c r="AC14466" s="3">
        <v>0.33225011999999998</v>
      </c>
      <c r="AD14466" s="3">
        <v>0.15777712999999999</v>
      </c>
      <c r="AE14466" s="3">
        <v>0.30960765000000001</v>
      </c>
      <c r="AF14466" s="3">
        <v>0.10141670999999999</v>
      </c>
      <c r="AG14466" s="3">
        <v>-1.5907109999999999E-2</v>
      </c>
      <c r="AH14466" s="3">
        <v>0.23705918000000001</v>
      </c>
      <c r="AI14466" s="3">
        <v>0.29910100000000001</v>
      </c>
      <c r="AJ14466" s="3">
        <v>0.15149145999999999</v>
      </c>
      <c r="AK14466" s="3">
        <v>0.20699023999999999</v>
      </c>
      <c r="AL14466" s="3">
        <v>0.23136710999999999</v>
      </c>
      <c r="AM14466" s="3">
        <v>-6.0391189999999997E-2</v>
      </c>
      <c r="AN14466" s="3">
        <v>-3.9900500000000002E-3</v>
      </c>
      <c r="AO14466" s="3">
        <v>0.19779611</v>
      </c>
      <c r="AP14466" s="3">
        <v>8.6844679999999994E-2</v>
      </c>
      <c r="AQ14466" s="3">
        <v>0.11752582</v>
      </c>
      <c r="AR14466" s="3">
        <v>-1.14602E-3</v>
      </c>
      <c r="AS14466" s="3">
        <v>0.15693593</v>
      </c>
      <c r="AT14466" s="3">
        <v>0.33907425000000002</v>
      </c>
      <c r="AU14466" s="3">
        <v>0.27695322</v>
      </c>
      <c r="AV14466" s="3">
        <v>0.30629683000000002</v>
      </c>
      <c r="AW14466" s="3">
        <v>0.25946449999999999</v>
      </c>
      <c r="AX14466" s="3">
        <v>-7.8564410000000001E-2</v>
      </c>
      <c r="AY14466" s="3">
        <v>-2.7459300000000002E-3</v>
      </c>
      <c r="AZ14466" s="3">
        <v>-0.11368865</v>
      </c>
      <c r="BA14466" s="3">
        <v>2.4431230000000002E-2</v>
      </c>
      <c r="BB14466" s="3">
        <v>2.2561850000000001E-2</v>
      </c>
      <c r="BC14466" s="3">
        <v>-0.1209687</v>
      </c>
      <c r="BD14466" s="3">
        <v>-2.008122E-2</v>
      </c>
      <c r="BE14466" s="3">
        <v>-7.3294600000000003E-3</v>
      </c>
      <c r="BF14466" s="3">
        <v>-6.0164330000000002E-2</v>
      </c>
      <c r="BG14466" s="3">
        <v>-6.9329859999999993E-2</v>
      </c>
      <c r="BH14466" s="3">
        <v>4.7765019999999998E-2</v>
      </c>
      <c r="BI14466" s="3">
        <v>3.2318649999999997E-2</v>
      </c>
    </row>
    <row r="14467" spans="1:61" x14ac:dyDescent="0.35">
      <c r="A14467" s="3" t="s">
        <v>24878</v>
      </c>
      <c r="B14467" s="3">
        <v>-0.15943372</v>
      </c>
      <c r="C14467" s="3">
        <v>-0.12242645000000001</v>
      </c>
      <c r="D14467" s="3">
        <v>-0.11359822999999999</v>
      </c>
      <c r="E14467" s="3">
        <v>-0.21175826</v>
      </c>
      <c r="F14467" s="3">
        <v>-8.6401820000000004E-2</v>
      </c>
      <c r="G14467" s="3">
        <v>-0.39032172999999998</v>
      </c>
      <c r="H14467" s="3">
        <v>0.17313349</v>
      </c>
      <c r="I14467" s="3">
        <v>-0.34937363999999999</v>
      </c>
      <c r="J14467" s="3">
        <v>-0.21442509000000001</v>
      </c>
      <c r="K14467" s="3">
        <v>-0.25629692999999998</v>
      </c>
      <c r="L14467" s="3">
        <v>-0.23904485</v>
      </c>
      <c r="M14467" s="3">
        <v>-9.6827689999999994E-2</v>
      </c>
      <c r="N14467" s="3">
        <v>0.33776271000000002</v>
      </c>
      <c r="O14467" s="3">
        <v>-0.30170959000000003</v>
      </c>
      <c r="P14467" s="3">
        <v>-6.3944760000000003E-2</v>
      </c>
      <c r="Q14467" s="3">
        <v>2.7953399999999999E-3</v>
      </c>
      <c r="R14467" s="3">
        <v>-0.26823472999999998</v>
      </c>
      <c r="S14467" s="3">
        <v>1.4185069999999999E-2</v>
      </c>
      <c r="T14467" s="3">
        <v>0.1233142</v>
      </c>
      <c r="U14467" s="3">
        <v>-0.30699717999999998</v>
      </c>
      <c r="V14467" s="3">
        <v>1.685739E-2</v>
      </c>
      <c r="W14467" s="3">
        <v>-0.34338247999999999</v>
      </c>
      <c r="X14467" s="3">
        <v>-8.1537960000000007E-2</v>
      </c>
      <c r="Y14467" s="3">
        <v>-2.0906029999999999E-2</v>
      </c>
      <c r="Z14467" s="3">
        <v>-0.17201011999999999</v>
      </c>
      <c r="AA14467" s="3">
        <v>-0.20687628</v>
      </c>
      <c r="AB14467" s="3">
        <v>-0.13343221</v>
      </c>
      <c r="AC14467" s="3">
        <v>-0.2449035</v>
      </c>
      <c r="AD14467" s="3">
        <v>-0.23968761999999999</v>
      </c>
      <c r="AE14467" s="3">
        <v>-0.23605722000000001</v>
      </c>
      <c r="AF14467" s="3">
        <v>-0.18909228</v>
      </c>
      <c r="AG14467" s="3">
        <v>2.1402000000000001E-2</v>
      </c>
      <c r="AH14467" s="3">
        <v>0.10522193000000001</v>
      </c>
      <c r="AI14467" s="3">
        <v>-0.24149877</v>
      </c>
      <c r="AJ14467" s="3">
        <v>-6.0276870000000003E-2</v>
      </c>
      <c r="AK14467" s="3">
        <v>-5.2714940000000002E-2</v>
      </c>
      <c r="AL14467" s="3">
        <v>-0.13903612000000001</v>
      </c>
      <c r="AM14467" s="3">
        <v>-4.6363710000000002E-2</v>
      </c>
      <c r="AN14467" s="3">
        <v>-0.22863775</v>
      </c>
      <c r="AO14467" s="3">
        <v>-0.17188518999999999</v>
      </c>
      <c r="AP14467" s="3">
        <v>-0.34951877999999997</v>
      </c>
      <c r="AQ14467" s="3">
        <v>-0.19228774000000001</v>
      </c>
      <c r="AR14467" s="3">
        <v>9.0051110000000004E-2</v>
      </c>
      <c r="AS14467" s="3">
        <v>6.4297900000000003E-3</v>
      </c>
      <c r="AT14467" s="3">
        <v>-0.11581856</v>
      </c>
      <c r="AU14467" s="3">
        <v>-8.0436889999999997E-2</v>
      </c>
      <c r="AV14467" s="3">
        <v>-0.24642770999999999</v>
      </c>
      <c r="AW14467" s="3">
        <v>-0.25942099000000002</v>
      </c>
      <c r="AX14467" s="3">
        <v>0.29287368000000003</v>
      </c>
      <c r="AY14467" s="3">
        <v>-0.13569539999999999</v>
      </c>
      <c r="AZ14467" s="3">
        <v>-0.19327348</v>
      </c>
      <c r="BA14467" s="3">
        <v>-0.15628386</v>
      </c>
      <c r="BB14467" s="3">
        <v>1.5991990000000001E-2</v>
      </c>
      <c r="BC14467" s="3">
        <v>-0.2414934</v>
      </c>
      <c r="BD14467" s="3">
        <v>2.755755E-2</v>
      </c>
      <c r="BE14467" s="3">
        <v>0.27618659000000001</v>
      </c>
      <c r="BF14467" s="3">
        <v>-0.16833043</v>
      </c>
      <c r="BG14467" s="3">
        <v>-5.6893350000000002E-2</v>
      </c>
      <c r="BH14467" s="3">
        <v>4.3914910000000001E-2</v>
      </c>
      <c r="BI14467" s="3">
        <v>-0.25515800999999999</v>
      </c>
    </row>
    <row r="14468" spans="1:61" x14ac:dyDescent="0.35">
      <c r="A14468" s="3" t="s">
        <v>24879</v>
      </c>
      <c r="B14468" s="3">
        <v>-0.11648488</v>
      </c>
      <c r="C14468" s="3">
        <v>2.1839770000000001E-2</v>
      </c>
      <c r="D14468" s="3">
        <v>-0.13977253000000001</v>
      </c>
      <c r="E14468" s="3">
        <v>8.3263279999999995E-2</v>
      </c>
      <c r="F14468" s="3">
        <v>-0.13261904999999999</v>
      </c>
      <c r="G14468" s="3">
        <v>6.4327960000000003E-2</v>
      </c>
      <c r="H14468" s="3">
        <v>-2.2376800000000001E-3</v>
      </c>
      <c r="I14468" s="3">
        <v>-3.6474109999999997E-2</v>
      </c>
      <c r="J14468" s="3">
        <v>-3.6605270000000002E-2</v>
      </c>
      <c r="K14468" s="3">
        <v>-4.0575E-2</v>
      </c>
      <c r="L14468" s="3">
        <v>-4.6620729999999999E-2</v>
      </c>
      <c r="M14468" s="3">
        <v>-0.19268519000000001</v>
      </c>
      <c r="N14468" s="3">
        <v>-0.19972767999999999</v>
      </c>
      <c r="O14468" s="3">
        <v>1.9318789999999999E-2</v>
      </c>
      <c r="P14468" s="3">
        <v>6.0217380000000001E-2</v>
      </c>
      <c r="Q14468" s="3">
        <v>-0.10044986</v>
      </c>
      <c r="R14468" s="3">
        <v>2.8798000000000002E-4</v>
      </c>
      <c r="S14468" s="3">
        <v>-0.1810822</v>
      </c>
      <c r="T14468" s="3">
        <v>-0.11260843</v>
      </c>
      <c r="U14468" s="3">
        <v>2.2886750000000001E-2</v>
      </c>
      <c r="V14468" s="3">
        <v>9.1815649999999999E-2</v>
      </c>
      <c r="W14468" s="3">
        <v>4.2342749999999998E-2</v>
      </c>
      <c r="X14468" s="3">
        <v>-5.1652549999999998E-2</v>
      </c>
      <c r="Y14468" s="3">
        <v>-0.14321226000000001</v>
      </c>
      <c r="Z14468" s="3">
        <v>-0.17966109999999999</v>
      </c>
      <c r="AA14468" s="3">
        <v>-7.3299050000000004E-2</v>
      </c>
      <c r="AB14468" s="3">
        <v>-6.9500569999999998E-2</v>
      </c>
      <c r="AC14468" s="3">
        <v>-9.8361879999999999E-2</v>
      </c>
      <c r="AD14468" s="3">
        <v>-1.0666459999999999E-2</v>
      </c>
      <c r="AE14468" s="3">
        <v>-0.10209113</v>
      </c>
      <c r="AF14468" s="3">
        <v>3.2506699999999999E-2</v>
      </c>
      <c r="AG14468" s="3">
        <v>-1.111931E-2</v>
      </c>
      <c r="AH14468" s="3">
        <v>-0.20022005000000001</v>
      </c>
      <c r="AI14468" s="3">
        <v>-0.18005639000000001</v>
      </c>
      <c r="AJ14468" s="3">
        <v>-0.14105809</v>
      </c>
      <c r="AK14468" s="3">
        <v>-0.1194028</v>
      </c>
      <c r="AL14468" s="3">
        <v>-0.11525117999999999</v>
      </c>
      <c r="AM14468" s="3">
        <v>6.4048709999999995E-2</v>
      </c>
      <c r="AN14468" s="3">
        <v>0.11668621999999999</v>
      </c>
      <c r="AO14468" s="3">
        <v>-5.6930069999999999E-2</v>
      </c>
      <c r="AP14468" s="3">
        <v>-3.2069559999999997E-2</v>
      </c>
      <c r="AQ14468" s="3">
        <v>2.845201E-2</v>
      </c>
      <c r="AR14468" s="3">
        <v>4.0566379999999999E-2</v>
      </c>
      <c r="AS14468" s="3">
        <v>-0.19831884</v>
      </c>
      <c r="AT14468" s="3">
        <v>-0.13745647999999999</v>
      </c>
      <c r="AU14468" s="3">
        <v>-0.18169916</v>
      </c>
      <c r="AV14468" s="3">
        <v>-0.12118882</v>
      </c>
      <c r="AW14468" s="3">
        <v>-9.3000410000000006E-2</v>
      </c>
      <c r="AX14468" s="3">
        <v>2.6934679999999999E-2</v>
      </c>
      <c r="AY14468" s="3">
        <v>5.0072999999999999E-2</v>
      </c>
      <c r="AZ14468" s="3">
        <v>-0.22165138000000001</v>
      </c>
      <c r="BA14468" s="3">
        <v>3.3543770000000001E-2</v>
      </c>
      <c r="BB14468" s="3">
        <v>2.439705E-2</v>
      </c>
      <c r="BC14468" s="3">
        <v>-0.19716156000000001</v>
      </c>
      <c r="BD14468" s="3">
        <v>1.4919699999999999E-2</v>
      </c>
      <c r="BE14468" s="3">
        <v>-9.8269999999999996E-2</v>
      </c>
      <c r="BF14468" s="3">
        <v>-5.3671600000000002E-3</v>
      </c>
      <c r="BG14468" s="3">
        <v>-4.6743390000000003E-2</v>
      </c>
      <c r="BH14468" s="3">
        <v>-1.2207809999999999E-2</v>
      </c>
      <c r="BI14468" s="3">
        <v>5.7206239999999998E-2</v>
      </c>
    </row>
    <row r="14469" spans="1:61" x14ac:dyDescent="0.35">
      <c r="A14469" s="3" t="s">
        <v>24880</v>
      </c>
      <c r="B14469" s="3">
        <v>0.27142741999999997</v>
      </c>
      <c r="C14469" s="3">
        <v>7.0820569999999999E-2</v>
      </c>
      <c r="D14469" s="3">
        <v>0.24392569</v>
      </c>
      <c r="E14469" s="3">
        <v>0.14414054000000001</v>
      </c>
      <c r="F14469" s="3">
        <v>0.15700114000000001</v>
      </c>
      <c r="G14469" s="3">
        <v>1.820368E-2</v>
      </c>
      <c r="H14469" s="3">
        <v>2.02739E-3</v>
      </c>
      <c r="I14469" s="3">
        <v>4.1284559999999998E-2</v>
      </c>
      <c r="J14469" s="3">
        <v>-6.8972409999999998E-2</v>
      </c>
      <c r="K14469" s="3">
        <v>0.13699648</v>
      </c>
      <c r="L14469" s="3">
        <v>0.18118870000000001</v>
      </c>
      <c r="M14469" s="3">
        <v>0.18138199999999999</v>
      </c>
      <c r="N14469" s="3">
        <v>0.15407883999999999</v>
      </c>
      <c r="O14469" s="3">
        <v>-8.0172999999999998E-3</v>
      </c>
      <c r="P14469" s="3">
        <v>-4.5353060000000001E-2</v>
      </c>
      <c r="Q14469" s="3">
        <v>7.7188370000000006E-2</v>
      </c>
      <c r="R14469" s="3">
        <v>-6.1762869999999997E-2</v>
      </c>
      <c r="S14469" s="3">
        <v>0.24893349000000001</v>
      </c>
      <c r="T14469" s="3">
        <v>0.12715983</v>
      </c>
      <c r="U14469" s="3">
        <v>0.18304718</v>
      </c>
      <c r="V14469" s="3">
        <v>-3.5283799999999997E-2</v>
      </c>
      <c r="W14469" s="3">
        <v>1.9210399999999999E-2</v>
      </c>
      <c r="X14469" s="3">
        <v>0.16908788999999999</v>
      </c>
      <c r="Y14469" s="3">
        <v>0.13858092</v>
      </c>
      <c r="Z14469" s="3">
        <v>0.19670403</v>
      </c>
      <c r="AA14469" s="3">
        <v>7.220203E-2</v>
      </c>
      <c r="AB14469" s="3">
        <v>0.15231012999999999</v>
      </c>
      <c r="AC14469" s="3">
        <v>0.16829479</v>
      </c>
      <c r="AD14469" s="3">
        <v>3.9410590000000002E-2</v>
      </c>
      <c r="AE14469" s="3">
        <v>3.4524319999999997E-2</v>
      </c>
      <c r="AF14469" s="3">
        <v>-2.0793320000000001E-2</v>
      </c>
      <c r="AG14469" s="3">
        <v>1.548856E-2</v>
      </c>
      <c r="AH14469" s="3">
        <v>0.1989755</v>
      </c>
      <c r="AI14469" s="3">
        <v>0.27437797000000003</v>
      </c>
      <c r="AJ14469" s="3">
        <v>0.15619141</v>
      </c>
      <c r="AK14469" s="3">
        <v>7.854825E-2</v>
      </c>
      <c r="AL14469" s="3">
        <v>0.18360144</v>
      </c>
      <c r="AM14469" s="3">
        <v>0.12843668</v>
      </c>
      <c r="AN14469" s="3">
        <v>-9.149098E-2</v>
      </c>
      <c r="AO14469" s="3">
        <v>0.23398190999999999</v>
      </c>
      <c r="AP14469" s="3">
        <v>-2.2170840000000001E-2</v>
      </c>
      <c r="AQ14469" s="3">
        <v>-1.5939120000000001E-2</v>
      </c>
      <c r="AR14469" s="3">
        <v>-0.13492364000000001</v>
      </c>
      <c r="AS14469" s="3">
        <v>0.17181307000000001</v>
      </c>
      <c r="AT14469" s="3">
        <v>7.6040739999999996E-2</v>
      </c>
      <c r="AU14469" s="3">
        <v>0.18309598999999999</v>
      </c>
      <c r="AV14469" s="3">
        <v>0.11423779000000001</v>
      </c>
      <c r="AW14469" s="3">
        <v>0.13703572999999999</v>
      </c>
      <c r="AX14469" s="3">
        <v>-6.711483E-2</v>
      </c>
      <c r="AY14469" s="3">
        <v>4.31752E-3</v>
      </c>
      <c r="AZ14469" s="3">
        <v>5.15421E-2</v>
      </c>
      <c r="BA14469" s="3">
        <v>2.3190499999999999E-2</v>
      </c>
      <c r="BB14469" s="3">
        <v>-9.7935259999999996E-2</v>
      </c>
      <c r="BC14469" s="3">
        <v>-5.6167200000000004E-3</v>
      </c>
      <c r="BD14469" s="3">
        <v>4.4801590000000002E-2</v>
      </c>
      <c r="BE14469" s="3">
        <v>-3.3554790000000001E-2</v>
      </c>
      <c r="BF14469" s="3">
        <v>3.6821369999999999E-2</v>
      </c>
      <c r="BG14469" s="3">
        <v>3.8010660000000002E-2</v>
      </c>
      <c r="BH14469" s="3">
        <v>-6.4499290000000001E-2</v>
      </c>
      <c r="BI14469" s="3">
        <v>2.3941219999999999E-2</v>
      </c>
    </row>
    <row r="14470" spans="1:61" x14ac:dyDescent="0.35">
      <c r="A14470" s="3" t="s">
        <v>24881</v>
      </c>
      <c r="B14470" s="3">
        <v>6.6272380000000006E-2</v>
      </c>
      <c r="C14470" s="3">
        <v>9.9304119999999996E-2</v>
      </c>
      <c r="D14470" s="3">
        <v>8.4713010000000005E-2</v>
      </c>
      <c r="E14470" s="3">
        <v>0.15510239000000001</v>
      </c>
      <c r="F14470" s="3">
        <v>7.8374920000000001E-2</v>
      </c>
      <c r="G14470" s="3">
        <v>-3.4798469999999998E-2</v>
      </c>
      <c r="H14470" s="3">
        <v>2.1518530000000001E-2</v>
      </c>
      <c r="I14470" s="3">
        <v>3.7139119999999998E-2</v>
      </c>
      <c r="J14470" s="3">
        <v>3.6013009999999998E-2</v>
      </c>
      <c r="K14470" s="3">
        <v>0.11094856</v>
      </c>
      <c r="L14470" s="3">
        <v>0.12257957</v>
      </c>
      <c r="M14470" s="3">
        <v>7.1916099999999997E-2</v>
      </c>
      <c r="N14470" s="3">
        <v>0.10457796</v>
      </c>
      <c r="O14470" s="3">
        <v>-6.3389500000000003E-3</v>
      </c>
      <c r="P14470" s="3">
        <v>1.4395710000000001E-2</v>
      </c>
      <c r="Q14470" s="3">
        <v>0.12634790000000001</v>
      </c>
      <c r="R14470" s="3">
        <v>-5.8012840000000003E-2</v>
      </c>
      <c r="S14470" s="3">
        <v>3.794807E-2</v>
      </c>
      <c r="T14470" s="3">
        <v>7.5950799999999999E-2</v>
      </c>
      <c r="U14470" s="3">
        <v>0.14111328000000001</v>
      </c>
      <c r="V14470" s="3">
        <v>6.9683799999999997E-3</v>
      </c>
      <c r="W14470" s="3">
        <v>6.6543329999999998E-2</v>
      </c>
      <c r="X14470" s="3">
        <v>0.1539585</v>
      </c>
      <c r="Y14470" s="3">
        <v>0.10235643</v>
      </c>
      <c r="Z14470" s="3">
        <v>7.6351310000000006E-2</v>
      </c>
      <c r="AA14470" s="3">
        <v>0.15374714</v>
      </c>
      <c r="AB14470" s="3">
        <v>0.1008459</v>
      </c>
      <c r="AC14470" s="3">
        <v>0.12657547</v>
      </c>
      <c r="AD14470" s="3">
        <v>0.12731206</v>
      </c>
      <c r="AE14470" s="3">
        <v>0.10618477</v>
      </c>
      <c r="AF14470" s="3">
        <v>1.6036930000000001E-2</v>
      </c>
      <c r="AG14470" s="3">
        <v>1.465964E-2</v>
      </c>
      <c r="AH14470" s="3">
        <v>7.3460159999999997E-2</v>
      </c>
      <c r="AI14470" s="3">
        <v>6.2762739999999997E-2</v>
      </c>
      <c r="AJ14470" s="3">
        <v>7.0135829999999996E-2</v>
      </c>
      <c r="AK14470" s="3">
        <v>9.9433839999999996E-2</v>
      </c>
      <c r="AL14470" s="3">
        <v>0.10029614000000001</v>
      </c>
      <c r="AM14470" s="3">
        <v>0.12813547</v>
      </c>
      <c r="AN14470" s="3">
        <v>5.0167620000000003E-2</v>
      </c>
      <c r="AO14470" s="3">
        <v>0.12284937999999999</v>
      </c>
      <c r="AP14470" s="3">
        <v>4.1204810000000001E-2</v>
      </c>
      <c r="AQ14470" s="3">
        <v>1.4248429999999999E-2</v>
      </c>
      <c r="AR14470" s="3">
        <v>1.54447E-2</v>
      </c>
      <c r="AS14470" s="3">
        <v>6.6099759999999994E-2</v>
      </c>
      <c r="AT14470" s="3">
        <v>9.7246890000000002E-2</v>
      </c>
      <c r="AU14470" s="3">
        <v>2.675748E-2</v>
      </c>
      <c r="AV14470" s="3">
        <v>0.14421692</v>
      </c>
      <c r="AW14470" s="3">
        <v>0.14331674999999999</v>
      </c>
      <c r="AX14470" s="3">
        <v>-1.526952E-2</v>
      </c>
      <c r="AY14470" s="3">
        <v>1.6576830000000001E-2</v>
      </c>
      <c r="AZ14470" s="3">
        <v>-2.6714979999999999E-2</v>
      </c>
      <c r="BA14470" s="3">
        <v>-1.5112520000000001E-2</v>
      </c>
      <c r="BB14470" s="3">
        <v>3.3957420000000002E-2</v>
      </c>
      <c r="BC14470" s="3">
        <v>4.8577519999999999E-2</v>
      </c>
      <c r="BD14470" s="3">
        <v>-1.4148529999999999E-2</v>
      </c>
      <c r="BE14470" s="3">
        <v>-4.5073509999999997E-2</v>
      </c>
      <c r="BF14470" s="3">
        <v>-7.8860800000000002E-3</v>
      </c>
      <c r="BG14470" s="3">
        <v>3.2554859999999998E-2</v>
      </c>
      <c r="BH14470" s="3">
        <v>-2.228165E-2</v>
      </c>
      <c r="BI14470" s="3">
        <v>4.3959000000000003E-3</v>
      </c>
    </row>
    <row r="14471" spans="1:61" x14ac:dyDescent="0.35">
      <c r="A14471" s="3" t="s">
        <v>24882</v>
      </c>
      <c r="B14471" s="3">
        <v>0.18625051000000001</v>
      </c>
      <c r="C14471" s="3">
        <v>5.0696489999999997E-2</v>
      </c>
      <c r="D14471" s="3">
        <v>0.16717345</v>
      </c>
      <c r="E14471" s="3">
        <v>6.3120309999999999E-2</v>
      </c>
      <c r="F14471" s="3">
        <v>0.22804546000000001</v>
      </c>
      <c r="G14471" s="3">
        <v>1.0901849999999999E-2</v>
      </c>
      <c r="H14471" s="3">
        <v>-6.3798549999999996E-2</v>
      </c>
      <c r="I14471" s="3">
        <v>0.21801144</v>
      </c>
      <c r="J14471" s="3">
        <v>2.7678609999999999E-2</v>
      </c>
      <c r="K14471" s="3">
        <v>0.30075413000000001</v>
      </c>
      <c r="L14471" s="3">
        <v>6.4840910000000002E-2</v>
      </c>
      <c r="M14471" s="3">
        <v>0.28950166999999999</v>
      </c>
      <c r="N14471" s="3">
        <v>0.17530149</v>
      </c>
      <c r="O14471" s="3">
        <v>1.1935589999999999E-2</v>
      </c>
      <c r="P14471" s="3">
        <v>-2.6491170000000001E-2</v>
      </c>
      <c r="Q14471" s="3">
        <v>0.30969948000000003</v>
      </c>
      <c r="R14471" s="3">
        <v>0.20688891000000001</v>
      </c>
      <c r="S14471" s="3">
        <v>0.21177404999999999</v>
      </c>
      <c r="T14471" s="3">
        <v>0.10716498000000001</v>
      </c>
      <c r="U14471" s="3">
        <v>0.13142300000000001</v>
      </c>
      <c r="V14471" s="3">
        <v>-0.10611748999999999</v>
      </c>
      <c r="W14471" s="3">
        <v>-0.11331564</v>
      </c>
      <c r="X14471" s="3">
        <v>-1.5087369999999999E-2</v>
      </c>
      <c r="Y14471" s="3">
        <v>0.14849841999999999</v>
      </c>
      <c r="Z14471" s="3">
        <v>0.24018353000000001</v>
      </c>
      <c r="AA14471" s="3">
        <v>0.17268877999999999</v>
      </c>
      <c r="AB14471" s="3">
        <v>7.5439210000000007E-2</v>
      </c>
      <c r="AC14471" s="3">
        <v>0.20552719</v>
      </c>
      <c r="AD14471" s="3">
        <v>0.1093899</v>
      </c>
      <c r="AE14471" s="3">
        <v>0.29600738999999998</v>
      </c>
      <c r="AF14471" s="3">
        <v>4.0995419999999998E-2</v>
      </c>
      <c r="AG14471" s="3">
        <v>2.8294440000000001E-2</v>
      </c>
      <c r="AH14471" s="3">
        <v>0.19298905</v>
      </c>
      <c r="AI14471" s="3">
        <v>0.21736538</v>
      </c>
      <c r="AJ14471" s="3">
        <v>0.18115276</v>
      </c>
      <c r="AK14471" s="3">
        <v>0.16924191</v>
      </c>
      <c r="AL14471" s="3">
        <v>0.13000739</v>
      </c>
      <c r="AM14471" s="3">
        <v>-0.13919359000000001</v>
      </c>
      <c r="AN14471" s="3">
        <v>-5.4166199999999998E-2</v>
      </c>
      <c r="AO14471" s="3">
        <v>6.3208100000000003E-2</v>
      </c>
      <c r="AP14471" s="3">
        <v>6.1569749999999999E-2</v>
      </c>
      <c r="AQ14471" s="3">
        <v>0.10828309999999999</v>
      </c>
      <c r="AR14471" s="3">
        <v>-1.6392589999999999E-2</v>
      </c>
      <c r="AS14471" s="3">
        <v>0.23396318999999999</v>
      </c>
      <c r="AT14471" s="3">
        <v>0.31619512999999999</v>
      </c>
      <c r="AU14471" s="3">
        <v>0.23780191000000001</v>
      </c>
      <c r="AV14471" s="3">
        <v>0.21636236</v>
      </c>
      <c r="AW14471" s="3">
        <v>0.15608484</v>
      </c>
      <c r="AX14471" s="3">
        <v>-0.19254046999999999</v>
      </c>
      <c r="AY14471" s="3">
        <v>-4.1710440000000001E-2</v>
      </c>
      <c r="AZ14471" s="3">
        <v>0.10412979</v>
      </c>
      <c r="BA14471" s="3">
        <v>5.4348699999999996E-3</v>
      </c>
      <c r="BB14471" s="3">
        <v>6.2251870000000001E-2</v>
      </c>
      <c r="BC14471" s="3">
        <v>0.11526011999999999</v>
      </c>
      <c r="BD14471" s="3">
        <v>-2.859652E-2</v>
      </c>
      <c r="BE14471" s="3">
        <v>0.11866032999999999</v>
      </c>
      <c r="BF14471" s="3">
        <v>0.14251626000000001</v>
      </c>
      <c r="BG14471" s="3">
        <v>0.22564274000000001</v>
      </c>
      <c r="BH14471" s="3">
        <v>9.3389570000000005E-2</v>
      </c>
      <c r="BI14471" s="3">
        <v>-0.13156372</v>
      </c>
    </row>
    <row r="14472" spans="1:61" x14ac:dyDescent="0.35">
      <c r="A14472" s="3" t="s">
        <v>24883</v>
      </c>
      <c r="B14472" s="3">
        <v>0.13506603</v>
      </c>
      <c r="C14472" s="3">
        <v>6.082833E-2</v>
      </c>
      <c r="D14472" s="3">
        <v>0.16454332999999999</v>
      </c>
      <c r="E14472" s="3">
        <v>8.7089150000000004E-2</v>
      </c>
      <c r="F14472" s="3">
        <v>0.25314575</v>
      </c>
      <c r="G14472" s="3">
        <v>0.10254806</v>
      </c>
      <c r="H14472" s="3">
        <v>-0.10867459</v>
      </c>
      <c r="I14472" s="3">
        <v>0.11269677</v>
      </c>
      <c r="J14472" s="3">
        <v>-1.933926E-2</v>
      </c>
      <c r="K14472" s="3">
        <v>0.29976820999999998</v>
      </c>
      <c r="L14472" s="3">
        <v>0.23070895999999999</v>
      </c>
      <c r="M14472" s="3">
        <v>0.14850414000000001</v>
      </c>
      <c r="N14472" s="3">
        <v>0.23131502000000001</v>
      </c>
      <c r="O14472" s="3">
        <v>0.18683350000000001</v>
      </c>
      <c r="P14472" s="3">
        <v>-8.1029119999999996E-2</v>
      </c>
      <c r="Q14472" s="3">
        <v>0.27947420000000001</v>
      </c>
      <c r="R14472" s="3">
        <v>0.12613302000000001</v>
      </c>
      <c r="S14472" s="3">
        <v>0.23459553999999999</v>
      </c>
      <c r="T14472" s="3">
        <v>0.23787924999999999</v>
      </c>
      <c r="U14472" s="3">
        <v>0.24776065</v>
      </c>
      <c r="V14472" s="3">
        <v>-0.10507399000000001</v>
      </c>
      <c r="W14472" s="3">
        <v>0.16825116000000001</v>
      </c>
      <c r="X14472" s="3">
        <v>5.2725639999999997E-2</v>
      </c>
      <c r="Y14472" s="3">
        <v>7.5450660000000003E-2</v>
      </c>
      <c r="Z14472" s="3">
        <v>0.20823639999999999</v>
      </c>
      <c r="AA14472" s="3">
        <v>0.36141634</v>
      </c>
      <c r="AB14472" s="3">
        <v>7.1506860000000005E-2</v>
      </c>
      <c r="AC14472" s="3">
        <v>0.28980017000000002</v>
      </c>
      <c r="AD14472" s="3">
        <v>0.23565984000000001</v>
      </c>
      <c r="AE14472" s="3">
        <v>0.25271869000000002</v>
      </c>
      <c r="AF14472" s="3">
        <v>2.1234929999999999E-2</v>
      </c>
      <c r="AG14472" s="3">
        <v>-6.3259839999999998E-2</v>
      </c>
      <c r="AH14472" s="3">
        <v>0.20053320999999999</v>
      </c>
      <c r="AI14472" s="3">
        <v>0.24206221</v>
      </c>
      <c r="AJ14472" s="3">
        <v>0.14461803000000001</v>
      </c>
      <c r="AK14472" s="3">
        <v>0.21213329</v>
      </c>
      <c r="AL14472" s="3">
        <v>0.20647668999999999</v>
      </c>
      <c r="AM14472" s="3">
        <v>1.2660920000000001E-2</v>
      </c>
      <c r="AN14472" s="3">
        <v>3.5745859999999997E-2</v>
      </c>
      <c r="AO14472" s="3">
        <v>0.12827479999999999</v>
      </c>
      <c r="AP14472" s="3">
        <v>9.8726090000000002E-2</v>
      </c>
      <c r="AQ14472" s="3">
        <v>7.9768999999999999E-4</v>
      </c>
      <c r="AR14472" s="3">
        <v>-7.8874650000000004E-2</v>
      </c>
      <c r="AS14472" s="3">
        <v>0.27822560000000002</v>
      </c>
      <c r="AT14472" s="3">
        <v>0.34889780999999997</v>
      </c>
      <c r="AU14472" s="3">
        <v>0.22397053</v>
      </c>
      <c r="AV14472" s="3">
        <v>0.35125273000000001</v>
      </c>
      <c r="AW14472" s="3">
        <v>0.36341797999999997</v>
      </c>
      <c r="AX14472" s="3">
        <v>-8.007243E-2</v>
      </c>
      <c r="AY14472" s="3">
        <v>1.35712E-2</v>
      </c>
      <c r="AZ14472" s="3">
        <v>0.17925537</v>
      </c>
      <c r="BA14472" s="3">
        <v>-5.6259990000000003E-2</v>
      </c>
      <c r="BB14472" s="3">
        <v>-2.3483500000000001E-2</v>
      </c>
      <c r="BC14472" s="3">
        <v>0.1924302</v>
      </c>
      <c r="BD14472" s="3">
        <v>-0.12093049</v>
      </c>
      <c r="BE14472" s="3">
        <v>-0.23443555999999999</v>
      </c>
      <c r="BF14472" s="3">
        <v>0.13662373999999999</v>
      </c>
      <c r="BG14472" s="3">
        <v>9.3119140000000003E-2</v>
      </c>
      <c r="BH14472" s="3">
        <v>-0.14761436</v>
      </c>
      <c r="BI14472" s="3">
        <v>5.6331550000000001E-2</v>
      </c>
    </row>
    <row r="14473" spans="1:61" x14ac:dyDescent="0.35">
      <c r="A14473" s="3" t="s">
        <v>24884</v>
      </c>
      <c r="B14473" s="3">
        <v>-0.25543802999999998</v>
      </c>
      <c r="C14473" s="3">
        <v>-0.34108111000000002</v>
      </c>
      <c r="D14473" s="3">
        <v>-0.18966806</v>
      </c>
      <c r="E14473" s="3">
        <v>-0.33907366</v>
      </c>
      <c r="F14473" s="3">
        <v>-0.31232708999999997</v>
      </c>
      <c r="G14473" s="3">
        <v>-0.22593260000000001</v>
      </c>
      <c r="H14473" s="3">
        <v>-4.2839830000000002E-2</v>
      </c>
      <c r="I14473" s="3">
        <v>-9.000495E-2</v>
      </c>
      <c r="J14473" s="3">
        <v>-9.9720119999999995E-2</v>
      </c>
      <c r="K14473" s="3">
        <v>-0.30989587000000002</v>
      </c>
      <c r="L14473" s="3">
        <v>-0.27848166000000002</v>
      </c>
      <c r="M14473" s="3">
        <v>-0.29217330000000002</v>
      </c>
      <c r="N14473" s="3">
        <v>-0.33243918</v>
      </c>
      <c r="O14473" s="3">
        <v>-0.25608133999999999</v>
      </c>
      <c r="P14473" s="3">
        <v>-2.2000909999999999E-2</v>
      </c>
      <c r="Q14473" s="3">
        <v>-0.31650633</v>
      </c>
      <c r="R14473" s="3">
        <v>-5.0639690000000001E-2</v>
      </c>
      <c r="S14473" s="3">
        <v>-0.32288021</v>
      </c>
      <c r="T14473" s="3">
        <v>-0.27225210999999999</v>
      </c>
      <c r="U14473" s="3">
        <v>-0.24148837000000001</v>
      </c>
      <c r="V14473" s="3">
        <v>6.5389000000000003E-3</v>
      </c>
      <c r="W14473" s="3">
        <v>-0.25067615999999998</v>
      </c>
      <c r="X14473" s="3">
        <v>-0.34639597</v>
      </c>
      <c r="Y14473" s="3">
        <v>-0.34757846999999997</v>
      </c>
      <c r="Z14473" s="3">
        <v>-0.17361045</v>
      </c>
      <c r="AA14473" s="3">
        <v>-0.21366863999999999</v>
      </c>
      <c r="AB14473" s="3">
        <v>-0.30140497999999999</v>
      </c>
      <c r="AC14473" s="3">
        <v>-0.22690689999999999</v>
      </c>
      <c r="AD14473" s="3">
        <v>-0.24433469999999999</v>
      </c>
      <c r="AE14473" s="3">
        <v>-0.27255260999999997</v>
      </c>
      <c r="AF14473" s="3">
        <v>-4.4050310000000002E-2</v>
      </c>
      <c r="AG14473" s="3">
        <v>-6.6565000000000001E-3</v>
      </c>
      <c r="AH14473" s="3">
        <v>-0.35598886000000002</v>
      </c>
      <c r="AI14473" s="3">
        <v>-0.24003826</v>
      </c>
      <c r="AJ14473" s="3">
        <v>-0.32057256000000001</v>
      </c>
      <c r="AK14473" s="3">
        <v>-0.25531577999999999</v>
      </c>
      <c r="AL14473" s="3">
        <v>-0.27735093</v>
      </c>
      <c r="AM14473" s="3">
        <v>-0.19484605999999999</v>
      </c>
      <c r="AN14473" s="3">
        <v>-7.9178810000000002E-2</v>
      </c>
      <c r="AO14473" s="3">
        <v>-0.22317806000000001</v>
      </c>
      <c r="AP14473" s="3">
        <v>-0.10544050000000001</v>
      </c>
      <c r="AQ14473" s="3">
        <v>-1.6993640000000001E-2</v>
      </c>
      <c r="AR14473" s="3">
        <v>-9.1994999999999993E-3</v>
      </c>
      <c r="AS14473" s="3">
        <v>-0.36093008999999998</v>
      </c>
      <c r="AT14473" s="3">
        <v>-0.25986424000000002</v>
      </c>
      <c r="AU14473" s="3">
        <v>-0.14959370999999999</v>
      </c>
      <c r="AV14473" s="3">
        <v>-0.21118461999999999</v>
      </c>
      <c r="AW14473" s="3">
        <v>-0.24176574000000001</v>
      </c>
      <c r="AX14473" s="3">
        <v>-2.6814600000000001E-3</v>
      </c>
      <c r="AY14473" s="3">
        <v>-7.2305170000000002E-2</v>
      </c>
      <c r="AZ14473" s="3">
        <v>-0.16336465</v>
      </c>
      <c r="BA14473" s="3">
        <v>-4.418412E-2</v>
      </c>
      <c r="BB14473" s="3">
        <v>-5.9326650000000002E-2</v>
      </c>
      <c r="BC14473" s="3">
        <v>-7.7138010000000007E-2</v>
      </c>
      <c r="BD14473" s="3">
        <v>-3.03311E-2</v>
      </c>
      <c r="BE14473" s="3">
        <v>-6.6910919999999999E-2</v>
      </c>
      <c r="BF14473" s="3">
        <v>-3.4655270000000002E-2</v>
      </c>
      <c r="BG14473" s="3">
        <v>-1.505286E-2</v>
      </c>
      <c r="BH14473" s="3">
        <v>8.542168E-2</v>
      </c>
      <c r="BI14473" s="3">
        <v>-6.0479339999999999E-2</v>
      </c>
    </row>
    <row r="14474" spans="1:61" x14ac:dyDescent="0.35">
      <c r="A14474" s="3" t="s">
        <v>24885</v>
      </c>
      <c r="B14474" s="3">
        <v>-0.14095854999999999</v>
      </c>
      <c r="C14474" s="3">
        <v>-0.23552435999999999</v>
      </c>
      <c r="D14474" s="3">
        <v>-0.15971457999999999</v>
      </c>
      <c r="E14474" s="3">
        <v>-0.28549284000000003</v>
      </c>
      <c r="F14474" s="3">
        <v>-0.18559303999999999</v>
      </c>
      <c r="G14474" s="3">
        <v>-3.9480420000000002E-2</v>
      </c>
      <c r="H14474" s="3">
        <v>-0.14785269000000001</v>
      </c>
      <c r="I14474" s="3">
        <v>-6.8800150000000004E-2</v>
      </c>
      <c r="J14474" s="3">
        <v>-0.15918314</v>
      </c>
      <c r="K14474" s="3">
        <v>-0.22259172999999999</v>
      </c>
      <c r="L14474" s="3">
        <v>-0.20901703999999999</v>
      </c>
      <c r="M14474" s="3">
        <v>-4.800045E-2</v>
      </c>
      <c r="N14474" s="3">
        <v>-0.23485342000000001</v>
      </c>
      <c r="O14474" s="3">
        <v>7.8234849999999995E-2</v>
      </c>
      <c r="P14474" s="3">
        <v>-5.788654E-2</v>
      </c>
      <c r="Q14474" s="3">
        <v>-0.20555340999999999</v>
      </c>
      <c r="R14474" s="3">
        <v>5.4729220000000002E-2</v>
      </c>
      <c r="S14474" s="3">
        <v>-0.13710791999999999</v>
      </c>
      <c r="T14474" s="3">
        <v>-0.15134703999999999</v>
      </c>
      <c r="U14474" s="3">
        <v>-0.10670876999999999</v>
      </c>
      <c r="V14474" s="3">
        <v>4.5753540000000002E-2</v>
      </c>
      <c r="W14474" s="3">
        <v>-0.18469408000000001</v>
      </c>
      <c r="X14474" s="3">
        <v>-0.33923315999999998</v>
      </c>
      <c r="Y14474" s="3">
        <v>-0.24128157</v>
      </c>
      <c r="Z14474" s="3">
        <v>-3.652656E-2</v>
      </c>
      <c r="AA14474" s="3">
        <v>-0.10123968</v>
      </c>
      <c r="AB14474" s="3">
        <v>-0.22093424</v>
      </c>
      <c r="AC14474" s="3">
        <v>-0.10285559</v>
      </c>
      <c r="AD14474" s="3">
        <v>-0.10759962000000001</v>
      </c>
      <c r="AE14474" s="3">
        <v>-0.22136605000000001</v>
      </c>
      <c r="AF14474" s="3">
        <v>-2.354842E-2</v>
      </c>
      <c r="AG14474" s="3">
        <v>-3.258407E-2</v>
      </c>
      <c r="AH14474" s="3">
        <v>-0.17234462</v>
      </c>
      <c r="AI14474" s="3">
        <v>-9.3739630000000004E-2</v>
      </c>
      <c r="AJ14474" s="3">
        <v>-9.6711839999999993E-2</v>
      </c>
      <c r="AK14474" s="3">
        <v>-0.21985631999999999</v>
      </c>
      <c r="AL14474" s="3">
        <v>-0.20810580000000001</v>
      </c>
      <c r="AM14474" s="3">
        <v>-0.32328080999999997</v>
      </c>
      <c r="AN14474" s="3">
        <v>-3.401738E-2</v>
      </c>
      <c r="AO14474" s="3">
        <v>-0.21426105000000001</v>
      </c>
      <c r="AP14474" s="3">
        <v>-0.17059015999999999</v>
      </c>
      <c r="AQ14474" s="3">
        <v>2.5253709999999999E-2</v>
      </c>
      <c r="AR14474" s="3">
        <v>2.221033E-2</v>
      </c>
      <c r="AS14474" s="3">
        <v>-6.0965400000000001E-3</v>
      </c>
      <c r="AT14474" s="3">
        <v>-8.627224E-2</v>
      </c>
      <c r="AU14474" s="3">
        <v>-5.8165399999999999E-2</v>
      </c>
      <c r="AV14474" s="3">
        <v>-7.8519199999999997E-2</v>
      </c>
      <c r="AW14474" s="3">
        <v>-0.14188966</v>
      </c>
      <c r="AX14474" s="3">
        <v>-7.7163880000000004E-2</v>
      </c>
      <c r="AY14474" s="3">
        <v>-0.10294715</v>
      </c>
      <c r="AZ14474" s="3">
        <v>-0.23937517</v>
      </c>
      <c r="BA14474" s="3">
        <v>5.2194900000000002E-3</v>
      </c>
      <c r="BB14474" s="3">
        <v>-1.9443040000000002E-2</v>
      </c>
      <c r="BC14474" s="3">
        <v>-0.26916986999999998</v>
      </c>
      <c r="BD14474" s="3">
        <v>-1.198304E-2</v>
      </c>
      <c r="BE14474" s="3">
        <v>0.10008121</v>
      </c>
      <c r="BF14474" s="3">
        <v>5.9152509999999998E-2</v>
      </c>
      <c r="BG14474" s="3">
        <v>-6.4111109999999999E-2</v>
      </c>
      <c r="BH14474" s="3">
        <v>1.26467E-2</v>
      </c>
      <c r="BI14474" s="3">
        <v>-4.9784199999999999E-3</v>
      </c>
    </row>
    <row r="14475" spans="1:61" x14ac:dyDescent="0.35">
      <c r="A14475" s="3" t="s">
        <v>24886</v>
      </c>
      <c r="B14475" s="3">
        <v>0.17788017</v>
      </c>
      <c r="C14475" s="3">
        <v>0.17113893999999999</v>
      </c>
      <c r="D14475" s="3">
        <v>0.20364439000000001</v>
      </c>
      <c r="E14475" s="3">
        <v>0.17509741000000001</v>
      </c>
      <c r="F14475" s="3">
        <v>0.24364150000000001</v>
      </c>
      <c r="G14475" s="3">
        <v>0.21860552</v>
      </c>
      <c r="H14475" s="3">
        <v>-7.074445E-2</v>
      </c>
      <c r="I14475" s="3">
        <v>0.17037343999999999</v>
      </c>
      <c r="J14475" s="3">
        <v>-7.5194659999999997E-2</v>
      </c>
      <c r="K14475" s="3">
        <v>0.28376919</v>
      </c>
      <c r="L14475" s="3">
        <v>0.30712450000000002</v>
      </c>
      <c r="M14475" s="3">
        <v>0.25535911</v>
      </c>
      <c r="N14475" s="3">
        <v>0.17537904000000001</v>
      </c>
      <c r="O14475" s="3">
        <v>0.29179203999999997</v>
      </c>
      <c r="P14475" s="3">
        <v>1.4276799999999999E-2</v>
      </c>
      <c r="Q14475" s="3">
        <v>-2.7066949999999999E-2</v>
      </c>
      <c r="R14475" s="3">
        <v>0.24120169999999999</v>
      </c>
      <c r="S14475" s="3">
        <v>0.26523590000000002</v>
      </c>
      <c r="T14475" s="3">
        <v>0.20962881999999999</v>
      </c>
      <c r="U14475" s="3">
        <v>0.25350934000000003</v>
      </c>
      <c r="V14475" s="3">
        <v>4.6041070000000003E-2</v>
      </c>
      <c r="W14475" s="3">
        <v>0.22135282000000001</v>
      </c>
      <c r="X14475" s="3">
        <v>0.11823714</v>
      </c>
      <c r="Y14475" s="3">
        <v>0.13571274</v>
      </c>
      <c r="Z14475" s="3">
        <v>0.25452691</v>
      </c>
      <c r="AA14475" s="3">
        <v>0.30173886</v>
      </c>
      <c r="AB14475" s="3">
        <v>0.15611570999999999</v>
      </c>
      <c r="AC14475" s="3">
        <v>0.31729405999999999</v>
      </c>
      <c r="AD14475" s="3">
        <v>0.13307083</v>
      </c>
      <c r="AE14475" s="3">
        <v>0.19229519</v>
      </c>
      <c r="AF14475" s="3">
        <v>3.001243E-2</v>
      </c>
      <c r="AG14475" s="3">
        <v>-2.7355250000000001E-2</v>
      </c>
      <c r="AH14475" s="3">
        <v>0.24388599</v>
      </c>
      <c r="AI14475" s="3">
        <v>0.31855910999999998</v>
      </c>
      <c r="AJ14475" s="3">
        <v>0.28437674000000002</v>
      </c>
      <c r="AK14475" s="3">
        <v>0.20050871000000001</v>
      </c>
      <c r="AL14475" s="3">
        <v>0.27581655999999999</v>
      </c>
      <c r="AM14475" s="3">
        <v>8.1283499999999995E-3</v>
      </c>
      <c r="AN14475" s="3">
        <v>-5.7700220000000003E-2</v>
      </c>
      <c r="AO14475" s="3">
        <v>0.22881794</v>
      </c>
      <c r="AP14475" s="3">
        <v>0.12824363</v>
      </c>
      <c r="AQ14475" s="3">
        <v>6.8969550000000004E-2</v>
      </c>
      <c r="AR14475" s="3">
        <v>6.169587E-2</v>
      </c>
      <c r="AS14475" s="3">
        <v>0.29920888000000001</v>
      </c>
      <c r="AT14475" s="3">
        <v>0.25395894000000002</v>
      </c>
      <c r="AU14475" s="3">
        <v>0.23329073</v>
      </c>
      <c r="AV14475" s="3">
        <v>0.37120301</v>
      </c>
      <c r="AW14475" s="3">
        <v>0.35662186000000001</v>
      </c>
      <c r="AX14475" s="3">
        <v>-9.5156909999999997E-2</v>
      </c>
      <c r="AY14475" s="3">
        <v>-2.282375E-2</v>
      </c>
      <c r="AZ14475" s="3">
        <v>-0.1484412</v>
      </c>
      <c r="BA14475" s="3">
        <v>2.899235E-2</v>
      </c>
      <c r="BB14475" s="3">
        <v>3.0997509999999999E-2</v>
      </c>
      <c r="BC14475" s="3">
        <v>-0.14817142</v>
      </c>
      <c r="BD14475" s="3">
        <v>-1.47028E-2</v>
      </c>
      <c r="BE14475" s="3">
        <v>-3.8482669999999997E-2</v>
      </c>
      <c r="BF14475" s="3">
        <v>7.3773299999999997E-3</v>
      </c>
      <c r="BG14475" s="3">
        <v>-9.3361849999999996E-2</v>
      </c>
      <c r="BH14475" s="3">
        <v>4.1497230000000003E-2</v>
      </c>
      <c r="BI14475" s="3">
        <v>-3.90287E-2</v>
      </c>
    </row>
    <row r="14476" spans="1:61" x14ac:dyDescent="0.35">
      <c r="A14476" s="3" t="s">
        <v>24887</v>
      </c>
      <c r="B14476" s="3">
        <v>0.26929366999999998</v>
      </c>
      <c r="C14476" s="3">
        <v>3.0204120000000001E-2</v>
      </c>
      <c r="D14476" s="3">
        <v>0.28522502999999999</v>
      </c>
      <c r="E14476" s="3">
        <v>5.7176890000000001E-2</v>
      </c>
      <c r="F14476" s="3">
        <v>0.35398911999999999</v>
      </c>
      <c r="G14476" s="3">
        <v>-0.20241903</v>
      </c>
      <c r="H14476" s="3">
        <v>-9.3709589999999995E-2</v>
      </c>
      <c r="I14476" s="3">
        <v>2.3246349999999999E-2</v>
      </c>
      <c r="J14476" s="3">
        <v>-8.2769449999999994E-2</v>
      </c>
      <c r="K14476" s="3">
        <v>0.36616253999999998</v>
      </c>
      <c r="L14476" s="3">
        <v>0.22677130000000001</v>
      </c>
      <c r="M14476" s="3">
        <v>0.24798750999999999</v>
      </c>
      <c r="N14476" s="3">
        <v>0.26485239999999999</v>
      </c>
      <c r="O14476" s="3">
        <v>-5.4252740000000001E-2</v>
      </c>
      <c r="P14476" s="3">
        <v>4.4816849999999998E-2</v>
      </c>
      <c r="Q14476" s="3">
        <v>0.44904803999999998</v>
      </c>
      <c r="R14476" s="3">
        <v>0.10273897999999999</v>
      </c>
      <c r="S14476" s="3">
        <v>0.27803433</v>
      </c>
      <c r="T14476" s="3">
        <v>0.15751087999999999</v>
      </c>
      <c r="U14476" s="3">
        <v>0.18151242000000001</v>
      </c>
      <c r="V14476" s="3">
        <v>0.11314607</v>
      </c>
      <c r="W14476" s="3">
        <v>-5.8115720000000003E-2</v>
      </c>
      <c r="X14476" s="3">
        <v>0.16543150000000001</v>
      </c>
      <c r="Y14476" s="3">
        <v>0.16436112</v>
      </c>
      <c r="Z14476" s="3">
        <v>0.30609286000000002</v>
      </c>
      <c r="AA14476" s="3">
        <v>0.33247339999999997</v>
      </c>
      <c r="AB14476" s="3">
        <v>0.18012542000000001</v>
      </c>
      <c r="AC14476" s="3">
        <v>0.34234798</v>
      </c>
      <c r="AD14476" s="3">
        <v>0.26376474</v>
      </c>
      <c r="AE14476" s="3">
        <v>0.33392167</v>
      </c>
      <c r="AF14476" s="3">
        <v>2.2059100000000002E-3</v>
      </c>
      <c r="AG14476" s="3">
        <v>-2.438593E-2</v>
      </c>
      <c r="AH14476" s="3">
        <v>0.25394565000000002</v>
      </c>
      <c r="AI14476" s="3">
        <v>0.26831751999999998</v>
      </c>
      <c r="AJ14476" s="3">
        <v>0.14800435000000001</v>
      </c>
      <c r="AK14476" s="3">
        <v>0.34280384000000003</v>
      </c>
      <c r="AL14476" s="3">
        <v>0.26597916999999999</v>
      </c>
      <c r="AM14476" s="3">
        <v>1.425046E-2</v>
      </c>
      <c r="AN14476" s="3">
        <v>6.4492460000000001E-2</v>
      </c>
      <c r="AO14476" s="3">
        <v>0.23535955</v>
      </c>
      <c r="AP14476" s="3">
        <v>-3.4561990000000001E-2</v>
      </c>
      <c r="AQ14476" s="3">
        <v>4.2864680000000002E-2</v>
      </c>
      <c r="AR14476" s="3">
        <v>0.1836158</v>
      </c>
      <c r="AS14476" s="3">
        <v>0.21750528</v>
      </c>
      <c r="AT14476" s="3">
        <v>0.42318326000000001</v>
      </c>
      <c r="AU14476" s="3">
        <v>0.29437464000000002</v>
      </c>
      <c r="AV14476" s="3">
        <v>0.34393059999999998</v>
      </c>
      <c r="AW14476" s="3">
        <v>0.30275850999999998</v>
      </c>
      <c r="AX14476" s="3">
        <v>3.8610459999999999E-2</v>
      </c>
      <c r="AY14476" s="3">
        <v>-4.8385079999999997E-2</v>
      </c>
      <c r="AZ14476" s="3">
        <v>-0.11894256</v>
      </c>
      <c r="BA14476" s="3">
        <v>1.190156E-2</v>
      </c>
      <c r="BB14476" s="3">
        <v>0.11225789999999999</v>
      </c>
      <c r="BC14476" s="3">
        <v>2.3072120000000002E-2</v>
      </c>
      <c r="BD14476" s="3">
        <v>-4.5840980000000003E-2</v>
      </c>
      <c r="BE14476" s="3">
        <v>-1.146436E-2</v>
      </c>
      <c r="BF14476" s="3">
        <v>-6.1774910000000002E-2</v>
      </c>
      <c r="BG14476" s="3">
        <v>4.5390670000000001E-2</v>
      </c>
      <c r="BH14476" s="3">
        <v>-3.0179600000000001E-3</v>
      </c>
      <c r="BI14476" s="3">
        <v>-8.3477319999999994E-2</v>
      </c>
    </row>
    <row r="14477" spans="1:61" x14ac:dyDescent="0.35">
      <c r="A14477" s="3" t="s">
        <v>24888</v>
      </c>
      <c r="B14477" s="3">
        <v>-0.29442351999999999</v>
      </c>
      <c r="C14477" s="3">
        <v>-0.18256742000000001</v>
      </c>
      <c r="D14477" s="3">
        <v>-0.21060818000000001</v>
      </c>
      <c r="E14477" s="3">
        <v>-0.23929590000000001</v>
      </c>
      <c r="F14477" s="3">
        <v>-0.14261377</v>
      </c>
      <c r="G14477" s="3">
        <v>-0.40029371000000002</v>
      </c>
      <c r="H14477" s="3">
        <v>0.17230627000000001</v>
      </c>
      <c r="I14477" s="3">
        <v>-0.38566238000000003</v>
      </c>
      <c r="J14477" s="3">
        <v>-0.1254555</v>
      </c>
      <c r="K14477" s="3">
        <v>-0.34710485000000002</v>
      </c>
      <c r="L14477" s="3">
        <v>-0.32627975999999997</v>
      </c>
      <c r="M14477" s="3">
        <v>-0.12956076999999999</v>
      </c>
      <c r="N14477" s="3">
        <v>0.35711138999999997</v>
      </c>
      <c r="O14477" s="3">
        <v>-0.37031054000000002</v>
      </c>
      <c r="P14477" s="3">
        <v>-7.9795240000000003E-2</v>
      </c>
      <c r="Q14477" s="3">
        <v>7.1481499999999998E-3</v>
      </c>
      <c r="R14477" s="3">
        <v>-0.32919823999999998</v>
      </c>
      <c r="S14477" s="3">
        <v>-5.0994339999999999E-2</v>
      </c>
      <c r="T14477" s="3">
        <v>8.5515949999999993E-2</v>
      </c>
      <c r="U14477" s="3">
        <v>-0.42511863</v>
      </c>
      <c r="V14477" s="3">
        <v>3.6481319999999998E-2</v>
      </c>
      <c r="W14477" s="3">
        <v>-0.40684491</v>
      </c>
      <c r="X14477" s="3">
        <v>-0.20878315</v>
      </c>
      <c r="Y14477" s="3">
        <v>-9.4055E-2</v>
      </c>
      <c r="Z14477" s="3">
        <v>-0.19247608999999999</v>
      </c>
      <c r="AA14477" s="3">
        <v>-0.23996561999999999</v>
      </c>
      <c r="AB14477" s="3">
        <v>-0.25533503000000002</v>
      </c>
      <c r="AC14477" s="3">
        <v>-0.33744155999999997</v>
      </c>
      <c r="AD14477" s="3">
        <v>-0.31052165999999998</v>
      </c>
      <c r="AE14477" s="3">
        <v>-0.25935572000000001</v>
      </c>
      <c r="AF14477" s="3">
        <v>-0.16272693999999999</v>
      </c>
      <c r="AG14477" s="3">
        <v>6.1449289999999997E-2</v>
      </c>
      <c r="AH14477" s="3">
        <v>7.0443270000000002E-2</v>
      </c>
      <c r="AI14477" s="3">
        <v>-0.34568887999999998</v>
      </c>
      <c r="AJ14477" s="3">
        <v>-5.0353830000000002E-2</v>
      </c>
      <c r="AK14477" s="3">
        <v>-7.121044E-2</v>
      </c>
      <c r="AL14477" s="3">
        <v>-0.19972265</v>
      </c>
      <c r="AM14477" s="3">
        <v>-0.18666339000000001</v>
      </c>
      <c r="AN14477" s="3">
        <v>-0.31968117000000001</v>
      </c>
      <c r="AO14477" s="3">
        <v>-0.26366687</v>
      </c>
      <c r="AP14477" s="3">
        <v>-0.36522930999999997</v>
      </c>
      <c r="AQ14477" s="3">
        <v>-0.12488741</v>
      </c>
      <c r="AR14477" s="3">
        <v>0.22588351000000001</v>
      </c>
      <c r="AS14477" s="3">
        <v>8.254483E-2</v>
      </c>
      <c r="AT14477" s="3">
        <v>-0.13859594</v>
      </c>
      <c r="AU14477" s="3">
        <v>-0.11557162</v>
      </c>
      <c r="AV14477" s="3">
        <v>-0.30888546</v>
      </c>
      <c r="AW14477" s="3">
        <v>-0.30720329000000002</v>
      </c>
      <c r="AX14477" s="3">
        <v>0.23207504000000001</v>
      </c>
      <c r="AY14477" s="3">
        <v>-0.21353354999999999</v>
      </c>
      <c r="AZ14477" s="3">
        <v>-0.19141602999999999</v>
      </c>
      <c r="BA14477" s="3">
        <v>-0.13832664</v>
      </c>
      <c r="BB14477" s="3">
        <v>0.25445585999999998</v>
      </c>
      <c r="BC14477" s="3">
        <v>-0.23473954</v>
      </c>
      <c r="BD14477" s="3">
        <v>-1.759347E-2</v>
      </c>
      <c r="BE14477" s="3">
        <v>0.28643855000000001</v>
      </c>
      <c r="BF14477" s="3">
        <v>-8.7077860000000007E-2</v>
      </c>
      <c r="BG14477" s="3">
        <v>4.4126569999999997E-2</v>
      </c>
      <c r="BH14477" s="3">
        <v>-2.47532E-3</v>
      </c>
      <c r="BI14477" s="3">
        <v>-0.31000995999999997</v>
      </c>
    </row>
    <row r="14478" spans="1:61" x14ac:dyDescent="0.35">
      <c r="A14478" s="3" t="s">
        <v>24889</v>
      </c>
      <c r="B14478" s="3">
        <v>0.17246544</v>
      </c>
      <c r="C14478" s="3">
        <v>-6.2456579999999998E-2</v>
      </c>
      <c r="D14478" s="3">
        <v>0.21816146</v>
      </c>
      <c r="E14478" s="3">
        <v>-6.259555E-2</v>
      </c>
      <c r="F14478" s="3">
        <v>0.14454544</v>
      </c>
      <c r="G14478" s="3">
        <v>6.2832830000000006E-2</v>
      </c>
      <c r="H14478" s="3">
        <v>-0.13196462</v>
      </c>
      <c r="I14478" s="3">
        <v>3.0108510000000002E-2</v>
      </c>
      <c r="J14478" s="3">
        <v>-0.18066573</v>
      </c>
      <c r="K14478" s="3">
        <v>0.18721705999999999</v>
      </c>
      <c r="L14478" s="3">
        <v>0.16530991</v>
      </c>
      <c r="M14478" s="3">
        <v>0.18542653000000001</v>
      </c>
      <c r="N14478" s="3">
        <v>0.1166575</v>
      </c>
      <c r="O14478" s="3">
        <v>-8.4517839999999997E-2</v>
      </c>
      <c r="P14478" s="3">
        <v>-7.7371480000000006E-2</v>
      </c>
      <c r="Q14478" s="3">
        <v>9.0120580000000006E-2</v>
      </c>
      <c r="R14478" s="3">
        <v>1.889503E-2</v>
      </c>
      <c r="S14478" s="3">
        <v>0.20788264000000001</v>
      </c>
      <c r="T14478" s="3">
        <v>-1.315445E-2</v>
      </c>
      <c r="U14478" s="3">
        <v>0.10733193000000001</v>
      </c>
      <c r="V14478" s="3">
        <v>2.8709109999999999E-2</v>
      </c>
      <c r="W14478" s="3">
        <v>-0.19222223999999999</v>
      </c>
      <c r="X14478" s="3">
        <v>-2.6847780000000002E-2</v>
      </c>
      <c r="Y14478" s="3">
        <v>8.2729639999999993E-2</v>
      </c>
      <c r="Z14478" s="3">
        <v>0.23109514</v>
      </c>
      <c r="AA14478" s="3">
        <v>9.5658119999999999E-2</v>
      </c>
      <c r="AB14478" s="3">
        <v>5.6981740000000003E-2</v>
      </c>
      <c r="AC14478" s="3">
        <v>0.17969536999999999</v>
      </c>
      <c r="AD14478" s="3">
        <v>-3.0606930000000001E-2</v>
      </c>
      <c r="AE14478" s="3">
        <v>8.2742600000000003E-3</v>
      </c>
      <c r="AF14478" s="3">
        <v>-0.12607926</v>
      </c>
      <c r="AG14478" s="3">
        <v>-3.7910939999999997E-2</v>
      </c>
      <c r="AH14478" s="3">
        <v>0.13919887</v>
      </c>
      <c r="AI14478" s="3">
        <v>0.32099032</v>
      </c>
      <c r="AJ14478" s="3">
        <v>0.17067283</v>
      </c>
      <c r="AK14478" s="3">
        <v>7.9853590000000002E-2</v>
      </c>
      <c r="AL14478" s="3">
        <v>0.12441647</v>
      </c>
      <c r="AM14478" s="3">
        <v>-0.10474604</v>
      </c>
      <c r="AN14478" s="3">
        <v>-0.13243532</v>
      </c>
      <c r="AO14478" s="3">
        <v>0.12695533000000001</v>
      </c>
      <c r="AP14478" s="3">
        <v>-0.1410082</v>
      </c>
      <c r="AQ14478" s="3">
        <v>-8.4040760000000006E-2</v>
      </c>
      <c r="AR14478" s="3">
        <v>-7.14856E-3</v>
      </c>
      <c r="AS14478" s="3">
        <v>0.28844007999999999</v>
      </c>
      <c r="AT14478" s="3">
        <v>0.16927803</v>
      </c>
      <c r="AU14478" s="3">
        <v>0.24123000999999999</v>
      </c>
      <c r="AV14478" s="3">
        <v>0.18900560999999999</v>
      </c>
      <c r="AW14478" s="3">
        <v>0.19733101</v>
      </c>
      <c r="AX14478" s="3">
        <v>-0.14587259</v>
      </c>
      <c r="AY14478" s="3">
        <v>-9.2299699999999998E-2</v>
      </c>
      <c r="AZ14478" s="3">
        <v>0.10723263</v>
      </c>
      <c r="BA14478" s="3">
        <v>1.6803829999999999E-2</v>
      </c>
      <c r="BB14478" s="3">
        <v>-3.0563710000000001E-2</v>
      </c>
      <c r="BC14478" s="3">
        <v>4.11486E-2</v>
      </c>
      <c r="BD14478" s="3">
        <v>-6.9875720000000002E-2</v>
      </c>
      <c r="BE14478" s="3">
        <v>-5.0014000000000005E-4</v>
      </c>
      <c r="BF14478" s="3">
        <v>0.13199478000000001</v>
      </c>
      <c r="BG14478" s="3">
        <v>-5.3942200000000003E-2</v>
      </c>
      <c r="BH14478" s="3">
        <v>-4.9582960000000002E-2</v>
      </c>
      <c r="BI14478" s="3">
        <v>-6.4685400000000004E-2</v>
      </c>
    </row>
    <row r="14479" spans="1:61" x14ac:dyDescent="0.35">
      <c r="A14479" s="3" t="s">
        <v>24890</v>
      </c>
      <c r="B14479" s="3">
        <v>3.1780780000000002E-2</v>
      </c>
      <c r="C14479" s="3">
        <v>-0.16274226</v>
      </c>
      <c r="D14479" s="3">
        <v>1.2795269999999999E-2</v>
      </c>
      <c r="E14479" s="3">
        <v>-0.14598048</v>
      </c>
      <c r="F14479" s="3">
        <v>4.4311820000000002E-2</v>
      </c>
      <c r="G14479" s="3">
        <v>8.9096399999999999E-3</v>
      </c>
      <c r="H14479" s="3">
        <v>-2.2554399999999999E-2</v>
      </c>
      <c r="I14479" s="3">
        <v>-6.200725E-2</v>
      </c>
      <c r="J14479" s="3">
        <v>-6.1154479999999997E-2</v>
      </c>
      <c r="K14479" s="3">
        <v>7.2348060000000006E-2</v>
      </c>
      <c r="L14479" s="3">
        <v>3.4720540000000001E-2</v>
      </c>
      <c r="M14479" s="3">
        <v>-4.7966960000000003E-2</v>
      </c>
      <c r="N14479" s="3">
        <v>-1.188904E-2</v>
      </c>
      <c r="O14479" s="3">
        <v>-7.3948260000000002E-2</v>
      </c>
      <c r="P14479" s="3">
        <v>-7.7265999999999999E-4</v>
      </c>
      <c r="Q14479" s="3">
        <v>5.2366139999999999E-2</v>
      </c>
      <c r="R14479" s="3">
        <v>-7.5750650000000003E-2</v>
      </c>
      <c r="S14479" s="3">
        <v>-2.4491249999999999E-2</v>
      </c>
      <c r="T14479" s="3">
        <v>-4.4212580000000001E-2</v>
      </c>
      <c r="U14479" s="3">
        <v>6.8049429999999994E-2</v>
      </c>
      <c r="V14479" s="3">
        <v>-3.9216279999999999E-2</v>
      </c>
      <c r="W14479" s="3">
        <v>-0.17988741</v>
      </c>
      <c r="X14479" s="3">
        <v>1.9614099999999998E-3</v>
      </c>
      <c r="Y14479" s="3">
        <v>-7.8364550000000005E-2</v>
      </c>
      <c r="Z14479" s="3">
        <v>4.1990340000000001E-2</v>
      </c>
      <c r="AA14479" s="3">
        <v>5.5141389999999998E-2</v>
      </c>
      <c r="AB14479" s="3">
        <v>5.7694900000000004E-3</v>
      </c>
      <c r="AC14479" s="3">
        <v>8.4886009999999998E-2</v>
      </c>
      <c r="AD14479" s="3">
        <v>5.4559709999999997E-2</v>
      </c>
      <c r="AE14479" s="3">
        <v>9.6163269999999995E-2</v>
      </c>
      <c r="AF14479" s="3">
        <v>2.18572E-2</v>
      </c>
      <c r="AG14479" s="3">
        <v>-1.30527E-2</v>
      </c>
      <c r="AH14479" s="3">
        <v>-4.7711610000000002E-2</v>
      </c>
      <c r="AI14479" s="3">
        <v>-4.34834E-3</v>
      </c>
      <c r="AJ14479" s="3">
        <v>-0.11661589</v>
      </c>
      <c r="AK14479" s="3">
        <v>4.6688500000000001E-2</v>
      </c>
      <c r="AL14479" s="3">
        <v>2.683669E-2</v>
      </c>
      <c r="AM14479" s="3">
        <v>-5.1219460000000001E-2</v>
      </c>
      <c r="AN14479" s="3">
        <v>6.1715539999999999E-2</v>
      </c>
      <c r="AO14479" s="3">
        <v>6.9136680000000006E-2</v>
      </c>
      <c r="AP14479" s="3">
        <v>-0.10087231000000001</v>
      </c>
      <c r="AQ14479" s="3">
        <v>-1.446134E-2</v>
      </c>
      <c r="AR14479" s="3">
        <v>-1.8778679999999999E-2</v>
      </c>
      <c r="AS14479" s="3">
        <v>-0.12212783000000001</v>
      </c>
      <c r="AT14479" s="3">
        <v>6.4058779999999996E-2</v>
      </c>
      <c r="AU14479" s="3">
        <v>1.4855500000000001E-2</v>
      </c>
      <c r="AV14479" s="3">
        <v>5.6673349999999997E-2</v>
      </c>
      <c r="AW14479" s="3">
        <v>3.5617169999999997E-2</v>
      </c>
      <c r="AX14479" s="3">
        <v>1.20573E-2</v>
      </c>
      <c r="AY14479" s="3">
        <v>2.5103750000000001E-2</v>
      </c>
      <c r="AZ14479" s="3">
        <v>-6.5344000000000001E-3</v>
      </c>
      <c r="BA14479" s="3">
        <v>-7.0752319999999994E-2</v>
      </c>
      <c r="BB14479" s="3">
        <v>-3.229427E-2</v>
      </c>
      <c r="BC14479" s="3">
        <v>5.5992359999999998E-2</v>
      </c>
      <c r="BD14479" s="3">
        <v>-2.2439540000000001E-2</v>
      </c>
      <c r="BE14479" s="3">
        <v>1.21873E-2</v>
      </c>
      <c r="BF14479" s="3">
        <v>2.9638230000000002E-2</v>
      </c>
      <c r="BG14479" s="3">
        <v>2.8145670000000001E-2</v>
      </c>
      <c r="BH14479" s="3">
        <v>8.9820739999999996E-2</v>
      </c>
      <c r="BI14479" s="3">
        <v>-6.5317810000000004E-2</v>
      </c>
    </row>
    <row r="14480" spans="1:61" x14ac:dyDescent="0.35">
      <c r="A14480" s="3" t="s">
        <v>24891</v>
      </c>
      <c r="B14480" s="3">
        <v>-0.33362016</v>
      </c>
      <c r="C14480" s="3">
        <v>0</v>
      </c>
      <c r="D14480" s="3">
        <v>-0.34164571999999999</v>
      </c>
      <c r="E14480" s="3">
        <v>0</v>
      </c>
      <c r="F14480" s="3">
        <v>-0.30658608999999998</v>
      </c>
      <c r="G14480" s="3">
        <v>-0.53401047000000001</v>
      </c>
      <c r="H14480" s="3">
        <v>0</v>
      </c>
      <c r="I14480" s="3">
        <v>0</v>
      </c>
      <c r="J14480" s="3">
        <v>-0.31397668000000001</v>
      </c>
      <c r="K14480" s="3">
        <v>0</v>
      </c>
      <c r="L14480" s="3">
        <v>-0.34206742000000001</v>
      </c>
      <c r="M14480" s="3">
        <v>-0.36809891</v>
      </c>
      <c r="N14480" s="3">
        <v>0</v>
      </c>
      <c r="O14480" s="3">
        <v>-0.30312538</v>
      </c>
      <c r="P14480" s="3">
        <v>0</v>
      </c>
      <c r="Q14480" s="3">
        <v>0</v>
      </c>
      <c r="R14480" s="3">
        <v>-0.24664665999999999</v>
      </c>
      <c r="S14480" s="3">
        <v>-0.39006152999999999</v>
      </c>
      <c r="T14480" s="3">
        <v>-0.39485049</v>
      </c>
      <c r="U14480" s="3">
        <v>0</v>
      </c>
      <c r="V14480" s="3">
        <v>0</v>
      </c>
      <c r="W14480" s="3">
        <v>-0.38280913</v>
      </c>
      <c r="X14480" s="3">
        <v>-0.36638618000000001</v>
      </c>
      <c r="Y14480" s="3">
        <v>-0.42548084000000003</v>
      </c>
      <c r="Z14480" s="3">
        <v>-0.35491222</v>
      </c>
      <c r="AA14480" s="3">
        <v>-0.29468378000000001</v>
      </c>
      <c r="AB14480" s="3">
        <v>0</v>
      </c>
      <c r="AC14480" s="3">
        <v>0</v>
      </c>
      <c r="AD14480" s="3">
        <v>0</v>
      </c>
      <c r="AE14480" s="3">
        <v>-0.26780789999999999</v>
      </c>
      <c r="AF14480" s="3">
        <v>0</v>
      </c>
      <c r="AG14480" s="3">
        <v>0</v>
      </c>
      <c r="AH14480" s="3">
        <v>-0.39662087000000001</v>
      </c>
      <c r="AI14480" s="3">
        <v>0</v>
      </c>
      <c r="AJ14480" s="3">
        <v>0</v>
      </c>
      <c r="AK14480" s="3">
        <v>-0.26557267000000001</v>
      </c>
      <c r="AL14480" s="3">
        <v>0</v>
      </c>
      <c r="AM14480" s="3">
        <v>0</v>
      </c>
      <c r="AN14480" s="3">
        <v>0</v>
      </c>
      <c r="AO14480" s="3">
        <v>0</v>
      </c>
      <c r="AP14480" s="3">
        <v>0</v>
      </c>
      <c r="AQ14480" s="3">
        <v>0</v>
      </c>
      <c r="AR14480" s="3">
        <v>0</v>
      </c>
      <c r="AS14480" s="3">
        <v>-0.44645899999999999</v>
      </c>
      <c r="AT14480" s="3">
        <v>-0.29272181000000003</v>
      </c>
      <c r="AU14480" s="3">
        <v>0</v>
      </c>
      <c r="AV14480" s="3">
        <v>-0.28979825999999997</v>
      </c>
      <c r="AW14480" s="3">
        <v>0</v>
      </c>
      <c r="AX14480" s="3">
        <v>0</v>
      </c>
      <c r="AY14480" s="3">
        <v>0</v>
      </c>
      <c r="AZ14480" s="3">
        <v>0</v>
      </c>
      <c r="BA14480" s="3">
        <v>0</v>
      </c>
      <c r="BB14480" s="3">
        <v>0</v>
      </c>
      <c r="BC14480" s="3">
        <v>0</v>
      </c>
      <c r="BD14480" s="3">
        <v>-0.35202425999999998</v>
      </c>
      <c r="BE14480" s="3">
        <v>0</v>
      </c>
      <c r="BF14480" s="3">
        <v>0</v>
      </c>
      <c r="BG14480" s="3">
        <v>-0.35947841000000003</v>
      </c>
      <c r="BH14480" s="3">
        <v>0</v>
      </c>
      <c r="BI14480" s="3">
        <v>0</v>
      </c>
    </row>
    <row r="14481" spans="1:61" x14ac:dyDescent="0.35">
      <c r="A14481" s="3" t="s">
        <v>24892</v>
      </c>
      <c r="B14481" s="3">
        <v>-0.15440786000000001</v>
      </c>
      <c r="C14481" s="3">
        <v>-0.19023472</v>
      </c>
      <c r="D14481" s="3">
        <v>-0.17007136</v>
      </c>
      <c r="E14481" s="3">
        <v>-0.23954677999999999</v>
      </c>
      <c r="F14481" s="3">
        <v>-0.19806599999999999</v>
      </c>
      <c r="G14481" s="3">
        <v>-2.496636E-2</v>
      </c>
      <c r="H14481" s="3">
        <v>-4.173338E-2</v>
      </c>
      <c r="I14481" s="3">
        <v>-4.365861E-2</v>
      </c>
      <c r="J14481" s="3">
        <v>-4.139727E-2</v>
      </c>
      <c r="K14481" s="3">
        <v>-0.23151577000000001</v>
      </c>
      <c r="L14481" s="3">
        <v>-0.15834719</v>
      </c>
      <c r="M14481" s="3">
        <v>-0.10479796</v>
      </c>
      <c r="N14481" s="3">
        <v>-0.20097166</v>
      </c>
      <c r="O14481" s="3">
        <v>-4.9842419999999998E-2</v>
      </c>
      <c r="P14481" s="3">
        <v>3.7796499999999999E-3</v>
      </c>
      <c r="Q14481" s="3">
        <v>-0.24463081</v>
      </c>
      <c r="R14481" s="3">
        <v>-4.8505189999999997E-2</v>
      </c>
      <c r="S14481" s="3">
        <v>-0.18329495000000001</v>
      </c>
      <c r="T14481" s="3">
        <v>-0.17391335999999999</v>
      </c>
      <c r="U14481" s="3">
        <v>-0.11471592999999999</v>
      </c>
      <c r="V14481" s="3">
        <v>1.047027E-2</v>
      </c>
      <c r="W14481" s="3">
        <v>-0.15264040000000001</v>
      </c>
      <c r="X14481" s="3">
        <v>-0.18297589</v>
      </c>
      <c r="Y14481" s="3">
        <v>-0.15076904999999999</v>
      </c>
      <c r="Z14481" s="3">
        <v>-0.14976846999999999</v>
      </c>
      <c r="AA14481" s="3">
        <v>-0.15177052999999999</v>
      </c>
      <c r="AB14481" s="3">
        <v>-0.15475475999999999</v>
      </c>
      <c r="AC14481" s="3">
        <v>-0.17618901000000001</v>
      </c>
      <c r="AD14481" s="3">
        <v>-0.11844826</v>
      </c>
      <c r="AE14481" s="3">
        <v>-0.24064577000000001</v>
      </c>
      <c r="AF14481" s="3">
        <v>-7.8319900000000005E-3</v>
      </c>
      <c r="AG14481" s="3">
        <v>-2.0766969999999999E-2</v>
      </c>
      <c r="AH14481" s="3">
        <v>-0.17006694999999999</v>
      </c>
      <c r="AI14481" s="3">
        <v>-0.15762222000000001</v>
      </c>
      <c r="AJ14481" s="3">
        <v>-0.13315516999999999</v>
      </c>
      <c r="AK14481" s="3">
        <v>-0.23850315999999999</v>
      </c>
      <c r="AL14481" s="3">
        <v>-0.21180605999999999</v>
      </c>
      <c r="AM14481" s="3">
        <v>-9.4737890000000005E-2</v>
      </c>
      <c r="AN14481" s="3">
        <v>5.1392900000000004E-3</v>
      </c>
      <c r="AO14481" s="3">
        <v>-0.16100334999999999</v>
      </c>
      <c r="AP14481" s="3">
        <v>-7.1895059999999997E-2</v>
      </c>
      <c r="AQ14481" s="3">
        <v>-1.1413629999999999E-2</v>
      </c>
      <c r="AR14481" s="3">
        <v>-4.5030359999999998E-2</v>
      </c>
      <c r="AS14481" s="3">
        <v>-1.9411919999999999E-2</v>
      </c>
      <c r="AT14481" s="3">
        <v>-0.22090697000000001</v>
      </c>
      <c r="AU14481" s="3">
        <v>-0.15261751000000001</v>
      </c>
      <c r="AV14481" s="3">
        <v>-0.17977958999999999</v>
      </c>
      <c r="AW14481" s="3">
        <v>-0.15886062000000001</v>
      </c>
      <c r="AX14481" s="3">
        <v>1.835525E-2</v>
      </c>
      <c r="AY14481" s="3">
        <v>1.437634E-2</v>
      </c>
      <c r="AZ14481" s="3">
        <v>-5.2241269999999999E-2</v>
      </c>
      <c r="BA14481" s="3">
        <v>3.1840500000000001E-2</v>
      </c>
      <c r="BB14481" s="3">
        <v>-6.491131E-2</v>
      </c>
      <c r="BC14481" s="3">
        <v>-2.1182659999999999E-2</v>
      </c>
      <c r="BD14481" s="3">
        <v>3.2537879999999998E-2</v>
      </c>
      <c r="BE14481" s="3">
        <v>-4.8144819999999998E-2</v>
      </c>
      <c r="BF14481" s="3">
        <v>1.8397119999999999E-2</v>
      </c>
      <c r="BG14481" s="3">
        <v>-9.0391310000000002E-2</v>
      </c>
      <c r="BH14481" s="3">
        <v>-6.8187769999999995E-2</v>
      </c>
      <c r="BI14481" s="3">
        <v>2.6795389999999999E-2</v>
      </c>
    </row>
    <row r="14482" spans="1:61" x14ac:dyDescent="0.35">
      <c r="A14482" s="3" t="s">
        <v>24893</v>
      </c>
      <c r="B14482" s="3">
        <v>0</v>
      </c>
      <c r="C14482" s="3">
        <v>0</v>
      </c>
      <c r="D14482" s="3">
        <v>0</v>
      </c>
      <c r="E14482" s="3">
        <v>0</v>
      </c>
      <c r="F14482" s="3">
        <v>0</v>
      </c>
      <c r="G14482" s="3">
        <v>0</v>
      </c>
      <c r="H14482" s="3">
        <v>0</v>
      </c>
      <c r="I14482" s="3">
        <v>-0.38080370000000002</v>
      </c>
      <c r="J14482" s="3">
        <v>-0.14075451999999999</v>
      </c>
      <c r="K14482" s="3">
        <v>0</v>
      </c>
      <c r="L14482" s="3">
        <v>0</v>
      </c>
      <c r="M14482" s="3">
        <v>-0.48016324999999999</v>
      </c>
      <c r="N14482" s="3">
        <v>0</v>
      </c>
      <c r="O14482" s="3">
        <v>0</v>
      </c>
      <c r="P14482" s="3">
        <v>0</v>
      </c>
      <c r="Q14482" s="3">
        <v>0</v>
      </c>
      <c r="R14482" s="3">
        <v>0</v>
      </c>
      <c r="S14482" s="3">
        <v>0</v>
      </c>
      <c r="T14482" s="3">
        <v>0</v>
      </c>
      <c r="U14482" s="3">
        <v>0</v>
      </c>
      <c r="V14482" s="3">
        <v>0</v>
      </c>
      <c r="W14482" s="3">
        <v>0</v>
      </c>
      <c r="X14482" s="3">
        <v>0</v>
      </c>
      <c r="Y14482" s="3">
        <v>-0.33093506</v>
      </c>
      <c r="Z14482" s="3">
        <v>0</v>
      </c>
      <c r="AA14482" s="3">
        <v>0</v>
      </c>
      <c r="AB14482" s="3">
        <v>0</v>
      </c>
      <c r="AC14482" s="3">
        <v>0</v>
      </c>
      <c r="AD14482" s="3">
        <v>0</v>
      </c>
      <c r="AE14482" s="3">
        <v>0</v>
      </c>
      <c r="AF14482" s="3">
        <v>0</v>
      </c>
      <c r="AG14482" s="3">
        <v>0</v>
      </c>
      <c r="AH14482" s="3">
        <v>0</v>
      </c>
      <c r="AI14482" s="3">
        <v>0</v>
      </c>
      <c r="AJ14482" s="3">
        <v>0</v>
      </c>
      <c r="AK14482" s="3">
        <v>0</v>
      </c>
      <c r="AL14482" s="3">
        <v>0</v>
      </c>
      <c r="AM14482" s="3">
        <v>0</v>
      </c>
      <c r="AN14482" s="3">
        <v>0</v>
      </c>
      <c r="AO14482" s="3">
        <v>0</v>
      </c>
      <c r="AP14482" s="3">
        <v>0</v>
      </c>
      <c r="AQ14482" s="3">
        <v>0</v>
      </c>
      <c r="AR14482" s="3">
        <v>0</v>
      </c>
      <c r="AS14482" s="3">
        <v>0</v>
      </c>
      <c r="AT14482" s="3">
        <v>0</v>
      </c>
      <c r="AU14482" s="3">
        <v>0</v>
      </c>
      <c r="AV14482" s="3">
        <v>0</v>
      </c>
      <c r="AW14482" s="3">
        <v>0</v>
      </c>
      <c r="AX14482" s="3">
        <v>0</v>
      </c>
      <c r="AY14482" s="3">
        <v>0</v>
      </c>
      <c r="AZ14482" s="3">
        <v>0</v>
      </c>
      <c r="BA14482" s="3">
        <v>0</v>
      </c>
      <c r="BB14482" s="3">
        <v>0</v>
      </c>
      <c r="BC14482" s="3">
        <v>0</v>
      </c>
      <c r="BD14482" s="3">
        <v>0</v>
      </c>
      <c r="BE14482" s="3">
        <v>0</v>
      </c>
      <c r="BF14482" s="3">
        <v>0</v>
      </c>
      <c r="BG14482" s="3">
        <v>0</v>
      </c>
      <c r="BH14482" s="3">
        <v>0</v>
      </c>
      <c r="BI14482" s="3">
        <v>0</v>
      </c>
    </row>
    <row r="14483" spans="1:61" x14ac:dyDescent="0.35">
      <c r="A14483" s="3" t="s">
        <v>24894</v>
      </c>
      <c r="B14483" s="3">
        <v>6.4994099999999997E-3</v>
      </c>
      <c r="C14483" s="3">
        <v>1.6082699999999998E-2</v>
      </c>
      <c r="D14483" s="3">
        <v>-8.4323529999999994E-2</v>
      </c>
      <c r="E14483" s="3">
        <v>5.2265739999999998E-2</v>
      </c>
      <c r="F14483" s="3">
        <v>-3.1628429999999999E-2</v>
      </c>
      <c r="G14483" s="3">
        <v>0.16222613999999999</v>
      </c>
      <c r="H14483" s="3">
        <v>-0.17764509000000001</v>
      </c>
      <c r="I14483" s="3">
        <v>-3.0490929999999999E-2</v>
      </c>
      <c r="J14483" s="3">
        <v>4.5355680000000002E-2</v>
      </c>
      <c r="K14483" s="3">
        <v>5.6636869999999999E-2</v>
      </c>
      <c r="L14483" s="3">
        <v>-2.37869E-2</v>
      </c>
      <c r="M14483" s="3">
        <v>-3.619319E-2</v>
      </c>
      <c r="N14483" s="3">
        <v>-0.12309431999999999</v>
      </c>
      <c r="O14483" s="3">
        <v>0.23686171</v>
      </c>
      <c r="P14483" s="3">
        <v>-9.8100779999999999E-2</v>
      </c>
      <c r="Q14483" s="3">
        <v>1.751393E-2</v>
      </c>
      <c r="R14483" s="3">
        <v>-0.12388449999999999</v>
      </c>
      <c r="S14483" s="3">
        <v>-7.5411740000000005E-2</v>
      </c>
      <c r="T14483" s="3">
        <v>-6.9917409999999999E-2</v>
      </c>
      <c r="U14483" s="3">
        <v>1.9912470000000002E-2</v>
      </c>
      <c r="V14483" s="3">
        <v>-3.3454299999999999E-2</v>
      </c>
      <c r="W14483" s="3">
        <v>0.10792712</v>
      </c>
      <c r="X14483" s="3">
        <v>4.6408709999999999E-2</v>
      </c>
      <c r="Y14483" s="3">
        <v>5.12022E-3</v>
      </c>
      <c r="Z14483" s="3">
        <v>-9.5505359999999997E-2</v>
      </c>
      <c r="AA14483" s="3">
        <v>-7.6529860000000005E-2</v>
      </c>
      <c r="AB14483" s="3">
        <v>4.3285369999999997E-2</v>
      </c>
      <c r="AC14483" s="3">
        <v>0</v>
      </c>
      <c r="AD14483" s="3">
        <v>3.9415119999999998E-2</v>
      </c>
      <c r="AE14483" s="3">
        <v>4.657704E-2</v>
      </c>
      <c r="AF14483" s="3">
        <v>-8.6666880000000002E-2</v>
      </c>
      <c r="AG14483" s="3">
        <v>-0.12392694</v>
      </c>
      <c r="AH14483" s="3">
        <v>-8.2807420000000007E-2</v>
      </c>
      <c r="AI14483" s="3">
        <v>-9.7393750000000001E-2</v>
      </c>
      <c r="AJ14483" s="3">
        <v>-4.8266410000000003E-2</v>
      </c>
      <c r="AK14483" s="3">
        <v>1.9278650000000001E-2</v>
      </c>
      <c r="AL14483" s="3">
        <v>-5.6154849999999999E-2</v>
      </c>
      <c r="AM14483" s="3">
        <v>-2.3338500000000002E-2</v>
      </c>
      <c r="AN14483" s="3">
        <v>-3.9579209999999997E-2</v>
      </c>
      <c r="AO14483" s="3">
        <v>-2.4429200000000002E-2</v>
      </c>
      <c r="AP14483" s="3">
        <v>2.939081E-2</v>
      </c>
      <c r="AQ14483" s="3">
        <v>-0.10419303000000001</v>
      </c>
      <c r="AR14483" s="3">
        <v>-5.4667769999999997E-2</v>
      </c>
      <c r="AS14483" s="3">
        <v>-0.16707944999999999</v>
      </c>
      <c r="AT14483" s="3">
        <v>-6.7878190000000005E-2</v>
      </c>
      <c r="AU14483" s="3">
        <v>-0.11326063</v>
      </c>
      <c r="AV14483" s="3">
        <v>-0.10641623</v>
      </c>
      <c r="AW14483" s="3">
        <v>-7.8940150000000001E-2</v>
      </c>
      <c r="AX14483" s="3">
        <v>-8.7217210000000003E-2</v>
      </c>
      <c r="AY14483" s="3">
        <v>-8.8252129999999998E-2</v>
      </c>
      <c r="AZ14483" s="3">
        <v>-0.13712460000000001</v>
      </c>
      <c r="BA14483" s="3">
        <v>-0.10967696</v>
      </c>
      <c r="BB14483" s="3">
        <v>-0.12566346</v>
      </c>
      <c r="BC14483" s="3">
        <v>-0.11447525</v>
      </c>
      <c r="BD14483" s="3">
        <v>-9.8050650000000003E-2</v>
      </c>
      <c r="BE14483" s="3">
        <v>0</v>
      </c>
      <c r="BF14483" s="3">
        <v>-0.11378539</v>
      </c>
      <c r="BG14483" s="3">
        <v>0</v>
      </c>
      <c r="BH14483" s="3">
        <v>-8.8137149999999997E-2</v>
      </c>
      <c r="BI14483" s="3">
        <v>-4.8386810000000002E-2</v>
      </c>
    </row>
    <row r="14484" spans="1:61" x14ac:dyDescent="0.35">
      <c r="A14484" s="3" t="s">
        <v>24895</v>
      </c>
      <c r="B14484" s="3">
        <v>-0.23929781</v>
      </c>
      <c r="C14484" s="3">
        <v>-0.16425955</v>
      </c>
      <c r="D14484" s="3">
        <v>-0.17968856999999999</v>
      </c>
      <c r="E14484" s="3">
        <v>-0.24209309000000001</v>
      </c>
      <c r="F14484" s="3">
        <v>-0.13837767000000001</v>
      </c>
      <c r="G14484" s="3">
        <v>-0.40060073000000002</v>
      </c>
      <c r="H14484" s="3">
        <v>0.17666256</v>
      </c>
      <c r="I14484" s="3">
        <v>-0.38984661999999998</v>
      </c>
      <c r="J14484" s="3">
        <v>-0.15199006000000001</v>
      </c>
      <c r="K14484" s="3">
        <v>-0.32651287000000001</v>
      </c>
      <c r="L14484" s="3">
        <v>-0.32468944999999999</v>
      </c>
      <c r="M14484" s="3">
        <v>-0.16433888999999999</v>
      </c>
      <c r="N14484" s="3">
        <v>0.3512226</v>
      </c>
      <c r="O14484" s="3">
        <v>-0.40028058999999999</v>
      </c>
      <c r="P14484" s="3">
        <v>-0.10015041</v>
      </c>
      <c r="Q14484" s="3">
        <v>3.1778689999999998E-2</v>
      </c>
      <c r="R14484" s="3">
        <v>-0.32001649999999998</v>
      </c>
      <c r="S14484" s="3">
        <v>-5.8144269999999998E-2</v>
      </c>
      <c r="T14484" s="3">
        <v>8.4077299999999994E-2</v>
      </c>
      <c r="U14484" s="3">
        <v>-0.40456419999999998</v>
      </c>
      <c r="V14484" s="3">
        <v>1.416069E-2</v>
      </c>
      <c r="W14484" s="3">
        <v>-0.36128961999999998</v>
      </c>
      <c r="X14484" s="3">
        <v>-0.17096674000000001</v>
      </c>
      <c r="Y14484" s="3">
        <v>-5.7678460000000001E-2</v>
      </c>
      <c r="Z14484" s="3">
        <v>-0.20382439999999999</v>
      </c>
      <c r="AA14484" s="3">
        <v>-0.26101606999999999</v>
      </c>
      <c r="AB14484" s="3">
        <v>-0.21494948999999999</v>
      </c>
      <c r="AC14484" s="3">
        <v>-0.29855000999999998</v>
      </c>
      <c r="AD14484" s="3">
        <v>-0.27930581999999998</v>
      </c>
      <c r="AE14484" s="3">
        <v>-0.27690512</v>
      </c>
      <c r="AF14484" s="3">
        <v>-0.18422657000000001</v>
      </c>
      <c r="AG14484" s="3">
        <v>4.389858E-2</v>
      </c>
      <c r="AH14484" s="3">
        <v>6.6644729999999999E-2</v>
      </c>
      <c r="AI14484" s="3">
        <v>-0.35403173999999998</v>
      </c>
      <c r="AJ14484" s="3">
        <v>-9.2943250000000005E-2</v>
      </c>
      <c r="AK14484" s="3">
        <v>-2.468455E-2</v>
      </c>
      <c r="AL14484" s="3">
        <v>-0.18996500999999999</v>
      </c>
      <c r="AM14484" s="3">
        <v>-0.14085703999999999</v>
      </c>
      <c r="AN14484" s="3">
        <v>-0.30037986999999999</v>
      </c>
      <c r="AO14484" s="3">
        <v>-0.23753726</v>
      </c>
      <c r="AP14484" s="3">
        <v>-0.39862417999999999</v>
      </c>
      <c r="AQ14484" s="3">
        <v>-0.14321494000000001</v>
      </c>
      <c r="AR14484" s="3">
        <v>0.17749762999999999</v>
      </c>
      <c r="AS14484" s="3">
        <v>2.7772720000000001E-2</v>
      </c>
      <c r="AT14484" s="3">
        <v>-0.14185988999999999</v>
      </c>
      <c r="AU14484" s="3">
        <v>-0.11532193</v>
      </c>
      <c r="AV14484" s="3">
        <v>-0.32130301</v>
      </c>
      <c r="AW14484" s="3">
        <v>-0.31719958999999998</v>
      </c>
      <c r="AX14484" s="3">
        <v>0.23393886999999999</v>
      </c>
      <c r="AY14484" s="3">
        <v>-0.19471728999999999</v>
      </c>
      <c r="AZ14484" s="3">
        <v>-0.21137464</v>
      </c>
      <c r="BA14484" s="3">
        <v>-0.15686881999999999</v>
      </c>
      <c r="BB14484" s="3">
        <v>0.21384907</v>
      </c>
      <c r="BC14484" s="3">
        <v>-0.26612258</v>
      </c>
      <c r="BD14484" s="3">
        <v>1.1692289999999999E-2</v>
      </c>
      <c r="BE14484" s="3">
        <v>0.30235301999999997</v>
      </c>
      <c r="BF14484" s="3">
        <v>-8.1311049999999996E-2</v>
      </c>
      <c r="BG14484" s="3">
        <v>4.1692849999999997E-2</v>
      </c>
      <c r="BH14484" s="3">
        <v>-8.6603200000000009E-3</v>
      </c>
      <c r="BI14484" s="3">
        <v>-0.27002602999999997</v>
      </c>
    </row>
    <row r="14485" spans="1:61" x14ac:dyDescent="0.35">
      <c r="A14485" s="3" t="s">
        <v>24896</v>
      </c>
      <c r="B14485" s="3">
        <v>-5.3685299999999998E-3</v>
      </c>
      <c r="C14485" s="3">
        <v>5.9552670000000002E-2</v>
      </c>
      <c r="D14485" s="3">
        <v>-4.9867090000000003E-2</v>
      </c>
      <c r="E14485" s="3">
        <v>1.366639E-2</v>
      </c>
      <c r="F14485" s="3">
        <v>4.1681650000000001E-2</v>
      </c>
      <c r="G14485" s="3">
        <v>0.10354966</v>
      </c>
      <c r="H14485" s="3">
        <v>5.1943179999999999E-2</v>
      </c>
      <c r="I14485" s="3">
        <v>2.2331360000000001E-2</v>
      </c>
      <c r="J14485" s="3">
        <v>4.0272889999999999E-2</v>
      </c>
      <c r="K14485" s="3">
        <v>0.14094365</v>
      </c>
      <c r="L14485" s="3">
        <v>0.10577309</v>
      </c>
      <c r="M14485" s="3">
        <v>1.7848600000000001E-3</v>
      </c>
      <c r="N14485" s="3">
        <v>-3.2321570000000001E-2</v>
      </c>
      <c r="O14485" s="3">
        <v>1.4318289999999999E-2</v>
      </c>
      <c r="P14485" s="3">
        <v>5.5986229999999998E-2</v>
      </c>
      <c r="Q14485" s="3">
        <v>2.9933040000000001E-2</v>
      </c>
      <c r="R14485" s="3">
        <v>6.2357129999999997E-2</v>
      </c>
      <c r="S14485" s="3">
        <v>-5.4175300000000003E-3</v>
      </c>
      <c r="T14485" s="3">
        <v>2.3272810000000001E-2</v>
      </c>
      <c r="U14485" s="3">
        <v>0.15025878000000001</v>
      </c>
      <c r="V14485" s="3">
        <v>-2.7476499999999999E-3</v>
      </c>
      <c r="W14485" s="3">
        <v>0.13759558999999999</v>
      </c>
      <c r="X14485" s="3">
        <v>1.676099E-2</v>
      </c>
      <c r="Y14485" s="3">
        <v>-4.2616700000000004E-3</v>
      </c>
      <c r="Z14485" s="3">
        <v>-1.7901099999999999E-3</v>
      </c>
      <c r="AA14485" s="3">
        <v>8.2829120000000006E-2</v>
      </c>
      <c r="AB14485" s="3">
        <v>3.9080799999999999E-2</v>
      </c>
      <c r="AC14485" s="3">
        <v>9.1057899999999997E-2</v>
      </c>
      <c r="AD14485" s="3">
        <v>9.7280980000000003E-2</v>
      </c>
      <c r="AE14485" s="3">
        <v>9.4863829999999996E-2</v>
      </c>
      <c r="AF14485" s="3">
        <v>3.9684949999999997E-2</v>
      </c>
      <c r="AG14485" s="3">
        <v>1.2696999999999999E-3</v>
      </c>
      <c r="AH14485" s="3">
        <v>-2.4571240000000001E-2</v>
      </c>
      <c r="AI14485" s="3">
        <v>1.0051610000000001E-2</v>
      </c>
      <c r="AJ14485" s="3">
        <v>-2.1571759999999999E-2</v>
      </c>
      <c r="AK14485" s="3">
        <v>5.5866720000000002E-2</v>
      </c>
      <c r="AL14485" s="3">
        <v>3.6675390000000002E-2</v>
      </c>
      <c r="AM14485" s="3">
        <v>6.9974060000000005E-2</v>
      </c>
      <c r="AN14485" s="3">
        <v>0.1011734</v>
      </c>
      <c r="AO14485" s="3">
        <v>5.7638759999999997E-2</v>
      </c>
      <c r="AP14485" s="3">
        <v>6.4471239999999999E-2</v>
      </c>
      <c r="AQ14485" s="3">
        <v>1.046735E-2</v>
      </c>
      <c r="AR14485" s="3">
        <v>-6.7238799999999998E-3</v>
      </c>
      <c r="AS14485" s="3">
        <v>-4.6949390000000001E-2</v>
      </c>
      <c r="AT14485" s="3">
        <v>4.1712640000000002E-2</v>
      </c>
      <c r="AU14485" s="3">
        <v>4.5310740000000002E-2</v>
      </c>
      <c r="AV14485" s="3">
        <v>0.10055935000000001</v>
      </c>
      <c r="AW14485" s="3">
        <v>0.11582702</v>
      </c>
      <c r="AX14485" s="3">
        <v>2.4558900000000002E-2</v>
      </c>
      <c r="AY14485" s="3">
        <v>6.3420950000000004E-2</v>
      </c>
      <c r="AZ14485" s="3">
        <v>-2.7082200000000001E-2</v>
      </c>
      <c r="BA14485" s="3">
        <v>2.924597E-2</v>
      </c>
      <c r="BB14485" s="3">
        <v>-3.2557610000000001E-2</v>
      </c>
      <c r="BC14485" s="3">
        <v>7.8689999999999999E-4</v>
      </c>
      <c r="BD14485" s="3">
        <v>3.7669960000000002E-2</v>
      </c>
      <c r="BE14485" s="3">
        <v>-2.0971179999999999E-2</v>
      </c>
      <c r="BF14485" s="3">
        <v>-6.9056690000000004E-2</v>
      </c>
      <c r="BG14485" s="3">
        <v>-0.10200959</v>
      </c>
      <c r="BH14485" s="3">
        <v>2.0980120000000001E-2</v>
      </c>
      <c r="BI14485" s="3">
        <v>0.10960019</v>
      </c>
    </row>
    <row r="14486" spans="1:61" x14ac:dyDescent="0.35">
      <c r="A14486" s="3" t="s">
        <v>24897</v>
      </c>
      <c r="B14486" s="3">
        <v>-0.15476387999999999</v>
      </c>
      <c r="C14486" s="3">
        <v>-1.2577710000000001E-2</v>
      </c>
      <c r="D14486" s="3">
        <v>-0.14049706000000001</v>
      </c>
      <c r="E14486" s="3">
        <v>-2.5742250000000001E-2</v>
      </c>
      <c r="F14486" s="3">
        <v>-0.27413216000000001</v>
      </c>
      <c r="G14486" s="3">
        <v>-0.14936882000000001</v>
      </c>
      <c r="H14486" s="3">
        <v>-5.0086699999999998E-3</v>
      </c>
      <c r="I14486" s="3">
        <v>-4.2189240000000003E-2</v>
      </c>
      <c r="J14486" s="3">
        <v>-0.10078036999999999</v>
      </c>
      <c r="K14486" s="3">
        <v>-0.32487985000000003</v>
      </c>
      <c r="L14486" s="3">
        <v>-0.21890432000000001</v>
      </c>
      <c r="M14486" s="3">
        <v>-0.14573288000000001</v>
      </c>
      <c r="N14486" s="3">
        <v>-0.25151037999999998</v>
      </c>
      <c r="O14486" s="3">
        <v>-0.1193811</v>
      </c>
      <c r="P14486" s="3">
        <v>-2.0998360000000001E-2</v>
      </c>
      <c r="Q14486" s="3">
        <v>-0.39373791000000002</v>
      </c>
      <c r="R14486" s="3">
        <v>-0.10958451</v>
      </c>
      <c r="S14486" s="3">
        <v>-0.19067149999999999</v>
      </c>
      <c r="T14486" s="3">
        <v>-0.19256413</v>
      </c>
      <c r="U14486" s="3">
        <v>-0.26620409</v>
      </c>
      <c r="V14486" s="3">
        <v>-1.985234E-2</v>
      </c>
      <c r="W14486" s="3">
        <v>-0.18314409000000001</v>
      </c>
      <c r="X14486" s="3">
        <v>-0.15580842</v>
      </c>
      <c r="Y14486" s="3">
        <v>-0.13109100000000001</v>
      </c>
      <c r="Z14486" s="3">
        <v>-0.1536631</v>
      </c>
      <c r="AA14486" s="3">
        <v>-0.29492277</v>
      </c>
      <c r="AB14486" s="3">
        <v>-0.16656088999999999</v>
      </c>
      <c r="AC14486" s="3">
        <v>-0.25233497999999999</v>
      </c>
      <c r="AD14486" s="3">
        <v>-0.24262196</v>
      </c>
      <c r="AE14486" s="3">
        <v>-0.35018134000000001</v>
      </c>
      <c r="AF14486" s="3">
        <v>-1.7463739999999998E-2</v>
      </c>
      <c r="AG14486" s="3">
        <v>-1.1593910000000001E-2</v>
      </c>
      <c r="AH14486" s="3">
        <v>-0.15658248999999999</v>
      </c>
      <c r="AI14486" s="3">
        <v>-0.13864045999999999</v>
      </c>
      <c r="AJ14486" s="3">
        <v>-7.1850990000000003E-2</v>
      </c>
      <c r="AK14486" s="3">
        <v>-0.30636498000000001</v>
      </c>
      <c r="AL14486" s="3">
        <v>-0.21861913999999999</v>
      </c>
      <c r="AM14486" s="3">
        <v>-3.1458119999999999E-2</v>
      </c>
      <c r="AN14486" s="3">
        <v>2.5568810000000001E-2</v>
      </c>
      <c r="AO14486" s="3">
        <v>-0.15287554</v>
      </c>
      <c r="AP14486" s="3">
        <v>-4.6419530000000001E-2</v>
      </c>
      <c r="AQ14486" s="3">
        <v>-2.039084E-2</v>
      </c>
      <c r="AR14486" s="3">
        <v>-0.10312652999999999</v>
      </c>
      <c r="AS14486" s="3">
        <v>-0.15928796000000001</v>
      </c>
      <c r="AT14486" s="3">
        <v>-0.34931433000000001</v>
      </c>
      <c r="AU14486" s="3">
        <v>-0.21515234999999999</v>
      </c>
      <c r="AV14486" s="3">
        <v>-0.26866995999999999</v>
      </c>
      <c r="AW14486" s="3">
        <v>-0.26767424000000001</v>
      </c>
      <c r="AX14486" s="3">
        <v>-2.1381319999999999E-2</v>
      </c>
      <c r="AY14486" s="3">
        <v>-2.7035529999999999E-2</v>
      </c>
      <c r="AZ14486" s="3">
        <v>-4.4750119999999997E-2</v>
      </c>
      <c r="BA14486" s="3">
        <v>-4.4137179999999998E-2</v>
      </c>
      <c r="BB14486" s="3">
        <v>-0.11028164999999999</v>
      </c>
      <c r="BC14486" s="3">
        <v>-3.9926990000000002E-2</v>
      </c>
      <c r="BD14486" s="3">
        <v>-4.1179599999999997E-2</v>
      </c>
      <c r="BE14486" s="3">
        <v>-3.6438940000000003E-2</v>
      </c>
      <c r="BF14486" s="3">
        <v>-9.0641769999999997E-2</v>
      </c>
      <c r="BG14486" s="3">
        <v>-0.13065270000000001</v>
      </c>
      <c r="BH14486" s="3">
        <v>6.9747000000000003E-2</v>
      </c>
      <c r="BI14486" s="3">
        <v>1.7294599999999999E-3</v>
      </c>
    </row>
    <row r="14487" spans="1:61" x14ac:dyDescent="0.35">
      <c r="A14487" s="3" t="s">
        <v>24898</v>
      </c>
      <c r="B14487" s="3">
        <v>-2.0754129999999999E-2</v>
      </c>
      <c r="C14487" s="3">
        <v>-7.0951280000000005E-2</v>
      </c>
      <c r="D14487" s="3">
        <v>-5.1596160000000002E-2</v>
      </c>
      <c r="E14487" s="3">
        <v>-3.8266840000000003E-2</v>
      </c>
      <c r="F14487" s="3">
        <v>5.99039E-3</v>
      </c>
      <c r="G14487" s="3">
        <v>-7.3621060000000002E-2</v>
      </c>
      <c r="H14487" s="3">
        <v>-5.688903E-2</v>
      </c>
      <c r="I14487" s="3">
        <v>-4.0304779999999998E-2</v>
      </c>
      <c r="J14487" s="3">
        <v>3.3833920000000003E-2</v>
      </c>
      <c r="K14487" s="3">
        <v>0.14765358000000001</v>
      </c>
      <c r="L14487" s="3">
        <v>0.12046927</v>
      </c>
      <c r="M14487" s="3">
        <v>-0.14273477000000001</v>
      </c>
      <c r="N14487" s="3">
        <v>1.6957759999999999E-2</v>
      </c>
      <c r="O14487" s="3">
        <v>-6.99258E-3</v>
      </c>
      <c r="P14487" s="3">
        <v>-2.8783799999999998E-2</v>
      </c>
      <c r="Q14487" s="3">
        <v>6.7149819999999999E-2</v>
      </c>
      <c r="R14487" s="3">
        <v>-4.8939589999999998E-2</v>
      </c>
      <c r="S14487" s="3">
        <v>-0.10030103</v>
      </c>
      <c r="T14487" s="3">
        <v>-0.13942128000000001</v>
      </c>
      <c r="U14487" s="3">
        <v>0.20430481</v>
      </c>
      <c r="V14487" s="3">
        <v>1.8378729999999999E-2</v>
      </c>
      <c r="W14487" s="3">
        <v>8.0861089999999997E-2</v>
      </c>
      <c r="X14487" s="3">
        <v>3.3375799999999997E-2</v>
      </c>
      <c r="Y14487" s="3">
        <v>-5.8949290000000001E-2</v>
      </c>
      <c r="Z14487" s="3">
        <v>-8.2764829999999998E-2</v>
      </c>
      <c r="AA14487" s="3">
        <v>2.2985100000000001E-2</v>
      </c>
      <c r="AB14487" s="3">
        <v>2.8368919999999999E-2</v>
      </c>
      <c r="AC14487" s="3">
        <v>2.805614E-2</v>
      </c>
      <c r="AD14487" s="3">
        <v>2.8481329999999999E-2</v>
      </c>
      <c r="AE14487" s="3">
        <v>0.12636173000000001</v>
      </c>
      <c r="AF14487" s="3">
        <v>-6.9269899999999995E-2</v>
      </c>
      <c r="AG14487" s="3">
        <v>-4.6794059999999998E-2</v>
      </c>
      <c r="AH14487" s="3">
        <v>-0.10849863</v>
      </c>
      <c r="AI14487" s="3">
        <v>-5.1159980000000001E-2</v>
      </c>
      <c r="AJ14487" s="3">
        <v>-0.12168247</v>
      </c>
      <c r="AK14487" s="3">
        <v>0.12841606</v>
      </c>
      <c r="AL14487" s="3">
        <v>4.2173919999999997E-2</v>
      </c>
      <c r="AM14487" s="3">
        <v>2.729285E-2</v>
      </c>
      <c r="AN14487" s="3">
        <v>1.3320210000000001E-2</v>
      </c>
      <c r="AO14487" s="3">
        <v>5.302072E-2</v>
      </c>
      <c r="AP14487" s="3">
        <v>-1.7667829999999999E-2</v>
      </c>
      <c r="AQ14487" s="3">
        <v>-6.3077690000000006E-2</v>
      </c>
      <c r="AR14487" s="3">
        <v>1.353508E-2</v>
      </c>
      <c r="AS14487" s="3">
        <v>-7.1230230000000005E-2</v>
      </c>
      <c r="AT14487" s="3">
        <v>-1.416153E-2</v>
      </c>
      <c r="AU14487" s="3">
        <v>-3.3722759999999997E-2</v>
      </c>
      <c r="AV14487" s="3">
        <v>8.7048400000000001E-3</v>
      </c>
      <c r="AW14487" s="3">
        <v>6.7205070000000006E-2</v>
      </c>
      <c r="AX14487" s="3">
        <v>7.3641719999999994E-2</v>
      </c>
      <c r="AY14487" s="3">
        <v>3.3175530000000002E-2</v>
      </c>
      <c r="AZ14487" s="3">
        <v>-0.15746874</v>
      </c>
      <c r="BA14487" s="3">
        <v>6.8297860000000002E-2</v>
      </c>
      <c r="BB14487" s="3">
        <v>4.6199530000000003E-2</v>
      </c>
      <c r="BC14487" s="3">
        <v>-0.14293413999999999</v>
      </c>
      <c r="BD14487" s="3">
        <v>1.321489E-2</v>
      </c>
      <c r="BE14487" s="3">
        <v>-8.1820959999999998E-2</v>
      </c>
      <c r="BF14487" s="3">
        <v>0.12892243</v>
      </c>
      <c r="BG14487" s="3">
        <v>4.115224E-2</v>
      </c>
      <c r="BH14487" s="3">
        <v>-0.12739992</v>
      </c>
      <c r="BI14487" s="3">
        <v>4.0736260000000003E-2</v>
      </c>
    </row>
    <row r="14488" spans="1:61" x14ac:dyDescent="0.35">
      <c r="A14488" s="3" t="s">
        <v>24899</v>
      </c>
      <c r="B14488" s="3">
        <v>-1.2764599999999999E-2</v>
      </c>
      <c r="C14488" s="3">
        <v>-5.5797190000000003E-2</v>
      </c>
      <c r="D14488" s="3">
        <v>9.6913299999999997E-3</v>
      </c>
      <c r="E14488" s="3">
        <v>8.6950360000000004E-2</v>
      </c>
      <c r="F14488" s="3">
        <v>-5.3843500000000002E-2</v>
      </c>
      <c r="G14488" s="3">
        <v>4.4945000000000002E-3</v>
      </c>
      <c r="H14488" s="3">
        <v>8.8891000000000003E-4</v>
      </c>
      <c r="I14488" s="3">
        <v>-2.1893949999999999E-2</v>
      </c>
      <c r="J14488" s="3">
        <v>-7.5039800000000004E-2</v>
      </c>
      <c r="K14488" s="3">
        <v>-1.8006089999999999E-2</v>
      </c>
      <c r="L14488" s="3">
        <v>8.0339400000000005E-2</v>
      </c>
      <c r="M14488" s="3">
        <v>-0.10343903</v>
      </c>
      <c r="N14488" s="3">
        <v>-6.8512020000000007E-2</v>
      </c>
      <c r="O14488" s="3">
        <v>-3.0828419999999999E-2</v>
      </c>
      <c r="P14488" s="3">
        <v>3.9844329999999997E-2</v>
      </c>
      <c r="Q14488" s="3">
        <v>-0.12622713999999999</v>
      </c>
      <c r="R14488" s="3">
        <v>-8.9875159999999996E-2</v>
      </c>
      <c r="S14488" s="3">
        <v>-8.0144519999999997E-2</v>
      </c>
      <c r="T14488" s="3">
        <v>2.703127E-2</v>
      </c>
      <c r="U14488" s="3">
        <v>9.0889659999999997E-2</v>
      </c>
      <c r="V14488" s="3">
        <v>6.8845719999999999E-2</v>
      </c>
      <c r="W14488" s="3">
        <v>6.4001099999999997E-3</v>
      </c>
      <c r="X14488" s="3">
        <v>7.3676500000000006E-2</v>
      </c>
      <c r="Y14488" s="3">
        <v>-4.7149719999999999E-2</v>
      </c>
      <c r="Z14488" s="3">
        <v>1.356021E-2</v>
      </c>
      <c r="AA14488" s="3">
        <v>7.3489100000000002E-2</v>
      </c>
      <c r="AB14488" s="3">
        <v>1.461613E-2</v>
      </c>
      <c r="AC14488" s="3">
        <v>4.9852760000000003E-2</v>
      </c>
      <c r="AD14488" s="3">
        <v>0.11005464</v>
      </c>
      <c r="AE14488" s="3">
        <v>1.981378E-2</v>
      </c>
      <c r="AF14488" s="3">
        <v>-5.1387999999999998E-4</v>
      </c>
      <c r="AG14488" s="3">
        <v>9.5469000000000001E-4</v>
      </c>
      <c r="AH14488" s="3">
        <v>-9.5553280000000004E-2</v>
      </c>
      <c r="AI14488" s="3">
        <v>-1.7875729999999999E-2</v>
      </c>
      <c r="AJ14488" s="3">
        <v>-0.1200971</v>
      </c>
      <c r="AK14488" s="3">
        <v>-9.1787279999999999E-2</v>
      </c>
      <c r="AL14488" s="3">
        <v>2.2120150000000002E-2</v>
      </c>
      <c r="AM14488" s="3">
        <v>6.3988059999999999E-2</v>
      </c>
      <c r="AN14488" s="3">
        <v>7.9683099999999993E-3</v>
      </c>
      <c r="AO14488" s="3">
        <v>7.5531070000000006E-2</v>
      </c>
      <c r="AP14488" s="3">
        <v>1.6975859999999999E-2</v>
      </c>
      <c r="AQ14488" s="3">
        <v>3.57443E-3</v>
      </c>
      <c r="AR14488" s="3">
        <v>-3.0387609999999999E-2</v>
      </c>
      <c r="AS14488" s="3">
        <v>-0.18442570999999999</v>
      </c>
      <c r="AT14488" s="3">
        <v>-9.4519100000000009E-3</v>
      </c>
      <c r="AU14488" s="3">
        <v>-4.1572749999999999E-2</v>
      </c>
      <c r="AV14488" s="3">
        <v>9.2947329999999995E-2</v>
      </c>
      <c r="AW14488" s="3">
        <v>6.056342E-2</v>
      </c>
      <c r="AX14488" s="3">
        <v>4.2262729999999998E-2</v>
      </c>
      <c r="AY14488" s="3">
        <v>-1.3824639999999999E-2</v>
      </c>
      <c r="AZ14488" s="3">
        <v>-4.6237800000000003E-2</v>
      </c>
      <c r="BA14488" s="3">
        <v>-4.3807569999999997E-2</v>
      </c>
      <c r="BB14488" s="3">
        <v>-0.10861605000000001</v>
      </c>
      <c r="BC14488" s="3">
        <v>2.631959E-2</v>
      </c>
      <c r="BD14488" s="3">
        <v>8.7792300000000007E-3</v>
      </c>
      <c r="BE14488" s="3">
        <v>-0.12477853999999999</v>
      </c>
      <c r="BF14488" s="3">
        <v>-6.8360089999999998E-2</v>
      </c>
      <c r="BG14488" s="3">
        <v>-6.9521009999999994E-2</v>
      </c>
      <c r="BH14488" s="3">
        <v>0.10225829</v>
      </c>
      <c r="BI14488" s="3">
        <v>7.6157000000000004E-4</v>
      </c>
    </row>
    <row r="14489" spans="1:61" x14ac:dyDescent="0.35">
      <c r="A14489" s="3" t="s">
        <v>24900</v>
      </c>
      <c r="B14489" s="3">
        <v>8.1713679999999997E-2</v>
      </c>
      <c r="C14489" s="3">
        <v>-4.2148799999999998E-3</v>
      </c>
      <c r="D14489" s="3">
        <v>1.881269E-2</v>
      </c>
      <c r="E14489" s="3">
        <v>1.07283E-2</v>
      </c>
      <c r="F14489" s="3">
        <v>-4.774714E-2</v>
      </c>
      <c r="G14489" s="3">
        <v>-4.9247979999999997E-2</v>
      </c>
      <c r="H14489" s="3">
        <v>-7.9553009999999993E-2</v>
      </c>
      <c r="I14489" s="3">
        <v>-0.1409241</v>
      </c>
      <c r="J14489" s="3">
        <v>4.7042430000000003E-2</v>
      </c>
      <c r="K14489" s="3">
        <v>1.442689E-2</v>
      </c>
      <c r="L14489" s="3">
        <v>2.469909E-2</v>
      </c>
      <c r="M14489" s="3">
        <v>-2.9280009999999999E-2</v>
      </c>
      <c r="N14489" s="3">
        <v>-0.10334289000000001</v>
      </c>
      <c r="O14489" s="3">
        <v>-5.2991690000000001E-2</v>
      </c>
      <c r="P14489" s="3">
        <v>-1.215947E-2</v>
      </c>
      <c r="Q14489" s="3">
        <v>-8.7010950000000004E-2</v>
      </c>
      <c r="R14489" s="3">
        <v>-0.13999933000000001</v>
      </c>
      <c r="S14489" s="3">
        <v>-5.5892049999999999E-2</v>
      </c>
      <c r="T14489" s="3">
        <v>-0.14811527999999999</v>
      </c>
      <c r="U14489" s="3">
        <v>3.657353E-2</v>
      </c>
      <c r="V14489" s="3">
        <v>2.5339540000000001E-2</v>
      </c>
      <c r="W14489" s="3">
        <v>2.7939019999999998E-2</v>
      </c>
      <c r="X14489" s="3">
        <v>0.13209372999999999</v>
      </c>
      <c r="Y14489" s="3">
        <v>0.11375299</v>
      </c>
      <c r="Z14489" s="3">
        <v>-4.5443650000000002E-2</v>
      </c>
      <c r="AA14489" s="3">
        <v>-7.0018170000000005E-2</v>
      </c>
      <c r="AB14489" s="3">
        <v>0.14923853000000001</v>
      </c>
      <c r="AC14489" s="3">
        <v>-3.4112219999999999E-2</v>
      </c>
      <c r="AD14489" s="3">
        <v>0.14657023999999999</v>
      </c>
      <c r="AE14489" s="3">
        <v>1.085061E-2</v>
      </c>
      <c r="AF14489" s="3">
        <v>-2.8603670000000001E-2</v>
      </c>
      <c r="AG14489" s="3">
        <v>-5.7233899999999997E-2</v>
      </c>
      <c r="AH14489" s="3">
        <v>-6.0112980000000003E-2</v>
      </c>
      <c r="AI14489" s="3">
        <v>-2.6861429999999999E-2</v>
      </c>
      <c r="AJ14489" s="3">
        <v>-6.8846340000000006E-2</v>
      </c>
      <c r="AK14489" s="3">
        <v>-1.6526519999999999E-2</v>
      </c>
      <c r="AL14489" s="3">
        <v>-6.7192970000000005E-2</v>
      </c>
      <c r="AM14489" s="3">
        <v>0.13282173999999999</v>
      </c>
      <c r="AN14489" s="3">
        <v>0.15534013999999999</v>
      </c>
      <c r="AO14489" s="3">
        <v>2.062628E-2</v>
      </c>
      <c r="AP14489" s="3">
        <v>2.0017030000000002E-2</v>
      </c>
      <c r="AQ14489" s="3">
        <v>-5.7385390000000001E-2</v>
      </c>
      <c r="AR14489" s="3">
        <v>2.3337009999999998E-2</v>
      </c>
      <c r="AS14489" s="3">
        <v>-8.9674530000000002E-2</v>
      </c>
      <c r="AT14489" s="3">
        <v>-3.7786479999999997E-2</v>
      </c>
      <c r="AU14489" s="3">
        <v>-9.5945240000000001E-2</v>
      </c>
      <c r="AV14489" s="3">
        <v>-8.3807770000000004E-2</v>
      </c>
      <c r="AW14489" s="3">
        <v>-7.0700589999999994E-2</v>
      </c>
      <c r="AX14489" s="3">
        <v>4.7880260000000001E-2</v>
      </c>
      <c r="AY14489" s="3">
        <v>3.3013279999999999E-2</v>
      </c>
      <c r="AZ14489" s="3">
        <v>0.17395782000000001</v>
      </c>
      <c r="BA14489" s="3">
        <v>4.4592999999999998E-4</v>
      </c>
      <c r="BB14489" s="3">
        <v>6.6487200000000003E-3</v>
      </c>
      <c r="BC14489" s="3">
        <v>0.18346715</v>
      </c>
      <c r="BD14489" s="3">
        <v>-2.4301409999999999E-2</v>
      </c>
      <c r="BE14489" s="3">
        <v>-7.4060139999999997E-2</v>
      </c>
      <c r="BF14489" s="3">
        <v>7.1097729999999998E-2</v>
      </c>
      <c r="BG14489" s="3">
        <v>5.4800750000000002E-2</v>
      </c>
      <c r="BH14489" s="3">
        <v>-6.6666779999999995E-2</v>
      </c>
      <c r="BI14489" s="3">
        <v>8.603719E-2</v>
      </c>
    </row>
    <row r="14490" spans="1:61" x14ac:dyDescent="0.35">
      <c r="A14490" s="3" t="s">
        <v>24901</v>
      </c>
      <c r="B14490" s="3">
        <v>3.8690450000000001E-2</v>
      </c>
      <c r="C14490" s="3">
        <v>-0.15374373999999999</v>
      </c>
      <c r="D14490" s="3">
        <v>-0.16090065000000001</v>
      </c>
      <c r="E14490" s="3">
        <v>0</v>
      </c>
      <c r="F14490" s="3">
        <v>0.12286270000000001</v>
      </c>
      <c r="G14490" s="3">
        <v>-0.16342032000000001</v>
      </c>
      <c r="H14490" s="3">
        <v>-0.26958388</v>
      </c>
      <c r="I14490" s="3">
        <v>-0.19626331</v>
      </c>
      <c r="J14490" s="3">
        <v>-0.22552437</v>
      </c>
      <c r="K14490" s="3">
        <v>0.28813898999999998</v>
      </c>
      <c r="L14490" s="3">
        <v>-1.6831929999999998E-2</v>
      </c>
      <c r="M14490" s="3">
        <v>1.6372560000000001E-2</v>
      </c>
      <c r="N14490" s="3">
        <v>-0.23617426</v>
      </c>
      <c r="O14490" s="3">
        <v>2.6270600000000001E-3</v>
      </c>
      <c r="P14490" s="3">
        <v>-0.23533868999999999</v>
      </c>
      <c r="Q14490" s="3">
        <v>0.32146441999999997</v>
      </c>
      <c r="R14490" s="3">
        <v>-0.10111332000000001</v>
      </c>
      <c r="S14490" s="3">
        <v>-6.5263570000000007E-2</v>
      </c>
      <c r="T14490" s="3">
        <v>-0.16990316</v>
      </c>
      <c r="U14490" s="3">
        <v>5.6365289999999998E-2</v>
      </c>
      <c r="V14490" s="3">
        <v>0</v>
      </c>
      <c r="W14490" s="3">
        <v>-0.17151421</v>
      </c>
      <c r="X14490" s="3">
        <v>-0.16254937999999999</v>
      </c>
      <c r="Y14490" s="3">
        <v>0</v>
      </c>
      <c r="Z14490" s="3">
        <v>-5.5065330000000003E-2</v>
      </c>
      <c r="AA14490" s="3">
        <v>0</v>
      </c>
      <c r="AB14490" s="3">
        <v>-7.5241150000000007E-2</v>
      </c>
      <c r="AC14490" s="3">
        <v>0.10702013</v>
      </c>
      <c r="AD14490" s="3">
        <v>-7.4287300000000001E-2</v>
      </c>
      <c r="AE14490" s="3">
        <v>0.25528311999999997</v>
      </c>
      <c r="AF14490" s="3">
        <v>-0.25091612000000002</v>
      </c>
      <c r="AG14490" s="3">
        <v>-0.25501277999999999</v>
      </c>
      <c r="AH14490" s="3">
        <v>-4.9592300000000002E-3</v>
      </c>
      <c r="AI14490" s="3">
        <v>0</v>
      </c>
      <c r="AJ14490" s="3">
        <v>-0.13418931000000001</v>
      </c>
      <c r="AK14490" s="3">
        <v>0.21282977</v>
      </c>
      <c r="AL14490" s="3">
        <v>1.4593119999999999E-2</v>
      </c>
      <c r="AM14490" s="3">
        <v>0</v>
      </c>
      <c r="AN14490" s="3">
        <v>-0.23283255</v>
      </c>
      <c r="AO14490" s="3">
        <v>-0.10358679</v>
      </c>
      <c r="AP14490" s="3">
        <v>-0.23128670000000001</v>
      </c>
      <c r="AQ14490" s="3">
        <v>-0.23940544999999999</v>
      </c>
      <c r="AR14490" s="3">
        <v>-0.23145710999999999</v>
      </c>
      <c r="AS14490" s="3">
        <v>-0.14085114000000001</v>
      </c>
      <c r="AT14490" s="3">
        <v>9.8512530000000001E-2</v>
      </c>
      <c r="AU14490" s="3">
        <v>0</v>
      </c>
      <c r="AV14490" s="3">
        <v>6.5336530000000004E-2</v>
      </c>
      <c r="AW14490" s="3">
        <v>5.013919E-2</v>
      </c>
      <c r="AX14490" s="3">
        <v>-0.23530453000000001</v>
      </c>
      <c r="AY14490" s="3">
        <v>-0.22237071</v>
      </c>
      <c r="AZ14490" s="3">
        <v>-0.40819398000000001</v>
      </c>
      <c r="BA14490" s="3">
        <v>-0.2068873</v>
      </c>
      <c r="BB14490" s="3">
        <v>-0.29784824999999998</v>
      </c>
      <c r="BC14490" s="3">
        <v>-0.44198104999999999</v>
      </c>
      <c r="BD14490" s="3">
        <v>-0.20431149000000001</v>
      </c>
      <c r="BE14490" s="3">
        <v>-0.16447513999999999</v>
      </c>
      <c r="BF14490" s="3">
        <v>-0.2614322</v>
      </c>
      <c r="BG14490" s="3">
        <v>-0.31949182999999998</v>
      </c>
      <c r="BH14490" s="3">
        <v>-0.20065147</v>
      </c>
      <c r="BI14490" s="3">
        <v>-0.17823543999999999</v>
      </c>
    </row>
    <row r="14491" spans="1:61" x14ac:dyDescent="0.35">
      <c r="A14491" s="3" t="s">
        <v>24902</v>
      </c>
      <c r="B14491" s="3">
        <v>2.6046690000000001E-2</v>
      </c>
      <c r="C14491" s="3">
        <v>0</v>
      </c>
      <c r="D14491" s="3">
        <v>4.3401300000000002E-3</v>
      </c>
      <c r="E14491" s="3">
        <v>0</v>
      </c>
      <c r="F14491" s="3">
        <v>5.3149130000000003E-2</v>
      </c>
      <c r="G14491" s="3">
        <v>0</v>
      </c>
      <c r="H14491" s="3">
        <v>0</v>
      </c>
      <c r="I14491" s="3">
        <v>-0.35452120999999998</v>
      </c>
      <c r="J14491" s="3">
        <v>0</v>
      </c>
      <c r="K14491" s="3">
        <v>1.266449E-2</v>
      </c>
      <c r="L14491" s="3">
        <v>7.5319510000000006E-2</v>
      </c>
      <c r="M14491" s="3">
        <v>0</v>
      </c>
      <c r="N14491" s="3">
        <v>1.8979369999999999E-2</v>
      </c>
      <c r="O14491" s="3">
        <v>0</v>
      </c>
      <c r="P14491" s="3">
        <v>0</v>
      </c>
      <c r="Q14491" s="3">
        <v>1.360831E-2</v>
      </c>
      <c r="R14491" s="3">
        <v>0</v>
      </c>
      <c r="S14491" s="3">
        <v>0.11457344</v>
      </c>
      <c r="T14491" s="3">
        <v>0</v>
      </c>
      <c r="U14491" s="3">
        <v>0</v>
      </c>
      <c r="V14491" s="3">
        <v>0</v>
      </c>
      <c r="W14491" s="3">
        <v>0</v>
      </c>
      <c r="X14491" s="3">
        <v>2.462862E-2</v>
      </c>
      <c r="Y14491" s="3">
        <v>4.1116E-2</v>
      </c>
      <c r="Z14491" s="3">
        <v>1.593203E-2</v>
      </c>
      <c r="AA14491" s="3">
        <v>6.5165000000000004E-4</v>
      </c>
      <c r="AB14491" s="3">
        <v>2.0015189999999999E-2</v>
      </c>
      <c r="AC14491" s="3">
        <v>1.444022E-2</v>
      </c>
      <c r="AD14491" s="3">
        <v>0</v>
      </c>
      <c r="AE14491" s="3">
        <v>0</v>
      </c>
      <c r="AF14491" s="3">
        <v>0</v>
      </c>
      <c r="AG14491" s="3">
        <v>0</v>
      </c>
      <c r="AH14491" s="3">
        <v>0.10516898</v>
      </c>
      <c r="AI14491" s="3">
        <v>6.6141900000000003E-2</v>
      </c>
      <c r="AJ14491" s="3">
        <v>0</v>
      </c>
      <c r="AK14491" s="3">
        <v>0</v>
      </c>
      <c r="AL14491" s="3">
        <v>6.7290890000000006E-2</v>
      </c>
      <c r="AM14491" s="3">
        <v>-0.21597505</v>
      </c>
      <c r="AN14491" s="3">
        <v>0</v>
      </c>
      <c r="AO14491" s="3">
        <v>2.1716920000000001E-2</v>
      </c>
      <c r="AP14491" s="3">
        <v>0</v>
      </c>
      <c r="AQ14491" s="3">
        <v>0</v>
      </c>
      <c r="AR14491" s="3">
        <v>0</v>
      </c>
      <c r="AS14491" s="3">
        <v>0</v>
      </c>
      <c r="AT14491" s="3">
        <v>0</v>
      </c>
      <c r="AU14491" s="3">
        <v>8.3171900000000003E-3</v>
      </c>
      <c r="AV14491" s="3">
        <v>0</v>
      </c>
      <c r="AW14491" s="3">
        <v>6.075858E-2</v>
      </c>
      <c r="AX14491" s="3">
        <v>0</v>
      </c>
      <c r="AY14491" s="3">
        <v>0</v>
      </c>
      <c r="AZ14491" s="3">
        <v>0</v>
      </c>
      <c r="BA14491" s="3">
        <v>0</v>
      </c>
      <c r="BB14491" s="3">
        <v>0</v>
      </c>
      <c r="BC14491" s="3">
        <v>0</v>
      </c>
      <c r="BD14491" s="3">
        <v>0</v>
      </c>
      <c r="BE14491" s="3">
        <v>0</v>
      </c>
      <c r="BF14491" s="3">
        <v>0</v>
      </c>
      <c r="BG14491" s="3">
        <v>0</v>
      </c>
      <c r="BH14491" s="3">
        <v>0</v>
      </c>
      <c r="BI14491" s="3">
        <v>0</v>
      </c>
    </row>
    <row r="14492" spans="1:61" x14ac:dyDescent="0.35">
      <c r="A14492" s="3" t="s">
        <v>24903</v>
      </c>
      <c r="B14492" s="3">
        <v>3.8223149999999997E-2</v>
      </c>
      <c r="C14492" s="3">
        <v>9.0184570000000006E-2</v>
      </c>
      <c r="D14492" s="3">
        <v>8.1460480000000002E-2</v>
      </c>
      <c r="E14492" s="3">
        <v>0.17524873999999999</v>
      </c>
      <c r="F14492" s="3">
        <v>1.060051E-2</v>
      </c>
      <c r="G14492" s="3">
        <v>-0.17602335</v>
      </c>
      <c r="H14492" s="3">
        <v>0.1020388</v>
      </c>
      <c r="I14492" s="3">
        <v>1.7873469999999999E-2</v>
      </c>
      <c r="J14492" s="3">
        <v>-7.4169750000000007E-2</v>
      </c>
      <c r="K14492" s="3">
        <v>0.10917312</v>
      </c>
      <c r="L14492" s="3">
        <v>0.13545978</v>
      </c>
      <c r="M14492" s="3">
        <v>1.039025E-2</v>
      </c>
      <c r="N14492" s="3">
        <v>1.233062E-2</v>
      </c>
      <c r="O14492" s="3">
        <v>-0.13225317</v>
      </c>
      <c r="P14492" s="3">
        <v>0.16726178</v>
      </c>
      <c r="Q14492" s="3">
        <v>-0.15973251999999999</v>
      </c>
      <c r="R14492" s="3">
        <v>-0.11710370000000001</v>
      </c>
      <c r="S14492" s="3">
        <v>-1.8742200000000001E-2</v>
      </c>
      <c r="T14492" s="3">
        <v>3.4214599999999999E-3</v>
      </c>
      <c r="U14492" s="3">
        <v>0.19552606</v>
      </c>
      <c r="V14492" s="3">
        <v>6.152937E-2</v>
      </c>
      <c r="W14492" s="3">
        <v>4.2245629999999999E-2</v>
      </c>
      <c r="X14492" s="3">
        <v>9.5874310000000004E-2</v>
      </c>
      <c r="Y14492" s="3">
        <v>4.3723289999999998E-2</v>
      </c>
      <c r="Z14492" s="3">
        <v>9.1273670000000001E-2</v>
      </c>
      <c r="AA14492" s="3">
        <v>0.13051271</v>
      </c>
      <c r="AB14492" s="3">
        <v>5.8600399999999997E-2</v>
      </c>
      <c r="AC14492" s="3">
        <v>0.11152935</v>
      </c>
      <c r="AD14492" s="3">
        <v>0.18387323999999999</v>
      </c>
      <c r="AE14492" s="3">
        <v>8.894581E-2</v>
      </c>
      <c r="AF14492" s="3">
        <v>0.12019813</v>
      </c>
      <c r="AG14492" s="3">
        <v>0.10858899</v>
      </c>
      <c r="AH14492" s="3">
        <v>-0.11229789</v>
      </c>
      <c r="AI14492" s="3">
        <v>7.8758750000000002E-2</v>
      </c>
      <c r="AJ14492" s="3">
        <v>4.3957530000000002E-2</v>
      </c>
      <c r="AK14492" s="3">
        <v>-0.12435168000000001</v>
      </c>
      <c r="AL14492" s="3">
        <v>8.7564589999999998E-2</v>
      </c>
      <c r="AM14492" s="3">
        <v>0.12433428000000001</v>
      </c>
      <c r="AN14492" s="3">
        <v>0.12370062</v>
      </c>
      <c r="AO14492" s="3">
        <v>0.11558831</v>
      </c>
      <c r="AP14492" s="3">
        <v>4.51318E-2</v>
      </c>
      <c r="AQ14492" s="3">
        <v>0.13524917</v>
      </c>
      <c r="AR14492" s="3">
        <v>-5.2938939999999997E-2</v>
      </c>
      <c r="AS14492" s="3">
        <v>1.7962369999999998E-2</v>
      </c>
      <c r="AT14492" s="3">
        <v>9.9735409999999997E-2</v>
      </c>
      <c r="AU14492" s="3">
        <v>7.3596720000000004E-2</v>
      </c>
      <c r="AV14492" s="3">
        <v>0.17783415</v>
      </c>
      <c r="AW14492" s="3">
        <v>9.4670799999999999E-2</v>
      </c>
      <c r="AX14492" s="3">
        <v>-7.8004539999999997E-2</v>
      </c>
      <c r="AY14492" s="3">
        <v>8.6198689999999994E-2</v>
      </c>
      <c r="AZ14492" s="3">
        <v>0.24810325999999999</v>
      </c>
      <c r="BA14492" s="3">
        <v>6.2378349999999999E-2</v>
      </c>
      <c r="BB14492" s="3">
        <v>-3.4232020000000002E-2</v>
      </c>
      <c r="BC14492" s="3">
        <v>0.27246678000000002</v>
      </c>
      <c r="BD14492" s="3">
        <v>0.11279875</v>
      </c>
      <c r="BE14492" s="3">
        <v>-0.13876401999999999</v>
      </c>
      <c r="BF14492" s="3">
        <v>6.9589760000000001E-2</v>
      </c>
      <c r="BG14492" s="3">
        <v>4.3034910000000003E-2</v>
      </c>
      <c r="BH14492" s="3">
        <v>-1.331592E-2</v>
      </c>
      <c r="BI14492" s="3">
        <v>-4.09436E-3</v>
      </c>
    </row>
    <row r="14493" spans="1:61" x14ac:dyDescent="0.35">
      <c r="A14493" s="3" t="s">
        <v>24904</v>
      </c>
      <c r="B14493" s="3">
        <v>-2.639329E-2</v>
      </c>
      <c r="C14493" s="3">
        <v>-9.134573E-2</v>
      </c>
      <c r="D14493" s="3">
        <v>-1.175791E-2</v>
      </c>
      <c r="E14493" s="3">
        <v>-5.7988350000000001E-2</v>
      </c>
      <c r="F14493" s="3">
        <v>-3.0607760000000001E-2</v>
      </c>
      <c r="G14493" s="3">
        <v>7.0866970000000001E-2</v>
      </c>
      <c r="H14493" s="3">
        <v>-5.3792720000000002E-2</v>
      </c>
      <c r="I14493" s="3">
        <v>-9.7091499999999997E-3</v>
      </c>
      <c r="J14493" s="3">
        <v>-1.046306E-2</v>
      </c>
      <c r="K14493" s="3">
        <v>-1.9406619999999999E-2</v>
      </c>
      <c r="L14493" s="3">
        <v>8.9885E-3</v>
      </c>
      <c r="M14493" s="3">
        <v>9.6952600000000007E-3</v>
      </c>
      <c r="N14493" s="3">
        <v>-1.533526E-2</v>
      </c>
      <c r="O14493" s="3">
        <v>0.11548007</v>
      </c>
      <c r="P14493" s="3">
        <v>5.2147999999999995E-4</v>
      </c>
      <c r="Q14493" s="3">
        <v>2.3348029999999999E-2</v>
      </c>
      <c r="R14493" s="3">
        <v>3.1694109999999998E-2</v>
      </c>
      <c r="S14493" s="3">
        <v>-6.9095309999999993E-2</v>
      </c>
      <c r="T14493" s="3">
        <v>-6.5413059999999995E-2</v>
      </c>
      <c r="U14493" s="3">
        <v>6.2926650000000001E-2</v>
      </c>
      <c r="V14493" s="3">
        <v>-1.476151E-2</v>
      </c>
      <c r="W14493" s="3">
        <v>-1.1634709999999999E-2</v>
      </c>
      <c r="X14493" s="3">
        <v>-4.7651470000000001E-2</v>
      </c>
      <c r="Y14493" s="3">
        <v>-1.8832330000000001E-2</v>
      </c>
      <c r="Z14493" s="3">
        <v>4.48519E-2</v>
      </c>
      <c r="AA14493" s="3">
        <v>-2.4307399999999998E-3</v>
      </c>
      <c r="AB14493" s="3">
        <v>1.243299E-2</v>
      </c>
      <c r="AC14493" s="3">
        <v>-2.7465340000000001E-2</v>
      </c>
      <c r="AD14493" s="3">
        <v>-2.2169589999999999E-2</v>
      </c>
      <c r="AE14493" s="3">
        <v>5.1152940000000001E-2</v>
      </c>
      <c r="AF14493" s="3">
        <v>5.6511579999999999E-2</v>
      </c>
      <c r="AG14493" s="3">
        <v>2.5889039999999999E-2</v>
      </c>
      <c r="AH14493" s="3">
        <v>-4.7646189999999998E-2</v>
      </c>
      <c r="AI14493" s="3">
        <v>-2.8565529999999999E-2</v>
      </c>
      <c r="AJ14493" s="3">
        <v>-2.4231140000000002E-2</v>
      </c>
      <c r="AK14493" s="3">
        <v>5.1273289999999999E-2</v>
      </c>
      <c r="AL14493" s="3">
        <v>1.6938400000000001E-3</v>
      </c>
      <c r="AM14493" s="3">
        <v>-0.13033026</v>
      </c>
      <c r="AN14493" s="3">
        <v>3.076106E-2</v>
      </c>
      <c r="AO14493" s="3">
        <v>-2.1756E-4</v>
      </c>
      <c r="AP14493" s="3">
        <v>-2.6842359999999999E-2</v>
      </c>
      <c r="AQ14493" s="3">
        <v>6.2584849999999997E-2</v>
      </c>
      <c r="AR14493" s="3">
        <v>1.6029979999999999E-2</v>
      </c>
      <c r="AS14493" s="3">
        <v>-5.641782E-2</v>
      </c>
      <c r="AT14493" s="3">
        <v>2.4647100000000002E-3</v>
      </c>
      <c r="AU14493" s="3">
        <v>4.1278990000000002E-2</v>
      </c>
      <c r="AV14493" s="3">
        <v>-3.7396E-4</v>
      </c>
      <c r="AW14493" s="3">
        <v>-1.477063E-2</v>
      </c>
      <c r="AX14493" s="3">
        <v>-8.0076400000000006E-2</v>
      </c>
      <c r="AY14493" s="3">
        <v>2.387452E-2</v>
      </c>
      <c r="AZ14493" s="3">
        <v>9.6268179999999995E-2</v>
      </c>
      <c r="BA14493" s="3">
        <v>-1.8596169999999999E-2</v>
      </c>
      <c r="BB14493" s="3">
        <v>-9.1385800000000003E-3</v>
      </c>
      <c r="BC14493" s="3">
        <v>0.13329421999999999</v>
      </c>
      <c r="BD14493" s="3">
        <v>-2.7182700000000001E-3</v>
      </c>
      <c r="BE14493" s="3">
        <v>0.12464419</v>
      </c>
      <c r="BF14493" s="3">
        <v>7.3001239999999995E-2</v>
      </c>
      <c r="BG14493" s="3">
        <v>0.13562852</v>
      </c>
      <c r="BH14493" s="3">
        <v>8.1615980000000005E-2</v>
      </c>
      <c r="BI14493" s="3">
        <v>-8.1990660000000007E-2</v>
      </c>
    </row>
    <row r="14494" spans="1:61" x14ac:dyDescent="0.35">
      <c r="A14494" s="3" t="s">
        <v>24905</v>
      </c>
      <c r="B14494" s="3">
        <v>-7.4913770000000005E-2</v>
      </c>
      <c r="C14494" s="3">
        <v>9.2065099999999997E-2</v>
      </c>
      <c r="D14494" s="3">
        <v>-4.0638269999999997E-2</v>
      </c>
      <c r="E14494" s="3">
        <v>0.20381539000000001</v>
      </c>
      <c r="F14494" s="3">
        <v>-0.10019732000000001</v>
      </c>
      <c r="G14494" s="3">
        <v>-0.13057589999999999</v>
      </c>
      <c r="H14494" s="3">
        <v>6.6264089999999998E-2</v>
      </c>
      <c r="I14494" s="3">
        <v>8.481503E-2</v>
      </c>
      <c r="J14494" s="3">
        <v>-5.28657E-3</v>
      </c>
      <c r="K14494" s="3">
        <v>-2.7254250000000001E-2</v>
      </c>
      <c r="L14494" s="3">
        <v>2.5084E-3</v>
      </c>
      <c r="M14494" s="3">
        <v>-0.21456908999999999</v>
      </c>
      <c r="N14494" s="3">
        <v>-7.0717279999999993E-2</v>
      </c>
      <c r="O14494" s="3">
        <v>-0.12241726999999999</v>
      </c>
      <c r="P14494" s="3">
        <v>5.9057239999999997E-2</v>
      </c>
      <c r="Q14494" s="3">
        <v>-8.5008139999999996E-2</v>
      </c>
      <c r="R14494" s="3">
        <v>-0.11656585</v>
      </c>
      <c r="S14494" s="3">
        <v>-8.209661E-2</v>
      </c>
      <c r="T14494" s="3">
        <v>-2.5663200000000001E-2</v>
      </c>
      <c r="U14494" s="3">
        <v>8.9007349999999999E-2</v>
      </c>
      <c r="V14494" s="3">
        <v>5.2752760000000003E-2</v>
      </c>
      <c r="W14494" s="3">
        <v>5.2669470000000003E-2</v>
      </c>
      <c r="X14494" s="3">
        <v>1.6508579999999998E-2</v>
      </c>
      <c r="Y14494" s="3">
        <v>-0.12902295999999999</v>
      </c>
      <c r="Z14494" s="3">
        <v>-0.10941473</v>
      </c>
      <c r="AA14494" s="3">
        <v>6.3261100000000002E-3</v>
      </c>
      <c r="AB14494" s="3">
        <v>-8.8595359999999998E-2</v>
      </c>
      <c r="AC14494" s="3">
        <v>-1.160514E-2</v>
      </c>
      <c r="AD14494" s="3">
        <v>-7.6113550000000002E-2</v>
      </c>
      <c r="AE14494" s="3">
        <v>-7.2578669999999998E-2</v>
      </c>
      <c r="AF14494" s="3">
        <v>1.708117E-2</v>
      </c>
      <c r="AG14494" s="3">
        <v>3.2992059999999997E-2</v>
      </c>
      <c r="AH14494" s="3">
        <v>-0.15998459000000001</v>
      </c>
      <c r="AI14494" s="3">
        <v>-2.6894810000000002E-2</v>
      </c>
      <c r="AJ14494" s="3">
        <v>-7.7432299999999996E-2</v>
      </c>
      <c r="AK14494" s="3">
        <v>-8.6242139999999995E-2</v>
      </c>
      <c r="AL14494" s="3">
        <v>-2.3331669999999999E-2</v>
      </c>
      <c r="AM14494" s="3">
        <v>0.22015423000000001</v>
      </c>
      <c r="AN14494" s="3">
        <v>0.14933550000000001</v>
      </c>
      <c r="AO14494" s="3">
        <v>1.34815E-2</v>
      </c>
      <c r="AP14494" s="3">
        <v>2.5139330000000001E-2</v>
      </c>
      <c r="AQ14494" s="3">
        <v>-1.923648E-2</v>
      </c>
      <c r="AR14494" s="3">
        <v>-6.8604830000000006E-2</v>
      </c>
      <c r="AS14494" s="3">
        <v>-0.13367557999999999</v>
      </c>
      <c r="AT14494" s="3">
        <v>-0.11308193</v>
      </c>
      <c r="AU14494" s="3">
        <v>-9.9528069999999996E-2</v>
      </c>
      <c r="AV14494" s="3">
        <v>-3.3201130000000002E-2</v>
      </c>
      <c r="AW14494" s="3">
        <v>2.45195E-2</v>
      </c>
      <c r="AX14494" s="3">
        <v>-5.7440099999999999E-3</v>
      </c>
      <c r="AY14494" s="3">
        <v>0.11688662</v>
      </c>
      <c r="AZ14494" s="3">
        <v>0.18025242999999999</v>
      </c>
      <c r="BA14494" s="3">
        <v>-7.5316309999999997E-2</v>
      </c>
      <c r="BB14494" s="3">
        <v>-9.5814759999999999E-2</v>
      </c>
      <c r="BC14494" s="3">
        <v>0.25737905999999999</v>
      </c>
      <c r="BD14494" s="3">
        <v>3.2273650000000001E-2</v>
      </c>
      <c r="BE14494" s="3">
        <v>-0.11382186</v>
      </c>
      <c r="BF14494" s="3">
        <v>4.7642770000000001E-2</v>
      </c>
      <c r="BG14494" s="3">
        <v>8.3511409999999994E-2</v>
      </c>
      <c r="BH14494" s="3">
        <v>8.943951E-2</v>
      </c>
      <c r="BI14494" s="3">
        <v>-2.8225360000000001E-2</v>
      </c>
    </row>
    <row r="14495" spans="1:61" x14ac:dyDescent="0.35">
      <c r="A14495" s="3" t="s">
        <v>24906</v>
      </c>
      <c r="B14495" s="3">
        <v>-0.24515849000000001</v>
      </c>
      <c r="C14495" s="3">
        <v>-0.15677714000000001</v>
      </c>
      <c r="D14495" s="3">
        <v>-0.24645339999999999</v>
      </c>
      <c r="E14495" s="3">
        <v>-0.19576383</v>
      </c>
      <c r="F14495" s="3">
        <v>-0.19042187999999999</v>
      </c>
      <c r="G14495" s="3">
        <v>-0.37195802</v>
      </c>
      <c r="H14495" s="3">
        <v>0.13295555000000001</v>
      </c>
      <c r="I14495" s="3">
        <v>-0.35859786999999999</v>
      </c>
      <c r="J14495" s="3">
        <v>-4.4155E-2</v>
      </c>
      <c r="K14495" s="3">
        <v>-0.29422224000000002</v>
      </c>
      <c r="L14495" s="3">
        <v>-0.26681638000000002</v>
      </c>
      <c r="M14495" s="3">
        <v>-0.19102150000000001</v>
      </c>
      <c r="N14495" s="3">
        <v>0.18634102</v>
      </c>
      <c r="O14495" s="3">
        <v>-0.34090185000000001</v>
      </c>
      <c r="P14495" s="3">
        <v>-0.12744933</v>
      </c>
      <c r="Q14495" s="3">
        <v>-7.5466160000000004E-2</v>
      </c>
      <c r="R14495" s="3">
        <v>-0.30795645999999999</v>
      </c>
      <c r="S14495" s="3">
        <v>-0.15708327</v>
      </c>
      <c r="T14495" s="3">
        <v>-0.13310975</v>
      </c>
      <c r="U14495" s="3">
        <v>-0.27060527000000001</v>
      </c>
      <c r="V14495" s="3">
        <v>-6.6186610000000007E-2</v>
      </c>
      <c r="W14495" s="3">
        <v>-0.34895456000000002</v>
      </c>
      <c r="X14495" s="3">
        <v>-0.14300650000000001</v>
      </c>
      <c r="Y14495" s="3">
        <v>-0.12168950000000001</v>
      </c>
      <c r="Z14495" s="3">
        <v>-0.25233172999999998</v>
      </c>
      <c r="AA14495" s="3">
        <v>-0.24186921</v>
      </c>
      <c r="AB14495" s="3">
        <v>-0.20855188</v>
      </c>
      <c r="AC14495" s="3">
        <v>-0.28638780000000003</v>
      </c>
      <c r="AD14495" s="3">
        <v>-0.26774573000000002</v>
      </c>
      <c r="AE14495" s="3">
        <v>-0.22570372</v>
      </c>
      <c r="AF14495" s="3">
        <v>-0.18864173000000001</v>
      </c>
      <c r="AG14495" s="3">
        <v>3.0913400000000001E-3</v>
      </c>
      <c r="AH14495" s="3">
        <v>-6.5251530000000002E-2</v>
      </c>
      <c r="AI14495" s="3">
        <v>-0.32406997999999998</v>
      </c>
      <c r="AJ14495" s="3">
        <v>-0.17390168</v>
      </c>
      <c r="AK14495" s="3">
        <v>-8.8040649999999998E-2</v>
      </c>
      <c r="AL14495" s="3">
        <v>-0.21840954000000001</v>
      </c>
      <c r="AM14495" s="3">
        <v>-0.12854713000000001</v>
      </c>
      <c r="AN14495" s="3">
        <v>-0.23717326</v>
      </c>
      <c r="AO14495" s="3">
        <v>-0.21513884999999999</v>
      </c>
      <c r="AP14495" s="3">
        <v>-0.27859253</v>
      </c>
      <c r="AQ14495" s="3">
        <v>-0.17037284</v>
      </c>
      <c r="AR14495" s="3">
        <v>0.16309737999999999</v>
      </c>
      <c r="AS14495" s="3">
        <v>-0.13756359000000001</v>
      </c>
      <c r="AT14495" s="3">
        <v>-0.18859661</v>
      </c>
      <c r="AU14495" s="3">
        <v>-0.21606141000000001</v>
      </c>
      <c r="AV14495" s="3">
        <v>-0.28096104</v>
      </c>
      <c r="AW14495" s="3">
        <v>-0.29042411000000001</v>
      </c>
      <c r="AX14495" s="3">
        <v>0.2205511</v>
      </c>
      <c r="AY14495" s="3">
        <v>-0.16510767000000001</v>
      </c>
      <c r="AZ14495" s="3">
        <v>-5.9276519999999999E-2</v>
      </c>
      <c r="BA14495" s="3">
        <v>-0.19291252</v>
      </c>
      <c r="BB14495" s="3">
        <v>0.20008212</v>
      </c>
      <c r="BC14495" s="3">
        <v>-0.12596415999999999</v>
      </c>
      <c r="BD14495" s="3">
        <v>-5.4980750000000002E-2</v>
      </c>
      <c r="BE14495" s="3">
        <v>0.25629689999999999</v>
      </c>
      <c r="BF14495" s="3">
        <v>-7.6676430000000004E-2</v>
      </c>
      <c r="BG14495" s="3">
        <v>0.13372766999999999</v>
      </c>
      <c r="BH14495" s="3">
        <v>-6.1636980000000001E-2</v>
      </c>
      <c r="BI14495" s="3">
        <v>-0.23687458</v>
      </c>
    </row>
    <row r="14496" spans="1:61" x14ac:dyDescent="0.35">
      <c r="A14496" s="3" t="s">
        <v>24907</v>
      </c>
      <c r="B14496" s="3">
        <v>0.11702055</v>
      </c>
      <c r="C14496" s="3">
        <v>4.4770419999999998E-2</v>
      </c>
      <c r="D14496" s="3">
        <v>0.10334361</v>
      </c>
      <c r="E14496" s="3">
        <v>9.2519699999999996E-2</v>
      </c>
      <c r="F14496" s="3">
        <v>0.14399791000000001</v>
      </c>
      <c r="G14496" s="3">
        <v>0.10320997</v>
      </c>
      <c r="H14496" s="3">
        <v>-3.6386299999999999E-3</v>
      </c>
      <c r="I14496" s="3">
        <v>6.2867399999999999E-3</v>
      </c>
      <c r="J14496" s="3">
        <v>-3.1569359999999998E-2</v>
      </c>
      <c r="K14496" s="3">
        <v>0.19653749000000001</v>
      </c>
      <c r="L14496" s="3">
        <v>0.15573263000000001</v>
      </c>
      <c r="M14496" s="3">
        <v>9.2608449999999995E-2</v>
      </c>
      <c r="N14496" s="3">
        <v>9.2444479999999996E-2</v>
      </c>
      <c r="O14496" s="3">
        <v>0.1462599</v>
      </c>
      <c r="P14496" s="3">
        <v>6.1991270000000001E-2</v>
      </c>
      <c r="Q14496" s="3">
        <v>0.14124310000000001</v>
      </c>
      <c r="R14496" s="3">
        <v>3.2989079999999997E-2</v>
      </c>
      <c r="S14496" s="3">
        <v>0.10657859</v>
      </c>
      <c r="T14496" s="3">
        <v>7.4366630000000003E-2</v>
      </c>
      <c r="U14496" s="3">
        <v>0.20977813000000001</v>
      </c>
      <c r="V14496" s="3">
        <v>7.6763090000000006E-2</v>
      </c>
      <c r="W14496" s="3">
        <v>0.17617837</v>
      </c>
      <c r="X14496" s="3">
        <v>0.10789984</v>
      </c>
      <c r="Y14496" s="3">
        <v>8.9654209999999998E-2</v>
      </c>
      <c r="Z14496" s="3">
        <v>0.10841304</v>
      </c>
      <c r="AA14496" s="3">
        <v>0.13569366999999999</v>
      </c>
      <c r="AB14496" s="3">
        <v>0.13249832</v>
      </c>
      <c r="AC14496" s="3">
        <v>0.15587198999999999</v>
      </c>
      <c r="AD14496" s="3">
        <v>0.12507999</v>
      </c>
      <c r="AE14496" s="3">
        <v>0.16569233</v>
      </c>
      <c r="AF14496" s="3">
        <v>1.7860000000000001E-2</v>
      </c>
      <c r="AG14496" s="3">
        <v>-1.0005709999999999E-2</v>
      </c>
      <c r="AH14496" s="3">
        <v>0.11459237</v>
      </c>
      <c r="AI14496" s="3">
        <v>0.12817669000000001</v>
      </c>
      <c r="AJ14496" s="3">
        <v>9.156823E-2</v>
      </c>
      <c r="AK14496" s="3">
        <v>0.1729697</v>
      </c>
      <c r="AL14496" s="3">
        <v>0.12992221000000001</v>
      </c>
      <c r="AM14496" s="3">
        <v>0.1038239</v>
      </c>
      <c r="AN14496" s="3">
        <v>5.3373629999999998E-2</v>
      </c>
      <c r="AO14496" s="3">
        <v>0.10064644</v>
      </c>
      <c r="AP14496" s="3">
        <v>-2.1535E-4</v>
      </c>
      <c r="AQ14496" s="3">
        <v>3.4827530000000002E-2</v>
      </c>
      <c r="AR14496" s="3">
        <v>5.9744480000000003E-2</v>
      </c>
      <c r="AS14496" s="3">
        <v>0.12192541</v>
      </c>
      <c r="AT14496" s="3">
        <v>0.14200388999999999</v>
      </c>
      <c r="AU14496" s="3">
        <v>0.11631149</v>
      </c>
      <c r="AV14496" s="3">
        <v>0.17324686</v>
      </c>
      <c r="AW14496" s="3">
        <v>0.17029959</v>
      </c>
      <c r="AX14496" s="3">
        <v>2.548218E-2</v>
      </c>
      <c r="AY14496" s="3">
        <v>4.5110520000000001E-2</v>
      </c>
      <c r="AZ14496" s="3">
        <v>-3.112262E-2</v>
      </c>
      <c r="BA14496" s="3">
        <v>4.2157590000000002E-2</v>
      </c>
      <c r="BB14496" s="3">
        <v>2.6697039999999998E-2</v>
      </c>
      <c r="BC14496" s="3">
        <v>-4.0603159999999999E-2</v>
      </c>
      <c r="BD14496" s="3">
        <v>5.4475490000000001E-2</v>
      </c>
      <c r="BE14496" s="3">
        <v>-3.7783440000000001E-2</v>
      </c>
      <c r="BF14496" s="3">
        <v>-2.4290260000000001E-2</v>
      </c>
      <c r="BG14496" s="3">
        <v>-4.3865029999999999E-2</v>
      </c>
      <c r="BH14496" s="3">
        <v>-8.5194889999999995E-2</v>
      </c>
      <c r="BI14496" s="3">
        <v>-2.2841690000000001E-2</v>
      </c>
    </row>
    <row r="14497" spans="1:61" x14ac:dyDescent="0.35">
      <c r="A14497" s="3" t="s">
        <v>24908</v>
      </c>
      <c r="B14497" s="3">
        <v>2.777696E-2</v>
      </c>
      <c r="C14497" s="3">
        <v>7.1005700000000005E-2</v>
      </c>
      <c r="D14497" s="3">
        <v>4.0382559999999998E-2</v>
      </c>
      <c r="E14497" s="3">
        <v>1.262397E-2</v>
      </c>
      <c r="F14497" s="3">
        <v>1.6668499999999999E-2</v>
      </c>
      <c r="G14497" s="3">
        <v>-3.5076410000000002E-2</v>
      </c>
      <c r="H14497" s="3">
        <v>-8.2379160000000007E-2</v>
      </c>
      <c r="I14497" s="3">
        <v>-1.9100010000000001E-2</v>
      </c>
      <c r="J14497" s="3">
        <v>-1.55938E-3</v>
      </c>
      <c r="K14497" s="3">
        <v>0.11936647</v>
      </c>
      <c r="L14497" s="3">
        <v>7.8289629999999999E-2</v>
      </c>
      <c r="M14497" s="3">
        <v>4.8977100000000004E-3</v>
      </c>
      <c r="N14497" s="3">
        <v>2.3397029999999999E-2</v>
      </c>
      <c r="O14497" s="3">
        <v>-4.5038500000000002E-3</v>
      </c>
      <c r="P14497" s="3">
        <v>-1.9264200000000001E-3</v>
      </c>
      <c r="Q14497" s="3">
        <v>4.29492E-2</v>
      </c>
      <c r="R14497" s="3">
        <v>-0.17275520999999999</v>
      </c>
      <c r="S14497" s="3">
        <v>-2.1343770000000001E-2</v>
      </c>
      <c r="T14497" s="3">
        <v>-0.10843419999999999</v>
      </c>
      <c r="U14497" s="3">
        <v>9.9505540000000003E-2</v>
      </c>
      <c r="V14497" s="3">
        <v>4.362953E-2</v>
      </c>
      <c r="W14497" s="3">
        <v>8.8249560000000005E-2</v>
      </c>
      <c r="X14497" s="3">
        <v>6.9864029999999994E-2</v>
      </c>
      <c r="Y14497" s="3">
        <v>6.9339219999999993E-2</v>
      </c>
      <c r="Z14497" s="3">
        <v>2.3017699999999999E-2</v>
      </c>
      <c r="AA14497" s="3">
        <v>-3.2504199999999997E-2</v>
      </c>
      <c r="AB14497" s="3">
        <v>7.1078420000000003E-2</v>
      </c>
      <c r="AC14497" s="3">
        <v>-3.6348940000000003E-2</v>
      </c>
      <c r="AD14497" s="3">
        <v>7.2881580000000001E-2</v>
      </c>
      <c r="AE14497" s="3">
        <v>0.10222235</v>
      </c>
      <c r="AF14497" s="3">
        <v>-5.6209620000000002E-2</v>
      </c>
      <c r="AG14497" s="3">
        <v>-5.8397409999999997E-2</v>
      </c>
      <c r="AH14497" s="3">
        <v>-1.238269E-2</v>
      </c>
      <c r="AI14497" s="3">
        <v>1.684511E-2</v>
      </c>
      <c r="AJ14497" s="3">
        <v>-5.4898899999999999E-3</v>
      </c>
      <c r="AK14497" s="3">
        <v>0.12618309</v>
      </c>
      <c r="AL14497" s="3">
        <v>4.6557639999999997E-2</v>
      </c>
      <c r="AM14497" s="3">
        <v>0.12100798</v>
      </c>
      <c r="AN14497" s="3">
        <v>3.2221350000000003E-2</v>
      </c>
      <c r="AO14497" s="3">
        <v>2.3422599999999998E-2</v>
      </c>
      <c r="AP14497" s="3">
        <v>-1.6461969999999999E-2</v>
      </c>
      <c r="AQ14497" s="3">
        <v>-5.4466309999999997E-2</v>
      </c>
      <c r="AR14497" s="3">
        <v>4.5435910000000003E-2</v>
      </c>
      <c r="AS14497" s="3">
        <v>-3.7836849999999998E-2</v>
      </c>
      <c r="AT14497" s="3">
        <v>4.0984200000000002E-3</v>
      </c>
      <c r="AU14497" s="3">
        <v>-1.0653559999999999E-2</v>
      </c>
      <c r="AV14497" s="3">
        <v>3.896409E-2</v>
      </c>
      <c r="AW14497" s="3">
        <v>2.66278E-3</v>
      </c>
      <c r="AX14497" s="3">
        <v>1.2813799999999999E-3</v>
      </c>
      <c r="AY14497" s="3">
        <v>4.9759100000000001E-3</v>
      </c>
      <c r="AZ14497" s="3">
        <v>8.1898600000000002E-2</v>
      </c>
      <c r="BA14497" s="3">
        <v>2.9632209999999999E-2</v>
      </c>
      <c r="BB14497" s="3">
        <v>4.2715309999999999E-2</v>
      </c>
      <c r="BC14497" s="3">
        <v>0.12573946</v>
      </c>
      <c r="BD14497" s="3">
        <v>-1.6822340000000002E-2</v>
      </c>
      <c r="BE14497" s="3">
        <v>-4.6535020000000003E-2</v>
      </c>
      <c r="BF14497" s="3">
        <v>1.584464E-2</v>
      </c>
      <c r="BG14497" s="3">
        <v>7.8433929999999999E-2</v>
      </c>
      <c r="BH14497" s="3">
        <v>-7.9494980000000007E-2</v>
      </c>
      <c r="BI14497" s="3">
        <v>5.4379759999999999E-2</v>
      </c>
    </row>
    <row r="14498" spans="1:61" x14ac:dyDescent="0.35">
      <c r="A14498" s="3" t="s">
        <v>24909</v>
      </c>
      <c r="B14498" s="3">
        <v>4.1835289999999997E-2</v>
      </c>
      <c r="C14498" s="3">
        <v>-0.16678339</v>
      </c>
      <c r="D14498" s="3">
        <v>-2.472572E-2</v>
      </c>
      <c r="E14498" s="3">
        <v>-0.11982876000000001</v>
      </c>
      <c r="F14498" s="3">
        <v>-9.8414989999999994E-2</v>
      </c>
      <c r="G14498" s="3">
        <v>-5.240268E-2</v>
      </c>
      <c r="H14498" s="3">
        <v>-8.3639920000000006E-2</v>
      </c>
      <c r="I14498" s="3">
        <v>-5.987903E-2</v>
      </c>
      <c r="J14498" s="3">
        <v>-6.3935190000000003E-2</v>
      </c>
      <c r="K14498" s="3">
        <v>-0.10552546</v>
      </c>
      <c r="L14498" s="3">
        <v>-8.5295919999999997E-2</v>
      </c>
      <c r="M14498" s="3">
        <v>-4.6097159999999998E-2</v>
      </c>
      <c r="N14498" s="3">
        <v>-0.23037769999999999</v>
      </c>
      <c r="O14498" s="3">
        <v>-2.307917E-2</v>
      </c>
      <c r="P14498" s="3">
        <v>-3.8275629999999998E-2</v>
      </c>
      <c r="Q14498" s="3">
        <v>-0.12979858999999999</v>
      </c>
      <c r="R14498" s="3">
        <v>-1.600298E-2</v>
      </c>
      <c r="S14498" s="3">
        <v>-0.13253397</v>
      </c>
      <c r="T14498" s="3">
        <v>-0.11572158</v>
      </c>
      <c r="U14498" s="3">
        <v>8.1968609999999997E-2</v>
      </c>
      <c r="V14498" s="3">
        <v>-5.8830199999999999E-2</v>
      </c>
      <c r="W14498" s="3">
        <v>-8.5583300000000001E-2</v>
      </c>
      <c r="X14498" s="3">
        <v>-3.6643210000000002E-2</v>
      </c>
      <c r="Y14498" s="3">
        <v>-0.12694800000000001</v>
      </c>
      <c r="Z14498" s="3">
        <v>-2.0797510000000002E-2</v>
      </c>
      <c r="AA14498" s="3">
        <v>-5.180299E-2</v>
      </c>
      <c r="AB14498" s="3">
        <v>7.7631200000000001E-3</v>
      </c>
      <c r="AC14498" s="3">
        <v>4.579329E-2</v>
      </c>
      <c r="AD14498" s="3">
        <v>-7.6280200000000001E-3</v>
      </c>
      <c r="AE14498" s="3">
        <v>-4.919755E-2</v>
      </c>
      <c r="AF14498" s="3">
        <v>-5.3661300000000002E-3</v>
      </c>
      <c r="AG14498" s="3">
        <v>-3.6053149999999999E-2</v>
      </c>
      <c r="AH14498" s="3">
        <v>-0.11755189000000001</v>
      </c>
      <c r="AI14498" s="3">
        <v>-1.312232E-2</v>
      </c>
      <c r="AJ14498" s="3">
        <v>-0.11820427</v>
      </c>
      <c r="AK14498" s="3">
        <v>-8.0879569999999998E-2</v>
      </c>
      <c r="AL14498" s="3">
        <v>-4.6223790000000001E-2</v>
      </c>
      <c r="AM14498" s="3">
        <v>-0.19412509</v>
      </c>
      <c r="AN14498" s="3">
        <v>2.6274599999999999E-3</v>
      </c>
      <c r="AO14498" s="3">
        <v>3.7626390000000003E-2</v>
      </c>
      <c r="AP14498" s="3">
        <v>-7.2496679999999994E-2</v>
      </c>
      <c r="AQ14498" s="3">
        <v>1.8868400000000001E-3</v>
      </c>
      <c r="AR14498" s="3">
        <v>-6.7819859999999996E-2</v>
      </c>
      <c r="AS14498" s="3">
        <v>-0.22272411</v>
      </c>
      <c r="AT14498" s="3">
        <v>-0.15047785999999999</v>
      </c>
      <c r="AU14498" s="3">
        <v>-6.7814109999999997E-2</v>
      </c>
      <c r="AV14498" s="3">
        <v>-3.4242990000000001E-2</v>
      </c>
      <c r="AW14498" s="3">
        <v>-5.0280930000000001E-2</v>
      </c>
      <c r="AX14498" s="3">
        <v>-9.8718669999999994E-2</v>
      </c>
      <c r="AY14498" s="3">
        <v>-6.662825E-2</v>
      </c>
      <c r="AZ14498" s="3">
        <v>-7.3227050000000002E-2</v>
      </c>
      <c r="BA14498" s="3">
        <v>-1.4240259999999999E-2</v>
      </c>
      <c r="BB14498" s="3">
        <v>-0.14434868000000001</v>
      </c>
      <c r="BC14498" s="3">
        <v>-3.6349859999999998E-2</v>
      </c>
      <c r="BD14498" s="3">
        <v>1.1382400000000001E-2</v>
      </c>
      <c r="BE14498" s="3">
        <v>0.12756133</v>
      </c>
      <c r="BF14498" s="3">
        <v>-0.11710492</v>
      </c>
      <c r="BG14498" s="3">
        <v>-1.8628539999999999E-2</v>
      </c>
      <c r="BH14498" s="3">
        <v>0.10233623</v>
      </c>
      <c r="BI14498" s="3">
        <v>4.2220519999999997E-2</v>
      </c>
    </row>
    <row r="14499" spans="1:61" x14ac:dyDescent="0.35">
      <c r="A14499" s="3" t="s">
        <v>24910</v>
      </c>
      <c r="B14499" s="3">
        <v>0.26885110000000001</v>
      </c>
      <c r="C14499" s="3">
        <v>0.11932427</v>
      </c>
      <c r="D14499" s="3">
        <v>0.22152537</v>
      </c>
      <c r="E14499" s="3">
        <v>0.18335307000000001</v>
      </c>
      <c r="F14499" s="3">
        <v>0.21624029</v>
      </c>
      <c r="G14499" s="3">
        <v>-0.19306481</v>
      </c>
      <c r="H14499" s="3">
        <v>-2.701187E-2</v>
      </c>
      <c r="I14499" s="3">
        <v>-1.7611499999999999E-2</v>
      </c>
      <c r="J14499" s="3">
        <v>-7.8553000000000008E-3</v>
      </c>
      <c r="K14499" s="3">
        <v>0.24244921999999999</v>
      </c>
      <c r="L14499" s="3">
        <v>0.15791535000000001</v>
      </c>
      <c r="M14499" s="3">
        <v>0.24803045000000001</v>
      </c>
      <c r="N14499" s="3">
        <v>0.20171153999999999</v>
      </c>
      <c r="O14499" s="3">
        <v>-4.2983170000000001E-2</v>
      </c>
      <c r="P14499" s="3">
        <v>4.718965E-2</v>
      </c>
      <c r="Q14499" s="3">
        <v>0.20875352999999999</v>
      </c>
      <c r="R14499" s="3">
        <v>1.662421E-2</v>
      </c>
      <c r="S14499" s="3">
        <v>0.24853158</v>
      </c>
      <c r="T14499" s="3">
        <v>-2.9794689999999999E-2</v>
      </c>
      <c r="U14499" s="3">
        <v>6.1079260000000003E-2</v>
      </c>
      <c r="V14499" s="3">
        <v>-2.7622580000000001E-2</v>
      </c>
      <c r="W14499" s="3">
        <v>1.4738619999999999E-2</v>
      </c>
      <c r="X14499" s="3">
        <v>0.22105849</v>
      </c>
      <c r="Y14499" s="3">
        <v>0.27220761999999998</v>
      </c>
      <c r="Z14499" s="3">
        <v>0.19208068</v>
      </c>
      <c r="AA14499" s="3">
        <v>-3.80504E-3</v>
      </c>
      <c r="AB14499" s="3">
        <v>0.21518045999999999</v>
      </c>
      <c r="AC14499" s="3">
        <v>0.13207447999999999</v>
      </c>
      <c r="AD14499" s="3">
        <v>8.8592829999999997E-2</v>
      </c>
      <c r="AE14499" s="3">
        <v>0.22732949</v>
      </c>
      <c r="AF14499" s="3">
        <v>-2.6235899999999999E-3</v>
      </c>
      <c r="AG14499" s="3">
        <v>-3.6072079999999999E-2</v>
      </c>
      <c r="AH14499" s="3">
        <v>0.21159903999999999</v>
      </c>
      <c r="AI14499" s="3">
        <v>0.22527897</v>
      </c>
      <c r="AJ14499" s="3">
        <v>0.20612848</v>
      </c>
      <c r="AK14499" s="3">
        <v>0.16319573000000001</v>
      </c>
      <c r="AL14499" s="3">
        <v>0.17253792000000001</v>
      </c>
      <c r="AM14499" s="3">
        <v>8.390367E-2</v>
      </c>
      <c r="AN14499" s="3">
        <v>1.990753E-2</v>
      </c>
      <c r="AO14499" s="3">
        <v>0.13904738</v>
      </c>
      <c r="AP14499" s="3">
        <v>2.5036039999999999E-2</v>
      </c>
      <c r="AQ14499" s="3">
        <v>3.01433E-3</v>
      </c>
      <c r="AR14499" s="3">
        <v>-8.1270000000000005E-3</v>
      </c>
      <c r="AS14499" s="3">
        <v>0.17454368000000001</v>
      </c>
      <c r="AT14499" s="3">
        <v>0.21293914</v>
      </c>
      <c r="AU14499" s="3">
        <v>0.11315533999999999</v>
      </c>
      <c r="AV14499" s="3">
        <v>9.6988619999999998E-2</v>
      </c>
      <c r="AW14499" s="3">
        <v>4.1251360000000001E-2</v>
      </c>
      <c r="AX14499" s="3">
        <v>-5.1923400000000001E-3</v>
      </c>
      <c r="AY14499" s="3">
        <v>1.1110190000000001E-2</v>
      </c>
      <c r="AZ14499" s="3">
        <v>-0.16334726999999999</v>
      </c>
      <c r="BA14499" s="3">
        <v>9.8273040000000006E-2</v>
      </c>
      <c r="BB14499" s="3">
        <v>5.2834270000000003E-2</v>
      </c>
      <c r="BC14499" s="3">
        <v>-0.13760665</v>
      </c>
      <c r="BD14499" s="3">
        <v>2.2787390000000001E-2</v>
      </c>
      <c r="BE14499" s="3">
        <v>-1.180935E-2</v>
      </c>
      <c r="BF14499" s="3">
        <v>1.8948909999999999E-2</v>
      </c>
      <c r="BG14499" s="3">
        <v>-1.1779960000000001E-2</v>
      </c>
      <c r="BH14499" s="3">
        <v>-4.5494260000000002E-2</v>
      </c>
      <c r="BI14499" s="3">
        <v>3.423619E-2</v>
      </c>
    </row>
    <row r="14500" spans="1:61" x14ac:dyDescent="0.35">
      <c r="A14500" s="3" t="s">
        <v>24911</v>
      </c>
      <c r="B14500" s="3">
        <v>-0.17923117</v>
      </c>
      <c r="C14500" s="3">
        <v>0</v>
      </c>
      <c r="D14500" s="3">
        <v>-0.22650713</v>
      </c>
      <c r="E14500" s="3">
        <v>-6.3448610000000003E-2</v>
      </c>
      <c r="F14500" s="3">
        <v>-0.20845833</v>
      </c>
      <c r="G14500" s="3">
        <v>0.30475467000000001</v>
      </c>
      <c r="H14500" s="3">
        <v>-0.11968118</v>
      </c>
      <c r="I14500" s="3">
        <v>6.3656989999999997E-2</v>
      </c>
      <c r="J14500" s="3">
        <v>-0.11116707000000001</v>
      </c>
      <c r="K14500" s="3">
        <v>-0.17650634000000001</v>
      </c>
      <c r="L14500" s="3">
        <v>-0.22715378</v>
      </c>
      <c r="M14500" s="3">
        <v>-0.14473379</v>
      </c>
      <c r="N14500" s="3">
        <v>-0.21881980000000001</v>
      </c>
      <c r="O14500" s="3">
        <v>5.5277050000000001E-2</v>
      </c>
      <c r="P14500" s="3">
        <v>-9.4653399999999999E-2</v>
      </c>
      <c r="Q14500" s="3">
        <v>-0.28153592</v>
      </c>
      <c r="R14500" s="3">
        <v>4.5785489999999998E-2</v>
      </c>
      <c r="S14500" s="3">
        <v>-0.19762275000000001</v>
      </c>
      <c r="T14500" s="3">
        <v>0</v>
      </c>
      <c r="U14500" s="3">
        <v>0</v>
      </c>
      <c r="V14500" s="3">
        <v>-9.8193349999999999E-2</v>
      </c>
      <c r="W14500" s="3">
        <v>-4.2717500000000004E-3</v>
      </c>
      <c r="X14500" s="3">
        <v>0</v>
      </c>
      <c r="Y14500" s="3">
        <v>-0.11768204</v>
      </c>
      <c r="Z14500" s="3">
        <v>-0.21704090000000001</v>
      </c>
      <c r="AA14500" s="3">
        <v>-0.20141220000000001</v>
      </c>
      <c r="AB14500" s="3">
        <v>-0.15843457</v>
      </c>
      <c r="AC14500" s="3">
        <v>-0.23460871</v>
      </c>
      <c r="AD14500" s="3">
        <v>-0.11235017</v>
      </c>
      <c r="AE14500" s="3">
        <v>-0.18393176999999999</v>
      </c>
      <c r="AF14500" s="3">
        <v>0</v>
      </c>
      <c r="AG14500" s="3">
        <v>-0.10113007</v>
      </c>
      <c r="AH14500" s="3">
        <v>-0.2035256</v>
      </c>
      <c r="AI14500" s="3">
        <v>0</v>
      </c>
      <c r="AJ14500" s="3">
        <v>-0.17446660999999999</v>
      </c>
      <c r="AK14500" s="3">
        <v>-0.27638446999999999</v>
      </c>
      <c r="AL14500" s="3">
        <v>-0.24087744999999999</v>
      </c>
      <c r="AM14500" s="3">
        <v>0</v>
      </c>
      <c r="AN14500" s="3">
        <v>-9.4995049999999998E-2</v>
      </c>
      <c r="AO14500" s="3">
        <v>-0.22125887999999999</v>
      </c>
      <c r="AP14500" s="3">
        <v>1.3765990000000001E-2</v>
      </c>
      <c r="AQ14500" s="3">
        <v>-0.11344332</v>
      </c>
      <c r="AR14500" s="3">
        <v>-0.16566622</v>
      </c>
      <c r="AS14500" s="3">
        <v>-0.16726440000000001</v>
      </c>
      <c r="AT14500" s="3">
        <v>-0.20711684</v>
      </c>
      <c r="AU14500" s="3">
        <v>-0.21699646</v>
      </c>
      <c r="AV14500" s="3">
        <v>-0.23401493000000001</v>
      </c>
      <c r="AW14500" s="3">
        <v>-0.22306013</v>
      </c>
      <c r="AX14500" s="3">
        <v>-0.15878010000000001</v>
      </c>
      <c r="AY14500" s="3">
        <v>0</v>
      </c>
      <c r="AZ14500" s="3">
        <v>0</v>
      </c>
      <c r="BA14500" s="3">
        <v>0</v>
      </c>
      <c r="BB14500" s="3">
        <v>-0.16402686</v>
      </c>
      <c r="BC14500" s="3">
        <v>-0.13529545000000001</v>
      </c>
      <c r="BD14500" s="3">
        <v>-0.11710638</v>
      </c>
      <c r="BE14500" s="3">
        <v>-0.14203951000000001</v>
      </c>
      <c r="BF14500" s="3">
        <v>-0.1126318</v>
      </c>
      <c r="BG14500" s="3">
        <v>-0.11903268</v>
      </c>
      <c r="BH14500" s="3">
        <v>0</v>
      </c>
      <c r="BI14500" s="3">
        <v>-0.13034952</v>
      </c>
    </row>
    <row r="14501" spans="1:61" x14ac:dyDescent="0.35">
      <c r="A14501" s="3" t="s">
        <v>24912</v>
      </c>
      <c r="B14501" s="3">
        <v>-6.0082099999999999E-3</v>
      </c>
      <c r="C14501" s="3">
        <v>6.4534720000000004E-2</v>
      </c>
      <c r="D14501" s="3">
        <v>-2.2077079999999999E-2</v>
      </c>
      <c r="E14501" s="3">
        <v>6.5959329999999997E-2</v>
      </c>
      <c r="F14501" s="3">
        <v>-1.521337E-2</v>
      </c>
      <c r="G14501" s="3">
        <v>0.18826163000000001</v>
      </c>
      <c r="H14501" s="3">
        <v>-3.825551E-2</v>
      </c>
      <c r="I14501" s="3">
        <v>1.895821E-2</v>
      </c>
      <c r="J14501" s="3">
        <v>1.0584649999999999E-2</v>
      </c>
      <c r="K14501" s="3">
        <v>4.8850200000000003E-3</v>
      </c>
      <c r="L14501" s="3">
        <v>1.065105E-2</v>
      </c>
      <c r="M14501" s="3">
        <v>5.9510229999999997E-2</v>
      </c>
      <c r="N14501" s="3">
        <v>-7.5119500000000006E-2</v>
      </c>
      <c r="O14501" s="3">
        <v>0.11924899</v>
      </c>
      <c r="P14501" s="3">
        <v>-1.700807E-2</v>
      </c>
      <c r="Q14501" s="3">
        <v>4.8815600000000001E-3</v>
      </c>
      <c r="R14501" s="3">
        <v>-2.9978100000000001E-2</v>
      </c>
      <c r="S14501" s="3">
        <v>-1.039582E-2</v>
      </c>
      <c r="T14501" s="3">
        <v>9.7124599999999991E-3</v>
      </c>
      <c r="U14501" s="3">
        <v>0.10990107</v>
      </c>
      <c r="V14501" s="3">
        <v>1.2079360000000001E-2</v>
      </c>
      <c r="W14501" s="3">
        <v>0.13128063000000001</v>
      </c>
      <c r="X14501" s="3">
        <v>-2.521408E-2</v>
      </c>
      <c r="Y14501" s="3">
        <v>-4.1562300000000003E-3</v>
      </c>
      <c r="Z14501" s="3">
        <v>3.6828159999999999E-2</v>
      </c>
      <c r="AA14501" s="3">
        <v>-3.054929E-2</v>
      </c>
      <c r="AB14501" s="3">
        <v>-1.202756E-2</v>
      </c>
      <c r="AC14501" s="3">
        <v>1.013815E-2</v>
      </c>
      <c r="AD14501" s="3">
        <v>-0.10149413</v>
      </c>
      <c r="AE14501" s="3">
        <v>7.5898800000000002E-3</v>
      </c>
      <c r="AF14501" s="3">
        <v>-4.8898759999999999E-2</v>
      </c>
      <c r="AG14501" s="3">
        <v>-3.8537559999999998E-2</v>
      </c>
      <c r="AH14501" s="3">
        <v>5.2180230000000001E-2</v>
      </c>
      <c r="AI14501" s="3">
        <v>2.5951450000000001E-2</v>
      </c>
      <c r="AJ14501" s="3">
        <v>8.5258600000000004E-2</v>
      </c>
      <c r="AK14501" s="3">
        <v>2.3225249999999999E-2</v>
      </c>
      <c r="AL14501" s="3">
        <v>3.4630180000000003E-2</v>
      </c>
      <c r="AM14501" s="3">
        <v>5.2494880000000001E-2</v>
      </c>
      <c r="AN14501" s="3">
        <v>-4.9021420000000003E-2</v>
      </c>
      <c r="AO14501" s="3">
        <v>8.9788400000000001E-3</v>
      </c>
      <c r="AP14501" s="3">
        <v>3.9271529999999999E-2</v>
      </c>
      <c r="AQ14501" s="3">
        <v>-2.0427170000000001E-2</v>
      </c>
      <c r="AR14501" s="3">
        <v>6.529182E-2</v>
      </c>
      <c r="AS14501" s="3">
        <v>2.3088689999999999E-2</v>
      </c>
      <c r="AT14501" s="3">
        <v>-8.0549419999999997E-2</v>
      </c>
      <c r="AU14501" s="3">
        <v>1.6655090000000001E-2</v>
      </c>
      <c r="AV14501" s="3">
        <v>-1.7005000000000001E-4</v>
      </c>
      <c r="AW14501" s="3">
        <v>1.631206E-2</v>
      </c>
      <c r="AX14501" s="3">
        <v>-8.7940999999999996E-4</v>
      </c>
      <c r="AY14501" s="3">
        <v>-2.8047619999999999E-2</v>
      </c>
      <c r="AZ14501" s="3">
        <v>4.9994169999999998E-2</v>
      </c>
      <c r="BA14501" s="3">
        <v>-2.527571E-2</v>
      </c>
      <c r="BB14501" s="3">
        <v>1.8471660000000001E-2</v>
      </c>
      <c r="BC14501" s="3">
        <v>0.1364485</v>
      </c>
      <c r="BD14501" s="3">
        <v>-2.4628520000000001E-2</v>
      </c>
      <c r="BE14501" s="3">
        <v>1.099002E-2</v>
      </c>
      <c r="BF14501" s="3">
        <v>-2.771962E-2</v>
      </c>
      <c r="BG14501" s="3">
        <v>8.9113120000000004E-2</v>
      </c>
      <c r="BH14501" s="3">
        <v>-1.746953E-2</v>
      </c>
      <c r="BI14501" s="3">
        <v>-6.7505179999999998E-2</v>
      </c>
    </row>
    <row r="14502" spans="1:61" x14ac:dyDescent="0.35">
      <c r="A14502" s="3" t="s">
        <v>24913</v>
      </c>
      <c r="B14502" s="3">
        <v>0.13863575</v>
      </c>
      <c r="C14502" s="3">
        <v>2.449018E-2</v>
      </c>
      <c r="D14502" s="3">
        <v>-1.6327979999999999E-2</v>
      </c>
      <c r="E14502" s="3">
        <v>-6.2935110000000002E-2</v>
      </c>
      <c r="F14502" s="3">
        <v>0.16599375</v>
      </c>
      <c r="G14502" s="3">
        <v>0.30824274000000002</v>
      </c>
      <c r="H14502" s="3">
        <v>-4.9048099999999999E-3</v>
      </c>
      <c r="I14502" s="3">
        <v>7.1188570000000007E-2</v>
      </c>
      <c r="J14502" s="3">
        <v>0.10004473</v>
      </c>
      <c r="K14502" s="3">
        <v>0.24644648999999999</v>
      </c>
      <c r="L14502" s="3">
        <v>0.11257899</v>
      </c>
      <c r="M14502" s="3">
        <v>1.06737E-2</v>
      </c>
      <c r="N14502" s="3">
        <v>3.8932799999999997E-2</v>
      </c>
      <c r="O14502" s="3">
        <v>0.23272735</v>
      </c>
      <c r="P14502" s="3">
        <v>2.5772999999999998E-3</v>
      </c>
      <c r="Q14502" s="3">
        <v>0.29407456999999998</v>
      </c>
      <c r="R14502" s="3">
        <v>0.14291418</v>
      </c>
      <c r="S14502" s="3">
        <v>5.00291E-2</v>
      </c>
      <c r="T14502" s="3">
        <v>-3.612137E-2</v>
      </c>
      <c r="U14502" s="3">
        <v>0.13590091000000001</v>
      </c>
      <c r="V14502" s="3">
        <v>-4.1446629999999998E-2</v>
      </c>
      <c r="W14502" s="3">
        <v>5.5701670000000002E-2</v>
      </c>
      <c r="X14502" s="3">
        <v>8.0567420000000001E-2</v>
      </c>
      <c r="Y14502" s="3">
        <v>3.9992989999999999E-2</v>
      </c>
      <c r="Z14502" s="3">
        <v>-6.6928509999999997E-2</v>
      </c>
      <c r="AA14502" s="3">
        <v>2.3019789999999998E-2</v>
      </c>
      <c r="AB14502" s="3">
        <v>9.7689750000000006E-2</v>
      </c>
      <c r="AC14502" s="3">
        <v>6.4684930000000002E-2</v>
      </c>
      <c r="AD14502" s="3">
        <v>0.10123604999999999</v>
      </c>
      <c r="AE14502" s="3">
        <v>0.23953611</v>
      </c>
      <c r="AF14502" s="3">
        <v>2.3492929999999999E-2</v>
      </c>
      <c r="AG14502" s="3">
        <v>-4.6381409999999998E-2</v>
      </c>
      <c r="AH14502" s="3">
        <v>7.3338269999999997E-2</v>
      </c>
      <c r="AI14502" s="3">
        <v>-2.3031800000000002E-3</v>
      </c>
      <c r="AJ14502" s="3">
        <v>-6.250435E-2</v>
      </c>
      <c r="AK14502" s="3">
        <v>0.18315205000000001</v>
      </c>
      <c r="AL14502" s="3">
        <v>8.1804509999999997E-2</v>
      </c>
      <c r="AM14502" s="3">
        <v>-4.2483800000000004E-3</v>
      </c>
      <c r="AN14502" s="3">
        <v>5.374342E-2</v>
      </c>
      <c r="AO14502" s="3">
        <v>6.4868869999999995E-2</v>
      </c>
      <c r="AP14502" s="3">
        <v>8.1236840000000005E-2</v>
      </c>
      <c r="AQ14502" s="3">
        <v>-2.66096E-3</v>
      </c>
      <c r="AR14502" s="3">
        <v>-6.9397999999999997E-4</v>
      </c>
      <c r="AS14502" s="3">
        <v>-6.5189360000000002E-2</v>
      </c>
      <c r="AT14502" s="3">
        <v>7.0022760000000003E-2</v>
      </c>
      <c r="AU14502" s="3">
        <v>-6.1238590000000002E-2</v>
      </c>
      <c r="AV14502" s="3">
        <v>3.8381699999999998E-2</v>
      </c>
      <c r="AW14502" s="3">
        <v>5.022132E-2</v>
      </c>
      <c r="AX14502" s="3">
        <v>9.7154619999999997E-2</v>
      </c>
      <c r="AY14502" s="3">
        <v>5.7036459999999997E-2</v>
      </c>
      <c r="AZ14502" s="3">
        <v>7.6054220000000006E-2</v>
      </c>
      <c r="BA14502" s="3">
        <v>1.6474780000000001E-2</v>
      </c>
      <c r="BB14502" s="3">
        <v>1.0738610000000001E-2</v>
      </c>
      <c r="BC14502" s="3">
        <v>9.0575639999999999E-2</v>
      </c>
      <c r="BD14502" s="3">
        <v>-3.5440300000000001E-3</v>
      </c>
      <c r="BE14502" s="3">
        <v>-0.10683477</v>
      </c>
      <c r="BF14502" s="3">
        <v>-4.1759850000000001E-2</v>
      </c>
      <c r="BG14502" s="3">
        <v>-3.9838730000000003E-2</v>
      </c>
      <c r="BH14502" s="3">
        <v>-0.18119049000000001</v>
      </c>
      <c r="BI14502" s="3">
        <v>-1.119685E-2</v>
      </c>
    </row>
    <row r="14503" spans="1:61" x14ac:dyDescent="0.35">
      <c r="A14503" s="3" t="s">
        <v>24914</v>
      </c>
      <c r="B14503" s="3">
        <v>2.4819609999999999E-2</v>
      </c>
      <c r="C14503" s="3">
        <v>-2.7602899999999999E-3</v>
      </c>
      <c r="D14503" s="3">
        <v>-7.6146660000000005E-2</v>
      </c>
      <c r="E14503" s="3">
        <v>-3.3038320000000003E-2</v>
      </c>
      <c r="F14503" s="3">
        <v>7.6503520000000005E-2</v>
      </c>
      <c r="G14503" s="3">
        <v>0.38081598</v>
      </c>
      <c r="H14503" s="3">
        <v>-5.0139370000000003E-2</v>
      </c>
      <c r="I14503" s="3">
        <v>-9.9524920000000003E-2</v>
      </c>
      <c r="J14503" s="3">
        <v>0.12342787</v>
      </c>
      <c r="K14503" s="3">
        <v>0.16753343000000001</v>
      </c>
      <c r="L14503" s="3">
        <v>8.9167540000000003E-2</v>
      </c>
      <c r="M14503" s="3">
        <v>-2.106953E-2</v>
      </c>
      <c r="N14503" s="3">
        <v>8.5394400000000006E-3</v>
      </c>
      <c r="O14503" s="3">
        <v>0.34036993999999998</v>
      </c>
      <c r="P14503" s="3">
        <v>-8.8630299999999992E-3</v>
      </c>
      <c r="Q14503" s="3">
        <v>0.24625999000000001</v>
      </c>
      <c r="R14503" s="3">
        <v>0.10198539</v>
      </c>
      <c r="S14503" s="3">
        <v>-1.7377529999999999E-2</v>
      </c>
      <c r="T14503" s="3">
        <v>-2.181292E-2</v>
      </c>
      <c r="U14503" s="3">
        <v>0.13274205</v>
      </c>
      <c r="V14503" s="3">
        <v>2.766913E-2</v>
      </c>
      <c r="W14503" s="3">
        <v>0.13804615000000001</v>
      </c>
      <c r="X14503" s="3">
        <v>9.3292470000000002E-2</v>
      </c>
      <c r="Y14503" s="3">
        <v>3.5430009999999998E-2</v>
      </c>
      <c r="Z14503" s="3">
        <v>-0.11350513</v>
      </c>
      <c r="AA14503" s="3">
        <v>8.1434190000000004E-2</v>
      </c>
      <c r="AB14503" s="3">
        <v>8.0859070000000005E-2</v>
      </c>
      <c r="AC14503" s="3">
        <v>5.4074820000000003E-2</v>
      </c>
      <c r="AD14503" s="3">
        <v>0.11785036</v>
      </c>
      <c r="AE14503" s="3">
        <v>0.20284456000000001</v>
      </c>
      <c r="AF14503" s="3">
        <v>-2.236223E-2</v>
      </c>
      <c r="AG14503" s="3">
        <v>-7.6104039999999998E-2</v>
      </c>
      <c r="AH14503" s="3">
        <v>5.128783E-2</v>
      </c>
      <c r="AI14503" s="3">
        <v>-5.5924300000000003E-2</v>
      </c>
      <c r="AJ14503" s="3">
        <v>-6.2476339999999998E-2</v>
      </c>
      <c r="AK14503" s="3">
        <v>0.17365167000000001</v>
      </c>
      <c r="AL14503" s="3">
        <v>5.9599100000000002E-2</v>
      </c>
      <c r="AM14503" s="3">
        <v>9.2064919999999995E-2</v>
      </c>
      <c r="AN14503" s="3">
        <v>0.12056673</v>
      </c>
      <c r="AO14503" s="3">
        <v>1.7693219999999999E-2</v>
      </c>
      <c r="AP14503" s="3">
        <v>-1.9763349999999999E-2</v>
      </c>
      <c r="AQ14503" s="3">
        <v>-6.4426659999999997E-2</v>
      </c>
      <c r="AR14503" s="3">
        <v>7.0365430000000007E-2</v>
      </c>
      <c r="AS14503" s="3">
        <v>-5.4314260000000003E-2</v>
      </c>
      <c r="AT14503" s="3">
        <v>1.0037539999999999E-2</v>
      </c>
      <c r="AU14503" s="3">
        <v>-5.9275750000000002E-2</v>
      </c>
      <c r="AV14503" s="3">
        <v>3.9900779999999997E-2</v>
      </c>
      <c r="AW14503" s="3">
        <v>9.8605159999999997E-2</v>
      </c>
      <c r="AX14503" s="3">
        <v>8.9769959999999996E-2</v>
      </c>
      <c r="AY14503" s="3">
        <v>5.8012010000000003E-2</v>
      </c>
      <c r="AZ14503" s="3">
        <v>0.1003508</v>
      </c>
      <c r="BA14503" s="3">
        <v>2.3392380000000001E-2</v>
      </c>
      <c r="BB14503" s="3">
        <v>3.6739470000000003E-2</v>
      </c>
      <c r="BC14503" s="3">
        <v>8.4959629999999994E-2</v>
      </c>
      <c r="BD14503" s="3">
        <v>1.949739E-2</v>
      </c>
      <c r="BE14503" s="3">
        <v>-8.0095230000000003E-2</v>
      </c>
      <c r="BF14503" s="3">
        <v>-2.3908970000000002E-2</v>
      </c>
      <c r="BG14503" s="3">
        <v>1.283538E-2</v>
      </c>
      <c r="BH14503" s="3">
        <v>-0.19625329999999999</v>
      </c>
      <c r="BI14503" s="3">
        <v>9.1963169999999997E-2</v>
      </c>
    </row>
    <row r="14504" spans="1:61" x14ac:dyDescent="0.35">
      <c r="A14504" s="3" t="s">
        <v>24915</v>
      </c>
      <c r="B14504" s="3">
        <v>-0.40619314000000001</v>
      </c>
      <c r="C14504" s="3">
        <v>-9.8380629999999997E-2</v>
      </c>
      <c r="D14504" s="3">
        <v>-0.39250436</v>
      </c>
      <c r="E14504" s="3">
        <v>-0.12942414999999999</v>
      </c>
      <c r="F14504" s="3">
        <v>-0.39468065000000002</v>
      </c>
      <c r="G14504" s="3">
        <v>3.3609890000000003E-2</v>
      </c>
      <c r="H14504" s="3">
        <v>-0.12736601</v>
      </c>
      <c r="I14504" s="3">
        <v>-4.1428119999999999E-2</v>
      </c>
      <c r="J14504" s="3">
        <v>-0.11760935</v>
      </c>
      <c r="K14504" s="3">
        <v>-0.36738696999999998</v>
      </c>
      <c r="L14504" s="3">
        <v>-0.30815503</v>
      </c>
      <c r="M14504" s="3">
        <v>-0.30550127999999999</v>
      </c>
      <c r="N14504" s="3">
        <v>-0.33136016000000001</v>
      </c>
      <c r="O14504" s="3">
        <v>-8.2609150000000006E-2</v>
      </c>
      <c r="P14504" s="3">
        <v>-2.9407289999999999E-2</v>
      </c>
      <c r="Q14504" s="3">
        <v>-0.44644107999999999</v>
      </c>
      <c r="R14504" s="3">
        <v>0</v>
      </c>
      <c r="S14504" s="3">
        <v>-0.40079835000000003</v>
      </c>
      <c r="T14504" s="3">
        <v>-0.21561037999999999</v>
      </c>
      <c r="U14504" s="3">
        <v>-0.24861801</v>
      </c>
      <c r="V14504" s="3">
        <v>-6.9782999999999998E-3</v>
      </c>
      <c r="W14504" s="3">
        <v>-0.10267323</v>
      </c>
      <c r="X14504" s="3">
        <v>-0.34610432000000002</v>
      </c>
      <c r="Y14504" s="3">
        <v>-0.29187345999999997</v>
      </c>
      <c r="Z14504" s="3">
        <v>-0.34337947000000002</v>
      </c>
      <c r="AA14504" s="3">
        <v>-0.30295612999999999</v>
      </c>
      <c r="AB14504" s="3">
        <v>-0.31646562</v>
      </c>
      <c r="AC14504" s="3">
        <v>-0.36404279</v>
      </c>
      <c r="AD14504" s="3">
        <v>-0.29065659999999999</v>
      </c>
      <c r="AE14504" s="3">
        <v>-0.31309649000000001</v>
      </c>
      <c r="AF14504" s="3">
        <v>-4.7829869999999997E-2</v>
      </c>
      <c r="AG14504" s="3">
        <v>-9.4345029999999996E-2</v>
      </c>
      <c r="AH14504" s="3">
        <v>-0.33043122000000003</v>
      </c>
      <c r="AI14504" s="3">
        <v>-0.34806502</v>
      </c>
      <c r="AJ14504" s="3">
        <v>-0.18707639000000001</v>
      </c>
      <c r="AK14504" s="3">
        <v>-0.36520213000000001</v>
      </c>
      <c r="AL14504" s="3">
        <v>-0.32077977000000002</v>
      </c>
      <c r="AM14504" s="3">
        <v>-0.15800228999999999</v>
      </c>
      <c r="AN14504" s="3">
        <v>-0.10896968999999999</v>
      </c>
      <c r="AO14504" s="3">
        <v>-0.34965162999999999</v>
      </c>
      <c r="AP14504" s="3">
        <v>0</v>
      </c>
      <c r="AQ14504" s="3">
        <v>6.6950899999999999E-3</v>
      </c>
      <c r="AR14504" s="3">
        <v>-6.9322320000000007E-2</v>
      </c>
      <c r="AS14504" s="3">
        <v>-0.24582556</v>
      </c>
      <c r="AT14504" s="3">
        <v>-0.42595524000000001</v>
      </c>
      <c r="AU14504" s="3">
        <v>-0.30551001</v>
      </c>
      <c r="AV14504" s="3">
        <v>-0.28441787000000002</v>
      </c>
      <c r="AW14504" s="3">
        <v>-0.29661903000000001</v>
      </c>
      <c r="AX14504" s="3">
        <v>-0.11378351</v>
      </c>
      <c r="AY14504" s="3">
        <v>-0.1030001</v>
      </c>
      <c r="AZ14504" s="3">
        <v>0.19193465000000001</v>
      </c>
      <c r="BA14504" s="3">
        <v>6.8072859999999999E-2</v>
      </c>
      <c r="BB14504" s="3">
        <v>-0.10804548999999999</v>
      </c>
      <c r="BC14504" s="3">
        <v>0.19523412000000001</v>
      </c>
      <c r="BD14504" s="3">
        <v>-1.0732469999999999E-2</v>
      </c>
      <c r="BE14504" s="3">
        <v>-0.13102465999999999</v>
      </c>
      <c r="BF14504" s="3">
        <v>2.7183590000000001E-2</v>
      </c>
      <c r="BG14504" s="3">
        <v>4.4348779999999997E-2</v>
      </c>
      <c r="BH14504" s="3">
        <v>-6.3441510000000007E-2</v>
      </c>
      <c r="BI14504" s="3">
        <v>1.8489720000000001E-2</v>
      </c>
    </row>
    <row r="14505" spans="1:61" x14ac:dyDescent="0.35">
      <c r="A14505" s="3" t="s">
        <v>24916</v>
      </c>
      <c r="B14505" s="3">
        <v>-1.2462849999999999E-2</v>
      </c>
      <c r="C14505" s="3">
        <v>8.0105599999999999E-2</v>
      </c>
      <c r="D14505" s="3">
        <v>6.6532759999999996E-2</v>
      </c>
      <c r="E14505" s="3">
        <v>8.4628910000000002E-2</v>
      </c>
      <c r="F14505" s="3">
        <v>4.0018999999999997E-4</v>
      </c>
      <c r="G14505" s="3">
        <v>4.5663240000000001E-2</v>
      </c>
      <c r="H14505" s="3">
        <v>-0.11411449</v>
      </c>
      <c r="I14505" s="3">
        <v>0.10192096</v>
      </c>
      <c r="J14505" s="3">
        <v>1.7983789999999999E-2</v>
      </c>
      <c r="K14505" s="3">
        <v>-0.11452084999999999</v>
      </c>
      <c r="L14505" s="3">
        <v>-9.1880920000000005E-2</v>
      </c>
      <c r="M14505" s="3">
        <v>0.16465694</v>
      </c>
      <c r="N14505" s="3">
        <v>8.2256079999999995E-2</v>
      </c>
      <c r="O14505" s="3">
        <v>3.2596260000000002E-2</v>
      </c>
      <c r="P14505" s="3">
        <v>-3.7066040000000001E-2</v>
      </c>
      <c r="Q14505" s="3">
        <v>4.7801389999999999E-2</v>
      </c>
      <c r="R14505" s="3">
        <v>0.18251169</v>
      </c>
      <c r="S14505" s="3">
        <v>9.3860979999999997E-2</v>
      </c>
      <c r="T14505" s="3">
        <v>0.10281599</v>
      </c>
      <c r="U14505" s="3">
        <v>-0.12709296</v>
      </c>
      <c r="V14505" s="3">
        <v>-5.494052E-2</v>
      </c>
      <c r="W14505" s="3">
        <v>-0.12216079000000001</v>
      </c>
      <c r="X14505" s="3">
        <v>-6.9938539999999993E-2</v>
      </c>
      <c r="Y14505" s="3">
        <v>4.3247220000000003E-2</v>
      </c>
      <c r="Z14505" s="3">
        <v>0.12718856000000001</v>
      </c>
      <c r="AA14505" s="3">
        <v>4.5641700000000002E-3</v>
      </c>
      <c r="AB14505" s="3">
        <v>-5.0892060000000003E-2</v>
      </c>
      <c r="AC14505" s="3">
        <v>-3.1647090000000003E-2</v>
      </c>
      <c r="AD14505" s="3">
        <v>-5.7627499999999998E-2</v>
      </c>
      <c r="AE14505" s="3">
        <v>-5.4297150000000002E-2</v>
      </c>
      <c r="AF14505" s="3">
        <v>-4.2342329999999997E-2</v>
      </c>
      <c r="AG14505" s="3">
        <v>-2.3322760000000001E-2</v>
      </c>
      <c r="AH14505" s="3">
        <v>9.5036540000000003E-2</v>
      </c>
      <c r="AI14505" s="3">
        <v>3.8412809999999999E-2</v>
      </c>
      <c r="AJ14505" s="3">
        <v>0.12794100999999999</v>
      </c>
      <c r="AK14505" s="3">
        <v>-4.896706E-2</v>
      </c>
      <c r="AL14505" s="3">
        <v>-3.5749290000000003E-2</v>
      </c>
      <c r="AM14505" s="3">
        <v>-0.11300954000000001</v>
      </c>
      <c r="AN14505" s="3">
        <v>-4.2385279999999997E-2</v>
      </c>
      <c r="AO14505" s="3">
        <v>-5.3533669999999998E-2</v>
      </c>
      <c r="AP14505" s="3">
        <v>7.0306900000000006E-2</v>
      </c>
      <c r="AQ14505" s="3">
        <v>-2.7009500000000001E-3</v>
      </c>
      <c r="AR14505" s="3">
        <v>0.13673794</v>
      </c>
      <c r="AS14505" s="3">
        <v>0.13354289999999999</v>
      </c>
      <c r="AT14505" s="3">
        <v>0.10440838</v>
      </c>
      <c r="AU14505" s="3">
        <v>6.1686280000000003E-2</v>
      </c>
      <c r="AV14505" s="3">
        <v>2.9813889999999999E-2</v>
      </c>
      <c r="AW14505" s="3">
        <v>-5.2508180000000002E-2</v>
      </c>
      <c r="AX14505" s="3">
        <v>-0.10297507</v>
      </c>
      <c r="AY14505" s="3">
        <v>-6.486857E-2</v>
      </c>
      <c r="AZ14505" s="3">
        <v>7.3447970000000001E-2</v>
      </c>
      <c r="BA14505" s="3">
        <v>4.3733540000000001E-2</v>
      </c>
      <c r="BB14505" s="3">
        <v>0.16859716</v>
      </c>
      <c r="BC14505" s="3">
        <v>0.14159513000000001</v>
      </c>
      <c r="BD14505" s="3">
        <v>-4.8939620000000003E-2</v>
      </c>
      <c r="BE14505" s="3">
        <v>0.10481101</v>
      </c>
      <c r="BF14505" s="3">
        <v>2.442238E-2</v>
      </c>
      <c r="BG14505" s="3">
        <v>0.12120229</v>
      </c>
      <c r="BH14505" s="3">
        <v>-3.0845999999999998E-2</v>
      </c>
      <c r="BI14505" s="3">
        <v>-0.12512334999999999</v>
      </c>
    </row>
    <row r="14506" spans="1:61" x14ac:dyDescent="0.35">
      <c r="A14506" s="3" t="s">
        <v>24917</v>
      </c>
      <c r="B14506" s="3">
        <v>0.18317568000000001</v>
      </c>
      <c r="C14506" s="3">
        <v>0.13198364000000001</v>
      </c>
      <c r="D14506" s="3">
        <v>0.22126007</v>
      </c>
      <c r="E14506" s="3">
        <v>0.15755897999999999</v>
      </c>
      <c r="F14506" s="3">
        <v>0.33407027</v>
      </c>
      <c r="G14506" s="3">
        <v>0.31205976000000002</v>
      </c>
      <c r="H14506" s="3">
        <v>-7.8171009999999999E-2</v>
      </c>
      <c r="I14506" s="3">
        <v>9.6102119999999999E-2</v>
      </c>
      <c r="J14506" s="3">
        <v>-1.9912599999999999E-2</v>
      </c>
      <c r="K14506" s="3">
        <v>0.39190328000000002</v>
      </c>
      <c r="L14506" s="3">
        <v>0.26435816000000001</v>
      </c>
      <c r="M14506" s="3">
        <v>0.26541197</v>
      </c>
      <c r="N14506" s="3">
        <v>0.28761888000000002</v>
      </c>
      <c r="O14506" s="3">
        <v>0.19376868</v>
      </c>
      <c r="P14506" s="3">
        <v>4.1850799999999999E-3</v>
      </c>
      <c r="Q14506" s="3">
        <v>0.49238008</v>
      </c>
      <c r="R14506" s="3">
        <v>0.15066409</v>
      </c>
      <c r="S14506" s="3">
        <v>0.24024229999999999</v>
      </c>
      <c r="T14506" s="3">
        <v>0.15135586000000001</v>
      </c>
      <c r="U14506" s="3">
        <v>0.24738019999999999</v>
      </c>
      <c r="V14506" s="3">
        <v>2.7378079999999999E-2</v>
      </c>
      <c r="W14506" s="3">
        <v>7.227451E-2</v>
      </c>
      <c r="X14506" s="3">
        <v>0.1575551</v>
      </c>
      <c r="Y14506" s="3">
        <v>0.19046378</v>
      </c>
      <c r="Z14506" s="3">
        <v>0.27586758</v>
      </c>
      <c r="AA14506" s="3">
        <v>0.30723482000000002</v>
      </c>
      <c r="AB14506" s="3">
        <v>0.17436658999999999</v>
      </c>
      <c r="AC14506" s="3">
        <v>0.29953045</v>
      </c>
      <c r="AD14506" s="3">
        <v>0.20040572000000001</v>
      </c>
      <c r="AE14506" s="3">
        <v>0.34783315999999997</v>
      </c>
      <c r="AF14506" s="3">
        <v>1.5093699999999999E-3</v>
      </c>
      <c r="AG14506" s="3">
        <v>-6.3884739999999995E-2</v>
      </c>
      <c r="AH14506" s="3">
        <v>0.26343650000000002</v>
      </c>
      <c r="AI14506" s="3">
        <v>0.2320807</v>
      </c>
      <c r="AJ14506" s="3">
        <v>0.19797318999999999</v>
      </c>
      <c r="AK14506" s="3">
        <v>0.37643784000000002</v>
      </c>
      <c r="AL14506" s="3">
        <v>0.26853751999999997</v>
      </c>
      <c r="AM14506" s="3">
        <v>5.5582230000000003E-2</v>
      </c>
      <c r="AN14506" s="3">
        <v>3.8794929999999998E-2</v>
      </c>
      <c r="AO14506" s="3">
        <v>0.18307698</v>
      </c>
      <c r="AP14506" s="3">
        <v>4.0009259999999998E-2</v>
      </c>
      <c r="AQ14506" s="3">
        <v>2.0738119999999999E-2</v>
      </c>
      <c r="AR14506" s="3">
        <v>0.17089266</v>
      </c>
      <c r="AS14506" s="3">
        <v>0.22908252000000001</v>
      </c>
      <c r="AT14506" s="3">
        <v>0.37277162000000003</v>
      </c>
      <c r="AU14506" s="3">
        <v>0.28546816000000003</v>
      </c>
      <c r="AV14506" s="3">
        <v>0.32881069000000002</v>
      </c>
      <c r="AW14506" s="3">
        <v>0.32362311999999999</v>
      </c>
      <c r="AX14506" s="3">
        <v>4.9796220000000002E-2</v>
      </c>
      <c r="AY14506" s="3">
        <v>-1.451588E-2</v>
      </c>
      <c r="AZ14506" s="3">
        <v>3.867847E-2</v>
      </c>
      <c r="BA14506" s="3">
        <v>-5.8983000000000004E-3</v>
      </c>
      <c r="BB14506" s="3">
        <v>0.14300191000000001</v>
      </c>
      <c r="BC14506" s="3">
        <v>6.4421590000000001E-2</v>
      </c>
      <c r="BD14506" s="3">
        <v>-4.7286750000000002E-2</v>
      </c>
      <c r="BE14506" s="3">
        <v>-4.5077319999999997E-2</v>
      </c>
      <c r="BF14506" s="3">
        <v>1.1198100000000001E-2</v>
      </c>
      <c r="BG14506" s="3">
        <v>2.5514539999999999E-2</v>
      </c>
      <c r="BH14506" s="3">
        <v>-0.11419708000000001</v>
      </c>
      <c r="BI14506" s="3">
        <v>-1.6529019999999998E-2</v>
      </c>
    </row>
    <row r="14507" spans="1:61" x14ac:dyDescent="0.35">
      <c r="A14507" s="3" t="s">
        <v>24918</v>
      </c>
      <c r="B14507" s="3">
        <v>-0.21694678000000001</v>
      </c>
      <c r="C14507" s="3">
        <v>-5.1182569999999997E-2</v>
      </c>
      <c r="D14507" s="3">
        <v>-0.22402662000000001</v>
      </c>
      <c r="E14507" s="3">
        <v>-3.6430480000000001E-2</v>
      </c>
      <c r="F14507" s="3">
        <v>-0.25284547000000002</v>
      </c>
      <c r="G14507" s="3">
        <v>5.5439229999999999E-2</v>
      </c>
      <c r="H14507" s="3">
        <v>-3.417593E-2</v>
      </c>
      <c r="I14507" s="3">
        <v>5.8493730000000001E-2</v>
      </c>
      <c r="J14507" s="3">
        <v>-1.510656E-2</v>
      </c>
      <c r="K14507" s="3">
        <v>-0.18735652999999999</v>
      </c>
      <c r="L14507" s="3">
        <v>-0.19315927999999999</v>
      </c>
      <c r="M14507" s="3">
        <v>-0.16644996000000001</v>
      </c>
      <c r="N14507" s="3">
        <v>-0.24236178</v>
      </c>
      <c r="O14507" s="3">
        <v>3.0464950000000001E-2</v>
      </c>
      <c r="P14507" s="3">
        <v>3.5502020000000002E-2</v>
      </c>
      <c r="Q14507" s="3">
        <v>-0.18909687</v>
      </c>
      <c r="R14507" s="3">
        <v>6.8009500000000001E-3</v>
      </c>
      <c r="S14507" s="3">
        <v>-0.20066129999999999</v>
      </c>
      <c r="T14507" s="3">
        <v>-0.14110285</v>
      </c>
      <c r="U14507" s="3">
        <v>-0.14790898999999999</v>
      </c>
      <c r="V14507" s="3">
        <v>1.862538E-2</v>
      </c>
      <c r="W14507" s="3">
        <v>7.0755239999999997E-2</v>
      </c>
      <c r="X14507" s="3">
        <v>-0.18656360999999999</v>
      </c>
      <c r="Y14507" s="3">
        <v>-0.1543262</v>
      </c>
      <c r="Z14507" s="3">
        <v>-0.18392843</v>
      </c>
      <c r="AA14507" s="3">
        <v>-0.19805592</v>
      </c>
      <c r="AB14507" s="3">
        <v>-0.15449541999999999</v>
      </c>
      <c r="AC14507" s="3">
        <v>-0.21985266000000001</v>
      </c>
      <c r="AD14507" s="3">
        <v>-0.20321291999999999</v>
      </c>
      <c r="AE14507" s="3">
        <v>-0.20767099</v>
      </c>
      <c r="AF14507" s="3">
        <v>1.357651E-2</v>
      </c>
      <c r="AG14507" s="3">
        <v>-2.2122030000000001E-2</v>
      </c>
      <c r="AH14507" s="3">
        <v>-0.18497419000000001</v>
      </c>
      <c r="AI14507" s="3">
        <v>-0.18589789000000001</v>
      </c>
      <c r="AJ14507" s="3">
        <v>-0.11122954</v>
      </c>
      <c r="AK14507" s="3">
        <v>-0.20569223</v>
      </c>
      <c r="AL14507" s="3">
        <v>-0.22654294999999999</v>
      </c>
      <c r="AM14507" s="3">
        <v>-3.4872060000000003E-2</v>
      </c>
      <c r="AN14507" s="3">
        <v>1.5045640000000001E-2</v>
      </c>
      <c r="AO14507" s="3">
        <v>-0.19599336000000001</v>
      </c>
      <c r="AP14507" s="3">
        <v>3.1256970000000002E-2</v>
      </c>
      <c r="AQ14507" s="3">
        <v>3.6012830000000003E-2</v>
      </c>
      <c r="AR14507" s="3">
        <v>-5.5608390000000001E-2</v>
      </c>
      <c r="AS14507" s="3">
        <v>-0.20655954000000001</v>
      </c>
      <c r="AT14507" s="3">
        <v>-0.27252959999999998</v>
      </c>
      <c r="AU14507" s="3">
        <v>-0.20731633999999999</v>
      </c>
      <c r="AV14507" s="3">
        <v>-0.20538753000000001</v>
      </c>
      <c r="AW14507" s="3">
        <v>-0.18832736999999999</v>
      </c>
      <c r="AX14507" s="3">
        <v>-5.7059680000000002E-2</v>
      </c>
      <c r="AY14507" s="3">
        <v>1.111907E-2</v>
      </c>
      <c r="AZ14507" s="3">
        <v>2.7654649999999999E-2</v>
      </c>
      <c r="BA14507" s="3">
        <v>2.6661569999999999E-2</v>
      </c>
      <c r="BB14507" s="3">
        <v>-7.212085E-2</v>
      </c>
      <c r="BC14507" s="3">
        <v>2.2067429999999999E-2</v>
      </c>
      <c r="BD14507" s="3">
        <v>2.9019469999999999E-2</v>
      </c>
      <c r="BE14507" s="3">
        <v>-2.6681659999999999E-2</v>
      </c>
      <c r="BF14507" s="3">
        <v>3.2897950000000002E-2</v>
      </c>
      <c r="BG14507" s="3">
        <v>-6.6208420000000004E-2</v>
      </c>
      <c r="BH14507" s="3">
        <v>7.412589E-2</v>
      </c>
      <c r="BI14507" s="3">
        <v>-5.7921400000000003E-3</v>
      </c>
    </row>
    <row r="14508" spans="1:61" x14ac:dyDescent="0.35">
      <c r="A14508" s="3" t="s">
        <v>24919</v>
      </c>
      <c r="B14508" s="3">
        <v>-0.28221983</v>
      </c>
      <c r="C14508" s="3">
        <v>-0.20406693000000001</v>
      </c>
      <c r="D14508" s="3">
        <v>-0.22211188000000001</v>
      </c>
      <c r="E14508" s="3">
        <v>-0.25618541</v>
      </c>
      <c r="F14508" s="3">
        <v>-0.14759916000000001</v>
      </c>
      <c r="G14508" s="3">
        <v>-0.53478139999999996</v>
      </c>
      <c r="H14508" s="3">
        <v>0.18351632000000001</v>
      </c>
      <c r="I14508" s="3">
        <v>-0.43717783999999998</v>
      </c>
      <c r="J14508" s="3">
        <v>-0.16062409</v>
      </c>
      <c r="K14508" s="3">
        <v>-0.37924289999999999</v>
      </c>
      <c r="L14508" s="3">
        <v>-0.38240087</v>
      </c>
      <c r="M14508" s="3">
        <v>-0.19792937999999999</v>
      </c>
      <c r="N14508" s="3">
        <v>0.33180988</v>
      </c>
      <c r="O14508" s="3">
        <v>-0.47168481000000001</v>
      </c>
      <c r="P14508" s="3">
        <v>-6.526506E-2</v>
      </c>
      <c r="Q14508" s="3">
        <v>1.592141E-2</v>
      </c>
      <c r="R14508" s="3">
        <v>-0.39623009999999997</v>
      </c>
      <c r="S14508" s="3">
        <v>-5.251372E-2</v>
      </c>
      <c r="T14508" s="3">
        <v>8.516464E-2</v>
      </c>
      <c r="U14508" s="3">
        <v>-0.50035626</v>
      </c>
      <c r="V14508" s="3">
        <v>8.8783409999999993E-2</v>
      </c>
      <c r="W14508" s="3">
        <v>-0.43096702999999997</v>
      </c>
      <c r="X14508" s="3">
        <v>-0.23669367999999999</v>
      </c>
      <c r="Y14508" s="3">
        <v>-0.10488743</v>
      </c>
      <c r="Z14508" s="3">
        <v>-0.26521467999999998</v>
      </c>
      <c r="AA14508" s="3">
        <v>-0.30198628</v>
      </c>
      <c r="AB14508" s="3">
        <v>-0.26701050999999998</v>
      </c>
      <c r="AC14508" s="3">
        <v>-0.35653430000000003</v>
      </c>
      <c r="AD14508" s="3">
        <v>-0.32417697000000001</v>
      </c>
      <c r="AE14508" s="3">
        <v>-0.30017530999999997</v>
      </c>
      <c r="AF14508" s="3">
        <v>-0.17239118</v>
      </c>
      <c r="AG14508" s="3">
        <v>8.8242349999999997E-2</v>
      </c>
      <c r="AH14508" s="3">
        <v>5.8365760000000003E-2</v>
      </c>
      <c r="AI14508" s="3">
        <v>-0.37828045999999999</v>
      </c>
      <c r="AJ14508" s="3">
        <v>-0.12501854000000001</v>
      </c>
      <c r="AK14508" s="3">
        <v>-7.6313080000000005E-2</v>
      </c>
      <c r="AL14508" s="3">
        <v>-0.2365815</v>
      </c>
      <c r="AM14508" s="3">
        <v>-0.22584966000000001</v>
      </c>
      <c r="AN14508" s="3">
        <v>-0.33019685999999998</v>
      </c>
      <c r="AO14508" s="3">
        <v>-0.30151641000000001</v>
      </c>
      <c r="AP14508" s="3">
        <v>-0.434448</v>
      </c>
      <c r="AQ14508" s="3">
        <v>-0.13378482999999999</v>
      </c>
      <c r="AR14508" s="3">
        <v>0.22544607999999999</v>
      </c>
      <c r="AS14508" s="3">
        <v>-3.7403579999999999E-2</v>
      </c>
      <c r="AT14508" s="3">
        <v>-0.17146111</v>
      </c>
      <c r="AU14508" s="3">
        <v>-0.12326378</v>
      </c>
      <c r="AV14508" s="3">
        <v>-0.37886828</v>
      </c>
      <c r="AW14508" s="3">
        <v>-0.35485315000000001</v>
      </c>
      <c r="AX14508" s="3">
        <v>0.26224858000000001</v>
      </c>
      <c r="AY14508" s="3">
        <v>-0.21316779</v>
      </c>
      <c r="AZ14508" s="3">
        <v>-0.18800420000000001</v>
      </c>
      <c r="BA14508" s="3">
        <v>-0.13479757000000001</v>
      </c>
      <c r="BB14508" s="3">
        <v>0.22885623999999999</v>
      </c>
      <c r="BC14508" s="3">
        <v>-0.23793160999999999</v>
      </c>
      <c r="BD14508" s="3">
        <v>2.9264809999999999E-2</v>
      </c>
      <c r="BE14508" s="3">
        <v>0.31595135000000002</v>
      </c>
      <c r="BF14508" s="3">
        <v>-7.2257399999999999E-2</v>
      </c>
      <c r="BG14508" s="3">
        <v>2.3744049999999999E-2</v>
      </c>
      <c r="BH14508" s="3">
        <v>1.354647E-2</v>
      </c>
      <c r="BI14508" s="3">
        <v>-0.30638706999999998</v>
      </c>
    </row>
    <row r="14509" spans="1:61" x14ac:dyDescent="0.35">
      <c r="A14509" s="3" t="s">
        <v>24920</v>
      </c>
      <c r="B14509" s="3">
        <v>0.15268043000000001</v>
      </c>
      <c r="C14509" s="3">
        <v>0.15104951999999999</v>
      </c>
      <c r="D14509" s="3">
        <v>0.13222079</v>
      </c>
      <c r="E14509" s="3">
        <v>0.18610185000000001</v>
      </c>
      <c r="F14509" s="3">
        <v>0.18183467</v>
      </c>
      <c r="G14509" s="3">
        <v>0.36013268999999998</v>
      </c>
      <c r="H14509" s="3">
        <v>0</v>
      </c>
      <c r="I14509" s="3">
        <v>0.15826987000000001</v>
      </c>
      <c r="J14509" s="3">
        <v>2.557889E-2</v>
      </c>
      <c r="K14509" s="3">
        <v>0.17818204000000001</v>
      </c>
      <c r="L14509" s="3">
        <v>0.17215829999999999</v>
      </c>
      <c r="M14509" s="3">
        <v>0.17368758000000001</v>
      </c>
      <c r="N14509" s="3">
        <v>0.12756765</v>
      </c>
      <c r="O14509" s="3">
        <v>0.31369494999999997</v>
      </c>
      <c r="P14509" s="3">
        <v>0</v>
      </c>
      <c r="Q14509" s="3">
        <v>0.20788148000000001</v>
      </c>
      <c r="R14509" s="3">
        <v>0.16425659000000001</v>
      </c>
      <c r="S14509" s="3">
        <v>0.14690933</v>
      </c>
      <c r="T14509" s="3">
        <v>0.12415858</v>
      </c>
      <c r="U14509" s="3">
        <v>0.17788108999999999</v>
      </c>
      <c r="V14509" s="3">
        <v>0</v>
      </c>
      <c r="W14509" s="3">
        <v>0.23138431000000001</v>
      </c>
      <c r="X14509" s="3">
        <v>0.14887115000000001</v>
      </c>
      <c r="Y14509" s="3">
        <v>0.15463908000000001</v>
      </c>
      <c r="Z14509" s="3">
        <v>0.12890309</v>
      </c>
      <c r="AA14509" s="3">
        <v>0.16919896000000001</v>
      </c>
      <c r="AB14509" s="3">
        <v>0.16090767</v>
      </c>
      <c r="AC14509" s="3">
        <v>0.18563267999999999</v>
      </c>
      <c r="AD14509" s="3">
        <v>0.15529601000000001</v>
      </c>
      <c r="AE14509" s="3">
        <v>0.19367810999999999</v>
      </c>
      <c r="AF14509" s="3">
        <v>0</v>
      </c>
      <c r="AG14509" s="3">
        <v>0</v>
      </c>
      <c r="AH14509" s="3">
        <v>0.15618670000000001</v>
      </c>
      <c r="AI14509" s="3">
        <v>0.12281059</v>
      </c>
      <c r="AJ14509" s="3">
        <v>0.15053179999999999</v>
      </c>
      <c r="AK14509" s="3">
        <v>0.18848888999999999</v>
      </c>
      <c r="AL14509" s="3">
        <v>0.15774411999999999</v>
      </c>
      <c r="AM14509" s="3">
        <v>6.5356360000000002E-2</v>
      </c>
      <c r="AN14509" s="3">
        <v>0</v>
      </c>
      <c r="AO14509" s="3">
        <v>0.13936971000000001</v>
      </c>
      <c r="AP14509" s="3">
        <v>0.16439880000000001</v>
      </c>
      <c r="AQ14509" s="3">
        <v>0</v>
      </c>
      <c r="AR14509" s="3">
        <v>0</v>
      </c>
      <c r="AS14509" s="3">
        <v>0.13538304000000001</v>
      </c>
      <c r="AT14509" s="3">
        <v>0.15653503999999999</v>
      </c>
      <c r="AU14509" s="3">
        <v>0.13929248</v>
      </c>
      <c r="AV14509" s="3">
        <v>0.18286300999999999</v>
      </c>
      <c r="AW14509" s="3">
        <v>0.19076011000000001</v>
      </c>
      <c r="AX14509" s="3">
        <v>0</v>
      </c>
      <c r="AY14509" s="3">
        <v>0</v>
      </c>
      <c r="AZ14509" s="3">
        <v>0</v>
      </c>
      <c r="BA14509" s="3">
        <v>0</v>
      </c>
      <c r="BB14509" s="3">
        <v>0</v>
      </c>
      <c r="BC14509" s="3">
        <v>0</v>
      </c>
      <c r="BD14509" s="3">
        <v>-0.23487635000000001</v>
      </c>
      <c r="BE14509" s="3">
        <v>-0.32995686000000002</v>
      </c>
      <c r="BF14509" s="3">
        <v>0</v>
      </c>
      <c r="BG14509" s="3">
        <v>-0.11870739</v>
      </c>
      <c r="BH14509" s="3">
        <v>-0.33948812</v>
      </c>
      <c r="BI14509" s="3">
        <v>0.11884269</v>
      </c>
    </row>
    <row r="14510" spans="1:61" x14ac:dyDescent="0.35">
      <c r="A14510" s="3" t="s">
        <v>24921</v>
      </c>
      <c r="B14510" s="3">
        <v>-0.12093532</v>
      </c>
      <c r="C14510" s="3">
        <v>7.7659069999999997E-2</v>
      </c>
      <c r="D14510" s="3">
        <v>-0.11716145</v>
      </c>
      <c r="E14510" s="3">
        <v>0.13052356000000001</v>
      </c>
      <c r="F14510" s="3">
        <v>-5.9794069999999998E-2</v>
      </c>
      <c r="G14510" s="3">
        <v>0.16731161</v>
      </c>
      <c r="H14510" s="3">
        <v>1.3365810000000001E-2</v>
      </c>
      <c r="I14510" s="3">
        <v>4.8479319999999999E-2</v>
      </c>
      <c r="J14510" s="3">
        <v>1.73175E-3</v>
      </c>
      <c r="K14510" s="3">
        <v>-4.8109829999999999E-2</v>
      </c>
      <c r="L14510" s="3">
        <v>-7.1842370000000003E-2</v>
      </c>
      <c r="M14510" s="3">
        <v>-3.5372729999999998E-2</v>
      </c>
      <c r="N14510" s="3">
        <v>-9.6376299999999998E-2</v>
      </c>
      <c r="O14510" s="3">
        <v>2.1774109999999999E-2</v>
      </c>
      <c r="P14510" s="3">
        <v>1.1603E-2</v>
      </c>
      <c r="Q14510" s="3">
        <v>-4.1925070000000002E-2</v>
      </c>
      <c r="R14510" s="3">
        <v>2.923E-4</v>
      </c>
      <c r="S14510" s="3">
        <v>-7.2378460000000006E-2</v>
      </c>
      <c r="T14510" s="3">
        <v>-3.2129530000000003E-2</v>
      </c>
      <c r="U14510" s="3">
        <v>-7.0472060000000003E-2</v>
      </c>
      <c r="V14510" s="3">
        <v>-4.3136499999999996E-3</v>
      </c>
      <c r="W14510" s="3">
        <v>4.4974979999999998E-2</v>
      </c>
      <c r="X14510" s="3">
        <v>-7.6310870000000003E-2</v>
      </c>
      <c r="Y14510" s="3">
        <v>-7.8138099999999992E-3</v>
      </c>
      <c r="Z14510" s="3">
        <v>-6.3364680000000007E-2</v>
      </c>
      <c r="AA14510" s="3">
        <v>-8.8590799999999997E-2</v>
      </c>
      <c r="AB14510" s="3">
        <v>-8.7537470000000006E-2</v>
      </c>
      <c r="AC14510" s="3">
        <v>-5.2971299999999999E-2</v>
      </c>
      <c r="AD14510" s="3">
        <v>-0.1170336</v>
      </c>
      <c r="AE14510" s="3">
        <v>-0.1010673</v>
      </c>
      <c r="AF14510" s="3">
        <v>8.67683E-3</v>
      </c>
      <c r="AG14510" s="3">
        <v>2.1674280000000001E-2</v>
      </c>
      <c r="AH14510" s="3">
        <v>1.5068649999999999E-2</v>
      </c>
      <c r="AI14510" s="3">
        <v>-8.6834850000000005E-2</v>
      </c>
      <c r="AJ14510" s="3">
        <v>1.403385E-2</v>
      </c>
      <c r="AK14510" s="3">
        <v>-6.5848649999999995E-2</v>
      </c>
      <c r="AL14510" s="3">
        <v>-7.5763230000000001E-2</v>
      </c>
      <c r="AM14510" s="3">
        <v>-4.4853690000000002E-2</v>
      </c>
      <c r="AN14510" s="3">
        <v>-1.1198100000000001E-2</v>
      </c>
      <c r="AO14510" s="3">
        <v>-0.11102247</v>
      </c>
      <c r="AP14510" s="3">
        <v>4.237461E-2</v>
      </c>
      <c r="AQ14510" s="3">
        <v>2.1805519999999998E-2</v>
      </c>
      <c r="AR14510" s="3">
        <v>-5.5273290000000003E-2</v>
      </c>
      <c r="AS14510" s="3">
        <v>-3.7269600000000001E-3</v>
      </c>
      <c r="AT14510" s="3">
        <v>-0.10249531000000001</v>
      </c>
      <c r="AU14510" s="3">
        <v>-8.8327290000000003E-2</v>
      </c>
      <c r="AV14510" s="3">
        <v>-5.0776000000000002E-2</v>
      </c>
      <c r="AW14510" s="3">
        <v>-4.2482789999999999E-2</v>
      </c>
      <c r="AX14510" s="3">
        <v>-2.6593510000000001E-2</v>
      </c>
      <c r="AY14510" s="3">
        <v>5.1965700000000002E-3</v>
      </c>
      <c r="AZ14510" s="3">
        <v>-6.2600669999999997E-2</v>
      </c>
      <c r="BA14510" s="3">
        <v>1.3022999999999999E-3</v>
      </c>
      <c r="BB14510" s="3">
        <v>-4.0403840000000003E-2</v>
      </c>
      <c r="BC14510" s="3">
        <v>-2.5595489999999999E-2</v>
      </c>
      <c r="BD14510" s="3">
        <v>1.3842520000000001E-2</v>
      </c>
      <c r="BE14510" s="3">
        <v>-3.201234E-2</v>
      </c>
      <c r="BF14510" s="3">
        <v>3.22029E-2</v>
      </c>
      <c r="BG14510" s="3">
        <v>-7.9006000000000007E-3</v>
      </c>
      <c r="BH14510" s="3">
        <v>4.6613689999999999E-2</v>
      </c>
      <c r="BI14510" s="3">
        <v>5.7396469999999998E-2</v>
      </c>
    </row>
    <row r="14511" spans="1:61" x14ac:dyDescent="0.35">
      <c r="A14511" s="3" t="s">
        <v>24922</v>
      </c>
      <c r="B14511" s="3">
        <v>0.18696398</v>
      </c>
      <c r="C14511" s="3">
        <v>1.612794E-2</v>
      </c>
      <c r="D14511" s="3">
        <v>7.5745759999999995E-2</v>
      </c>
      <c r="E14511" s="3">
        <v>2.0800470000000001E-2</v>
      </c>
      <c r="F14511" s="3">
        <v>7.8857960000000005E-2</v>
      </c>
      <c r="G14511" s="3">
        <v>0.14479136000000001</v>
      </c>
      <c r="H14511" s="3">
        <v>4.3981970000000002E-2</v>
      </c>
      <c r="I14511" s="3">
        <v>-7.6878700000000003E-3</v>
      </c>
      <c r="J14511" s="3">
        <v>0.12448525000000001</v>
      </c>
      <c r="K14511" s="3">
        <v>0.10679239</v>
      </c>
      <c r="L14511" s="3">
        <v>7.7150579999999996E-2</v>
      </c>
      <c r="M14511" s="3">
        <v>5.8255080000000001E-2</v>
      </c>
      <c r="N14511" s="3">
        <v>-3.3278229999999999E-2</v>
      </c>
      <c r="O14511" s="3">
        <v>3.1692329999999998E-2</v>
      </c>
      <c r="P14511" s="3">
        <v>4.9637600000000002E-3</v>
      </c>
      <c r="Q14511" s="3">
        <v>3.4164519999999997E-2</v>
      </c>
      <c r="R14511" s="3">
        <v>-3.509164E-2</v>
      </c>
      <c r="S14511" s="3">
        <v>4.5989750000000003E-2</v>
      </c>
      <c r="T14511" s="3">
        <v>-5.2450000000000001E-5</v>
      </c>
      <c r="U14511" s="3">
        <v>0.11680436</v>
      </c>
      <c r="V14511" s="3">
        <v>-3.0948099999999999E-2</v>
      </c>
      <c r="W14511" s="3">
        <v>0.14619106000000001</v>
      </c>
      <c r="X14511" s="3">
        <v>0.15535821</v>
      </c>
      <c r="Y14511" s="3">
        <v>9.1851169999999996E-2</v>
      </c>
      <c r="Z14511" s="3">
        <v>1.0173599999999999E-3</v>
      </c>
      <c r="AA14511" s="3">
        <v>2.2643799999999999E-3</v>
      </c>
      <c r="AB14511" s="3">
        <v>0.18267548</v>
      </c>
      <c r="AC14511" s="3">
        <v>7.8266260000000004E-2</v>
      </c>
      <c r="AD14511" s="3">
        <v>0.1032728</v>
      </c>
      <c r="AE14511" s="3">
        <v>0.11137339</v>
      </c>
      <c r="AF14511" s="3">
        <v>3.3252360000000002E-2</v>
      </c>
      <c r="AG14511" s="3">
        <v>2.4441239999999999E-2</v>
      </c>
      <c r="AH14511" s="3">
        <v>4.7370490000000001E-2</v>
      </c>
      <c r="AI14511" s="3">
        <v>7.6163649999999999E-2</v>
      </c>
      <c r="AJ14511" s="3">
        <v>-5.2951459999999999E-2</v>
      </c>
      <c r="AK14511" s="3">
        <v>6.9278900000000004E-2</v>
      </c>
      <c r="AL14511" s="3">
        <v>4.9328799999999999E-2</v>
      </c>
      <c r="AM14511" s="3">
        <v>3.7773939999999999E-2</v>
      </c>
      <c r="AN14511" s="3">
        <v>3.6019339999999997E-2</v>
      </c>
      <c r="AO14511" s="3">
        <v>0.12858838</v>
      </c>
      <c r="AP14511" s="3">
        <v>3.8494319999999999E-2</v>
      </c>
      <c r="AQ14511" s="3">
        <v>2.1543679999999999E-2</v>
      </c>
      <c r="AR14511" s="3">
        <v>-8.7427790000000005E-2</v>
      </c>
      <c r="AS14511" s="3">
        <v>-8.8470640000000003E-2</v>
      </c>
      <c r="AT14511" s="3">
        <v>1.2058879999999999E-2</v>
      </c>
      <c r="AU14511" s="3">
        <v>-2.2368399999999999E-3</v>
      </c>
      <c r="AV14511" s="3">
        <v>-2.730322E-2</v>
      </c>
      <c r="AW14511" s="3">
        <v>1.954243E-2</v>
      </c>
      <c r="AX14511" s="3">
        <v>2.1309900000000001E-3</v>
      </c>
      <c r="AY14511" s="3">
        <v>6.1232979999999999E-2</v>
      </c>
      <c r="AZ14511" s="3">
        <v>-0.32389981000000001</v>
      </c>
      <c r="BA14511" s="3">
        <v>9.5139100000000004E-3</v>
      </c>
      <c r="BB14511" s="3">
        <v>-7.5573799999999997E-2</v>
      </c>
      <c r="BC14511" s="3">
        <v>-0.33913386000000001</v>
      </c>
      <c r="BD14511" s="3">
        <v>4.1456519999999997E-2</v>
      </c>
      <c r="BE14511" s="3">
        <v>0.1081019</v>
      </c>
      <c r="BF14511" s="3">
        <v>-9.4044569999999994E-2</v>
      </c>
      <c r="BG14511" s="3">
        <v>-0.13066660999999999</v>
      </c>
      <c r="BH14511" s="3">
        <v>6.9750010000000001E-2</v>
      </c>
      <c r="BI14511" s="3">
        <v>0.14603401999999999</v>
      </c>
    </row>
    <row r="14512" spans="1:61" x14ac:dyDescent="0.35">
      <c r="A14512" s="3" t="s">
        <v>24923</v>
      </c>
      <c r="B14512" s="3">
        <v>-0.14905404999999999</v>
      </c>
      <c r="C14512" s="3">
        <v>-0.16753199999999999</v>
      </c>
      <c r="D14512" s="3">
        <v>-0.15633440000000001</v>
      </c>
      <c r="E14512" s="3">
        <v>0</v>
      </c>
      <c r="F14512" s="3">
        <v>0</v>
      </c>
      <c r="G14512" s="3">
        <v>-0.32449368000000001</v>
      </c>
      <c r="H14512" s="3">
        <v>0</v>
      </c>
      <c r="I14512" s="3">
        <v>-0.19421872000000001</v>
      </c>
      <c r="J14512" s="3">
        <v>-0.18411838999999999</v>
      </c>
      <c r="K14512" s="3">
        <v>0</v>
      </c>
      <c r="L14512" s="3">
        <v>-8.0636079999999999E-2</v>
      </c>
      <c r="M14512" s="3">
        <v>-0.14325589</v>
      </c>
      <c r="N14512" s="3">
        <v>0</v>
      </c>
      <c r="O14512" s="3">
        <v>0</v>
      </c>
      <c r="P14512" s="3">
        <v>-0.18175258999999999</v>
      </c>
      <c r="Q14512" s="3">
        <v>-0.18400163999999999</v>
      </c>
      <c r="R14512" s="3">
        <v>0</v>
      </c>
      <c r="S14512" s="3">
        <v>0</v>
      </c>
      <c r="T14512" s="3">
        <v>-0.1246601</v>
      </c>
      <c r="U14512" s="3">
        <v>3.8697040000000002E-2</v>
      </c>
      <c r="V14512" s="3">
        <v>-0.20667087000000001</v>
      </c>
      <c r="W14512" s="3">
        <v>0</v>
      </c>
      <c r="X14512" s="3">
        <v>-0.17501406</v>
      </c>
      <c r="Y14512" s="3">
        <v>0</v>
      </c>
      <c r="Z14512" s="3">
        <v>0</v>
      </c>
      <c r="AA14512" s="3">
        <v>0</v>
      </c>
      <c r="AB14512" s="3">
        <v>-0.19101213</v>
      </c>
      <c r="AC14512" s="3">
        <v>-1.174471E-2</v>
      </c>
      <c r="AD14512" s="3">
        <v>0</v>
      </c>
      <c r="AE14512" s="3">
        <v>0</v>
      </c>
      <c r="AF14512" s="3">
        <v>0</v>
      </c>
      <c r="AG14512" s="3">
        <v>0</v>
      </c>
      <c r="AH14512" s="3">
        <v>-0.20778431</v>
      </c>
      <c r="AI14512" s="3">
        <v>-6.8692390000000006E-2</v>
      </c>
      <c r="AJ14512" s="3">
        <v>0</v>
      </c>
      <c r="AK14512" s="3">
        <v>-0.15588392000000001</v>
      </c>
      <c r="AL14512" s="3">
        <v>-0.10451692</v>
      </c>
      <c r="AM14512" s="3">
        <v>0</v>
      </c>
      <c r="AN14512" s="3">
        <v>0</v>
      </c>
      <c r="AO14512" s="3">
        <v>-0.13549969000000001</v>
      </c>
      <c r="AP14512" s="3">
        <v>-0.23223007000000001</v>
      </c>
      <c r="AQ14512" s="3">
        <v>0</v>
      </c>
      <c r="AR14512" s="3">
        <v>-0.16422811000000001</v>
      </c>
      <c r="AS14512" s="3">
        <v>-0.18651479000000001</v>
      </c>
      <c r="AT14512" s="3">
        <v>-7.8083630000000001E-2</v>
      </c>
      <c r="AU14512" s="3">
        <v>-8.1160250000000003E-2</v>
      </c>
      <c r="AV14512" s="3">
        <v>2.839417E-2</v>
      </c>
      <c r="AW14512" s="3">
        <v>0</v>
      </c>
      <c r="AX14512" s="3">
        <v>0</v>
      </c>
      <c r="AY14512" s="3">
        <v>-0.20554301</v>
      </c>
      <c r="AZ14512" s="3">
        <v>0</v>
      </c>
      <c r="BA14512" s="3">
        <v>-0.16820961000000001</v>
      </c>
      <c r="BB14512" s="3">
        <v>-0.17060666999999999</v>
      </c>
      <c r="BC14512" s="3">
        <v>-0.14703898000000001</v>
      </c>
      <c r="BD14512" s="3">
        <v>0</v>
      </c>
      <c r="BE14512" s="3">
        <v>0</v>
      </c>
      <c r="BF14512" s="3">
        <v>-0.14108381</v>
      </c>
      <c r="BG14512" s="3">
        <v>-0.14876959000000001</v>
      </c>
      <c r="BH14512" s="3">
        <v>0</v>
      </c>
      <c r="BI14512" s="3">
        <v>-0.20291371999999999</v>
      </c>
    </row>
    <row r="14513" spans="1:61" x14ac:dyDescent="0.35">
      <c r="A14513" s="3" t="s">
        <v>24924</v>
      </c>
      <c r="B14513" s="3">
        <v>0.10667205</v>
      </c>
      <c r="C14513" s="3">
        <v>1.8285510000000001E-2</v>
      </c>
      <c r="D14513" s="3">
        <v>3.2139840000000003E-2</v>
      </c>
      <c r="E14513" s="3">
        <v>5.207345E-2</v>
      </c>
      <c r="F14513" s="3">
        <v>1.8589020000000001E-2</v>
      </c>
      <c r="G14513" s="3">
        <v>0.18484628</v>
      </c>
      <c r="H14513" s="3">
        <v>-3.257293E-2</v>
      </c>
      <c r="I14513" s="3">
        <v>-9.8272739999999997E-2</v>
      </c>
      <c r="J14513" s="3">
        <v>1.085624E-2</v>
      </c>
      <c r="K14513" s="3">
        <v>8.5471149999999996E-2</v>
      </c>
      <c r="L14513" s="3">
        <v>0.10959291</v>
      </c>
      <c r="M14513" s="3">
        <v>-4.1674549999999998E-2</v>
      </c>
      <c r="N14513" s="3">
        <v>2.735168E-2</v>
      </c>
      <c r="O14513" s="3">
        <v>0.11891675</v>
      </c>
      <c r="P14513" s="3">
        <v>2.208796E-2</v>
      </c>
      <c r="Q14513" s="3">
        <v>-3.010111E-2</v>
      </c>
      <c r="R14513" s="3">
        <v>-0.22359472999999999</v>
      </c>
      <c r="S14513" s="3">
        <v>-1.6622100000000001E-2</v>
      </c>
      <c r="T14513" s="3">
        <v>-0.16336009000000001</v>
      </c>
      <c r="U14513" s="3">
        <v>5.5746730000000001E-2</v>
      </c>
      <c r="V14513" s="3">
        <v>1.414117E-2</v>
      </c>
      <c r="W14513" s="3">
        <v>8.8325470000000003E-2</v>
      </c>
      <c r="X14513" s="3">
        <v>0.14146554</v>
      </c>
      <c r="Y14513" s="3">
        <v>0.10844594</v>
      </c>
      <c r="Z14513" s="3">
        <v>-2.3744850000000001E-2</v>
      </c>
      <c r="AA14513" s="3">
        <v>-2.6969610000000001E-2</v>
      </c>
      <c r="AB14513" s="3">
        <v>0.15280568999999999</v>
      </c>
      <c r="AC14513" s="3">
        <v>2.81392E-2</v>
      </c>
      <c r="AD14513" s="3">
        <v>0.10354969</v>
      </c>
      <c r="AE14513" s="3">
        <v>7.5971189999999994E-2</v>
      </c>
      <c r="AF14513" s="3">
        <v>-5.1763980000000001E-2</v>
      </c>
      <c r="AG14513" s="3">
        <v>-4.0709049999999997E-2</v>
      </c>
      <c r="AH14513" s="3">
        <v>-3.061724E-2</v>
      </c>
      <c r="AI14513" s="3">
        <v>-6.9803E-3</v>
      </c>
      <c r="AJ14513" s="3">
        <v>-4.8066169999999998E-2</v>
      </c>
      <c r="AK14513" s="3">
        <v>6.5798190000000006E-2</v>
      </c>
      <c r="AL14513" s="3">
        <v>5.0060899999999998E-2</v>
      </c>
      <c r="AM14513" s="3">
        <v>0.14971718000000001</v>
      </c>
      <c r="AN14513" s="3">
        <v>0.10228306</v>
      </c>
      <c r="AO14513" s="3">
        <v>0.11327845</v>
      </c>
      <c r="AP14513" s="3">
        <v>-3.5165670000000003E-2</v>
      </c>
      <c r="AQ14513" s="3">
        <v>-8.6403759999999996E-2</v>
      </c>
      <c r="AR14513" s="3">
        <v>-5.0729929999999999E-2</v>
      </c>
      <c r="AS14513" s="3">
        <v>-8.4697960000000003E-2</v>
      </c>
      <c r="AT14513" s="3">
        <v>3.1425540000000002E-2</v>
      </c>
      <c r="AU14513" s="3">
        <v>-5.0241769999999998E-2</v>
      </c>
      <c r="AV14513" s="3">
        <v>1.991093E-2</v>
      </c>
      <c r="AW14513" s="3">
        <v>8.1199400000000008E-3</v>
      </c>
      <c r="AX14513" s="3">
        <v>5.1765980000000003E-2</v>
      </c>
      <c r="AY14513" s="3">
        <v>6.2978660000000006E-2</v>
      </c>
      <c r="AZ14513" s="3">
        <v>2.8055730000000001E-2</v>
      </c>
      <c r="BA14513" s="3">
        <v>9.6310699999999999E-2</v>
      </c>
      <c r="BB14513" s="3">
        <v>4.4211750000000001E-2</v>
      </c>
      <c r="BC14513" s="3">
        <v>-1.079339E-2</v>
      </c>
      <c r="BD14513" s="3">
        <v>6.4392660000000004E-2</v>
      </c>
      <c r="BE14513" s="3">
        <v>-3.9032669999999998E-2</v>
      </c>
      <c r="BF14513" s="3">
        <v>9.2314629999999995E-2</v>
      </c>
      <c r="BG14513" s="3">
        <v>-2.2424639999999999E-2</v>
      </c>
      <c r="BH14513" s="3">
        <v>-9.9109050000000004E-2</v>
      </c>
      <c r="BI14513" s="3">
        <v>7.9354519999999998E-2</v>
      </c>
    </row>
    <row r="14514" spans="1:61" x14ac:dyDescent="0.35">
      <c r="A14514" s="3" t="s">
        <v>24925</v>
      </c>
      <c r="B14514" s="3">
        <v>-4.8903229999999999E-2</v>
      </c>
      <c r="C14514" s="3">
        <v>-2.2471000000000001E-4</v>
      </c>
      <c r="D14514" s="3">
        <v>-6.856632E-2</v>
      </c>
      <c r="E14514" s="3">
        <v>6.0016689999999998E-2</v>
      </c>
      <c r="F14514" s="3">
        <v>-3.0047299999999999E-2</v>
      </c>
      <c r="G14514" s="3">
        <v>-0.36682092999999999</v>
      </c>
      <c r="H14514" s="3">
        <v>-3.0380000000000001E-4</v>
      </c>
      <c r="I14514" s="3">
        <v>-7.3457699999999997E-3</v>
      </c>
      <c r="J14514" s="3">
        <v>1.089209E-2</v>
      </c>
      <c r="K14514" s="3">
        <v>1.4167100000000001E-3</v>
      </c>
      <c r="L14514" s="3">
        <v>-0.13763955</v>
      </c>
      <c r="M14514" s="3">
        <v>-5.8996109999999997E-2</v>
      </c>
      <c r="N14514" s="3">
        <v>-2.588296E-2</v>
      </c>
      <c r="O14514" s="3">
        <v>-0.34182841000000003</v>
      </c>
      <c r="P14514" s="3">
        <v>3.9779689999999999E-2</v>
      </c>
      <c r="Q14514" s="3">
        <v>4.9437670000000003E-2</v>
      </c>
      <c r="R14514" s="3">
        <v>-0.16153832000000001</v>
      </c>
      <c r="S14514" s="3">
        <v>-3.6332490000000002E-2</v>
      </c>
      <c r="T14514" s="3">
        <v>-0.11075222</v>
      </c>
      <c r="U14514" s="3">
        <v>-0.16658398999999999</v>
      </c>
      <c r="V14514" s="3">
        <v>-6.5301919999999999E-2</v>
      </c>
      <c r="W14514" s="3">
        <v>-0.14761114</v>
      </c>
      <c r="X14514" s="3">
        <v>-5.3822160000000001E-2</v>
      </c>
      <c r="Y14514" s="3">
        <v>-3.6268120000000001E-2</v>
      </c>
      <c r="Z14514" s="3">
        <v>-7.7859460000000005E-2</v>
      </c>
      <c r="AA14514" s="3">
        <v>-9.2052010000000004E-2</v>
      </c>
      <c r="AB14514" s="3">
        <v>-8.1347879999999997E-2</v>
      </c>
      <c r="AC14514" s="3">
        <v>-0.11914146</v>
      </c>
      <c r="AD14514" s="3">
        <v>2.76168E-2</v>
      </c>
      <c r="AE14514" s="3">
        <v>-2.2273359999999999E-2</v>
      </c>
      <c r="AF14514" s="3">
        <v>5.9566439999999998E-2</v>
      </c>
      <c r="AG14514" s="3">
        <v>3.7046429999999998E-2</v>
      </c>
      <c r="AH14514" s="3">
        <v>-5.4211589999999997E-2</v>
      </c>
      <c r="AI14514" s="3">
        <v>-0.11387535999999999</v>
      </c>
      <c r="AJ14514" s="3">
        <v>-4.7184589999999998E-2</v>
      </c>
      <c r="AK14514" s="3">
        <v>-5.3459470000000002E-2</v>
      </c>
      <c r="AL14514" s="3">
        <v>-0.14355242000000001</v>
      </c>
      <c r="AM14514" s="3">
        <v>1.934773E-2</v>
      </c>
      <c r="AN14514" s="3">
        <v>7.9999799999999996E-2</v>
      </c>
      <c r="AO14514" s="3">
        <v>-0.11656532</v>
      </c>
      <c r="AP14514" s="3">
        <v>5.6029299999999999E-3</v>
      </c>
      <c r="AQ14514" s="3">
        <v>4.0998850000000003E-2</v>
      </c>
      <c r="AR14514" s="3">
        <v>-4.3709930000000001E-2</v>
      </c>
      <c r="AS14514" s="3">
        <v>-2.5355579999999999E-2</v>
      </c>
      <c r="AT14514" s="3">
        <v>5.5148999999999997E-4</v>
      </c>
      <c r="AU14514" s="3">
        <v>-0.12557924000000001</v>
      </c>
      <c r="AV14514" s="3">
        <v>-0.14397641999999999</v>
      </c>
      <c r="AW14514" s="3">
        <v>-0.11554610999999999</v>
      </c>
      <c r="AX14514" s="3">
        <v>-3.358883E-2</v>
      </c>
      <c r="AY14514" s="3">
        <v>8.7754189999999996E-2</v>
      </c>
      <c r="AZ14514" s="3">
        <v>0.15480226</v>
      </c>
      <c r="BA14514" s="3">
        <v>7.0590620000000007E-2</v>
      </c>
      <c r="BB14514" s="3">
        <v>-6.6849600000000002E-3</v>
      </c>
      <c r="BC14514" s="3">
        <v>0.13544637000000001</v>
      </c>
      <c r="BD14514" s="3">
        <v>2.9962929999999999E-2</v>
      </c>
      <c r="BE14514" s="3">
        <v>-7.2256000000000001E-2</v>
      </c>
      <c r="BF14514" s="3">
        <v>0.11951512</v>
      </c>
      <c r="BG14514" s="3">
        <v>9.1851399999999996E-3</v>
      </c>
      <c r="BH14514" s="3">
        <v>-2.2004070000000001E-2</v>
      </c>
      <c r="BI14514" s="3">
        <v>8.0527130000000002E-2</v>
      </c>
    </row>
    <row r="14515" spans="1:61" x14ac:dyDescent="0.35">
      <c r="A14515" s="3" t="s">
        <v>24926</v>
      </c>
      <c r="B14515" s="3">
        <v>5.1028190000000001E-2</v>
      </c>
      <c r="C14515" s="3">
        <v>-9.0832109999999994E-2</v>
      </c>
      <c r="D14515" s="3">
        <v>-4.6440400000000003E-3</v>
      </c>
      <c r="E14515" s="3">
        <v>-6.695479E-2</v>
      </c>
      <c r="F14515" s="3">
        <v>-0.13044119000000001</v>
      </c>
      <c r="G14515" s="3">
        <v>-0.12447894</v>
      </c>
      <c r="H14515" s="3">
        <v>-7.4356800000000001E-3</v>
      </c>
      <c r="I14515" s="3">
        <v>-0.13290948</v>
      </c>
      <c r="J14515" s="3">
        <v>-8.5604800000000005E-3</v>
      </c>
      <c r="K14515" s="3">
        <v>-0.18593496000000001</v>
      </c>
      <c r="L14515" s="3">
        <v>-0.13021563999999999</v>
      </c>
      <c r="M14515" s="3">
        <v>-4.0949260000000001E-2</v>
      </c>
      <c r="N14515" s="3">
        <v>-0.17131036999999999</v>
      </c>
      <c r="O14515" s="3">
        <v>-6.6910330000000004E-2</v>
      </c>
      <c r="P14515" s="3">
        <v>8.07071E-3</v>
      </c>
      <c r="Q14515" s="3">
        <v>-0.22640371000000001</v>
      </c>
      <c r="R14515" s="3">
        <v>-5.7871220000000001E-2</v>
      </c>
      <c r="S14515" s="3">
        <v>-5.7037890000000001E-2</v>
      </c>
      <c r="T14515" s="3">
        <v>-9.4213720000000001E-2</v>
      </c>
      <c r="U14515" s="3">
        <v>-3.113496E-2</v>
      </c>
      <c r="V14515" s="3">
        <v>5.6474150000000001E-2</v>
      </c>
      <c r="W14515" s="3">
        <v>-5.8988989999999998E-2</v>
      </c>
      <c r="X14515" s="3">
        <v>4.4094149999999999E-2</v>
      </c>
      <c r="Y14515" s="3">
        <v>-4.2167000000000003E-3</v>
      </c>
      <c r="Z14515" s="3">
        <v>-0.1137889</v>
      </c>
      <c r="AA14515" s="3">
        <v>-0.15772396</v>
      </c>
      <c r="AB14515" s="3">
        <v>9.3386200000000006E-3</v>
      </c>
      <c r="AC14515" s="3">
        <v>-0.10496938</v>
      </c>
      <c r="AD14515" s="3">
        <v>1.7386200000000001E-2</v>
      </c>
      <c r="AE14515" s="3">
        <v>-0.24233626999999999</v>
      </c>
      <c r="AF14515" s="3">
        <v>1.291841E-2</v>
      </c>
      <c r="AG14515" s="3">
        <v>-6.1598420000000001E-2</v>
      </c>
      <c r="AH14515" s="3">
        <v>-3.3478439999999998E-2</v>
      </c>
      <c r="AI14515" s="3">
        <v>-3.2988910000000003E-2</v>
      </c>
      <c r="AJ14515" s="3">
        <v>-8.8626499999999997E-2</v>
      </c>
      <c r="AK14515" s="3">
        <v>-0.17383378999999999</v>
      </c>
      <c r="AL14515" s="3">
        <v>-0.16243732</v>
      </c>
      <c r="AM14515" s="3">
        <v>9.8281149999999998E-2</v>
      </c>
      <c r="AN14515" s="3">
        <v>0.16975355</v>
      </c>
      <c r="AO14515" s="3">
        <v>-3.7269120000000003E-2</v>
      </c>
      <c r="AP14515" s="3">
        <v>-8.5776389999999994E-2</v>
      </c>
      <c r="AQ14515" s="3">
        <v>-7.1327979999999999E-2</v>
      </c>
      <c r="AR14515" s="3">
        <v>-5.1995640000000003E-2</v>
      </c>
      <c r="AS14515" s="3">
        <v>-7.0529939999999999E-2</v>
      </c>
      <c r="AT14515" s="3">
        <v>-0.20692188</v>
      </c>
      <c r="AU14515" s="3">
        <v>-0.15249646</v>
      </c>
      <c r="AV14515" s="3">
        <v>-0.19640499</v>
      </c>
      <c r="AW14515" s="3">
        <v>-0.17047834000000001</v>
      </c>
      <c r="AX14515" s="3">
        <v>4.7308679999999999E-2</v>
      </c>
      <c r="AY14515" s="3">
        <v>6.7039790000000002E-2</v>
      </c>
      <c r="AZ14515" s="3">
        <v>-0.29593502999999999</v>
      </c>
      <c r="BA14515" s="3">
        <v>3.4426089999999999E-2</v>
      </c>
      <c r="BB14515" s="3">
        <v>-0.11789553999999999</v>
      </c>
      <c r="BC14515" s="3">
        <v>-0.32027620000000001</v>
      </c>
      <c r="BD14515" s="3">
        <v>8.7346489999999999E-2</v>
      </c>
      <c r="BE14515" s="3">
        <v>-3.42977E-3</v>
      </c>
      <c r="BF14515" s="3">
        <v>-0.18890773999999999</v>
      </c>
      <c r="BG14515" s="3">
        <v>-0.25435819999999998</v>
      </c>
      <c r="BH14515" s="3">
        <v>-7.5350639999999997E-2</v>
      </c>
      <c r="BI14515" s="3">
        <v>0.24616051</v>
      </c>
    </row>
    <row r="14516" spans="1:61" x14ac:dyDescent="0.35">
      <c r="A14516" s="3" t="s">
        <v>24927</v>
      </c>
      <c r="B14516" s="3">
        <v>3.0089439999999999E-2</v>
      </c>
      <c r="C14516" s="3">
        <v>-3.5550419999999999E-2</v>
      </c>
      <c r="D14516" s="3">
        <v>2.4811630000000001E-2</v>
      </c>
      <c r="E14516" s="3">
        <v>-2.439535E-2</v>
      </c>
      <c r="F14516" s="3">
        <v>5.0034519999999999E-2</v>
      </c>
      <c r="G14516" s="3">
        <v>0.11004335</v>
      </c>
      <c r="H14516" s="3">
        <v>-0.16317545999999999</v>
      </c>
      <c r="I14516" s="3">
        <v>-8.9039270000000004E-2</v>
      </c>
      <c r="J14516" s="3">
        <v>-0.13549989000000001</v>
      </c>
      <c r="K14516" s="3">
        <v>0.13895141999999999</v>
      </c>
      <c r="L14516" s="3">
        <v>1.8030230000000001E-2</v>
      </c>
      <c r="M14516" s="3">
        <v>0.13574409000000001</v>
      </c>
      <c r="N14516" s="3">
        <v>-1.6226770000000001E-2</v>
      </c>
      <c r="O14516" s="3">
        <v>6.3979800000000003E-2</v>
      </c>
      <c r="P14516" s="3">
        <v>-5.5162580000000003E-2</v>
      </c>
      <c r="Q14516" s="3">
        <v>0.12213254</v>
      </c>
      <c r="R14516" s="3">
        <v>-3.8335800000000003E-2</v>
      </c>
      <c r="S14516" s="3">
        <v>5.3116139999999999E-2</v>
      </c>
      <c r="T14516" s="3">
        <v>-3.974217E-2</v>
      </c>
      <c r="U14516" s="3">
        <v>8.2081790000000002E-2</v>
      </c>
      <c r="V14516" s="3">
        <v>0.12090360999999999</v>
      </c>
      <c r="W14516" s="3">
        <v>-6.5657439999999997E-2</v>
      </c>
      <c r="X14516" s="3">
        <v>-5.012113E-2</v>
      </c>
      <c r="Y14516" s="3">
        <v>4.4439609999999997E-2</v>
      </c>
      <c r="Z14516" s="3">
        <v>0.11945122</v>
      </c>
      <c r="AA14516" s="3">
        <v>0.11077797</v>
      </c>
      <c r="AB14516" s="3">
        <v>3.3025980000000003E-2</v>
      </c>
      <c r="AC14516" s="3">
        <v>0.10897606999999999</v>
      </c>
      <c r="AD14516" s="3">
        <v>0.10546815</v>
      </c>
      <c r="AE14516" s="3">
        <v>7.3378860000000004E-2</v>
      </c>
      <c r="AF14516" s="3">
        <v>-0.12155223</v>
      </c>
      <c r="AG14516" s="3">
        <v>-7.5309070000000006E-2</v>
      </c>
      <c r="AH14516" s="3">
        <v>6.8477150000000001E-2</v>
      </c>
      <c r="AI14516" s="3">
        <v>9.8077419999999998E-2</v>
      </c>
      <c r="AJ14516" s="3">
        <v>7.9601759999999994E-2</v>
      </c>
      <c r="AK14516" s="3">
        <v>0.11389107</v>
      </c>
      <c r="AL14516" s="3">
        <v>-6.3398500000000002E-3</v>
      </c>
      <c r="AM14516" s="3">
        <v>-0.14937391999999999</v>
      </c>
      <c r="AN14516" s="3">
        <v>-5.4596999999999996E-3</v>
      </c>
      <c r="AO14516" s="3">
        <v>-1.7185929999999999E-2</v>
      </c>
      <c r="AP14516" s="3">
        <v>-0.12003037</v>
      </c>
      <c r="AQ14516" s="3">
        <v>-7.4960860000000004E-2</v>
      </c>
      <c r="AR14516" s="3">
        <v>0.18216813000000001</v>
      </c>
      <c r="AS14516" s="3">
        <v>0.12519685999999999</v>
      </c>
      <c r="AT14516" s="3">
        <v>0.14053196000000001</v>
      </c>
      <c r="AU14516" s="3">
        <v>8.3476900000000007E-2</v>
      </c>
      <c r="AV14516" s="3">
        <v>0.12787878999999999</v>
      </c>
      <c r="AW14516" s="3">
        <v>9.8253190000000004E-2</v>
      </c>
      <c r="AX14516" s="3">
        <v>1.149181E-2</v>
      </c>
      <c r="AY14516" s="3">
        <v>-0.12543607000000001</v>
      </c>
      <c r="AZ14516" s="3">
        <v>-0.17271215000000001</v>
      </c>
      <c r="BA14516" s="3">
        <v>1.5300390000000001E-2</v>
      </c>
      <c r="BB14516" s="3">
        <v>0.14082921000000001</v>
      </c>
      <c r="BC14516" s="3">
        <v>-0.12876803000000001</v>
      </c>
      <c r="BD14516" s="3">
        <v>-7.3497590000000002E-2</v>
      </c>
      <c r="BE14516" s="3">
        <v>9.5122929999999994E-2</v>
      </c>
      <c r="BF14516" s="3">
        <v>-0.10728246</v>
      </c>
      <c r="BG14516" s="3">
        <v>-3.2457409999999999E-2</v>
      </c>
      <c r="BH14516" s="3">
        <v>-1.0659700000000001E-3</v>
      </c>
      <c r="BI14516" s="3">
        <v>-2.7620789999999999E-2</v>
      </c>
    </row>
    <row r="14517" spans="1:61" x14ac:dyDescent="0.35">
      <c r="A14517" s="3" t="s">
        <v>24928</v>
      </c>
      <c r="B14517" s="3">
        <v>-0.14075625</v>
      </c>
      <c r="C14517" s="3">
        <v>-0.14499276999999999</v>
      </c>
      <c r="D14517" s="3">
        <v>-0.15230595999999999</v>
      </c>
      <c r="E14517" s="3">
        <v>-0.14128149000000001</v>
      </c>
      <c r="F14517" s="3">
        <v>-0.18430483</v>
      </c>
      <c r="G14517" s="3">
        <v>0.38736092999999999</v>
      </c>
      <c r="H14517" s="3">
        <v>8.1283629999999996E-2</v>
      </c>
      <c r="I14517" s="3">
        <v>-6.7145529999999995E-2</v>
      </c>
      <c r="J14517" s="3">
        <v>-1.8345710000000001E-2</v>
      </c>
      <c r="K14517" s="3">
        <v>-0.13962859</v>
      </c>
      <c r="L14517" s="3">
        <v>-0.14478611999999999</v>
      </c>
      <c r="M14517" s="3">
        <v>-0.18050342999999999</v>
      </c>
      <c r="N14517" s="3">
        <v>-0.19018911999999999</v>
      </c>
      <c r="O14517" s="3">
        <v>0.23306018000000001</v>
      </c>
      <c r="P14517" s="3">
        <v>0.11453091999999999</v>
      </c>
      <c r="Q14517" s="3">
        <v>-0.1699667</v>
      </c>
      <c r="R14517" s="3">
        <v>-4.4746580000000001E-2</v>
      </c>
      <c r="S14517" s="3">
        <v>-0.19159472</v>
      </c>
      <c r="T14517" s="3">
        <v>-0.17239308</v>
      </c>
      <c r="U14517" s="3">
        <v>4.8791830000000001E-2</v>
      </c>
      <c r="V14517" s="3">
        <v>4.0576519999999998E-2</v>
      </c>
      <c r="W14517" s="3">
        <v>4.244941E-2</v>
      </c>
      <c r="X14517" s="3">
        <v>-0.11336386</v>
      </c>
      <c r="Y14517" s="3">
        <v>-0.15348554</v>
      </c>
      <c r="Z14517" s="3">
        <v>-0.17678213000000001</v>
      </c>
      <c r="AA14517" s="3">
        <v>-0.10525477</v>
      </c>
      <c r="AB14517" s="3">
        <v>-0.14802665000000001</v>
      </c>
      <c r="AC14517" s="3">
        <v>-0.16090678999999999</v>
      </c>
      <c r="AD14517" s="3">
        <v>-8.7712230000000002E-2</v>
      </c>
      <c r="AE14517" s="3">
        <v>-0.13068402000000001</v>
      </c>
      <c r="AF14517" s="3">
        <v>9.205663E-2</v>
      </c>
      <c r="AG14517" s="3">
        <v>5.7289E-2</v>
      </c>
      <c r="AH14517" s="3">
        <v>-0.20942073999999999</v>
      </c>
      <c r="AI14517" s="3">
        <v>-0.14802926999999999</v>
      </c>
      <c r="AJ14517" s="3">
        <v>-0.20394427000000001</v>
      </c>
      <c r="AK14517" s="3">
        <v>-0.21236264999999999</v>
      </c>
      <c r="AL14517" s="3">
        <v>-0.18711185</v>
      </c>
      <c r="AM14517" s="3">
        <v>-8.2047819999999994E-2</v>
      </c>
      <c r="AN14517" s="3">
        <v>9.97498E-2</v>
      </c>
      <c r="AO14517" s="3">
        <v>-0.17424321000000001</v>
      </c>
      <c r="AP14517" s="3">
        <v>-1.452255E-2</v>
      </c>
      <c r="AQ14517" s="3">
        <v>8.6369399999999999E-2</v>
      </c>
      <c r="AR14517" s="3">
        <v>-0.11235958</v>
      </c>
      <c r="AS14517" s="3">
        <v>-0.17758751</v>
      </c>
      <c r="AT14517" s="3">
        <v>-0.1805591</v>
      </c>
      <c r="AU14517" s="3">
        <v>-0.18746424</v>
      </c>
      <c r="AV14517" s="3">
        <v>-0.12637365</v>
      </c>
      <c r="AW14517" s="3">
        <v>-0.15072429000000001</v>
      </c>
      <c r="AX14517" s="3">
        <v>-2.0455899999999999E-2</v>
      </c>
      <c r="AY14517" s="3">
        <v>5.3199650000000001E-2</v>
      </c>
      <c r="AZ14517" s="3">
        <v>1.9238829999999998E-2</v>
      </c>
      <c r="BA14517" s="3">
        <v>1.6225159999999999E-2</v>
      </c>
      <c r="BB14517" s="3">
        <v>-0.11400747</v>
      </c>
      <c r="BC14517" s="3">
        <v>-2.5615099999999999E-3</v>
      </c>
      <c r="BD14517" s="3">
        <v>9.6853140000000004E-2</v>
      </c>
      <c r="BE14517" s="3">
        <v>-5.5536929999999998E-2</v>
      </c>
      <c r="BF14517" s="3">
        <v>-5.1672099999999999E-2</v>
      </c>
      <c r="BG14517" s="3">
        <v>-0.12278008</v>
      </c>
      <c r="BH14517" s="3">
        <v>7.4740139999999997E-2</v>
      </c>
      <c r="BI14517" s="3">
        <v>2.84844E-2</v>
      </c>
    </row>
    <row r="14518" spans="1:61" x14ac:dyDescent="0.35">
      <c r="A14518" s="3" t="s">
        <v>24929</v>
      </c>
      <c r="B14518" s="3">
        <v>7.2842359999999995E-2</v>
      </c>
      <c r="C14518" s="3">
        <v>-5.0682659999999997E-2</v>
      </c>
      <c r="D14518" s="3">
        <v>4.7896500000000002E-2</v>
      </c>
      <c r="E14518" s="3">
        <v>6.8092000000000001E-4</v>
      </c>
      <c r="F14518" s="3">
        <v>8.2760990000000006E-2</v>
      </c>
      <c r="G14518" s="3">
        <v>0.18732703000000001</v>
      </c>
      <c r="H14518" s="3">
        <v>-8.4512800000000003E-3</v>
      </c>
      <c r="I14518" s="3">
        <v>-5.5472790000000001E-2</v>
      </c>
      <c r="J14518" s="3">
        <v>-3.4408750000000002E-2</v>
      </c>
      <c r="K14518" s="3">
        <v>5.8399920000000001E-2</v>
      </c>
      <c r="L14518" s="3">
        <v>8.0731750000000005E-2</v>
      </c>
      <c r="M14518" s="3">
        <v>6.3584210000000002E-2</v>
      </c>
      <c r="N14518" s="3">
        <v>0.1087808</v>
      </c>
      <c r="O14518" s="3">
        <v>0.12056088</v>
      </c>
      <c r="P14518" s="3">
        <v>1.643872E-2</v>
      </c>
      <c r="Q14518" s="3">
        <v>0.14211565000000001</v>
      </c>
      <c r="R14518" s="3">
        <v>3.778654E-2</v>
      </c>
      <c r="S14518" s="3">
        <v>0.10146767</v>
      </c>
      <c r="T14518" s="3">
        <v>2.6778340000000001E-2</v>
      </c>
      <c r="U14518" s="3">
        <v>5.4634929999999998E-2</v>
      </c>
      <c r="V14518" s="3">
        <v>-2.7079820000000001E-2</v>
      </c>
      <c r="W14518" s="3">
        <v>4.9351100000000002E-2</v>
      </c>
      <c r="X14518" s="3">
        <v>4.0040489999999998E-2</v>
      </c>
      <c r="Y14518" s="3">
        <v>5.0184430000000002E-2</v>
      </c>
      <c r="Z14518" s="3">
        <v>3.6820529999999997E-2</v>
      </c>
      <c r="AA14518" s="3">
        <v>3.3402090000000002E-2</v>
      </c>
      <c r="AB14518" s="3">
        <v>5.2427170000000002E-2</v>
      </c>
      <c r="AC14518" s="3">
        <v>4.1595519999999997E-2</v>
      </c>
      <c r="AD14518" s="3">
        <v>4.036671E-2</v>
      </c>
      <c r="AE14518" s="3">
        <v>4.8427049999999999E-2</v>
      </c>
      <c r="AF14518" s="3">
        <v>2.3027240000000001E-2</v>
      </c>
      <c r="AG14518" s="3">
        <v>9.0200000000000002E-4</v>
      </c>
      <c r="AH14518" s="3">
        <v>8.4004339999999997E-2</v>
      </c>
      <c r="AI14518" s="3">
        <v>5.2798329999999997E-2</v>
      </c>
      <c r="AJ14518" s="3">
        <v>2.8270239999999999E-2</v>
      </c>
      <c r="AK14518" s="3">
        <v>8.938372E-2</v>
      </c>
      <c r="AL14518" s="3">
        <v>4.2523089999999999E-2</v>
      </c>
      <c r="AM14518" s="3">
        <v>2.8807340000000001E-2</v>
      </c>
      <c r="AN14518" s="3">
        <v>4.6925500000000002E-3</v>
      </c>
      <c r="AO14518" s="3">
        <v>4.0182950000000002E-2</v>
      </c>
      <c r="AP14518" s="3">
        <v>-2.267367E-2</v>
      </c>
      <c r="AQ14518" s="3">
        <v>2.308315E-2</v>
      </c>
      <c r="AR14518" s="3">
        <v>1.140451E-2</v>
      </c>
      <c r="AS14518" s="3">
        <v>7.4366450000000001E-2</v>
      </c>
      <c r="AT14518" s="3">
        <v>8.3526069999999994E-2</v>
      </c>
      <c r="AU14518" s="3">
        <v>4.0914539999999999E-2</v>
      </c>
      <c r="AV14518" s="3">
        <v>3.111088E-2</v>
      </c>
      <c r="AW14518" s="3">
        <v>4.0589210000000001E-2</v>
      </c>
      <c r="AX14518" s="3">
        <v>-1.375037E-2</v>
      </c>
      <c r="AY14518" s="3">
        <v>2.8043209999999999E-2</v>
      </c>
      <c r="AZ14518" s="3">
        <v>4.1614409999999998E-2</v>
      </c>
      <c r="BA14518" s="3">
        <v>2.4110969999999999E-2</v>
      </c>
      <c r="BB14518" s="3">
        <v>6.6826899999999998E-3</v>
      </c>
      <c r="BC14518" s="3">
        <v>3.1820000000000001E-2</v>
      </c>
      <c r="BD14518" s="3">
        <v>3.5645839999999998E-2</v>
      </c>
      <c r="BE14518" s="3">
        <v>-6.88231E-3</v>
      </c>
      <c r="BF14518" s="3">
        <v>3.3394100000000003E-2</v>
      </c>
      <c r="BG14518" s="3">
        <v>5.3273399999999999E-3</v>
      </c>
      <c r="BH14518" s="3">
        <v>-3.3396420000000003E-2</v>
      </c>
      <c r="BI14518" s="3">
        <v>1.2698799999999999E-3</v>
      </c>
    </row>
    <row r="14519" spans="1:61" x14ac:dyDescent="0.35">
      <c r="A14519" s="3" t="s">
        <v>24930</v>
      </c>
      <c r="B14519" s="3">
        <v>-9.6406900000000004E-3</v>
      </c>
      <c r="C14519" s="3">
        <v>-2.8301659999999999E-2</v>
      </c>
      <c r="D14519" s="3">
        <v>-7.0798100000000003E-2</v>
      </c>
      <c r="E14519" s="3">
        <v>-7.9005179999999994E-2</v>
      </c>
      <c r="F14519" s="3">
        <v>1.7381069999999998E-2</v>
      </c>
      <c r="G14519" s="3">
        <v>-5.7910620000000003E-2</v>
      </c>
      <c r="H14519" s="3">
        <v>-3.7098500000000002E-3</v>
      </c>
      <c r="I14519" s="3">
        <v>-4.3357430000000002E-2</v>
      </c>
      <c r="J14519" s="3">
        <v>-3.581119E-2</v>
      </c>
      <c r="K14519" s="3">
        <v>1.9234660000000001E-2</v>
      </c>
      <c r="L14519" s="3">
        <v>-3.4766499999999999E-2</v>
      </c>
      <c r="M14519" s="3">
        <v>-2.8081829999999999E-2</v>
      </c>
      <c r="N14519" s="3">
        <v>-7.1355940000000007E-2</v>
      </c>
      <c r="O14519" s="3">
        <v>-5.7656289999999999E-2</v>
      </c>
      <c r="P14519" s="3">
        <v>2.5816260000000001E-2</v>
      </c>
      <c r="Q14519" s="3">
        <v>-2.7159389999999999E-2</v>
      </c>
      <c r="R14519" s="3">
        <v>-6.2176759999999998E-2</v>
      </c>
      <c r="S14519" s="3">
        <v>-2.2698099999999999E-2</v>
      </c>
      <c r="T14519" s="3">
        <v>-9.88372E-2</v>
      </c>
      <c r="U14519" s="3">
        <v>3.8030979999999999E-2</v>
      </c>
      <c r="V14519" s="3">
        <v>1.4624710000000001E-2</v>
      </c>
      <c r="W14519" s="3">
        <v>-6.6921830000000002E-2</v>
      </c>
      <c r="X14519" s="3">
        <v>-5.939519E-2</v>
      </c>
      <c r="Y14519" s="3">
        <v>-2.638716E-2</v>
      </c>
      <c r="Z14519" s="3">
        <v>-2.3852290000000002E-2</v>
      </c>
      <c r="AA14519" s="3">
        <v>-2.244353E-2</v>
      </c>
      <c r="AB14519" s="3">
        <v>-2.3480709999999998E-2</v>
      </c>
      <c r="AC14519" s="3">
        <v>1.0634960000000001E-2</v>
      </c>
      <c r="AD14519" s="3">
        <v>4.32307E-3</v>
      </c>
      <c r="AE14519" s="3">
        <v>-1.3038500000000001E-3</v>
      </c>
      <c r="AF14519" s="3">
        <v>1.581776E-2</v>
      </c>
      <c r="AG14519" s="3">
        <v>-4.2550000000000001E-3</v>
      </c>
      <c r="AH14519" s="3">
        <v>-6.2800770000000006E-2</v>
      </c>
      <c r="AI14519" s="3">
        <v>1.2459999999999999E-5</v>
      </c>
      <c r="AJ14519" s="3">
        <v>-7.0172609999999996E-2</v>
      </c>
      <c r="AK14519" s="3">
        <v>-2.0424189999999998E-2</v>
      </c>
      <c r="AL14519" s="3">
        <v>-7.1217399999999997E-3</v>
      </c>
      <c r="AM14519" s="3">
        <v>-4.9726190000000003E-2</v>
      </c>
      <c r="AN14519" s="3">
        <v>4.6994210000000002E-2</v>
      </c>
      <c r="AO14519" s="3">
        <v>-3.3949140000000003E-2</v>
      </c>
      <c r="AP14519" s="3">
        <v>-5.578661E-2</v>
      </c>
      <c r="AQ14519" s="3">
        <v>5.6457499999999997E-3</v>
      </c>
      <c r="AR14519" s="3">
        <v>-3.5346030000000001E-2</v>
      </c>
      <c r="AS14519" s="3">
        <v>-3.0899289999999999E-2</v>
      </c>
      <c r="AT14519" s="3">
        <v>-7.1496000000000005E-4</v>
      </c>
      <c r="AU14519" s="3">
        <v>1.5353139999999999E-2</v>
      </c>
      <c r="AV14519" s="3">
        <v>-8.4411999999999996E-4</v>
      </c>
      <c r="AW14519" s="3">
        <v>-1.9294740000000001E-2</v>
      </c>
      <c r="AX14519" s="3">
        <v>-8.7879299999999994E-3</v>
      </c>
      <c r="AY14519" s="3">
        <v>1.62127E-2</v>
      </c>
      <c r="AZ14519" s="3">
        <v>-9.2941759999999998E-2</v>
      </c>
      <c r="BA14519" s="3">
        <v>4.6334739999999999E-2</v>
      </c>
      <c r="BB14519" s="3">
        <v>-2.447593E-2</v>
      </c>
      <c r="BC14519" s="3">
        <v>-0.11120945</v>
      </c>
      <c r="BD14519" s="3">
        <v>3.7489830000000002E-2</v>
      </c>
      <c r="BE14519" s="3">
        <v>2.4979230000000002E-2</v>
      </c>
      <c r="BF14519" s="3">
        <v>-2.0630599999999999E-2</v>
      </c>
      <c r="BG14519" s="3">
        <v>-7.3417780000000002E-2</v>
      </c>
      <c r="BH14519" s="3">
        <v>-2.5041040000000001E-2</v>
      </c>
      <c r="BI14519" s="3">
        <v>5.6340040000000001E-2</v>
      </c>
    </row>
    <row r="14520" spans="1:61" x14ac:dyDescent="0.35">
      <c r="A14520" s="3" t="s">
        <v>24931</v>
      </c>
      <c r="B14520" s="3">
        <v>-0.16785926000000001</v>
      </c>
      <c r="C14520" s="3">
        <v>-0.16613364</v>
      </c>
      <c r="D14520" s="3">
        <v>-0.19814261999999999</v>
      </c>
      <c r="E14520" s="3">
        <v>-0.23258966</v>
      </c>
      <c r="F14520" s="3">
        <v>-0.14450674999999999</v>
      </c>
      <c r="G14520" s="3">
        <v>0</v>
      </c>
      <c r="H14520" s="3">
        <v>-0.10611129</v>
      </c>
      <c r="I14520" s="3">
        <v>2.1332999999999999E-4</v>
      </c>
      <c r="J14520" s="3">
        <v>-0.107692</v>
      </c>
      <c r="K14520" s="3">
        <v>-0.13227272000000001</v>
      </c>
      <c r="L14520" s="3">
        <v>-0.21167648</v>
      </c>
      <c r="M14520" s="3">
        <v>-0.16721368</v>
      </c>
      <c r="N14520" s="3">
        <v>-0.13458806000000001</v>
      </c>
      <c r="O14520" s="3">
        <v>-9.628892E-2</v>
      </c>
      <c r="P14520" s="3">
        <v>-0.13437402000000001</v>
      </c>
      <c r="Q14520" s="3">
        <v>-0.12087274000000001</v>
      </c>
      <c r="R14520" s="3">
        <v>7.2847549999999997E-2</v>
      </c>
      <c r="S14520" s="3">
        <v>-0.21775356000000001</v>
      </c>
      <c r="T14520" s="3">
        <v>-0.18109249999999999</v>
      </c>
      <c r="U14520" s="3">
        <v>0</v>
      </c>
      <c r="V14520" s="3">
        <v>-0.17624658000000001</v>
      </c>
      <c r="W14520" s="3">
        <v>-0.17475012000000001</v>
      </c>
      <c r="X14520" s="3">
        <v>-0.23070502000000001</v>
      </c>
      <c r="Y14520" s="3">
        <v>-0.23084372</v>
      </c>
      <c r="Z14520" s="3">
        <v>-0.17505592</v>
      </c>
      <c r="AA14520" s="3">
        <v>-9.0150209999999995E-2</v>
      </c>
      <c r="AB14520" s="3">
        <v>-0.21191925</v>
      </c>
      <c r="AC14520" s="3">
        <v>-0.1422987</v>
      </c>
      <c r="AD14520" s="3">
        <v>0</v>
      </c>
      <c r="AE14520" s="3">
        <v>0</v>
      </c>
      <c r="AF14520" s="3">
        <v>0</v>
      </c>
      <c r="AG14520" s="3">
        <v>0</v>
      </c>
      <c r="AH14520" s="3">
        <v>-0.21266531999999999</v>
      </c>
      <c r="AI14520" s="3">
        <v>-0.22627801</v>
      </c>
      <c r="AJ14520" s="3">
        <v>-0.24048781</v>
      </c>
      <c r="AK14520" s="3">
        <v>-0.10448039000000001</v>
      </c>
      <c r="AL14520" s="3">
        <v>-0.20658087999999999</v>
      </c>
      <c r="AM14520" s="3">
        <v>-0.15571272</v>
      </c>
      <c r="AN14520" s="3">
        <v>-0.10426486</v>
      </c>
      <c r="AO14520" s="3">
        <v>-0.17984912</v>
      </c>
      <c r="AP14520" s="3">
        <v>2.0971409999999999E-2</v>
      </c>
      <c r="AQ14520" s="3">
        <v>-9.7100320000000004E-2</v>
      </c>
      <c r="AR14520" s="3">
        <v>-0.11844021</v>
      </c>
      <c r="AS14520" s="3">
        <v>-0.18032318</v>
      </c>
      <c r="AT14520" s="3">
        <v>-0.13323283</v>
      </c>
      <c r="AU14520" s="3">
        <v>-0.13931267999999999</v>
      </c>
      <c r="AV14520" s="3">
        <v>-0.17062633999999999</v>
      </c>
      <c r="AW14520" s="3">
        <v>-0.13081472999999999</v>
      </c>
      <c r="AX14520" s="3">
        <v>-0.15411878000000001</v>
      </c>
      <c r="AY14520" s="3">
        <v>0</v>
      </c>
      <c r="AZ14520" s="3">
        <v>0.24511419000000001</v>
      </c>
      <c r="BA14520" s="3">
        <v>0</v>
      </c>
      <c r="BB14520" s="3">
        <v>-0.13074541000000001</v>
      </c>
      <c r="BC14520" s="3">
        <v>0.27245449999999999</v>
      </c>
      <c r="BD14520" s="3">
        <v>0</v>
      </c>
      <c r="BE14520" s="3">
        <v>-0.16708606000000001</v>
      </c>
      <c r="BF14520" s="3">
        <v>-5.6524249999999998E-2</v>
      </c>
      <c r="BG14520" s="3">
        <v>4.5235800000000001E-3</v>
      </c>
      <c r="BH14520" s="3">
        <v>-7.0628170000000004E-2</v>
      </c>
      <c r="BI14520" s="3">
        <v>-0.13704547</v>
      </c>
    </row>
    <row r="14521" spans="1:61" x14ac:dyDescent="0.35">
      <c r="A14521" s="3" t="s">
        <v>24932</v>
      </c>
      <c r="B14521" s="3">
        <v>0.18190271</v>
      </c>
      <c r="C14521" s="3">
        <v>1.5130879999999999E-2</v>
      </c>
      <c r="D14521" s="3">
        <v>0.2071228</v>
      </c>
      <c r="E14521" s="3">
        <v>2.6310440000000001E-2</v>
      </c>
      <c r="F14521" s="3">
        <v>0.20328414</v>
      </c>
      <c r="G14521" s="3">
        <v>0.23505472999999999</v>
      </c>
      <c r="H14521" s="3">
        <v>-3.0339099999999999E-3</v>
      </c>
      <c r="I14521" s="3">
        <v>0.11111665</v>
      </c>
      <c r="J14521" s="3">
        <v>1.3847899999999999E-3</v>
      </c>
      <c r="K14521" s="3">
        <v>0.21988701999999999</v>
      </c>
      <c r="L14521" s="3">
        <v>0.12767184000000001</v>
      </c>
      <c r="M14521" s="3">
        <v>0.14472777000000001</v>
      </c>
      <c r="N14521" s="3">
        <v>0.16344929</v>
      </c>
      <c r="O14521" s="3">
        <v>7.8885440000000001E-2</v>
      </c>
      <c r="P14521" s="3">
        <v>-1.1965000000000001E-3</v>
      </c>
      <c r="Q14521" s="3">
        <v>0.18006843</v>
      </c>
      <c r="R14521" s="3">
        <v>0.14780867</v>
      </c>
      <c r="S14521" s="3">
        <v>0.14051515000000001</v>
      </c>
      <c r="T14521" s="3">
        <v>0.16004800999999999</v>
      </c>
      <c r="U14521" s="3">
        <v>0.20356715</v>
      </c>
      <c r="V14521" s="3">
        <v>-5.2198410000000001E-2</v>
      </c>
      <c r="W14521" s="3">
        <v>7.1331259999999994E-2</v>
      </c>
      <c r="X14521" s="3">
        <v>5.5265839999999997E-2</v>
      </c>
      <c r="Y14521" s="3">
        <v>5.8939869999999998E-2</v>
      </c>
      <c r="Z14521" s="3">
        <v>0.21233067</v>
      </c>
      <c r="AA14521" s="3">
        <v>0.21905136</v>
      </c>
      <c r="AB14521" s="3">
        <v>8.9777709999999997E-2</v>
      </c>
      <c r="AC14521" s="3">
        <v>0.21166616999999999</v>
      </c>
      <c r="AD14521" s="3">
        <v>0.12238663</v>
      </c>
      <c r="AE14521" s="3">
        <v>0.21674049000000001</v>
      </c>
      <c r="AF14521" s="3">
        <v>3.7745710000000002E-2</v>
      </c>
      <c r="AG14521" s="3">
        <v>2.185142E-2</v>
      </c>
      <c r="AH14521" s="3">
        <v>9.7407880000000002E-2</v>
      </c>
      <c r="AI14521" s="3">
        <v>0.17861640000000001</v>
      </c>
      <c r="AJ14521" s="3">
        <v>5.2112220000000001E-2</v>
      </c>
      <c r="AK14521" s="3">
        <v>0.17949116000000001</v>
      </c>
      <c r="AL14521" s="3">
        <v>0.17774050999999999</v>
      </c>
      <c r="AM14521" s="3">
        <v>-7.84141E-3</v>
      </c>
      <c r="AN14521" s="3">
        <v>-6.3567100000000001E-2</v>
      </c>
      <c r="AO14521" s="3">
        <v>0.14345079999999999</v>
      </c>
      <c r="AP14521" s="3">
        <v>8.4570080000000006E-2</v>
      </c>
      <c r="AQ14521" s="3">
        <v>5.1209629999999999E-2</v>
      </c>
      <c r="AR14521" s="3">
        <v>-1.512119E-2</v>
      </c>
      <c r="AS14521" s="3">
        <v>6.5392850000000002E-2</v>
      </c>
      <c r="AT14521" s="3">
        <v>0.25073068999999998</v>
      </c>
      <c r="AU14521" s="3">
        <v>0.21216929000000001</v>
      </c>
      <c r="AV14521" s="3">
        <v>0.24164748</v>
      </c>
      <c r="AW14521" s="3">
        <v>0.18613207000000001</v>
      </c>
      <c r="AX14521" s="3">
        <v>-7.4077840000000006E-2</v>
      </c>
      <c r="AY14521" s="3">
        <v>-1.193407E-2</v>
      </c>
      <c r="AZ14521" s="3">
        <v>3.1867149999999997E-2</v>
      </c>
      <c r="BA14521" s="3">
        <v>5.2584099999999998E-3</v>
      </c>
      <c r="BB14521" s="3">
        <v>2.4185689999999999E-2</v>
      </c>
      <c r="BC14521" s="3">
        <v>3.6374749999999997E-2</v>
      </c>
      <c r="BD14521" s="3">
        <v>-1.8146039999999999E-2</v>
      </c>
      <c r="BE14521" s="3">
        <v>-6.1636999999999998E-4</v>
      </c>
      <c r="BF14521" s="3">
        <v>4.6220659999999997E-2</v>
      </c>
      <c r="BG14521" s="3">
        <v>0.12966886</v>
      </c>
      <c r="BH14521" s="3">
        <v>1.070896E-2</v>
      </c>
      <c r="BI14521" s="3">
        <v>-4.3745340000000001E-2</v>
      </c>
    </row>
    <row r="14522" spans="1:61" x14ac:dyDescent="0.35">
      <c r="A14522" s="3" t="s">
        <v>24933</v>
      </c>
      <c r="B14522" s="3">
        <v>-6.9940569999999994E-2</v>
      </c>
      <c r="C14522" s="3">
        <v>6.2049689999999998E-2</v>
      </c>
      <c r="D14522" s="3">
        <v>9.9158400000000004E-3</v>
      </c>
      <c r="E14522" s="3">
        <v>0.10227284</v>
      </c>
      <c r="F14522" s="3">
        <v>-9.5661040000000003E-2</v>
      </c>
      <c r="G14522" s="3">
        <v>0.40887314000000002</v>
      </c>
      <c r="H14522" s="3">
        <v>-3.0615299999999998E-3</v>
      </c>
      <c r="I14522" s="3">
        <v>0.10261607</v>
      </c>
      <c r="J14522" s="3">
        <v>3.8560509999999999E-2</v>
      </c>
      <c r="K14522" s="3">
        <v>-7.8277830000000007E-2</v>
      </c>
      <c r="L14522" s="3">
        <v>-1.890725E-2</v>
      </c>
      <c r="M14522" s="3">
        <v>-4.9974049999999999E-2</v>
      </c>
      <c r="N14522" s="3">
        <v>-0.15992671</v>
      </c>
      <c r="O14522" s="3">
        <v>0.25800610000000002</v>
      </c>
      <c r="P14522" s="3">
        <v>2.167612E-2</v>
      </c>
      <c r="Q14522" s="3">
        <v>-0.19271553</v>
      </c>
      <c r="R14522" s="3">
        <v>-1.66446E-3</v>
      </c>
      <c r="S14522" s="3">
        <v>-6.4758179999999999E-2</v>
      </c>
      <c r="T14522" s="3">
        <v>8.7494050000000004E-2</v>
      </c>
      <c r="U14522" s="3">
        <v>0.14727884999999999</v>
      </c>
      <c r="V14522" s="3">
        <v>-2.9416649999999999E-2</v>
      </c>
      <c r="W14522" s="3">
        <v>0.21389288000000001</v>
      </c>
      <c r="X14522" s="3">
        <v>-1.350027E-2</v>
      </c>
      <c r="Y14522" s="3">
        <v>-8.2559530000000006E-2</v>
      </c>
      <c r="Z14522" s="3">
        <v>-1.6988400000000001E-2</v>
      </c>
      <c r="AA14522" s="3">
        <v>7.402599E-2</v>
      </c>
      <c r="AB14522" s="3">
        <v>-3.7958619999999998E-2</v>
      </c>
      <c r="AC14522" s="3">
        <v>8.6141499999999992E-3</v>
      </c>
      <c r="AD14522" s="3">
        <v>3.2376710000000003E-2</v>
      </c>
      <c r="AE14522" s="3">
        <v>-2.8465480000000001E-2</v>
      </c>
      <c r="AF14522" s="3">
        <v>7.3245229999999995E-2</v>
      </c>
      <c r="AG14522" s="3">
        <v>5.7114399999999999E-3</v>
      </c>
      <c r="AH14522" s="3">
        <v>-0.10790971000000001</v>
      </c>
      <c r="AI14522" s="3">
        <v>7.3486000000000003E-3</v>
      </c>
      <c r="AJ14522" s="3">
        <v>-1.130259E-2</v>
      </c>
      <c r="AK14522" s="3">
        <v>-0.1731084</v>
      </c>
      <c r="AL14522" s="3">
        <v>-5.190036E-2</v>
      </c>
      <c r="AM14522" s="3">
        <v>1.2416750000000001E-2</v>
      </c>
      <c r="AN14522" s="3">
        <v>3.8173319999999997E-2</v>
      </c>
      <c r="AO14522" s="3">
        <v>-2.8976499999999999E-2</v>
      </c>
      <c r="AP14522" s="3">
        <v>0.12472113999999999</v>
      </c>
      <c r="AQ14522" s="3">
        <v>0.10339925</v>
      </c>
      <c r="AR14522" s="3">
        <v>-5.2826049999999999E-2</v>
      </c>
      <c r="AS14522" s="3">
        <v>-3.3232600000000001E-2</v>
      </c>
      <c r="AT14522" s="3">
        <v>-7.3977200000000007E-2</v>
      </c>
      <c r="AU14522" s="3">
        <v>-2.8320729999999999E-2</v>
      </c>
      <c r="AV14522" s="3">
        <v>1.8717899999999999E-3</v>
      </c>
      <c r="AW14522" s="3">
        <v>2.734429E-2</v>
      </c>
      <c r="AX14522" s="3">
        <v>-0.10162923</v>
      </c>
      <c r="AY14522" s="3">
        <v>-7.4985599999999996E-3</v>
      </c>
      <c r="AZ14522" s="3">
        <v>0.10327417</v>
      </c>
      <c r="BA14522" s="3">
        <v>-5.2256230000000001E-2</v>
      </c>
      <c r="BB14522" s="3">
        <v>-0.13721728</v>
      </c>
      <c r="BC14522" s="3">
        <v>0.19532931000000001</v>
      </c>
      <c r="BD14522" s="3">
        <v>-3.4896879999999998E-2</v>
      </c>
      <c r="BE14522" s="3">
        <v>-2.4697009999999998E-2</v>
      </c>
      <c r="BF14522" s="3">
        <v>-9.7296419999999995E-2</v>
      </c>
      <c r="BG14522" s="3">
        <v>8.2799079999999997E-2</v>
      </c>
      <c r="BH14522" s="3">
        <v>0.11021259</v>
      </c>
      <c r="BI14522" s="3">
        <v>-1.3970730000000001E-2</v>
      </c>
    </row>
    <row r="14523" spans="1:61" x14ac:dyDescent="0.35">
      <c r="A14523" s="3" t="s">
        <v>24934</v>
      </c>
      <c r="B14523" s="3">
        <v>0.18403053</v>
      </c>
      <c r="C14523" s="3">
        <v>4.6987950000000001E-2</v>
      </c>
      <c r="D14523" s="3">
        <v>0.11176801</v>
      </c>
      <c r="E14523" s="3">
        <v>2.7943E-4</v>
      </c>
      <c r="F14523" s="3">
        <v>0.14325046999999999</v>
      </c>
      <c r="G14523" s="3">
        <v>-0.36198901999999999</v>
      </c>
      <c r="H14523" s="3">
        <v>3.7612439999999997E-2</v>
      </c>
      <c r="I14523" s="3">
        <v>3.133416E-2</v>
      </c>
      <c r="J14523" s="3">
        <v>-5.0072070000000003E-2</v>
      </c>
      <c r="K14523" s="3">
        <v>0.17910197</v>
      </c>
      <c r="L14523" s="3">
        <v>9.1115769999999999E-2</v>
      </c>
      <c r="M14523" s="3">
        <v>0.10187833</v>
      </c>
      <c r="N14523" s="3">
        <v>7.824731E-2</v>
      </c>
      <c r="O14523" s="3">
        <v>-0.28909089999999998</v>
      </c>
      <c r="P14523" s="3">
        <v>6.8681660000000005E-2</v>
      </c>
      <c r="Q14523" s="3">
        <v>0.11710155</v>
      </c>
      <c r="R14523" s="3">
        <v>-0.14509833</v>
      </c>
      <c r="S14523" s="3">
        <v>0.11916098</v>
      </c>
      <c r="T14523" s="3">
        <v>-3.2543059999999999E-2</v>
      </c>
      <c r="U14523" s="3">
        <v>5.95662E-2</v>
      </c>
      <c r="V14523" s="3">
        <v>-8.6045979999999994E-2</v>
      </c>
      <c r="W14523" s="3">
        <v>-0.16450447000000001</v>
      </c>
      <c r="X14523" s="3">
        <v>9.8985429999999999E-2</v>
      </c>
      <c r="Y14523" s="3">
        <v>8.9751839999999999E-2</v>
      </c>
      <c r="Z14523" s="3">
        <v>0.1004191</v>
      </c>
      <c r="AA14523" s="3">
        <v>2.202374E-2</v>
      </c>
      <c r="AB14523" s="3">
        <v>0.10114372000000001</v>
      </c>
      <c r="AC14523" s="3">
        <v>8.2573060000000004E-2</v>
      </c>
      <c r="AD14523" s="3">
        <v>6.7023579999999999E-2</v>
      </c>
      <c r="AE14523" s="3">
        <v>0.14818591</v>
      </c>
      <c r="AF14523" s="3">
        <v>0.10792357</v>
      </c>
      <c r="AG14523" s="3">
        <v>1.9598009999999999E-2</v>
      </c>
      <c r="AH14523" s="3">
        <v>9.316584E-2</v>
      </c>
      <c r="AI14523" s="3">
        <v>0.14134508000000001</v>
      </c>
      <c r="AJ14523" s="3">
        <v>5.4289999999999998E-2</v>
      </c>
      <c r="AK14523" s="3">
        <v>0.12988775999999999</v>
      </c>
      <c r="AL14523" s="3">
        <v>9.9782049999999997E-2</v>
      </c>
      <c r="AM14523" s="3">
        <v>2.049991E-2</v>
      </c>
      <c r="AN14523" s="3">
        <v>8.5763130000000007E-2</v>
      </c>
      <c r="AO14523" s="3">
        <v>8.6039009999999999E-2</v>
      </c>
      <c r="AP14523" s="3">
        <v>-3.7804009999999999E-2</v>
      </c>
      <c r="AQ14523" s="3">
        <v>9.3832789999999999E-2</v>
      </c>
      <c r="AR14523" s="3">
        <v>-3.9165850000000002E-2</v>
      </c>
      <c r="AS14523" s="3">
        <v>6.3221159999999998E-2</v>
      </c>
      <c r="AT14523" s="3">
        <v>0.12088469</v>
      </c>
      <c r="AU14523" s="3">
        <v>4.787201E-2</v>
      </c>
      <c r="AV14523" s="3">
        <v>6.262094E-2</v>
      </c>
      <c r="AW14523" s="3">
        <v>4.5553589999999998E-2</v>
      </c>
      <c r="AX14523" s="3">
        <v>-6.214517E-2</v>
      </c>
      <c r="AY14523" s="3">
        <v>8.9400889999999997E-2</v>
      </c>
      <c r="AZ14523" s="3">
        <v>0.20593524999999999</v>
      </c>
      <c r="BA14523" s="3">
        <v>7.4112769999999994E-2</v>
      </c>
      <c r="BB14523" s="3">
        <v>-5.8324900000000001E-3</v>
      </c>
      <c r="BC14523" s="3">
        <v>0.16963192999999999</v>
      </c>
      <c r="BD14523" s="3">
        <v>5.823308E-2</v>
      </c>
      <c r="BE14523" s="3">
        <v>-2.3068399999999999E-2</v>
      </c>
      <c r="BF14523" s="3">
        <v>0.11225122</v>
      </c>
      <c r="BG14523" s="3">
        <v>4.5980159999999999E-2</v>
      </c>
      <c r="BH14523" s="3">
        <v>-0.11855727000000001</v>
      </c>
      <c r="BI14523" s="3">
        <v>8.5836289999999996E-2</v>
      </c>
    </row>
    <row r="14524" spans="1:61" x14ac:dyDescent="0.35">
      <c r="A14524" s="3" t="s">
        <v>24935</v>
      </c>
      <c r="B14524" s="3">
        <v>4.4543619999999999E-2</v>
      </c>
      <c r="C14524" s="3">
        <v>2.1621850000000001E-2</v>
      </c>
      <c r="D14524" s="3">
        <v>5.1117929999999999E-2</v>
      </c>
      <c r="E14524" s="3">
        <v>2.4266599999999999E-2</v>
      </c>
      <c r="F14524" s="3">
        <v>1.6560970000000001E-2</v>
      </c>
      <c r="G14524" s="3">
        <v>5.236354E-2</v>
      </c>
      <c r="H14524" s="3">
        <v>-5.9402700000000003E-2</v>
      </c>
      <c r="I14524" s="3">
        <v>0.11730742</v>
      </c>
      <c r="J14524" s="3">
        <v>-4.3076719999999999E-2</v>
      </c>
      <c r="K14524" s="3">
        <v>5.1855739999999997E-2</v>
      </c>
      <c r="L14524" s="3">
        <v>6.5682950000000004E-2</v>
      </c>
      <c r="M14524" s="3">
        <v>4.5496340000000003E-2</v>
      </c>
      <c r="N14524" s="3">
        <v>-2.377191E-2</v>
      </c>
      <c r="O14524" s="3">
        <v>4.7831650000000003E-2</v>
      </c>
      <c r="P14524" s="3">
        <v>-2.531421E-2</v>
      </c>
      <c r="Q14524" s="3">
        <v>-4.4200660000000003E-2</v>
      </c>
      <c r="R14524" s="3">
        <v>1.502621E-2</v>
      </c>
      <c r="S14524" s="3">
        <v>1.426554E-2</v>
      </c>
      <c r="T14524" s="3">
        <v>-3.6340829999999998E-2</v>
      </c>
      <c r="U14524" s="3">
        <v>9.0032340000000002E-2</v>
      </c>
      <c r="V14524" s="3">
        <v>4.2414189999999997E-2</v>
      </c>
      <c r="W14524" s="3">
        <v>7.8797519999999996E-2</v>
      </c>
      <c r="X14524" s="3">
        <v>4.966015E-2</v>
      </c>
      <c r="Y14524" s="3">
        <v>4.5578510000000003E-2</v>
      </c>
      <c r="Z14524" s="3">
        <v>6.3352610000000004E-2</v>
      </c>
      <c r="AA14524" s="3">
        <v>7.4076000000000003E-2</v>
      </c>
      <c r="AB14524" s="3">
        <v>4.7988000000000003E-2</v>
      </c>
      <c r="AC14524" s="3">
        <v>5.4493760000000002E-2</v>
      </c>
      <c r="AD14524" s="3">
        <v>5.9241179999999997E-2</v>
      </c>
      <c r="AE14524" s="3">
        <v>1.726186E-2</v>
      </c>
      <c r="AF14524" s="3">
        <v>-8.0430779999999993E-2</v>
      </c>
      <c r="AG14524" s="3">
        <v>-2.8563499999999999E-2</v>
      </c>
      <c r="AH14524" s="3">
        <v>-6.32352E-3</v>
      </c>
      <c r="AI14524" s="3">
        <v>6.3610369999999999E-2</v>
      </c>
      <c r="AJ14524" s="3">
        <v>3.340808E-2</v>
      </c>
      <c r="AK14524" s="3">
        <v>-6.6121799999999996E-3</v>
      </c>
      <c r="AL14524" s="3">
        <v>3.8662969999999998E-2</v>
      </c>
      <c r="AM14524" s="3">
        <v>2.2373800000000002E-3</v>
      </c>
      <c r="AN14524" s="3">
        <v>-3.218323E-2</v>
      </c>
      <c r="AO14524" s="3">
        <v>6.3904939999999993E-2</v>
      </c>
      <c r="AP14524" s="3">
        <v>7.2504460000000007E-2</v>
      </c>
      <c r="AQ14524" s="3">
        <v>-4.8336329999999997E-2</v>
      </c>
      <c r="AR14524" s="3">
        <v>2.4556700000000001E-2</v>
      </c>
      <c r="AS14524" s="3">
        <v>3.7621439999999999E-2</v>
      </c>
      <c r="AT14524" s="3">
        <v>3.3064929999999999E-2</v>
      </c>
      <c r="AU14524" s="3">
        <v>6.8542720000000001E-2</v>
      </c>
      <c r="AV14524" s="3">
        <v>7.9497750000000006E-2</v>
      </c>
      <c r="AW14524" s="3">
        <v>6.2732819999999995E-2</v>
      </c>
      <c r="AX14524" s="3">
        <v>-2.053756E-2</v>
      </c>
      <c r="AY14524" s="3">
        <v>-3.696224E-2</v>
      </c>
      <c r="AZ14524" s="3">
        <v>4.8556450000000001E-2</v>
      </c>
      <c r="BA14524" s="3">
        <v>5.8317000000000004E-4</v>
      </c>
      <c r="BB14524" s="3">
        <v>-7.7637399999999999E-3</v>
      </c>
      <c r="BC14524" s="3">
        <v>6.1730090000000001E-2</v>
      </c>
      <c r="BD14524" s="3">
        <v>-3.0184389999999998E-2</v>
      </c>
      <c r="BE14524" s="3">
        <v>9.4801199999999999E-3</v>
      </c>
      <c r="BF14524" s="3">
        <v>5.1596700000000002E-2</v>
      </c>
      <c r="BG14524" s="3">
        <v>3.5454510000000002E-2</v>
      </c>
      <c r="BH14524" s="3">
        <v>6.2730299999999998E-3</v>
      </c>
      <c r="BI14524" s="3">
        <v>-4.9728389999999997E-2</v>
      </c>
    </row>
    <row r="14525" spans="1:61" x14ac:dyDescent="0.35">
      <c r="A14525" s="3" t="s">
        <v>24936</v>
      </c>
      <c r="B14525" s="3">
        <v>0.10700828</v>
      </c>
      <c r="C14525" s="3">
        <v>1.032627E-2</v>
      </c>
      <c r="D14525" s="3">
        <v>1.6635839999999999E-2</v>
      </c>
      <c r="E14525" s="3">
        <v>-0.12158257</v>
      </c>
      <c r="F14525" s="3">
        <v>0.10822862</v>
      </c>
      <c r="G14525" s="3">
        <v>0.53433681</v>
      </c>
      <c r="H14525" s="3">
        <v>4.1021050000000003E-2</v>
      </c>
      <c r="I14525" s="3">
        <v>-4.4404449999999998E-2</v>
      </c>
      <c r="J14525" s="3">
        <v>4.7332289999999999E-2</v>
      </c>
      <c r="K14525" s="3">
        <v>0.20122251999999999</v>
      </c>
      <c r="L14525" s="3">
        <v>0.16520493999999999</v>
      </c>
      <c r="M14525" s="3">
        <v>7.5434029999999999E-2</v>
      </c>
      <c r="N14525" s="3">
        <v>1.4901940000000001E-2</v>
      </c>
      <c r="O14525" s="3">
        <v>0.38963994000000002</v>
      </c>
      <c r="P14525" s="3">
        <v>6.4225080000000004E-2</v>
      </c>
      <c r="Q14525" s="3">
        <v>2.092743E-2</v>
      </c>
      <c r="R14525" s="3">
        <v>0.14169662999999999</v>
      </c>
      <c r="S14525" s="3">
        <v>3.3159349999999997E-2</v>
      </c>
      <c r="T14525" s="3">
        <v>3.7707690000000002E-2</v>
      </c>
      <c r="U14525" s="3">
        <v>0.25697955</v>
      </c>
      <c r="V14525" s="3">
        <v>-8.8307769999999994E-2</v>
      </c>
      <c r="W14525" s="3">
        <v>0.19541273000000001</v>
      </c>
      <c r="X14525" s="3">
        <v>0.13272417</v>
      </c>
      <c r="Y14525" s="3">
        <v>0.1147567</v>
      </c>
      <c r="Z14525" s="3">
        <v>4.696637E-2</v>
      </c>
      <c r="AA14525" s="3">
        <v>0.12803250999999999</v>
      </c>
      <c r="AB14525" s="3">
        <v>0.17541735999999999</v>
      </c>
      <c r="AC14525" s="3">
        <v>0.16270499999999999</v>
      </c>
      <c r="AD14525" s="3">
        <v>0.16892821</v>
      </c>
      <c r="AE14525" s="3">
        <v>0.15369862000000001</v>
      </c>
      <c r="AF14525" s="3">
        <v>0.10726558999999999</v>
      </c>
      <c r="AG14525" s="3">
        <v>1.8855569999999999E-2</v>
      </c>
      <c r="AH14525" s="3">
        <v>6.1119020000000003E-2</v>
      </c>
      <c r="AI14525" s="3">
        <v>8.5052489999999994E-2</v>
      </c>
      <c r="AJ14525" s="3">
        <v>1.215926E-2</v>
      </c>
      <c r="AK14525" s="3">
        <v>0.12057022000000001</v>
      </c>
      <c r="AL14525" s="3">
        <v>9.7826389999999999E-2</v>
      </c>
      <c r="AM14525" s="3">
        <v>9.5517749999999998E-2</v>
      </c>
      <c r="AN14525" s="3">
        <v>0.1100964</v>
      </c>
      <c r="AO14525" s="3">
        <v>0.13429914000000001</v>
      </c>
      <c r="AP14525" s="3">
        <v>8.2859279999999993E-2</v>
      </c>
      <c r="AQ14525" s="3">
        <v>8.0717330000000004E-2</v>
      </c>
      <c r="AR14525" s="3">
        <v>-3.5052420000000001E-2</v>
      </c>
      <c r="AS14525" s="3">
        <v>4.2674539999999997E-2</v>
      </c>
      <c r="AT14525" s="3">
        <v>1.8345920000000002E-2</v>
      </c>
      <c r="AU14525" s="3">
        <v>6.5370800000000007E-2</v>
      </c>
      <c r="AV14525" s="3">
        <v>0.10588825</v>
      </c>
      <c r="AW14525" s="3">
        <v>0.16631681000000001</v>
      </c>
      <c r="AX14525" s="3">
        <v>-1.3126550000000001E-2</v>
      </c>
      <c r="AY14525" s="3">
        <v>0.12658316</v>
      </c>
      <c r="AZ14525" s="3">
        <v>1.7684640000000001E-2</v>
      </c>
      <c r="BA14525" s="3">
        <v>7.4750990000000003E-2</v>
      </c>
      <c r="BB14525" s="3">
        <v>-5.8222410000000002E-2</v>
      </c>
      <c r="BC14525" s="3">
        <v>2.6336970000000001E-2</v>
      </c>
      <c r="BD14525" s="3">
        <v>4.8868000000000002E-2</v>
      </c>
      <c r="BE14525" s="3">
        <v>-9.6905649999999996E-2</v>
      </c>
      <c r="BF14525" s="3">
        <v>-7.8054849999999995E-2</v>
      </c>
      <c r="BG14525" s="3">
        <v>-4.614323E-2</v>
      </c>
      <c r="BH14525" s="3">
        <v>-8.8321860000000002E-2</v>
      </c>
      <c r="BI14525" s="3">
        <v>0.15538436</v>
      </c>
    </row>
    <row r="14526" spans="1:61" x14ac:dyDescent="0.35">
      <c r="A14526" s="3" t="s">
        <v>24937</v>
      </c>
      <c r="B14526" s="3">
        <v>-0.13195783</v>
      </c>
      <c r="C14526" s="3">
        <v>-0.12137282000000001</v>
      </c>
      <c r="D14526" s="3">
        <v>-0.11018193</v>
      </c>
      <c r="E14526" s="3">
        <v>-0.11311501</v>
      </c>
      <c r="F14526" s="3">
        <v>-0.11118406</v>
      </c>
      <c r="G14526" s="3">
        <v>-0.19628334</v>
      </c>
      <c r="H14526" s="3">
        <v>-0.16547871</v>
      </c>
      <c r="I14526" s="3">
        <v>-8.5352300000000006E-2</v>
      </c>
      <c r="J14526" s="3">
        <v>-0.13338744999999999</v>
      </c>
      <c r="K14526" s="3">
        <v>-0.17527145</v>
      </c>
      <c r="L14526" s="3">
        <v>-8.7513450000000007E-2</v>
      </c>
      <c r="M14526" s="3">
        <v>-6.872106E-2</v>
      </c>
      <c r="N14526" s="3">
        <v>-6.0139239999999997E-2</v>
      </c>
      <c r="O14526" s="3">
        <v>-0.11018956000000001</v>
      </c>
      <c r="P14526" s="3">
        <v>-0.16401278999999999</v>
      </c>
      <c r="Q14526" s="3">
        <v>-0.24156511</v>
      </c>
      <c r="R14526" s="3">
        <v>-0.12563539000000001</v>
      </c>
      <c r="S14526" s="3">
        <v>-0.11391783</v>
      </c>
      <c r="T14526" s="3">
        <v>-4.5569779999999997E-2</v>
      </c>
      <c r="U14526" s="3">
        <v>-7.8248979999999996E-2</v>
      </c>
      <c r="V14526" s="3">
        <v>-0.1039499</v>
      </c>
      <c r="W14526" s="3">
        <v>-0.14817875999999999</v>
      </c>
      <c r="X14526" s="3">
        <v>-0.17262113000000001</v>
      </c>
      <c r="Y14526" s="3">
        <v>-0.16688728</v>
      </c>
      <c r="Z14526" s="3">
        <v>-3.8153949999999999E-2</v>
      </c>
      <c r="AA14526" s="3">
        <v>-2.45738E-2</v>
      </c>
      <c r="AB14526" s="3">
        <v>-0.14194185000000001</v>
      </c>
      <c r="AC14526" s="3">
        <v>-4.3499410000000002E-2</v>
      </c>
      <c r="AD14526" s="3">
        <v>-0.12000817</v>
      </c>
      <c r="AE14526" s="3">
        <v>-0.14096671</v>
      </c>
      <c r="AF14526" s="3">
        <v>-0.14640805000000001</v>
      </c>
      <c r="AG14526" s="3">
        <v>-0.12930232</v>
      </c>
      <c r="AH14526" s="3">
        <v>-0.1175698</v>
      </c>
      <c r="AI14526" s="3">
        <v>-6.1284180000000001E-2</v>
      </c>
      <c r="AJ14526" s="3">
        <v>-9.9185709999999996E-2</v>
      </c>
      <c r="AK14526" s="3">
        <v>-0.16524332999999999</v>
      </c>
      <c r="AL14526" s="3">
        <v>-7.6229039999999998E-2</v>
      </c>
      <c r="AM14526" s="3">
        <v>-0.20235026</v>
      </c>
      <c r="AN14526" s="3">
        <v>-8.8343110000000002E-2</v>
      </c>
      <c r="AO14526" s="3">
        <v>-9.2386309999999999E-2</v>
      </c>
      <c r="AP14526" s="3">
        <v>-8.2255419999999996E-2</v>
      </c>
      <c r="AQ14526" s="3">
        <v>-0.15999007000000001</v>
      </c>
      <c r="AR14526" s="3">
        <v>-7.4984670000000003E-2</v>
      </c>
      <c r="AS14526" s="3">
        <v>-6.0836429999999997E-2</v>
      </c>
      <c r="AT14526" s="3">
        <v>-6.7936179999999999E-2</v>
      </c>
      <c r="AU14526" s="3">
        <v>-3.273326E-2</v>
      </c>
      <c r="AV14526" s="3">
        <v>8.1520700000000008E-3</v>
      </c>
      <c r="AW14526" s="3">
        <v>-2.50212E-2</v>
      </c>
      <c r="AX14526" s="3">
        <v>-9.782594E-2</v>
      </c>
      <c r="AY14526" s="3">
        <v>-0.14858880999999999</v>
      </c>
      <c r="AZ14526" s="3">
        <v>0</v>
      </c>
      <c r="BA14526" s="3">
        <v>-0.14341371999999999</v>
      </c>
      <c r="BB14526" s="3">
        <v>-7.1889700000000001E-2</v>
      </c>
      <c r="BC14526" s="3">
        <v>-0.13245862999999999</v>
      </c>
      <c r="BD14526" s="3">
        <v>-0.18346792000000001</v>
      </c>
      <c r="BE14526" s="3">
        <v>-0.11133564</v>
      </c>
      <c r="BF14526" s="3">
        <v>-6.3491580000000006E-2</v>
      </c>
      <c r="BG14526" s="3">
        <v>0</v>
      </c>
      <c r="BH14526" s="3">
        <v>-0.15703291</v>
      </c>
      <c r="BI14526" s="3">
        <v>4.1711989999999997E-2</v>
      </c>
    </row>
    <row r="14527" spans="1:61" x14ac:dyDescent="0.35">
      <c r="A14527" s="3" t="s">
        <v>24938</v>
      </c>
      <c r="B14527" s="3">
        <v>2.0763750000000001E-2</v>
      </c>
      <c r="C14527" s="3">
        <v>-1.4256799999999999E-3</v>
      </c>
      <c r="D14527" s="3">
        <v>0.10541010000000001</v>
      </c>
      <c r="E14527" s="3">
        <v>-6.328338E-2</v>
      </c>
      <c r="F14527" s="3">
        <v>9.7470879999999996E-2</v>
      </c>
      <c r="G14527" s="3">
        <v>0.22493779999999999</v>
      </c>
      <c r="H14527" s="3">
        <v>-0.14481014</v>
      </c>
      <c r="I14527" s="3">
        <v>1.422578E-2</v>
      </c>
      <c r="J14527" s="3">
        <v>-1.016593E-2</v>
      </c>
      <c r="K14527" s="3">
        <v>8.3658579999999996E-2</v>
      </c>
      <c r="L14527" s="3">
        <v>0.19647485000000001</v>
      </c>
      <c r="M14527" s="3">
        <v>6.9457050000000006E-2</v>
      </c>
      <c r="N14527" s="3">
        <v>0.15419471000000001</v>
      </c>
      <c r="O14527" s="3">
        <v>0.17268467000000001</v>
      </c>
      <c r="P14527" s="3">
        <v>-5.0258459999999998E-2</v>
      </c>
      <c r="Q14527" s="3">
        <v>0.1416558</v>
      </c>
      <c r="R14527" s="3">
        <v>0.11961353</v>
      </c>
      <c r="S14527" s="3">
        <v>9.7210290000000005E-2</v>
      </c>
      <c r="T14527" s="3">
        <v>7.3943910000000002E-2</v>
      </c>
      <c r="U14527" s="3">
        <v>0.11238837</v>
      </c>
      <c r="V14527" s="3">
        <v>0.11463809</v>
      </c>
      <c r="W14527" s="3">
        <v>7.0722099999999996E-2</v>
      </c>
      <c r="X14527" s="3">
        <v>8.8963029999999998E-2</v>
      </c>
      <c r="Y14527" s="3">
        <v>7.2605909999999996E-2</v>
      </c>
      <c r="Z14527" s="3">
        <v>0.11177146</v>
      </c>
      <c r="AA14527" s="3">
        <v>0.20722114999999999</v>
      </c>
      <c r="AB14527" s="3">
        <v>8.037764E-2</v>
      </c>
      <c r="AC14527" s="3">
        <v>0.14120054000000001</v>
      </c>
      <c r="AD14527" s="3">
        <v>0.14647125999999999</v>
      </c>
      <c r="AE14527" s="3">
        <v>4.1144310000000003E-2</v>
      </c>
      <c r="AF14527" s="3">
        <v>-0.12484944000000001</v>
      </c>
      <c r="AG14527" s="3">
        <v>-7.5544890000000003E-2</v>
      </c>
      <c r="AH14527" s="3">
        <v>0.13530254</v>
      </c>
      <c r="AI14527" s="3">
        <v>0.13680148</v>
      </c>
      <c r="AJ14527" s="3">
        <v>8.6202799999999996E-2</v>
      </c>
      <c r="AK14527" s="3">
        <v>0.17350745000000001</v>
      </c>
      <c r="AL14527" s="3">
        <v>9.0307059999999995E-2</v>
      </c>
      <c r="AM14527" s="3">
        <v>-4.2725859999999997E-2</v>
      </c>
      <c r="AN14527" s="3">
        <v>-5.2139200000000004E-3</v>
      </c>
      <c r="AO14527" s="3">
        <v>0.10165286</v>
      </c>
      <c r="AP14527" s="3">
        <v>2.7675269999999998E-2</v>
      </c>
      <c r="AQ14527" s="3">
        <v>-7.9592819999999995E-2</v>
      </c>
      <c r="AR14527" s="3">
        <v>0.13877928</v>
      </c>
      <c r="AS14527" s="3">
        <v>0.21711910000000001</v>
      </c>
      <c r="AT14527" s="3">
        <v>0.13322669000000001</v>
      </c>
      <c r="AU14527" s="3">
        <v>9.0033710000000003E-2</v>
      </c>
      <c r="AV14527" s="3">
        <v>0.18832338000000001</v>
      </c>
      <c r="AW14527" s="3">
        <v>0.24534165999999999</v>
      </c>
      <c r="AX14527" s="3">
        <v>1.7549809999999999E-2</v>
      </c>
      <c r="AY14527" s="3">
        <v>-9.9329710000000002E-2</v>
      </c>
      <c r="AZ14527" s="3">
        <v>4.3178139999999997E-2</v>
      </c>
      <c r="BA14527" s="3">
        <v>9.9370499999999994E-3</v>
      </c>
      <c r="BB14527" s="3">
        <v>0.1127196</v>
      </c>
      <c r="BC14527" s="3">
        <v>4.1388420000000002E-2</v>
      </c>
      <c r="BD14527" s="3">
        <v>-0.10599798000000001</v>
      </c>
      <c r="BE14527" s="3">
        <v>-6.2170799999999998E-2</v>
      </c>
      <c r="BF14527" s="3">
        <v>1.148623E-2</v>
      </c>
      <c r="BG14527" s="3">
        <v>-1.5779850000000002E-2</v>
      </c>
      <c r="BH14527" s="3">
        <v>-8.2412899999999997E-2</v>
      </c>
      <c r="BI14527" s="3">
        <v>7.6649309999999998E-2</v>
      </c>
    </row>
    <row r="14528" spans="1:61" x14ac:dyDescent="0.35">
      <c r="A14528" s="3" t="s">
        <v>24939</v>
      </c>
      <c r="B14528" s="3">
        <v>-3.9626719999999997E-2</v>
      </c>
      <c r="C14528" s="3">
        <v>-7.2852429999999996E-2</v>
      </c>
      <c r="D14528" s="3">
        <v>-0.12432641</v>
      </c>
      <c r="E14528" s="3">
        <v>-5.9325100000000002E-3</v>
      </c>
      <c r="F14528" s="3">
        <v>-7.6413330000000002E-2</v>
      </c>
      <c r="G14528" s="3">
        <v>-0.25046354999999998</v>
      </c>
      <c r="H14528" s="3">
        <v>-8.0581609999999998E-2</v>
      </c>
      <c r="I14528" s="3">
        <v>2.433008E-2</v>
      </c>
      <c r="J14528" s="3">
        <v>-8.3182499999999993E-3</v>
      </c>
      <c r="K14528" s="3">
        <v>1.312107E-2</v>
      </c>
      <c r="L14528" s="3">
        <v>-5.8329520000000003E-2</v>
      </c>
      <c r="M14528" s="3">
        <v>-0.14452749000000001</v>
      </c>
      <c r="N14528" s="3">
        <v>-0.13899115000000001</v>
      </c>
      <c r="O14528" s="3">
        <v>-0.23105764000000001</v>
      </c>
      <c r="P14528" s="3">
        <v>-3.5260920000000001E-2</v>
      </c>
      <c r="Q14528" s="3">
        <v>5.7331979999999998E-2</v>
      </c>
      <c r="R14528" s="3">
        <v>-0.13061237000000001</v>
      </c>
      <c r="S14528" s="3">
        <v>-0.15476143000000001</v>
      </c>
      <c r="T14528" s="3">
        <v>-0.32462322999999998</v>
      </c>
      <c r="U14528" s="3">
        <v>-2.0810039999999998E-2</v>
      </c>
      <c r="V14528" s="3">
        <v>2.9587209999999999E-2</v>
      </c>
      <c r="W14528" s="3">
        <v>-7.5952950000000005E-2</v>
      </c>
      <c r="X14528" s="3">
        <v>-2.5080439999999999E-2</v>
      </c>
      <c r="Y14528" s="3">
        <v>-8.9252230000000002E-2</v>
      </c>
      <c r="Z14528" s="3">
        <v>-0.13575011000000001</v>
      </c>
      <c r="AA14528" s="3">
        <v>-0.14952481000000001</v>
      </c>
      <c r="AB14528" s="3">
        <v>-2.652001E-2</v>
      </c>
      <c r="AC14528" s="3">
        <v>-0.12713814000000001</v>
      </c>
      <c r="AD14528" s="3">
        <v>-2.335247E-2</v>
      </c>
      <c r="AE14528" s="3">
        <v>2.1220389999999999E-2</v>
      </c>
      <c r="AF14528" s="3">
        <v>-0.12048078</v>
      </c>
      <c r="AG14528" s="3">
        <v>-2.787763E-2</v>
      </c>
      <c r="AH14528" s="3">
        <v>-0.16497046000000001</v>
      </c>
      <c r="AI14528" s="3">
        <v>-0.1279487</v>
      </c>
      <c r="AJ14528" s="3">
        <v>-0.19103128</v>
      </c>
      <c r="AK14528" s="3">
        <v>1.140177E-2</v>
      </c>
      <c r="AL14528" s="3">
        <v>-0.15118027000000001</v>
      </c>
      <c r="AM14528" s="3">
        <v>6.5648730000000002E-2</v>
      </c>
      <c r="AN14528" s="3">
        <v>4.7430930000000003E-2</v>
      </c>
      <c r="AO14528" s="3">
        <v>-6.66548E-2</v>
      </c>
      <c r="AP14528" s="3">
        <v>-1.986694E-2</v>
      </c>
      <c r="AQ14528" s="3">
        <v>-0.13638966999999999</v>
      </c>
      <c r="AR14528" s="3">
        <v>5.583453E-2</v>
      </c>
      <c r="AS14528" s="3">
        <v>-0.19669247000000001</v>
      </c>
      <c r="AT14528" s="3">
        <v>-5.6361139999999997E-2</v>
      </c>
      <c r="AU14528" s="3">
        <v>-0.18751024999999999</v>
      </c>
      <c r="AV14528" s="3">
        <v>-0.14554702999999999</v>
      </c>
      <c r="AW14528" s="3">
        <v>-0.14429687999999999</v>
      </c>
      <c r="AX14528" s="3">
        <v>4.9494089999999998E-2</v>
      </c>
      <c r="AY14528" s="3">
        <v>5.9465530000000003E-2</v>
      </c>
      <c r="AZ14528" s="3">
        <v>0.33880674999999999</v>
      </c>
      <c r="BA14528" s="3">
        <v>8.547109E-2</v>
      </c>
      <c r="BB14528" s="3">
        <v>0.12700354999999999</v>
      </c>
      <c r="BC14528" s="3">
        <v>0.30595540999999998</v>
      </c>
      <c r="BD14528" s="3">
        <v>1.7387719999999999E-2</v>
      </c>
      <c r="BE14528" s="3">
        <v>-8.428687E-2</v>
      </c>
      <c r="BF14528" s="3">
        <v>0.28680097999999998</v>
      </c>
      <c r="BG14528" s="3">
        <v>0.12505484</v>
      </c>
      <c r="BH14528" s="3">
        <v>-0.13412916999999999</v>
      </c>
      <c r="BI14528" s="3">
        <v>-3.3721330000000001E-2</v>
      </c>
    </row>
    <row r="14529" spans="1:61" x14ac:dyDescent="0.35">
      <c r="A14529" s="3" t="s">
        <v>24940</v>
      </c>
      <c r="B14529" s="3">
        <v>-0.11483156999999999</v>
      </c>
      <c r="C14529" s="3">
        <v>-4.1176860000000003E-2</v>
      </c>
      <c r="D14529" s="3">
        <v>-0.11518404</v>
      </c>
      <c r="E14529" s="3">
        <v>-6.1381159999999997E-2</v>
      </c>
      <c r="F14529" s="3">
        <v>-2.6459750000000001E-2</v>
      </c>
      <c r="G14529" s="3">
        <v>0.35925674000000002</v>
      </c>
      <c r="H14529" s="3">
        <v>-0.12300696999999999</v>
      </c>
      <c r="I14529" s="3">
        <v>0.19469142</v>
      </c>
      <c r="J14529" s="3">
        <v>-1.0139520000000001E-2</v>
      </c>
      <c r="K14529" s="3">
        <v>-2.5554839999999999E-2</v>
      </c>
      <c r="L14529" s="3">
        <v>-0.11453402</v>
      </c>
      <c r="M14529" s="3">
        <v>9.5862779999999995E-2</v>
      </c>
      <c r="N14529" s="3">
        <v>-0.12338352</v>
      </c>
      <c r="O14529" s="3">
        <v>0.18544537</v>
      </c>
      <c r="P14529" s="3">
        <v>-7.6183769999999998E-2</v>
      </c>
      <c r="Q14529" s="3">
        <v>3.0756619999999998E-2</v>
      </c>
      <c r="R14529" s="3">
        <v>0.27858227000000002</v>
      </c>
      <c r="S14529" s="3">
        <v>-3.638649E-2</v>
      </c>
      <c r="T14529" s="3">
        <v>-4.6489950000000002E-2</v>
      </c>
      <c r="U14529" s="3">
        <v>-6.9273099999999999E-3</v>
      </c>
      <c r="V14529" s="3">
        <v>-9.1233700000000001E-2</v>
      </c>
      <c r="W14529" s="3">
        <v>-4.3825000000000003E-2</v>
      </c>
      <c r="X14529" s="3">
        <v>-0.22848296000000001</v>
      </c>
      <c r="Y14529" s="3">
        <v>-9.7548839999999998E-2</v>
      </c>
      <c r="Z14529" s="3">
        <v>5.7955350000000003E-2</v>
      </c>
      <c r="AA14529" s="3">
        <v>1.3040100000000001E-2</v>
      </c>
      <c r="AB14529" s="3">
        <v>-0.17306614000000001</v>
      </c>
      <c r="AC14529" s="3">
        <v>-2.3836670000000001E-2</v>
      </c>
      <c r="AD14529" s="3">
        <v>-9.9973439999999997E-2</v>
      </c>
      <c r="AE14529" s="3">
        <v>1.0303079999999999E-2</v>
      </c>
      <c r="AF14529" s="3">
        <v>2.8185459999999999E-2</v>
      </c>
      <c r="AG14529" s="3">
        <v>-1.9669829999999999E-2</v>
      </c>
      <c r="AH14529" s="3">
        <v>-3.8215800000000002E-3</v>
      </c>
      <c r="AI14529" s="3">
        <v>-6.8837400000000002E-3</v>
      </c>
      <c r="AJ14529" s="3">
        <v>3.1450270000000002E-2</v>
      </c>
      <c r="AK14529" s="3">
        <v>-4.0999679999999997E-2</v>
      </c>
      <c r="AL14529" s="3">
        <v>-8.2214770000000006E-2</v>
      </c>
      <c r="AM14529" s="3">
        <v>-0.32073080999999998</v>
      </c>
      <c r="AN14529" s="3">
        <v>-7.2696689999999994E-2</v>
      </c>
      <c r="AO14529" s="3">
        <v>-0.14945626000000001</v>
      </c>
      <c r="AP14529" s="3">
        <v>0.13521706999999999</v>
      </c>
      <c r="AQ14529" s="3">
        <v>8.4354760000000001E-2</v>
      </c>
      <c r="AR14529" s="3">
        <v>0.11140114</v>
      </c>
      <c r="AS14529" s="3">
        <v>9.8777099999999996E-3</v>
      </c>
      <c r="AT14529" s="3">
        <v>8.7349360000000001E-2</v>
      </c>
      <c r="AU14529" s="3">
        <v>2.5088610000000001E-2</v>
      </c>
      <c r="AV14529" s="3">
        <v>3.1494800000000003E-2</v>
      </c>
      <c r="AW14529" s="3">
        <v>-8.62834E-3</v>
      </c>
      <c r="AX14529" s="3">
        <v>-0.16035885</v>
      </c>
      <c r="AY14529" s="3">
        <v>-0.11287659</v>
      </c>
      <c r="AZ14529" s="3">
        <v>0.10655605999999999</v>
      </c>
      <c r="BA14529" s="3">
        <v>-6.4069509999999996E-2</v>
      </c>
      <c r="BB14529" s="3">
        <v>0.10278857</v>
      </c>
      <c r="BC14529" s="3">
        <v>0.11953199</v>
      </c>
      <c r="BD14529" s="3">
        <v>-0.14594397000000001</v>
      </c>
      <c r="BE14529" s="3">
        <v>0.1317873</v>
      </c>
      <c r="BF14529" s="3">
        <v>6.3149090000000005E-2</v>
      </c>
      <c r="BG14529" s="3">
        <v>0.24436730000000001</v>
      </c>
      <c r="BH14529" s="3">
        <v>5.7534549999999997E-2</v>
      </c>
      <c r="BI14529" s="3">
        <v>-0.14940844</v>
      </c>
    </row>
    <row r="14530" spans="1:61" x14ac:dyDescent="0.35">
      <c r="A14530" s="3" t="s">
        <v>24941</v>
      </c>
      <c r="B14530" s="3">
        <v>0.10163575</v>
      </c>
      <c r="C14530" s="3">
        <v>-1.6182749999999999E-2</v>
      </c>
      <c r="D14530" s="3">
        <v>0.13185607999999999</v>
      </c>
      <c r="E14530" s="3">
        <v>-3.5125200000000002E-2</v>
      </c>
      <c r="F14530" s="3">
        <v>0.10812943999999999</v>
      </c>
      <c r="G14530" s="3">
        <v>0.27258736</v>
      </c>
      <c r="H14530" s="3">
        <v>-8.4502820000000006E-2</v>
      </c>
      <c r="I14530" s="3">
        <v>0.14933556000000001</v>
      </c>
      <c r="J14530" s="3">
        <v>-9.7848000000000004E-2</v>
      </c>
      <c r="K14530" s="3">
        <v>6.0365620000000002E-2</v>
      </c>
      <c r="L14530" s="3">
        <v>1.6189990000000001E-2</v>
      </c>
      <c r="M14530" s="3">
        <v>0.23587584</v>
      </c>
      <c r="N14530" s="3">
        <v>4.8156259999999999E-2</v>
      </c>
      <c r="O14530" s="3">
        <v>0.14235669000000001</v>
      </c>
      <c r="P14530" s="3">
        <v>-1.0391589999999999E-2</v>
      </c>
      <c r="Q14530" s="3">
        <v>6.053716E-2</v>
      </c>
      <c r="R14530" s="3">
        <v>0.19588613999999999</v>
      </c>
      <c r="S14530" s="3">
        <v>0.16553246999999999</v>
      </c>
      <c r="T14530" s="3">
        <v>7.1297020000000003E-2</v>
      </c>
      <c r="U14530" s="3">
        <v>-1.1948820000000001E-2</v>
      </c>
      <c r="V14530" s="3">
        <v>-7.8492939999999997E-2</v>
      </c>
      <c r="W14530" s="3">
        <v>-0.12030599</v>
      </c>
      <c r="X14530" s="3">
        <v>-0.10476202</v>
      </c>
      <c r="Y14530" s="3">
        <v>5.9495930000000002E-2</v>
      </c>
      <c r="Z14530" s="3">
        <v>0.22104776000000001</v>
      </c>
      <c r="AA14530" s="3">
        <v>0.10548413</v>
      </c>
      <c r="AB14530" s="3">
        <v>-1.6402360000000001E-2</v>
      </c>
      <c r="AC14530" s="3">
        <v>0.12007332</v>
      </c>
      <c r="AD14530" s="3">
        <v>6.5759540000000005E-2</v>
      </c>
      <c r="AE14530" s="3">
        <v>7.3033000000000004E-3</v>
      </c>
      <c r="AF14530" s="3">
        <v>6.0732840000000003E-2</v>
      </c>
      <c r="AG14530" s="3">
        <v>-1.625383E-2</v>
      </c>
      <c r="AH14530" s="3">
        <v>0.12071162000000001</v>
      </c>
      <c r="AI14530" s="3">
        <v>0.20301104</v>
      </c>
      <c r="AJ14530" s="3">
        <v>0.12282181</v>
      </c>
      <c r="AK14530" s="3">
        <v>-2.47438E-2</v>
      </c>
      <c r="AL14530" s="3">
        <v>3.249353E-2</v>
      </c>
      <c r="AM14530" s="3">
        <v>-0.20082175999999999</v>
      </c>
      <c r="AN14530" s="3">
        <v>-2.4510000000000001E-3</v>
      </c>
      <c r="AO14530" s="3">
        <v>-6.0550600000000001E-3</v>
      </c>
      <c r="AP14530" s="3">
        <v>8.0483730000000003E-2</v>
      </c>
      <c r="AQ14530" s="3">
        <v>0.11342466</v>
      </c>
      <c r="AR14530" s="3">
        <v>-1.177329E-2</v>
      </c>
      <c r="AS14530" s="3">
        <v>0.19464176999999999</v>
      </c>
      <c r="AT14530" s="3">
        <v>0.1923511</v>
      </c>
      <c r="AU14530" s="3">
        <v>0.19136702999999999</v>
      </c>
      <c r="AV14530" s="3">
        <v>0.16189933000000001</v>
      </c>
      <c r="AW14530" s="3">
        <v>9.5734540000000007E-2</v>
      </c>
      <c r="AX14530" s="3">
        <v>-0.19564092</v>
      </c>
      <c r="AY14530" s="3">
        <v>-5.2128309999999997E-2</v>
      </c>
      <c r="AZ14530" s="3">
        <v>6.7594409999999994E-2</v>
      </c>
      <c r="BA14530" s="3">
        <v>4.2956769999999998E-2</v>
      </c>
      <c r="BB14530" s="3">
        <v>7.1148630000000004E-2</v>
      </c>
      <c r="BC14530" s="3">
        <v>2.060992E-2</v>
      </c>
      <c r="BD14530" s="3">
        <v>-5.1060620000000001E-2</v>
      </c>
      <c r="BE14530" s="3">
        <v>-1.3445260000000001E-2</v>
      </c>
      <c r="BF14530" s="3">
        <v>6.6804530000000001E-2</v>
      </c>
      <c r="BG14530" s="3">
        <v>6.5793749999999998E-2</v>
      </c>
      <c r="BH14530" s="3">
        <v>-4.1821839999999999E-2</v>
      </c>
      <c r="BI14530" s="3">
        <v>3.5360540000000003E-2</v>
      </c>
    </row>
    <row r="14531" spans="1:61" x14ac:dyDescent="0.35">
      <c r="A14531" s="3" t="s">
        <v>24942</v>
      </c>
      <c r="B14531" s="3">
        <v>-7.9028370000000001E-2</v>
      </c>
      <c r="C14531" s="3">
        <v>-2.644175E-2</v>
      </c>
      <c r="D14531" s="3">
        <v>-6.3903000000000001E-2</v>
      </c>
      <c r="E14531" s="3">
        <v>-1.430535E-2</v>
      </c>
      <c r="F14531" s="3">
        <v>-0.17223573</v>
      </c>
      <c r="G14531" s="3">
        <v>-9.4592659999999995E-2</v>
      </c>
      <c r="H14531" s="3">
        <v>4.2808150000000003E-2</v>
      </c>
      <c r="I14531" s="3">
        <v>0.20898172000000001</v>
      </c>
      <c r="J14531" s="3">
        <v>5.3760530000000001E-2</v>
      </c>
      <c r="K14531" s="3">
        <v>-0.22090751</v>
      </c>
      <c r="L14531" s="3">
        <v>-0.10611725</v>
      </c>
      <c r="M14531" s="3">
        <v>-0.13945067</v>
      </c>
      <c r="N14531" s="3">
        <v>-0.10658991</v>
      </c>
      <c r="O14531" s="3">
        <v>-0.12819493000000001</v>
      </c>
      <c r="P14531" s="3">
        <v>-2.7561430000000001E-2</v>
      </c>
      <c r="Q14531" s="3">
        <v>-0.24561690999999999</v>
      </c>
      <c r="R14531" s="3">
        <v>5.8506130000000003E-2</v>
      </c>
      <c r="S14531" s="3">
        <v>-8.593655E-2</v>
      </c>
      <c r="T14531" s="3">
        <v>-6.4713389999999996E-2</v>
      </c>
      <c r="U14531" s="3">
        <v>-0.15491045000000001</v>
      </c>
      <c r="V14531" s="3">
        <v>-0.10991699000000001</v>
      </c>
      <c r="W14531" s="3">
        <v>-9.6409800000000004E-2</v>
      </c>
      <c r="X14531" s="3">
        <v>-0.10334396</v>
      </c>
      <c r="Y14531" s="3">
        <v>-0.10869011000000001</v>
      </c>
      <c r="Z14531" s="3">
        <v>-0.11495279999999999</v>
      </c>
      <c r="AA14531" s="3">
        <v>-0.19770736</v>
      </c>
      <c r="AB14531" s="3">
        <v>-0.11701822000000001</v>
      </c>
      <c r="AC14531" s="3">
        <v>-0.15499008</v>
      </c>
      <c r="AD14531" s="3">
        <v>-0.16815948</v>
      </c>
      <c r="AE14531" s="3">
        <v>-0.20837343</v>
      </c>
      <c r="AF14531" s="3">
        <v>4.2383100000000003E-3</v>
      </c>
      <c r="AG14531" s="3">
        <v>-6.8075699999999998E-3</v>
      </c>
      <c r="AH14531" s="3">
        <v>-0.11441614</v>
      </c>
      <c r="AI14531" s="3">
        <v>-7.7244579999999993E-2</v>
      </c>
      <c r="AJ14531" s="3">
        <v>-9.7330630000000001E-2</v>
      </c>
      <c r="AK14531" s="3">
        <v>-0.20350718000000001</v>
      </c>
      <c r="AL14531" s="3">
        <v>-0.12069392</v>
      </c>
      <c r="AM14531" s="3">
        <v>5.1139179999999999E-2</v>
      </c>
      <c r="AN14531" s="3">
        <v>-9.42665E-3</v>
      </c>
      <c r="AO14531" s="3">
        <v>-3.0456130000000001E-2</v>
      </c>
      <c r="AP14531" s="3">
        <v>8.0251459999999997E-2</v>
      </c>
      <c r="AQ14531" s="3">
        <v>-2.5838380000000001E-2</v>
      </c>
      <c r="AR14531" s="3">
        <v>-0.17374682</v>
      </c>
      <c r="AS14531" s="3">
        <v>-5.1146629999999998E-2</v>
      </c>
      <c r="AT14531" s="3">
        <v>-0.22542583999999999</v>
      </c>
      <c r="AU14531" s="3">
        <v>-0.13548788</v>
      </c>
      <c r="AV14531" s="3">
        <v>-0.16717935</v>
      </c>
      <c r="AW14531" s="3">
        <v>-0.15558425000000001</v>
      </c>
      <c r="AX14531" s="3">
        <v>-2.9804710000000002E-2</v>
      </c>
      <c r="AY14531" s="3">
        <v>6.3397709999999996E-2</v>
      </c>
      <c r="AZ14531" s="3">
        <v>9.1266600000000003E-2</v>
      </c>
      <c r="BA14531" s="3">
        <v>6.138888E-2</v>
      </c>
      <c r="BB14531" s="3">
        <v>-5.4180199999999998E-2</v>
      </c>
      <c r="BC14531" s="3">
        <v>1.4239190000000001E-2</v>
      </c>
      <c r="BD14531" s="3">
        <v>2.426147E-2</v>
      </c>
      <c r="BE14531" s="3">
        <v>-0.12520867999999999</v>
      </c>
      <c r="BF14531" s="3">
        <v>0.13112518000000001</v>
      </c>
      <c r="BG14531" s="3">
        <v>-2.731919E-2</v>
      </c>
      <c r="BH14531" s="3">
        <v>-4.764608E-2</v>
      </c>
      <c r="BI14531" s="3">
        <v>0.13921079</v>
      </c>
    </row>
    <row r="14532" spans="1:61" x14ac:dyDescent="0.35">
      <c r="A14532" s="3" t="s">
        <v>24943</v>
      </c>
      <c r="B14532" s="3">
        <v>-0.19718005999999999</v>
      </c>
      <c r="C14532" s="3">
        <v>-9.7671030000000006E-2</v>
      </c>
      <c r="D14532" s="3">
        <v>-0.16041198000000001</v>
      </c>
      <c r="E14532" s="3">
        <v>-0.12589275999999999</v>
      </c>
      <c r="F14532" s="3">
        <v>-0.13649005</v>
      </c>
      <c r="G14532" s="3">
        <v>6.4611199999999994E-2</v>
      </c>
      <c r="H14532" s="3">
        <v>3.6729000000000002E-3</v>
      </c>
      <c r="I14532" s="3">
        <v>-0.11997449</v>
      </c>
      <c r="J14532" s="3">
        <v>-2.806285E-2</v>
      </c>
      <c r="K14532" s="3">
        <v>-8.2034800000000005E-2</v>
      </c>
      <c r="L14532" s="3">
        <v>-1.643708E-2</v>
      </c>
      <c r="M14532" s="3">
        <v>-0.25446391000000002</v>
      </c>
      <c r="N14532" s="3">
        <v>-0.13090669999999999</v>
      </c>
      <c r="O14532" s="3">
        <v>7.6333250000000005E-2</v>
      </c>
      <c r="P14532" s="3">
        <v>5.9384520000000003E-2</v>
      </c>
      <c r="Q14532" s="3">
        <v>-0.12748677</v>
      </c>
      <c r="R14532" s="3">
        <v>-0.12612891000000001</v>
      </c>
      <c r="S14532" s="3">
        <v>-0.21755630000000001</v>
      </c>
      <c r="T14532" s="3">
        <v>-0.11059885999999999</v>
      </c>
      <c r="U14532" s="3">
        <v>4.1774930000000002E-2</v>
      </c>
      <c r="V14532" s="3">
        <v>6.19404E-2</v>
      </c>
      <c r="W14532" s="3">
        <v>6.6209320000000002E-2</v>
      </c>
      <c r="X14532" s="3">
        <v>-5.3366719999999999E-2</v>
      </c>
      <c r="Y14532" s="3">
        <v>-0.10273284000000001</v>
      </c>
      <c r="Z14532" s="3">
        <v>-0.20230263000000001</v>
      </c>
      <c r="AA14532" s="3">
        <v>-1.8380219999999999E-2</v>
      </c>
      <c r="AB14532" s="3">
        <v>-6.4205739999999997E-2</v>
      </c>
      <c r="AC14532" s="3">
        <v>-9.6839610000000007E-2</v>
      </c>
      <c r="AD14532" s="3">
        <v>-2.5174200000000001E-2</v>
      </c>
      <c r="AE14532" s="3">
        <v>-5.1823380000000002E-2</v>
      </c>
      <c r="AF14532" s="3">
        <v>4.0890000000000003E-5</v>
      </c>
      <c r="AG14532" s="3">
        <v>-1.384169E-2</v>
      </c>
      <c r="AH14532" s="3">
        <v>-0.19904959</v>
      </c>
      <c r="AI14532" s="3">
        <v>-0.22719555999999999</v>
      </c>
      <c r="AJ14532" s="3">
        <v>-0.17860419</v>
      </c>
      <c r="AK14532" s="3">
        <v>-7.792586E-2</v>
      </c>
      <c r="AL14532" s="3">
        <v>-9.6414860000000005E-2</v>
      </c>
      <c r="AM14532" s="3">
        <v>3.460324E-2</v>
      </c>
      <c r="AN14532" s="3">
        <v>9.6037330000000004E-2</v>
      </c>
      <c r="AO14532" s="3">
        <v>-7.4645039999999996E-2</v>
      </c>
      <c r="AP14532" s="3">
        <v>-5.5017200000000002E-2</v>
      </c>
      <c r="AQ14532" s="3">
        <v>1.206571E-2</v>
      </c>
      <c r="AR14532" s="3">
        <v>1.9632699999999999E-2</v>
      </c>
      <c r="AS14532" s="3">
        <v>-0.17123932</v>
      </c>
      <c r="AT14532" s="3">
        <v>-0.14053744000000001</v>
      </c>
      <c r="AU14532" s="3">
        <v>-0.14788866000000001</v>
      </c>
      <c r="AV14532" s="3">
        <v>-7.5537199999999999E-2</v>
      </c>
      <c r="AW14532" s="3">
        <v>-4.0194029999999999E-2</v>
      </c>
      <c r="AX14532" s="3">
        <v>0.11385417</v>
      </c>
      <c r="AY14532" s="3">
        <v>3.3838809999999997E-2</v>
      </c>
      <c r="AZ14532" s="3">
        <v>-0.20949054</v>
      </c>
      <c r="BA14532" s="3">
        <v>9.9030140000000003E-2</v>
      </c>
      <c r="BB14532" s="3">
        <v>-7.5932999999999999E-3</v>
      </c>
      <c r="BC14532" s="3">
        <v>-0.19520825</v>
      </c>
      <c r="BD14532" s="3">
        <v>5.7220159999999999E-2</v>
      </c>
      <c r="BE14532" s="3">
        <v>-0.12651013999999999</v>
      </c>
      <c r="BF14532" s="3">
        <v>6.4638899999999999E-3</v>
      </c>
      <c r="BG14532" s="3">
        <v>-0.11640894</v>
      </c>
      <c r="BH14532" s="3">
        <v>-9.8775740000000001E-2</v>
      </c>
      <c r="BI14532" s="3">
        <v>0.21168529999999999</v>
      </c>
    </row>
    <row r="14533" spans="1:61" x14ac:dyDescent="0.35">
      <c r="A14533" s="3" t="s">
        <v>24944</v>
      </c>
      <c r="B14533" s="3">
        <v>-3.8265349999999997E-2</v>
      </c>
      <c r="C14533" s="3">
        <v>-0.13237404999999999</v>
      </c>
      <c r="D14533" s="3">
        <v>-6.7505540000000003E-2</v>
      </c>
      <c r="E14533" s="3">
        <v>-7.5353920000000005E-2</v>
      </c>
      <c r="F14533" s="3">
        <v>-6.8302840000000004E-2</v>
      </c>
      <c r="G14533" s="3">
        <v>-0.16927909999999999</v>
      </c>
      <c r="H14533" s="3">
        <v>-0.14605932999999999</v>
      </c>
      <c r="I14533" s="3">
        <v>0</v>
      </c>
      <c r="J14533" s="3">
        <v>-4.7496940000000001E-2</v>
      </c>
      <c r="K14533" s="3">
        <v>-5.2424190000000002E-2</v>
      </c>
      <c r="L14533" s="3">
        <v>-4.2908309999999998E-2</v>
      </c>
      <c r="M14533" s="3">
        <v>4.6002210000000002E-2</v>
      </c>
      <c r="N14533" s="3">
        <v>-4.3701530000000002E-2</v>
      </c>
      <c r="O14533" s="3">
        <v>0</v>
      </c>
      <c r="P14533" s="3">
        <v>0</v>
      </c>
      <c r="Q14533" s="3">
        <v>-5.8090240000000001E-2</v>
      </c>
      <c r="R14533" s="3">
        <v>-6.6233040000000007E-2</v>
      </c>
      <c r="S14533" s="3">
        <v>-2.2765899999999999E-2</v>
      </c>
      <c r="T14533" s="3">
        <v>-0.14091861</v>
      </c>
      <c r="U14533" s="3">
        <v>5.1427380000000002E-2</v>
      </c>
      <c r="V14533" s="3">
        <v>-4.7314759999999997E-2</v>
      </c>
      <c r="W14533" s="3">
        <v>0</v>
      </c>
      <c r="X14533" s="3">
        <v>-0.10110098000000001</v>
      </c>
      <c r="Y14533" s="3">
        <v>1.072505E-2</v>
      </c>
      <c r="Z14533" s="3">
        <v>-2.0900789999999999E-2</v>
      </c>
      <c r="AA14533" s="3">
        <v>-5.6785200000000001E-2</v>
      </c>
      <c r="AB14533" s="3">
        <v>-3.6659419999999998E-2</v>
      </c>
      <c r="AC14533" s="3">
        <v>-0.10100713</v>
      </c>
      <c r="AD14533" s="3">
        <v>4.6645369999999999E-2</v>
      </c>
      <c r="AE14533" s="3">
        <v>-1.498297E-2</v>
      </c>
      <c r="AF14533" s="3">
        <v>-9.814465E-2</v>
      </c>
      <c r="AG14533" s="3">
        <v>-0.11260096999999999</v>
      </c>
      <c r="AH14533" s="3">
        <v>5.0629999999999998E-3</v>
      </c>
      <c r="AI14533" s="3">
        <v>-3.8714409999999998E-2</v>
      </c>
      <c r="AJ14533" s="3">
        <v>-4.0896920000000003E-2</v>
      </c>
      <c r="AK14533" s="3">
        <v>-8.6664530000000004E-2</v>
      </c>
      <c r="AL14533" s="3">
        <v>-0.14728743999999999</v>
      </c>
      <c r="AM14533" s="3">
        <v>-8.6053130000000005E-2</v>
      </c>
      <c r="AN14533" s="3">
        <v>-4.2098549999999998E-2</v>
      </c>
      <c r="AO14533" s="3">
        <v>0</v>
      </c>
      <c r="AP14533" s="3">
        <v>-6.4901739999999999E-2</v>
      </c>
      <c r="AQ14533" s="3">
        <v>-0.11798334000000001</v>
      </c>
      <c r="AR14533" s="3">
        <v>0</v>
      </c>
      <c r="AS14533" s="3">
        <v>7.9072699999999996E-2</v>
      </c>
      <c r="AT14533" s="3">
        <v>7.9080000000000003E-4</v>
      </c>
      <c r="AU14533" s="3">
        <v>0</v>
      </c>
      <c r="AV14533" s="3">
        <v>0</v>
      </c>
      <c r="AW14533" s="3">
        <v>-6.8675399999999998E-2</v>
      </c>
      <c r="AX14533" s="3">
        <v>-4.7428669999999999E-2</v>
      </c>
      <c r="AY14533" s="3">
        <v>-7.0958259999999995E-2</v>
      </c>
      <c r="AZ14533" s="3">
        <v>1.6905399999999999E-3</v>
      </c>
      <c r="BA14533" s="3">
        <v>1.93071E-3</v>
      </c>
      <c r="BB14533" s="3">
        <v>7.4103299999999997E-3</v>
      </c>
      <c r="BC14533" s="3">
        <v>2.0065260000000001E-2</v>
      </c>
      <c r="BD14533" s="3">
        <v>-4.1208269999999998E-2</v>
      </c>
      <c r="BE14533" s="3">
        <v>-0.21562907000000001</v>
      </c>
      <c r="BF14533" s="3">
        <v>1.4626979999999999E-2</v>
      </c>
      <c r="BG14533" s="3">
        <v>0</v>
      </c>
      <c r="BH14533" s="3">
        <v>-0.16723563999999999</v>
      </c>
      <c r="BI14533" s="3">
        <v>0</v>
      </c>
    </row>
    <row r="14534" spans="1:61" x14ac:dyDescent="0.35">
      <c r="A14534" s="3" t="s">
        <v>24945</v>
      </c>
      <c r="B14534" s="3">
        <v>0.19003153</v>
      </c>
      <c r="C14534" s="3">
        <v>6.7459110000000003E-2</v>
      </c>
      <c r="D14534" s="3">
        <v>0.12445270999999999</v>
      </c>
      <c r="E14534" s="3">
        <v>-3.7936329999999997E-2</v>
      </c>
      <c r="F14534" s="3">
        <v>0.20118994000000001</v>
      </c>
      <c r="G14534" s="3">
        <v>0.35861736999999999</v>
      </c>
      <c r="H14534" s="3">
        <v>-3.8857700000000002E-2</v>
      </c>
      <c r="I14534" s="3">
        <v>0.16136855</v>
      </c>
      <c r="J14534" s="3">
        <v>-7.3095900000000004E-3</v>
      </c>
      <c r="K14534" s="3">
        <v>0.24426413</v>
      </c>
      <c r="L14534" s="3">
        <v>7.2006459999999994E-2</v>
      </c>
      <c r="M14534" s="3">
        <v>0.26922256</v>
      </c>
      <c r="N14534" s="3">
        <v>1.8660779999999998E-2</v>
      </c>
      <c r="O14534" s="3">
        <v>0.26471674000000001</v>
      </c>
      <c r="P14534" s="3">
        <v>-3.5671600000000002E-3</v>
      </c>
      <c r="Q14534" s="3">
        <v>0.27024037000000001</v>
      </c>
      <c r="R14534" s="3">
        <v>0.29343050999999998</v>
      </c>
      <c r="S14534" s="3">
        <v>0.15272772000000001</v>
      </c>
      <c r="T14534" s="3">
        <v>0.14749718000000001</v>
      </c>
      <c r="U14534" s="3">
        <v>0.22871875999999999</v>
      </c>
      <c r="V14534" s="3">
        <v>1.5075799999999999E-3</v>
      </c>
      <c r="W14534" s="3">
        <v>0.16651714000000001</v>
      </c>
      <c r="X14534" s="3">
        <v>2.0948230000000002E-2</v>
      </c>
      <c r="Y14534" s="3">
        <v>8.9880650000000006E-2</v>
      </c>
      <c r="Z14534" s="3">
        <v>0.20884377000000001</v>
      </c>
      <c r="AA14534" s="3">
        <v>0.16655111</v>
      </c>
      <c r="AB14534" s="3">
        <v>9.1266810000000004E-2</v>
      </c>
      <c r="AC14534" s="3">
        <v>0.22832197000000001</v>
      </c>
      <c r="AD14534" s="3">
        <v>7.8899380000000005E-2</v>
      </c>
      <c r="AE14534" s="3">
        <v>0.20891559000000001</v>
      </c>
      <c r="AF14534" s="3">
        <v>4.7943470000000002E-2</v>
      </c>
      <c r="AG14534" s="3">
        <v>-4.1818920000000002E-2</v>
      </c>
      <c r="AH14534" s="3">
        <v>0.19662838999999999</v>
      </c>
      <c r="AI14534" s="3">
        <v>0.20261580000000001</v>
      </c>
      <c r="AJ14534" s="3">
        <v>0.17525202000000001</v>
      </c>
      <c r="AK14534" s="3">
        <v>0.18018435999999999</v>
      </c>
      <c r="AL14534" s="3">
        <v>0.13701081000000001</v>
      </c>
      <c r="AM14534" s="3">
        <v>-9.5341380000000003E-2</v>
      </c>
      <c r="AN14534" s="3">
        <v>-3.386778E-2</v>
      </c>
      <c r="AO14534" s="3">
        <v>6.9557309999999997E-2</v>
      </c>
      <c r="AP14534" s="3">
        <v>0.12479097</v>
      </c>
      <c r="AQ14534" s="3">
        <v>8.8231270000000001E-2</v>
      </c>
      <c r="AR14534" s="3">
        <v>7.5675759999999995E-2</v>
      </c>
      <c r="AS14534" s="3">
        <v>0.15184385</v>
      </c>
      <c r="AT14534" s="3">
        <v>0.1909247</v>
      </c>
      <c r="AU14534" s="3">
        <v>0.19047033999999999</v>
      </c>
      <c r="AV14534" s="3">
        <v>0.20708668</v>
      </c>
      <c r="AW14534" s="3">
        <v>0.15767062000000001</v>
      </c>
      <c r="AX14534" s="3">
        <v>-4.3644429999999998E-2</v>
      </c>
      <c r="AY14534" s="3">
        <v>-9.6620139999999993E-2</v>
      </c>
      <c r="AZ14534" s="3">
        <v>-0.27978145999999998</v>
      </c>
      <c r="BA14534" s="3">
        <v>3.8350799999999998E-3</v>
      </c>
      <c r="BB14534" s="3">
        <v>3.3375000000000002E-3</v>
      </c>
      <c r="BC14534" s="3">
        <v>-0.26237619000000001</v>
      </c>
      <c r="BD14534" s="3">
        <v>-1.8757940000000001E-2</v>
      </c>
      <c r="BE14534" s="3">
        <v>0.11561346</v>
      </c>
      <c r="BF14534" s="3">
        <v>-0.21162379000000001</v>
      </c>
      <c r="BG14534" s="3">
        <v>-8.0865090000000001E-2</v>
      </c>
      <c r="BH14534" s="3">
        <v>5.8373210000000002E-2</v>
      </c>
      <c r="BI14534" s="3">
        <v>-1.50612E-2</v>
      </c>
    </row>
    <row r="14535" spans="1:61" x14ac:dyDescent="0.35">
      <c r="A14535" s="3" t="s">
        <v>24946</v>
      </c>
      <c r="B14535" s="3">
        <v>-0.21570188000000001</v>
      </c>
      <c r="C14535" s="3">
        <v>-0.24153696999999999</v>
      </c>
      <c r="D14535" s="3">
        <v>-0.17663497</v>
      </c>
      <c r="E14535" s="3">
        <v>-0.24318403</v>
      </c>
      <c r="F14535" s="3">
        <v>-0.14430422000000001</v>
      </c>
      <c r="G14535" s="3">
        <v>0.24889797</v>
      </c>
      <c r="H14535" s="3">
        <v>-0.14612073</v>
      </c>
      <c r="I14535" s="3">
        <v>-8.3177150000000005E-2</v>
      </c>
      <c r="J14535" s="3">
        <v>3.1070099999999999E-3</v>
      </c>
      <c r="K14535" s="3">
        <v>-0.13957757000000001</v>
      </c>
      <c r="L14535" s="3">
        <v>-0.10556412</v>
      </c>
      <c r="M14535" s="3">
        <v>-0.21002048000000001</v>
      </c>
      <c r="N14535" s="3">
        <v>-0.11816736999999999</v>
      </c>
      <c r="O14535" s="3">
        <v>9.3155260000000004E-2</v>
      </c>
      <c r="P14535" s="3">
        <v>-8.9920159999999999E-2</v>
      </c>
      <c r="Q14535" s="3">
        <v>-2.8022109999999999E-2</v>
      </c>
      <c r="R14535" s="3">
        <v>-2.9183980000000002E-2</v>
      </c>
      <c r="S14535" s="3">
        <v>-0.19802195</v>
      </c>
      <c r="T14535" s="3">
        <v>-0.21624804</v>
      </c>
      <c r="U14535" s="3">
        <v>-9.5553400000000007E-3</v>
      </c>
      <c r="V14535" s="3">
        <v>-2.707422E-2</v>
      </c>
      <c r="W14535" s="3">
        <v>-4.6238630000000003E-2</v>
      </c>
      <c r="X14535" s="3">
        <v>-0.21845519999999999</v>
      </c>
      <c r="Y14535" s="3">
        <v>-0.23470473</v>
      </c>
      <c r="Z14535" s="3">
        <v>-0.14272546999999999</v>
      </c>
      <c r="AA14535" s="3">
        <v>-7.7733399999999994E-2</v>
      </c>
      <c r="AB14535" s="3">
        <v>-0.19696005999999999</v>
      </c>
      <c r="AC14535" s="3">
        <v>-0.15100253</v>
      </c>
      <c r="AD14535" s="3">
        <v>-0.11455885</v>
      </c>
      <c r="AE14535" s="3">
        <v>-8.9600949999999999E-2</v>
      </c>
      <c r="AF14535" s="3">
        <v>-4.2123729999999998E-2</v>
      </c>
      <c r="AG14535" s="3">
        <v>-6.9266079999999994E-2</v>
      </c>
      <c r="AH14535" s="3">
        <v>-0.16792011000000001</v>
      </c>
      <c r="AI14535" s="3">
        <v>-0.164662</v>
      </c>
      <c r="AJ14535" s="3">
        <v>-0.22095793</v>
      </c>
      <c r="AK14535" s="3">
        <v>-6.8593409999999994E-2</v>
      </c>
      <c r="AL14535" s="3">
        <v>-0.17659569</v>
      </c>
      <c r="AM14535" s="3">
        <v>-0.17462217999999999</v>
      </c>
      <c r="AN14535" s="3">
        <v>5.7240689999999997E-2</v>
      </c>
      <c r="AO14535" s="3">
        <v>-0.15298474000000001</v>
      </c>
      <c r="AP14535" s="3">
        <v>-6.8442169999999997E-2</v>
      </c>
      <c r="AQ14535" s="3">
        <v>-6.4251009999999997E-2</v>
      </c>
      <c r="AR14535" s="3">
        <v>-2.3513200000000001E-2</v>
      </c>
      <c r="AS14535" s="3">
        <v>-0.1129849</v>
      </c>
      <c r="AT14535" s="3">
        <v>-0.11015946</v>
      </c>
      <c r="AU14535" s="3">
        <v>-0.14600247</v>
      </c>
      <c r="AV14535" s="3">
        <v>-0.13166586</v>
      </c>
      <c r="AW14535" s="3">
        <v>-7.5164739999999994E-2</v>
      </c>
      <c r="AX14535" s="3">
        <v>-4.4761120000000001E-2</v>
      </c>
      <c r="AY14535" s="3">
        <v>-1.321977E-2</v>
      </c>
      <c r="AZ14535" s="3">
        <v>0.23434126</v>
      </c>
      <c r="BA14535" s="3">
        <v>-0.10301799</v>
      </c>
      <c r="BB14535" s="3">
        <v>-6.9837150000000001E-2</v>
      </c>
      <c r="BC14535" s="3">
        <v>0.21601152000000001</v>
      </c>
      <c r="BD14535" s="3">
        <v>-9.4006839999999994E-2</v>
      </c>
      <c r="BE14535" s="3">
        <v>-1.6370059999999999E-2</v>
      </c>
      <c r="BF14535" s="3">
        <v>0.11659825</v>
      </c>
      <c r="BG14535" s="3">
        <v>0.10253829</v>
      </c>
      <c r="BH14535" s="3">
        <v>-0.11287272</v>
      </c>
      <c r="BI14535" s="3">
        <v>3.296781E-2</v>
      </c>
    </row>
    <row r="14536" spans="1:61" x14ac:dyDescent="0.35">
      <c r="A14536" s="3" t="s">
        <v>24947</v>
      </c>
      <c r="B14536" s="3">
        <v>0.32678804</v>
      </c>
      <c r="C14536" s="3">
        <v>4.0930689999999999E-2</v>
      </c>
      <c r="D14536" s="3">
        <v>0.30995315000000001</v>
      </c>
      <c r="E14536" s="3">
        <v>1.922753E-2</v>
      </c>
      <c r="F14536" s="3">
        <v>0.28999578999999998</v>
      </c>
      <c r="G14536" s="3">
        <v>-5.1922139999999999E-2</v>
      </c>
      <c r="H14536" s="3">
        <v>-0.10684597</v>
      </c>
      <c r="I14536" s="3">
        <v>6.2419000000000002E-2</v>
      </c>
      <c r="J14536" s="3">
        <v>-2.557808E-2</v>
      </c>
      <c r="K14536" s="3">
        <v>0.21113086</v>
      </c>
      <c r="L14536" s="3">
        <v>0.18966764</v>
      </c>
      <c r="M14536" s="3">
        <v>0.18691671000000001</v>
      </c>
      <c r="N14536" s="3">
        <v>0.27239901</v>
      </c>
      <c r="O14536" s="3">
        <v>-3.3534410000000001E-2</v>
      </c>
      <c r="P14536" s="3">
        <v>-0.19777369</v>
      </c>
      <c r="Q14536" s="3">
        <v>0.23548627</v>
      </c>
      <c r="R14536" s="3">
        <v>4.3436559999999999E-2</v>
      </c>
      <c r="S14536" s="3">
        <v>0.32756716000000002</v>
      </c>
      <c r="T14536" s="3">
        <v>0.16976463999999999</v>
      </c>
      <c r="U14536" s="3">
        <v>6.1825570000000003E-2</v>
      </c>
      <c r="V14536" s="3">
        <v>-0.15862983</v>
      </c>
      <c r="W14536" s="3">
        <v>-6.3075539999999999E-2</v>
      </c>
      <c r="X14536" s="3">
        <v>0.22772746999999999</v>
      </c>
      <c r="Y14536" s="3">
        <v>0.19479734000000001</v>
      </c>
      <c r="Z14536" s="3">
        <v>0.18724066</v>
      </c>
      <c r="AA14536" s="3">
        <v>0.21719283</v>
      </c>
      <c r="AB14536" s="3">
        <v>0.16469753000000001</v>
      </c>
      <c r="AC14536" s="3">
        <v>0.27199411000000001</v>
      </c>
      <c r="AD14536" s="3">
        <v>0.15020585</v>
      </c>
      <c r="AE14536" s="3">
        <v>0.16847622000000001</v>
      </c>
      <c r="AF14536" s="3">
        <v>-6.3156840000000006E-2</v>
      </c>
      <c r="AG14536" s="3">
        <v>-7.8842400000000007E-2</v>
      </c>
      <c r="AH14536" s="3">
        <v>0.31576636000000002</v>
      </c>
      <c r="AI14536" s="3">
        <v>0.27017312999999998</v>
      </c>
      <c r="AJ14536" s="3">
        <v>0.10791340000000001</v>
      </c>
      <c r="AK14536" s="3">
        <v>0.22313802999999999</v>
      </c>
      <c r="AL14536" s="3">
        <v>0.25537944000000001</v>
      </c>
      <c r="AM14536" s="3">
        <v>2.6438300000000001E-2</v>
      </c>
      <c r="AN14536" s="3">
        <v>-3.7872019999999999E-2</v>
      </c>
      <c r="AO14536" s="3">
        <v>0.25827288999999998</v>
      </c>
      <c r="AP14536" s="3">
        <v>-2.444735E-2</v>
      </c>
      <c r="AQ14536" s="3">
        <v>-8.5229340000000001E-2</v>
      </c>
      <c r="AR14536" s="3">
        <v>-3.5207750000000003E-2</v>
      </c>
      <c r="AS14536" s="3">
        <v>0.1474461</v>
      </c>
      <c r="AT14536" s="3">
        <v>0.25445777000000003</v>
      </c>
      <c r="AU14536" s="3">
        <v>0.17303729000000001</v>
      </c>
      <c r="AV14536" s="3">
        <v>0.20352054</v>
      </c>
      <c r="AW14536" s="3">
        <v>0.23010027</v>
      </c>
      <c r="AX14536" s="3">
        <v>-8.2903980000000002E-2</v>
      </c>
      <c r="AY14536" s="3">
        <v>-9.5168349999999999E-2</v>
      </c>
      <c r="AZ14536" s="3">
        <v>3.8751899999999999E-2</v>
      </c>
      <c r="BA14536" s="3">
        <v>-0.20444583999999999</v>
      </c>
      <c r="BB14536" s="3">
        <v>-5.5909200000000001E-3</v>
      </c>
      <c r="BC14536" s="3">
        <v>2.5843620000000001E-2</v>
      </c>
      <c r="BD14536" s="3">
        <v>-0.25149363000000002</v>
      </c>
      <c r="BE14536" s="3">
        <v>9.8383010000000007E-2</v>
      </c>
      <c r="BF14536" s="3">
        <v>-1.432669E-2</v>
      </c>
      <c r="BG14536" s="3">
        <v>7.3886220000000002E-2</v>
      </c>
      <c r="BH14536" s="3">
        <v>7.9509440000000001E-2</v>
      </c>
      <c r="BI14536" s="3">
        <v>-0.11955643000000001</v>
      </c>
    </row>
    <row r="14537" spans="1:61" x14ac:dyDescent="0.35">
      <c r="A14537" s="3" t="s">
        <v>24948</v>
      </c>
      <c r="B14537" s="3">
        <v>-0.28775787000000003</v>
      </c>
      <c r="C14537" s="3">
        <v>0</v>
      </c>
      <c r="D14537" s="3">
        <v>-0.35308146000000001</v>
      </c>
      <c r="E14537" s="3">
        <v>-0.25574970000000002</v>
      </c>
      <c r="F14537" s="3">
        <v>-0.35021039999999998</v>
      </c>
      <c r="G14537" s="3">
        <v>-0.57838630999999996</v>
      </c>
      <c r="H14537" s="3">
        <v>0</v>
      </c>
      <c r="I14537" s="3">
        <v>0</v>
      </c>
      <c r="J14537" s="3">
        <v>0</v>
      </c>
      <c r="K14537" s="3">
        <v>-0.32950878</v>
      </c>
      <c r="L14537" s="3">
        <v>-0.36139953000000002</v>
      </c>
      <c r="M14537" s="3">
        <v>-0.33073843000000003</v>
      </c>
      <c r="N14537" s="3">
        <v>-0.37272987000000002</v>
      </c>
      <c r="O14537" s="3">
        <v>0</v>
      </c>
      <c r="P14537" s="3">
        <v>0</v>
      </c>
      <c r="Q14537" s="3">
        <v>-0.40316640999999998</v>
      </c>
      <c r="R14537" s="3">
        <v>0</v>
      </c>
      <c r="S14537" s="3">
        <v>-0.33968520000000002</v>
      </c>
      <c r="T14537" s="3">
        <v>-0.40461606</v>
      </c>
      <c r="U14537" s="3">
        <v>-0.34031442000000001</v>
      </c>
      <c r="V14537" s="3">
        <v>-0.36179732999999997</v>
      </c>
      <c r="W14537" s="3">
        <v>0</v>
      </c>
      <c r="X14537" s="3">
        <v>0</v>
      </c>
      <c r="Y14537" s="3">
        <v>-0.32447955000000001</v>
      </c>
      <c r="Z14537" s="3">
        <v>-0.37957758000000003</v>
      </c>
      <c r="AA14537" s="3">
        <v>0</v>
      </c>
      <c r="AB14537" s="3">
        <v>-0.33082362999999998</v>
      </c>
      <c r="AC14537" s="3">
        <v>-0.36383041999999999</v>
      </c>
      <c r="AD14537" s="3">
        <v>-0.31365054999999997</v>
      </c>
      <c r="AE14537" s="3">
        <v>0</v>
      </c>
      <c r="AF14537" s="3">
        <v>0</v>
      </c>
      <c r="AG14537" s="3">
        <v>0</v>
      </c>
      <c r="AH14537" s="3">
        <v>-0.39387956000000002</v>
      </c>
      <c r="AI14537" s="3">
        <v>-0.31332337999999998</v>
      </c>
      <c r="AJ14537" s="3">
        <v>0</v>
      </c>
      <c r="AK14537" s="3">
        <v>-0.41708972999999999</v>
      </c>
      <c r="AL14537" s="3">
        <v>-0.35260487000000001</v>
      </c>
      <c r="AM14537" s="3">
        <v>-0.28319972999999998</v>
      </c>
      <c r="AN14537" s="3">
        <v>0</v>
      </c>
      <c r="AO14537" s="3">
        <v>0</v>
      </c>
      <c r="AP14537" s="3">
        <v>0</v>
      </c>
      <c r="AQ14537" s="3">
        <v>0</v>
      </c>
      <c r="AR14537" s="3">
        <v>-0.37482384000000002</v>
      </c>
      <c r="AS14537" s="3">
        <v>0</v>
      </c>
      <c r="AT14537" s="3">
        <v>-0.34149944999999998</v>
      </c>
      <c r="AU14537" s="3">
        <v>0</v>
      </c>
      <c r="AV14537" s="3">
        <v>-0.34428099000000001</v>
      </c>
      <c r="AW14537" s="3">
        <v>-0.36372255999999997</v>
      </c>
      <c r="AX14537" s="3">
        <v>-0.42118269000000003</v>
      </c>
      <c r="AY14537" s="3">
        <v>-0.31665155</v>
      </c>
      <c r="AZ14537" s="3">
        <v>0</v>
      </c>
      <c r="BA14537" s="3">
        <v>0</v>
      </c>
      <c r="BB14537" s="3">
        <v>0</v>
      </c>
      <c r="BC14537" s="3">
        <v>0</v>
      </c>
      <c r="BD14537" s="3">
        <v>0</v>
      </c>
      <c r="BE14537" s="3">
        <v>-0.43907922999999999</v>
      </c>
      <c r="BF14537" s="3">
        <v>0</v>
      </c>
      <c r="BG14537" s="3">
        <v>-0.44676663999999999</v>
      </c>
      <c r="BH14537" s="3">
        <v>-0.41986175999999997</v>
      </c>
      <c r="BI14537" s="3">
        <v>-0.44401678</v>
      </c>
    </row>
    <row r="14538" spans="1:61" x14ac:dyDescent="0.35">
      <c r="A14538" s="3" t="s">
        <v>24949</v>
      </c>
      <c r="B14538" s="3">
        <v>8.4437789999999999E-2</v>
      </c>
      <c r="C14538" s="3">
        <v>-8.4463659999999996E-2</v>
      </c>
      <c r="D14538" s="3">
        <v>-4.3493999999999998E-4</v>
      </c>
      <c r="E14538" s="3">
        <v>-8.7939920000000005E-2</v>
      </c>
      <c r="F14538" s="3">
        <v>7.5846670000000005E-2</v>
      </c>
      <c r="G14538" s="3">
        <v>-0.1387611</v>
      </c>
      <c r="H14538" s="3">
        <v>1.185107E-2</v>
      </c>
      <c r="I14538" s="3">
        <v>-3.4613430000000001E-2</v>
      </c>
      <c r="J14538" s="3">
        <v>-4.4030609999999998E-2</v>
      </c>
      <c r="K14538" s="3">
        <v>0.11800057</v>
      </c>
      <c r="L14538" s="3">
        <v>1.6204360000000001E-2</v>
      </c>
      <c r="M14538" s="3">
        <v>7.4487629999999999E-2</v>
      </c>
      <c r="N14538" s="3">
        <v>-7.3199900000000002E-3</v>
      </c>
      <c r="O14538" s="3">
        <v>-6.0534659999999997E-2</v>
      </c>
      <c r="P14538" s="3">
        <v>3.0814230000000001E-2</v>
      </c>
      <c r="Q14538" s="3">
        <v>0.12812704</v>
      </c>
      <c r="R14538" s="3">
        <v>-1.8227159999999999E-2</v>
      </c>
      <c r="S14538" s="3">
        <v>2.1088059999999999E-2</v>
      </c>
      <c r="T14538" s="3">
        <v>-1.572084E-2</v>
      </c>
      <c r="U14538" s="3">
        <v>9.0707960000000004E-2</v>
      </c>
      <c r="V14538" s="3">
        <v>-1.3552900000000001E-3</v>
      </c>
      <c r="W14538" s="3">
        <v>-0.11758369</v>
      </c>
      <c r="X14538" s="3">
        <v>-6.9538999999999998E-3</v>
      </c>
      <c r="Y14538" s="3">
        <v>6.50901E-3</v>
      </c>
      <c r="Z14538" s="3">
        <v>4.0684999999999999E-2</v>
      </c>
      <c r="AA14538" s="3">
        <v>6.4753649999999996E-2</v>
      </c>
      <c r="AB14538" s="3">
        <v>1.9871E-2</v>
      </c>
      <c r="AC14538" s="3">
        <v>0.10580254</v>
      </c>
      <c r="AD14538" s="3">
        <v>4.7392070000000001E-2</v>
      </c>
      <c r="AE14538" s="3">
        <v>0.13497424</v>
      </c>
      <c r="AF14538" s="3">
        <v>3.1181279999999999E-2</v>
      </c>
      <c r="AG14538" s="3">
        <v>3.38346E-3</v>
      </c>
      <c r="AH14538" s="3">
        <v>3.004128E-2</v>
      </c>
      <c r="AI14538" s="3">
        <v>4.0731370000000003E-2</v>
      </c>
      <c r="AJ14538" s="3">
        <v>-5.2105369999999998E-2</v>
      </c>
      <c r="AK14538" s="3">
        <v>0.10698837</v>
      </c>
      <c r="AL14538" s="3">
        <v>3.4825620000000002E-2</v>
      </c>
      <c r="AM14538" s="3">
        <v>-7.3350070000000003E-2</v>
      </c>
      <c r="AN14538" s="3">
        <v>2.9167289999999998E-2</v>
      </c>
      <c r="AO14538" s="3">
        <v>8.9872500000000004E-3</v>
      </c>
      <c r="AP14538" s="3">
        <v>-5.6126059999999998E-2</v>
      </c>
      <c r="AQ14538" s="3">
        <v>2.8237640000000001E-2</v>
      </c>
      <c r="AR14538" s="3">
        <v>-1.7430310000000001E-2</v>
      </c>
      <c r="AS14538" s="3">
        <v>-3.2701969999999997E-2</v>
      </c>
      <c r="AT14538" s="3">
        <v>5.0330760000000002E-2</v>
      </c>
      <c r="AU14538" s="3">
        <v>3.3023660000000003E-2</v>
      </c>
      <c r="AV14538" s="3">
        <v>8.2582409999999995E-2</v>
      </c>
      <c r="AW14538" s="3">
        <v>5.750769E-2</v>
      </c>
      <c r="AX14538" s="3">
        <v>2.4845720000000002E-2</v>
      </c>
      <c r="AY14538" s="3">
        <v>-3.6343899999999999E-3</v>
      </c>
      <c r="AZ14538" s="3">
        <v>-0.17981398000000001</v>
      </c>
      <c r="BA14538" s="3">
        <v>2.7476549999999999E-2</v>
      </c>
      <c r="BB14538" s="3">
        <v>-4.9177470000000001E-2</v>
      </c>
      <c r="BC14538" s="3">
        <v>-0.14594172999999999</v>
      </c>
      <c r="BD14538" s="3">
        <v>4.7444519999999997E-2</v>
      </c>
      <c r="BE14538" s="3">
        <v>-8.8766799999999996E-3</v>
      </c>
      <c r="BF14538" s="3">
        <v>-7.8344700000000003E-2</v>
      </c>
      <c r="BG14538" s="3">
        <v>-5.9311210000000003E-2</v>
      </c>
      <c r="BH14538" s="3">
        <v>-1.5277270000000001E-2</v>
      </c>
      <c r="BI14538" s="3">
        <v>7.9490359999999996E-2</v>
      </c>
    </row>
    <row r="14539" spans="1:61" x14ac:dyDescent="0.35">
      <c r="A14539" s="3" t="s">
        <v>24950</v>
      </c>
      <c r="B14539" s="3">
        <v>0</v>
      </c>
      <c r="C14539" s="3">
        <v>0</v>
      </c>
      <c r="D14539" s="3">
        <v>-0.26799416999999998</v>
      </c>
      <c r="E14539" s="3">
        <v>-0.32724850999999999</v>
      </c>
      <c r="F14539" s="3">
        <v>0</v>
      </c>
      <c r="G14539" s="3">
        <v>0</v>
      </c>
      <c r="H14539" s="3">
        <v>-0.31691258999999999</v>
      </c>
      <c r="I14539" s="3">
        <v>-0.23073614000000001</v>
      </c>
      <c r="J14539" s="3">
        <v>0</v>
      </c>
      <c r="K14539" s="3">
        <v>0</v>
      </c>
      <c r="L14539" s="3">
        <v>0</v>
      </c>
      <c r="M14539" s="3">
        <v>0</v>
      </c>
      <c r="N14539" s="3">
        <v>-0.26707431999999998</v>
      </c>
      <c r="O14539" s="3">
        <v>0</v>
      </c>
      <c r="P14539" s="3">
        <v>0</v>
      </c>
      <c r="Q14539" s="3">
        <v>0</v>
      </c>
      <c r="R14539" s="3">
        <v>-0.25665220999999999</v>
      </c>
      <c r="S14539" s="3">
        <v>0</v>
      </c>
      <c r="T14539" s="3">
        <v>-0.23690242</v>
      </c>
      <c r="U14539" s="3">
        <v>0</v>
      </c>
      <c r="V14539" s="3">
        <v>-0.24284645999999999</v>
      </c>
      <c r="W14539" s="3">
        <v>-0.38246137000000002</v>
      </c>
      <c r="X14539" s="3">
        <v>0</v>
      </c>
      <c r="Y14539" s="3">
        <v>-0.26254382999999998</v>
      </c>
      <c r="Z14539" s="3">
        <v>0</v>
      </c>
      <c r="AA14539" s="3">
        <v>-0.20040189999999999</v>
      </c>
      <c r="AB14539" s="3">
        <v>0</v>
      </c>
      <c r="AC14539" s="3">
        <v>0</v>
      </c>
      <c r="AD14539" s="3">
        <v>0</v>
      </c>
      <c r="AE14539" s="3">
        <v>0</v>
      </c>
      <c r="AF14539" s="3">
        <v>-0.29349368999999997</v>
      </c>
      <c r="AG14539" s="3">
        <v>-0.29688236000000001</v>
      </c>
      <c r="AH14539" s="3">
        <v>0</v>
      </c>
      <c r="AI14539" s="3">
        <v>-0.24383789</v>
      </c>
      <c r="AJ14539" s="3">
        <v>-0.30985445</v>
      </c>
      <c r="AK14539" s="3">
        <v>0</v>
      </c>
      <c r="AL14539" s="3">
        <v>0</v>
      </c>
      <c r="AM14539" s="3">
        <v>0</v>
      </c>
      <c r="AN14539" s="3">
        <v>-0.28299355999999998</v>
      </c>
      <c r="AO14539" s="3">
        <v>-0.18928908999999999</v>
      </c>
      <c r="AP14539" s="3">
        <v>0</v>
      </c>
      <c r="AQ14539" s="3">
        <v>-0.28792741999999999</v>
      </c>
      <c r="AR14539" s="3">
        <v>0</v>
      </c>
      <c r="AS14539" s="3">
        <v>0</v>
      </c>
      <c r="AT14539" s="3">
        <v>0</v>
      </c>
      <c r="AU14539" s="3">
        <v>0</v>
      </c>
      <c r="AV14539" s="3">
        <v>0</v>
      </c>
      <c r="AW14539" s="3">
        <v>0</v>
      </c>
      <c r="AX14539" s="3">
        <v>0</v>
      </c>
      <c r="AY14539" s="3">
        <v>0</v>
      </c>
      <c r="AZ14539" s="3">
        <v>-0.25935194</v>
      </c>
      <c r="BA14539" s="3">
        <v>0</v>
      </c>
      <c r="BB14539" s="3">
        <v>-0.23974153000000001</v>
      </c>
      <c r="BC14539" s="3">
        <v>-0.22118114999999999</v>
      </c>
      <c r="BD14539" s="3">
        <v>0</v>
      </c>
      <c r="BE14539" s="3">
        <v>0</v>
      </c>
      <c r="BF14539" s="3">
        <v>-0.27878627</v>
      </c>
      <c r="BG14539" s="3">
        <v>0</v>
      </c>
      <c r="BH14539" s="3">
        <v>0</v>
      </c>
      <c r="BI14539" s="3">
        <v>0</v>
      </c>
    </row>
    <row r="14540" spans="1:61" x14ac:dyDescent="0.35">
      <c r="A14540" s="3" t="s">
        <v>24951</v>
      </c>
      <c r="B14540" s="3">
        <v>0</v>
      </c>
      <c r="C14540" s="3">
        <v>0</v>
      </c>
      <c r="D14540" s="3">
        <v>-0.41695109000000002</v>
      </c>
      <c r="E14540" s="3">
        <v>-0.41243836</v>
      </c>
      <c r="F14540" s="3">
        <v>0</v>
      </c>
      <c r="G14540" s="3">
        <v>0</v>
      </c>
      <c r="H14540" s="3">
        <v>-0.51730388000000005</v>
      </c>
      <c r="I14540" s="3">
        <v>0</v>
      </c>
      <c r="J14540" s="3">
        <v>0</v>
      </c>
      <c r="K14540" s="3">
        <v>0.17555820999999999</v>
      </c>
      <c r="L14540" s="3">
        <v>0</v>
      </c>
      <c r="M14540" s="3">
        <v>0</v>
      </c>
      <c r="N14540" s="3">
        <v>-0.43286812000000002</v>
      </c>
      <c r="O14540" s="3">
        <v>0</v>
      </c>
      <c r="P14540" s="3">
        <v>-0.4550961</v>
      </c>
      <c r="Q14540" s="3">
        <v>1.8914940000000002E-2</v>
      </c>
      <c r="R14540" s="3">
        <v>0</v>
      </c>
      <c r="S14540" s="3">
        <v>0</v>
      </c>
      <c r="T14540" s="3">
        <v>0</v>
      </c>
      <c r="U14540" s="3">
        <v>0.21493734</v>
      </c>
      <c r="V14540" s="3">
        <v>-0.4080821</v>
      </c>
      <c r="W14540" s="3">
        <v>0</v>
      </c>
      <c r="X14540" s="3">
        <v>-0.34510759000000002</v>
      </c>
      <c r="Y14540" s="3">
        <v>0</v>
      </c>
      <c r="Z14540" s="3">
        <v>0</v>
      </c>
      <c r="AA14540" s="3">
        <v>0</v>
      </c>
      <c r="AB14540" s="3">
        <v>-0.32230857000000002</v>
      </c>
      <c r="AC14540" s="3">
        <v>0</v>
      </c>
      <c r="AD14540" s="3">
        <v>-0.31818586999999998</v>
      </c>
      <c r="AE14540" s="3">
        <v>0.12929127000000001</v>
      </c>
      <c r="AF14540" s="3">
        <v>-0.44722309999999998</v>
      </c>
      <c r="AG14540" s="3">
        <v>0</v>
      </c>
      <c r="AH14540" s="3">
        <v>0</v>
      </c>
      <c r="AI14540" s="3">
        <v>0</v>
      </c>
      <c r="AJ14540" s="3">
        <v>0</v>
      </c>
      <c r="AK14540" s="3">
        <v>0</v>
      </c>
      <c r="AL14540" s="3">
        <v>-0.12283581</v>
      </c>
      <c r="AM14540" s="3">
        <v>0</v>
      </c>
      <c r="AN14540" s="3">
        <v>0</v>
      </c>
      <c r="AO14540" s="3">
        <v>-0.26363131000000001</v>
      </c>
      <c r="AP14540" s="3">
        <v>0</v>
      </c>
      <c r="AQ14540" s="3">
        <v>0</v>
      </c>
      <c r="AR14540" s="3">
        <v>0</v>
      </c>
      <c r="AS14540" s="3">
        <v>-0.48139238000000001</v>
      </c>
      <c r="AT14540" s="3">
        <v>0</v>
      </c>
      <c r="AU14540" s="3">
        <v>-0.23964374999999999</v>
      </c>
      <c r="AV14540" s="3">
        <v>2.0414229999999998E-2</v>
      </c>
      <c r="AW14540" s="3">
        <v>0</v>
      </c>
      <c r="AX14540" s="3">
        <v>-0.44512719000000001</v>
      </c>
      <c r="AY14540" s="3">
        <v>0</v>
      </c>
      <c r="AZ14540" s="3">
        <v>0</v>
      </c>
      <c r="BA14540" s="3">
        <v>0</v>
      </c>
      <c r="BB14540" s="3">
        <v>-0.40279162000000002</v>
      </c>
      <c r="BC14540" s="3">
        <v>0</v>
      </c>
      <c r="BD14540" s="3">
        <v>-0.42735817999999998</v>
      </c>
      <c r="BE14540" s="3">
        <v>0</v>
      </c>
      <c r="BF14540" s="3">
        <v>0</v>
      </c>
      <c r="BG14540" s="3">
        <v>0</v>
      </c>
      <c r="BH14540" s="3">
        <v>-0.48787931000000001</v>
      </c>
      <c r="BI14540" s="3">
        <v>-0.41849007999999999</v>
      </c>
    </row>
    <row r="14541" spans="1:61" x14ac:dyDescent="0.35">
      <c r="A14541" s="3" t="s">
        <v>24952</v>
      </c>
      <c r="B14541" s="3">
        <v>-0.12145077999999999</v>
      </c>
      <c r="C14541" s="3">
        <v>1.9261899999999998E-2</v>
      </c>
      <c r="D14541" s="3">
        <v>-0.13589221000000001</v>
      </c>
      <c r="E14541" s="3">
        <v>2.6158750000000001E-2</v>
      </c>
      <c r="F14541" s="3">
        <v>-0.20221697999999999</v>
      </c>
      <c r="G14541" s="3">
        <v>0.20971118999999999</v>
      </c>
      <c r="H14541" s="3">
        <v>3.7863309999999997E-2</v>
      </c>
      <c r="I14541" s="3">
        <v>0.13879266000000001</v>
      </c>
      <c r="J14541" s="3">
        <v>1.5405E-2</v>
      </c>
      <c r="K14541" s="3">
        <v>-0.15234178000000001</v>
      </c>
      <c r="L14541" s="3">
        <v>-0.14868945</v>
      </c>
      <c r="M14541" s="3">
        <v>-9.0836520000000004E-2</v>
      </c>
      <c r="N14541" s="3">
        <v>-0.20880872</v>
      </c>
      <c r="O14541" s="3">
        <v>0.20294851</v>
      </c>
      <c r="P14541" s="3">
        <v>5.0949389999999997E-2</v>
      </c>
      <c r="Q14541" s="3">
        <v>-0.14485300000000001</v>
      </c>
      <c r="R14541" s="3">
        <v>9.9536929999999996E-2</v>
      </c>
      <c r="S14541" s="3">
        <v>-0.13073987000000001</v>
      </c>
      <c r="T14541" s="3">
        <v>-9.1970090000000004E-2</v>
      </c>
      <c r="U14541" s="3">
        <v>-1.9320130000000001E-2</v>
      </c>
      <c r="V14541" s="3">
        <v>-7.866716E-2</v>
      </c>
      <c r="W14541" s="3">
        <v>0.18751398</v>
      </c>
      <c r="X14541" s="3">
        <v>-9.3102509999999999E-2</v>
      </c>
      <c r="Y14541" s="3">
        <v>-8.0558420000000006E-2</v>
      </c>
      <c r="Z14541" s="3">
        <v>-0.13922225999999999</v>
      </c>
      <c r="AA14541" s="3">
        <v>-0.17191297</v>
      </c>
      <c r="AB14541" s="3">
        <v>-0.13103157000000001</v>
      </c>
      <c r="AC14541" s="3">
        <v>-0.15957499</v>
      </c>
      <c r="AD14541" s="3">
        <v>-0.18206244999999999</v>
      </c>
      <c r="AE14541" s="3">
        <v>-0.18818325</v>
      </c>
      <c r="AF14541" s="3">
        <v>9.9078890000000003E-2</v>
      </c>
      <c r="AG14541" s="3">
        <v>3.3027830000000001E-2</v>
      </c>
      <c r="AH14541" s="3">
        <v>-0.14000154000000001</v>
      </c>
      <c r="AI14541" s="3">
        <v>-5.1681280000000003E-2</v>
      </c>
      <c r="AJ14541" s="3">
        <v>-3.4126040000000003E-2</v>
      </c>
      <c r="AK14541" s="3">
        <v>-0.21509838000000001</v>
      </c>
      <c r="AL14541" s="3">
        <v>-0.16118199</v>
      </c>
      <c r="AM14541" s="3">
        <v>-4.8684119999999997E-2</v>
      </c>
      <c r="AN14541" s="3">
        <v>4.4686679999999999E-2</v>
      </c>
      <c r="AO14541" s="3">
        <v>-0.15532446</v>
      </c>
      <c r="AP14541" s="3">
        <v>0.10588831</v>
      </c>
      <c r="AQ14541" s="3">
        <v>0.10154092000000001</v>
      </c>
      <c r="AR14541" s="3">
        <v>-0.15596408</v>
      </c>
      <c r="AS14541" s="3">
        <v>-2.622062E-2</v>
      </c>
      <c r="AT14541" s="3">
        <v>-0.22692304999999999</v>
      </c>
      <c r="AU14541" s="3">
        <v>-0.17748486999999999</v>
      </c>
      <c r="AV14541" s="3">
        <v>-0.17774016000000001</v>
      </c>
      <c r="AW14541" s="3">
        <v>-0.16567683</v>
      </c>
      <c r="AX14541" s="3">
        <v>-0.13079101000000001</v>
      </c>
      <c r="AY14541" s="3">
        <v>4.9059270000000002E-2</v>
      </c>
      <c r="AZ14541" s="3">
        <v>6.5579059999999995E-2</v>
      </c>
      <c r="BA14541" s="3">
        <v>-1.8177450000000001E-2</v>
      </c>
      <c r="BB14541" s="3">
        <v>-0.12394083</v>
      </c>
      <c r="BC14541" s="3">
        <v>6.6104529999999995E-2</v>
      </c>
      <c r="BD14541" s="3">
        <v>2.8003690000000001E-2</v>
      </c>
      <c r="BE14541" s="3">
        <v>3.9375399999999998E-3</v>
      </c>
      <c r="BF14541" s="3">
        <v>-1.7288919999999999E-2</v>
      </c>
      <c r="BG14541" s="3">
        <v>-4.4130999999999999E-4</v>
      </c>
      <c r="BH14541" s="3">
        <v>0.10021985</v>
      </c>
      <c r="BI14541" s="3">
        <v>-3.2752690000000001E-2</v>
      </c>
    </row>
    <row r="14542" spans="1:61" x14ac:dyDescent="0.35">
      <c r="A14542" s="3" t="s">
        <v>24953</v>
      </c>
      <c r="B14542" s="3">
        <v>0.37513983000000001</v>
      </c>
      <c r="C14542" s="3">
        <v>0.16885346000000001</v>
      </c>
      <c r="D14542" s="3">
        <v>0.28410268</v>
      </c>
      <c r="E14542" s="3">
        <v>0.17868102</v>
      </c>
      <c r="F14542" s="3">
        <v>0.39714473</v>
      </c>
      <c r="G14542" s="3">
        <v>-0.13019907</v>
      </c>
      <c r="H14542" s="3">
        <v>-3.792036E-2</v>
      </c>
      <c r="I14542" s="3">
        <v>7.6973970000000003E-2</v>
      </c>
      <c r="J14542" s="3">
        <v>6.3291310000000003E-2</v>
      </c>
      <c r="K14542" s="3">
        <v>0.41058647999999998</v>
      </c>
      <c r="L14542" s="3">
        <v>0.27828330000000001</v>
      </c>
      <c r="M14542" s="3">
        <v>0.38119661999999999</v>
      </c>
      <c r="N14542" s="3">
        <v>0.23863822000000001</v>
      </c>
      <c r="O14542" s="3">
        <v>5.3524849999999999E-2</v>
      </c>
      <c r="P14542" s="3">
        <v>5.0804380000000003E-2</v>
      </c>
      <c r="Q14542" s="3">
        <v>0.45466751</v>
      </c>
      <c r="R14542" s="3">
        <v>0.10666835</v>
      </c>
      <c r="S14542" s="3">
        <v>0.32222587000000003</v>
      </c>
      <c r="T14542" s="3">
        <v>0.14991288999999999</v>
      </c>
      <c r="U14542" s="3">
        <v>0.25801528000000001</v>
      </c>
      <c r="V14542" s="3">
        <v>1.168013E-2</v>
      </c>
      <c r="W14542" s="3">
        <v>8.8887869999999994E-2</v>
      </c>
      <c r="X14542" s="3">
        <v>0.29319841000000002</v>
      </c>
      <c r="Y14542" s="3">
        <v>0.33694362999999999</v>
      </c>
      <c r="Z14542" s="3">
        <v>0.27560663000000002</v>
      </c>
      <c r="AA14542" s="3">
        <v>0.27831030000000001</v>
      </c>
      <c r="AB14542" s="3">
        <v>0.32118511</v>
      </c>
      <c r="AC14542" s="3">
        <v>0.34565734999999997</v>
      </c>
      <c r="AD14542" s="3">
        <v>0.35219382999999999</v>
      </c>
      <c r="AE14542" s="3">
        <v>0.38227921999999998</v>
      </c>
      <c r="AF14542" s="3">
        <v>3.5769219999999997E-2</v>
      </c>
      <c r="AG14542" s="3">
        <v>-6.8404259999999995E-2</v>
      </c>
      <c r="AH14542" s="3">
        <v>0.36752898000000001</v>
      </c>
      <c r="AI14542" s="3">
        <v>0.29320812000000002</v>
      </c>
      <c r="AJ14542" s="3">
        <v>0.23526675</v>
      </c>
      <c r="AK14542" s="3">
        <v>0.39430809</v>
      </c>
      <c r="AL14542" s="3">
        <v>0.31078636999999998</v>
      </c>
      <c r="AM14542" s="3">
        <v>0.21620565999999999</v>
      </c>
      <c r="AN14542" s="3">
        <v>0.1055603</v>
      </c>
      <c r="AO14542" s="3">
        <v>0.25199449000000002</v>
      </c>
      <c r="AP14542" s="3">
        <v>7.5523499999999993E-2</v>
      </c>
      <c r="AQ14542" s="3">
        <v>4.6788160000000002E-2</v>
      </c>
      <c r="AR14542" s="3">
        <v>0.12333518</v>
      </c>
      <c r="AS14542" s="3">
        <v>0.25115132000000001</v>
      </c>
      <c r="AT14542" s="3">
        <v>0.36084961999999998</v>
      </c>
      <c r="AU14542" s="3">
        <v>0.25576341000000002</v>
      </c>
      <c r="AV14542" s="3">
        <v>0.30364329000000001</v>
      </c>
      <c r="AW14542" s="3">
        <v>0.29701757000000001</v>
      </c>
      <c r="AX14542" s="3">
        <v>0.11763245</v>
      </c>
      <c r="AY14542" s="3">
        <v>4.2604210000000003E-2</v>
      </c>
      <c r="AZ14542" s="3">
        <v>-7.7155589999999996E-2</v>
      </c>
      <c r="BA14542" s="3">
        <v>9.4624639999999996E-2</v>
      </c>
      <c r="BB14542" s="3">
        <v>0.11500496</v>
      </c>
      <c r="BC14542" s="3">
        <v>-6.1939540000000001E-2</v>
      </c>
      <c r="BD14542" s="3">
        <v>-2.5509E-3</v>
      </c>
      <c r="BE14542" s="3">
        <v>-5.1376520000000002E-2</v>
      </c>
      <c r="BF14542" s="3">
        <v>-4.7138039999999999E-2</v>
      </c>
      <c r="BG14542" s="3">
        <v>-2.8658989999999999E-2</v>
      </c>
      <c r="BH14542" s="3">
        <v>-0.11517763</v>
      </c>
      <c r="BI14542" s="3">
        <v>3.9871450000000003E-2</v>
      </c>
    </row>
    <row r="14543" spans="1:61" x14ac:dyDescent="0.35">
      <c r="A14543" s="3" t="s">
        <v>24954</v>
      </c>
      <c r="B14543" s="3">
        <v>-1.9729E-4</v>
      </c>
      <c r="C14543" s="3">
        <v>-5.0164500000000004E-3</v>
      </c>
      <c r="D14543" s="3">
        <v>-8.4560570000000002E-2</v>
      </c>
      <c r="E14543" s="3">
        <v>-5.7057980000000001E-2</v>
      </c>
      <c r="F14543" s="3">
        <v>4.7804470000000002E-2</v>
      </c>
      <c r="G14543" s="3">
        <v>-0.16689661</v>
      </c>
      <c r="H14543" s="3">
        <v>-0.10592788</v>
      </c>
      <c r="I14543" s="3">
        <v>9.4392119999999996E-2</v>
      </c>
      <c r="J14543" s="3">
        <v>-1.28436E-3</v>
      </c>
      <c r="K14543" s="3">
        <v>5.8640570000000003E-2</v>
      </c>
      <c r="L14543" s="3">
        <v>-9.7520289999999996E-2</v>
      </c>
      <c r="M14543" s="3">
        <v>9.0529499999999999E-2</v>
      </c>
      <c r="N14543" s="3">
        <v>4.5568879999999999E-2</v>
      </c>
      <c r="O14543" s="3">
        <v>-3.9615299999999999E-2</v>
      </c>
      <c r="P14543" s="3">
        <v>-6.5837560000000003E-2</v>
      </c>
      <c r="Q14543" s="3">
        <v>0.1764251</v>
      </c>
      <c r="R14543" s="3">
        <v>0.22553885000000001</v>
      </c>
      <c r="S14543" s="3">
        <v>1.7867569999999999E-2</v>
      </c>
      <c r="T14543" s="3">
        <v>-7.7169600000000005E-2</v>
      </c>
      <c r="U14543" s="3">
        <v>-2.2591400000000002E-3</v>
      </c>
      <c r="V14543" s="3">
        <v>7.2560899999999998E-3</v>
      </c>
      <c r="W14543" s="3">
        <v>-0.12038475</v>
      </c>
      <c r="X14543" s="3">
        <v>-0.11279106</v>
      </c>
      <c r="Y14543" s="3">
        <v>-1.1456E-4</v>
      </c>
      <c r="Z14543" s="3">
        <v>8.4594200000000005E-3</v>
      </c>
      <c r="AA14543" s="3">
        <v>-5.9174299999999999E-2</v>
      </c>
      <c r="AB14543" s="3">
        <v>-3.6753180000000003E-2</v>
      </c>
      <c r="AC14543" s="3">
        <v>-3.2734220000000001E-2</v>
      </c>
      <c r="AD14543" s="3">
        <v>1.1925939999999999E-2</v>
      </c>
      <c r="AE14543" s="3">
        <v>5.3139390000000002E-2</v>
      </c>
      <c r="AF14543" s="3">
        <v>-7.1571889999999999E-2</v>
      </c>
      <c r="AG14543" s="3">
        <v>-7.994938E-2</v>
      </c>
      <c r="AH14543" s="3">
        <v>6.3991430000000002E-2</v>
      </c>
      <c r="AI14543" s="3">
        <v>-5.9877630000000001E-2</v>
      </c>
      <c r="AJ14543" s="3">
        <v>-2.29883E-3</v>
      </c>
      <c r="AK14543" s="3">
        <v>8.2664730000000006E-2</v>
      </c>
      <c r="AL14543" s="3">
        <v>-5.505061E-2</v>
      </c>
      <c r="AM14543" s="3">
        <v>-1.134717E-2</v>
      </c>
      <c r="AN14543" s="3">
        <v>5.3000499999999997E-3</v>
      </c>
      <c r="AO14543" s="3">
        <v>-9.4798090000000002E-2</v>
      </c>
      <c r="AP14543" s="3">
        <v>4.5400019999999999E-2</v>
      </c>
      <c r="AQ14543" s="3">
        <v>-4.2621970000000002E-2</v>
      </c>
      <c r="AR14543" s="3">
        <v>0.15067344999999999</v>
      </c>
      <c r="AS14543" s="3">
        <v>4.978192E-2</v>
      </c>
      <c r="AT14543" s="3">
        <v>7.3784349999999999E-2</v>
      </c>
      <c r="AU14543" s="3">
        <v>-3.2122669999999999E-2</v>
      </c>
      <c r="AV14543" s="3">
        <v>-6.0216069999999997E-2</v>
      </c>
      <c r="AW14543" s="3">
        <v>-7.3142349999999995E-2</v>
      </c>
      <c r="AX14543" s="3">
        <v>7.0536790000000002E-2</v>
      </c>
      <c r="AY14543" s="3">
        <v>-3.8405359999999999E-2</v>
      </c>
      <c r="AZ14543" s="3">
        <v>-9.6517560000000002E-2</v>
      </c>
      <c r="BA14543" s="3">
        <v>3.5479610000000002E-2</v>
      </c>
      <c r="BB14543" s="3">
        <v>0.17045224</v>
      </c>
      <c r="BC14543" s="3">
        <v>-0.13050687</v>
      </c>
      <c r="BD14543" s="3">
        <v>-7.0263619999999999E-2</v>
      </c>
      <c r="BE14543" s="3">
        <v>1.7700549999999999E-2</v>
      </c>
      <c r="BF14543" s="3">
        <v>6.6168009999999999E-2</v>
      </c>
      <c r="BG14543" s="3">
        <v>-5.9364700000000001E-3</v>
      </c>
      <c r="BH14543" s="3">
        <v>-7.8531030000000002E-2</v>
      </c>
      <c r="BI14543" s="3">
        <v>-4.9018300000000002E-3</v>
      </c>
    </row>
    <row r="14544" spans="1:61" x14ac:dyDescent="0.35">
      <c r="A14544" s="3" t="s">
        <v>24955</v>
      </c>
      <c r="B14544" s="3">
        <v>-0.36871304999999999</v>
      </c>
      <c r="C14544" s="3">
        <v>-0.27712142000000001</v>
      </c>
      <c r="D14544" s="3">
        <v>-0.37985461999999998</v>
      </c>
      <c r="E14544" s="3">
        <v>-0.36951964999999998</v>
      </c>
      <c r="F14544" s="3">
        <v>-0.37428214999999998</v>
      </c>
      <c r="G14544" s="3">
        <v>-5.7332620000000001E-2</v>
      </c>
      <c r="H14544" s="3">
        <v>4.9332260000000003E-2</v>
      </c>
      <c r="I14544" s="3">
        <v>-9.4711100000000006E-2</v>
      </c>
      <c r="J14544" s="3">
        <v>-8.9453340000000006E-2</v>
      </c>
      <c r="K14544" s="3">
        <v>-0.3141911</v>
      </c>
      <c r="L14544" s="3">
        <v>-0.28574640000000001</v>
      </c>
      <c r="M14544" s="3">
        <v>-0.38021075999999998</v>
      </c>
      <c r="N14544" s="3">
        <v>-0.39007269999999999</v>
      </c>
      <c r="O14544" s="3">
        <v>-0.13719266999999999</v>
      </c>
      <c r="P14544" s="3">
        <v>8.8359270000000004E-2</v>
      </c>
      <c r="Q14544" s="3">
        <v>-0.47683340000000002</v>
      </c>
      <c r="R14544" s="3">
        <v>-0.11045795999999999</v>
      </c>
      <c r="S14544" s="3">
        <v>-0.44219821999999998</v>
      </c>
      <c r="T14544" s="3">
        <v>-0.28381157000000001</v>
      </c>
      <c r="U14544" s="3">
        <v>-0.11996126</v>
      </c>
      <c r="V14544" s="3">
        <v>3.8483499999999997E-2</v>
      </c>
      <c r="W14544" s="3">
        <v>-0.18479875000000001</v>
      </c>
      <c r="X14544" s="3">
        <v>-0.36858376999999998</v>
      </c>
      <c r="Y14544" s="3">
        <v>-0.41620222000000001</v>
      </c>
      <c r="Z14544" s="3">
        <v>-0.34375413999999999</v>
      </c>
      <c r="AA14544" s="3">
        <v>-0.2596696</v>
      </c>
      <c r="AB14544" s="3">
        <v>-0.35033428999999999</v>
      </c>
      <c r="AC14544" s="3">
        <v>-0.27279216000000001</v>
      </c>
      <c r="AD14544" s="3">
        <v>-0.28944491999999999</v>
      </c>
      <c r="AE14544" s="3">
        <v>-0.32097423000000003</v>
      </c>
      <c r="AF14544" s="3">
        <v>7.7660350000000003E-2</v>
      </c>
      <c r="AG14544" s="3">
        <v>6.7218360000000005E-2</v>
      </c>
      <c r="AH14544" s="3">
        <v>-0.47139078000000001</v>
      </c>
      <c r="AI14544" s="3">
        <v>-0.33426517</v>
      </c>
      <c r="AJ14544" s="3">
        <v>-0.34126689999999998</v>
      </c>
      <c r="AK14544" s="3">
        <v>-0.39886305</v>
      </c>
      <c r="AL14544" s="3">
        <v>-0.31969895999999998</v>
      </c>
      <c r="AM14544" s="3">
        <v>-0.21356279</v>
      </c>
      <c r="AN14544" s="3">
        <v>0.11402524</v>
      </c>
      <c r="AO14544" s="3">
        <v>-0.27930120000000003</v>
      </c>
      <c r="AP14544" s="3">
        <v>-8.0183420000000005E-2</v>
      </c>
      <c r="AQ14544" s="3">
        <v>5.4835500000000002E-2</v>
      </c>
      <c r="AR14544" s="3">
        <v>-0.18280785999999999</v>
      </c>
      <c r="AS14544" s="3">
        <v>-0.3371093</v>
      </c>
      <c r="AT14544" s="3">
        <v>-0.37479663000000002</v>
      </c>
      <c r="AU14544" s="3">
        <v>-0.32080701</v>
      </c>
      <c r="AV14544" s="3">
        <v>-0.25451952</v>
      </c>
      <c r="AW14544" s="3">
        <v>-0.25982675</v>
      </c>
      <c r="AX14544" s="3">
        <v>-7.2079240000000003E-2</v>
      </c>
      <c r="AY14544" s="3">
        <v>3.8430329999999999E-2</v>
      </c>
      <c r="AZ14544" s="3">
        <v>5.0503079999999999E-2</v>
      </c>
      <c r="BA14544" s="3">
        <v>-4.1775609999999998E-2</v>
      </c>
      <c r="BB14544" s="3">
        <v>-0.24038279000000001</v>
      </c>
      <c r="BC14544" s="3">
        <v>2.9698849999999999E-2</v>
      </c>
      <c r="BD14544" s="3">
        <v>6.0803030000000001E-2</v>
      </c>
      <c r="BE14544" s="3">
        <v>-0.10383439</v>
      </c>
      <c r="BF14544" s="3">
        <v>-2.0834500000000001E-3</v>
      </c>
      <c r="BG14544" s="3">
        <v>-0.11653477</v>
      </c>
      <c r="BH14544" s="3">
        <v>9.8392339999999995E-2</v>
      </c>
      <c r="BI14544" s="3">
        <v>0.12076849000000001</v>
      </c>
    </row>
    <row r="14545" spans="1:61" x14ac:dyDescent="0.35">
      <c r="A14545" s="3" t="s">
        <v>24956</v>
      </c>
      <c r="B14545" s="3">
        <v>0.23082059999999999</v>
      </c>
      <c r="C14545" s="3">
        <v>9.0861979999999995E-2</v>
      </c>
      <c r="D14545" s="3">
        <v>0.12570017999999999</v>
      </c>
      <c r="E14545" s="3">
        <v>2.313024E-2</v>
      </c>
      <c r="F14545" s="3">
        <v>0.21311026999999999</v>
      </c>
      <c r="G14545" s="3">
        <v>8.1385730000000003E-2</v>
      </c>
      <c r="H14545" s="3">
        <v>8.347011E-2</v>
      </c>
      <c r="I14545" s="3">
        <v>-2.877629E-2</v>
      </c>
      <c r="J14545" s="3">
        <v>0.11843091</v>
      </c>
      <c r="K14545" s="3">
        <v>0.31961316000000001</v>
      </c>
      <c r="L14545" s="3">
        <v>0.28082829999999998</v>
      </c>
      <c r="M14545" s="3">
        <v>0.11728674</v>
      </c>
      <c r="N14545" s="3">
        <v>4.6837869999999997E-2</v>
      </c>
      <c r="O14545" s="3">
        <v>0.21379042000000001</v>
      </c>
      <c r="P14545" s="3">
        <v>4.2214689999999999E-2</v>
      </c>
      <c r="Q14545" s="3">
        <v>0.12540865000000001</v>
      </c>
      <c r="R14545" s="3">
        <v>-2.90668E-3</v>
      </c>
      <c r="S14545" s="3">
        <v>0.11086643</v>
      </c>
      <c r="T14545" s="3">
        <v>0.13980132000000001</v>
      </c>
      <c r="U14545" s="3">
        <v>0.35028504999999999</v>
      </c>
      <c r="V14545" s="3">
        <v>-5.9413019999999997E-2</v>
      </c>
      <c r="W14545" s="3">
        <v>0.27482021000000001</v>
      </c>
      <c r="X14545" s="3">
        <v>0.32422864000000001</v>
      </c>
      <c r="Y14545" s="3">
        <v>0.16169906000000001</v>
      </c>
      <c r="Z14545" s="3">
        <v>9.8071400000000003E-2</v>
      </c>
      <c r="AA14545" s="3">
        <v>0.24033468999999999</v>
      </c>
      <c r="AB14545" s="3">
        <v>0.24550071000000001</v>
      </c>
      <c r="AC14545" s="3">
        <v>0.29239570999999998</v>
      </c>
      <c r="AD14545" s="3">
        <v>0.23565613999999999</v>
      </c>
      <c r="AE14545" s="3">
        <v>0.27746850000000001</v>
      </c>
      <c r="AF14545" s="3">
        <v>0.11326098</v>
      </c>
      <c r="AG14545" s="3">
        <v>-1.173711E-2</v>
      </c>
      <c r="AH14545" s="3">
        <v>0.13960832000000001</v>
      </c>
      <c r="AI14545" s="3">
        <v>0.17056072</v>
      </c>
      <c r="AJ14545" s="3">
        <v>2.960277E-2</v>
      </c>
      <c r="AK14545" s="3">
        <v>0.23030018999999999</v>
      </c>
      <c r="AL14545" s="3">
        <v>0.24479729</v>
      </c>
      <c r="AM14545" s="3">
        <v>0.21714711</v>
      </c>
      <c r="AN14545" s="3">
        <v>0.20304358</v>
      </c>
      <c r="AO14545" s="3">
        <v>0.26792598000000001</v>
      </c>
      <c r="AP14545" s="3">
        <v>0.11816859</v>
      </c>
      <c r="AQ14545" s="3">
        <v>1.856327E-2</v>
      </c>
      <c r="AR14545" s="3">
        <v>-0.12339932000000001</v>
      </c>
      <c r="AS14545" s="3">
        <v>-6.0242999999999998E-3</v>
      </c>
      <c r="AT14545" s="3">
        <v>0.10996532000000001</v>
      </c>
      <c r="AU14545" s="3">
        <v>0.1114701</v>
      </c>
      <c r="AV14545" s="3">
        <v>0.20654058</v>
      </c>
      <c r="AW14545" s="3">
        <v>0.29075420000000002</v>
      </c>
      <c r="AX14545" s="3">
        <v>8.1443070000000006E-2</v>
      </c>
      <c r="AY14545" s="3">
        <v>0.13563865</v>
      </c>
      <c r="AZ14545" s="3">
        <v>-0.14589745000000001</v>
      </c>
      <c r="BA14545" s="3">
        <v>-4.6546940000000002E-2</v>
      </c>
      <c r="BB14545" s="3">
        <v>-0.18937283999999999</v>
      </c>
      <c r="BC14545" s="3">
        <v>-0.10804366999999999</v>
      </c>
      <c r="BD14545" s="3">
        <v>4.8448919999999999E-2</v>
      </c>
      <c r="BE14545" s="3">
        <v>-7.8669729999999993E-2</v>
      </c>
      <c r="BF14545" s="3">
        <v>-0.23797876000000001</v>
      </c>
      <c r="BG14545" s="3">
        <v>-0.17136329</v>
      </c>
      <c r="BH14545" s="3">
        <v>-4.3431579999999997E-2</v>
      </c>
      <c r="BI14545" s="3">
        <v>0.22232950000000001</v>
      </c>
    </row>
    <row r="14546" spans="1:61" x14ac:dyDescent="0.35">
      <c r="A14546" s="3" t="s">
        <v>24957</v>
      </c>
      <c r="B14546" s="3">
        <v>-8.2986180000000007E-2</v>
      </c>
      <c r="C14546" s="3">
        <v>1.3036549999999999E-2</v>
      </c>
      <c r="D14546" s="3">
        <v>-6.8400619999999995E-2</v>
      </c>
      <c r="E14546" s="3">
        <v>8.4508449999999999E-2</v>
      </c>
      <c r="F14546" s="3">
        <v>-0.14822614000000001</v>
      </c>
      <c r="G14546" s="3">
        <v>-0.25240391000000001</v>
      </c>
      <c r="H14546" s="3">
        <v>1.0976609999999999E-2</v>
      </c>
      <c r="I14546" s="3">
        <v>-9.8890539999999999E-2</v>
      </c>
      <c r="J14546" s="3">
        <v>-5.3601799999999998E-2</v>
      </c>
      <c r="K14546" s="3">
        <v>-0.15856277999999999</v>
      </c>
      <c r="L14546" s="3">
        <v>-4.2614520000000003E-2</v>
      </c>
      <c r="M14546" s="3">
        <v>-0.20043552000000001</v>
      </c>
      <c r="N14546" s="3">
        <v>-0.14438218</v>
      </c>
      <c r="O14546" s="3">
        <v>-0.23116529</v>
      </c>
      <c r="P14546" s="3">
        <v>3.6809330000000001E-2</v>
      </c>
      <c r="Q14546" s="3">
        <v>-0.199821</v>
      </c>
      <c r="R14546" s="3">
        <v>-0.23272306000000001</v>
      </c>
      <c r="S14546" s="3">
        <v>-0.16249859</v>
      </c>
      <c r="T14546" s="3">
        <v>-3.6143540000000002E-2</v>
      </c>
      <c r="U14546" s="3">
        <v>-0.13793575999999999</v>
      </c>
      <c r="V14546" s="3">
        <v>0.10301536</v>
      </c>
      <c r="W14546" s="3">
        <v>-0.12206292000000001</v>
      </c>
      <c r="X14546" s="3">
        <v>9.2480800000000005E-3</v>
      </c>
      <c r="Y14546" s="3">
        <v>-0.12986444999999999</v>
      </c>
      <c r="Z14546" s="3">
        <v>-0.11442673</v>
      </c>
      <c r="AA14546" s="3">
        <v>-6.6209970000000007E-2</v>
      </c>
      <c r="AB14546" s="3">
        <v>-6.7383170000000006E-2</v>
      </c>
      <c r="AC14546" s="3">
        <v>-5.9918939999999997E-2</v>
      </c>
      <c r="AD14546" s="3">
        <v>5.4913799999999997E-3</v>
      </c>
      <c r="AE14546" s="3">
        <v>-0.14899187999999999</v>
      </c>
      <c r="AF14546" s="3">
        <v>-2.989984E-2</v>
      </c>
      <c r="AG14546" s="3">
        <v>-2.1366119999999999E-2</v>
      </c>
      <c r="AH14546" s="3">
        <v>-0.15615493</v>
      </c>
      <c r="AI14546" s="3">
        <v>-0.12279123</v>
      </c>
      <c r="AJ14546" s="3">
        <v>-0.10541767</v>
      </c>
      <c r="AK14546" s="3">
        <v>-0.15698391</v>
      </c>
      <c r="AL14546" s="3">
        <v>-4.119188E-2</v>
      </c>
      <c r="AM14546" s="3">
        <v>0.17784089</v>
      </c>
      <c r="AN14546" s="3">
        <v>0.10510039</v>
      </c>
      <c r="AO14546" s="3">
        <v>3.5010520000000003E-2</v>
      </c>
      <c r="AP14546" s="3">
        <v>-9.5883640000000006E-2</v>
      </c>
      <c r="AQ14546" s="3">
        <v>-9.7031409999999998E-2</v>
      </c>
      <c r="AR14546" s="3">
        <v>-6.9663409999999995E-2</v>
      </c>
      <c r="AS14546" s="3">
        <v>-0.2342813</v>
      </c>
      <c r="AT14546" s="3">
        <v>-0.17403780999999999</v>
      </c>
      <c r="AU14546" s="3">
        <v>-0.1367138</v>
      </c>
      <c r="AV14546" s="3">
        <v>-4.5905590000000003E-2</v>
      </c>
      <c r="AW14546" s="3">
        <v>-7.9538639999999994E-2</v>
      </c>
      <c r="AX14546" s="3">
        <v>9.9324579999999996E-2</v>
      </c>
      <c r="AY14546" s="3">
        <v>6.6552459999999994E-2</v>
      </c>
      <c r="AZ14546" s="3">
        <v>-0.13531636999999999</v>
      </c>
      <c r="BA14546" s="3">
        <v>1.5482310000000001E-2</v>
      </c>
      <c r="BB14546" s="3">
        <v>-0.12235177</v>
      </c>
      <c r="BC14546" s="3">
        <v>-9.2130480000000001E-2</v>
      </c>
      <c r="BD14546" s="3">
        <v>3.8835469999999997E-2</v>
      </c>
      <c r="BE14546" s="3">
        <v>-8.9983460000000001E-2</v>
      </c>
      <c r="BF14546" s="3">
        <v>-0.12834071999999999</v>
      </c>
      <c r="BG14546" s="3">
        <v>-0.15993625</v>
      </c>
      <c r="BH14546" s="3">
        <v>2.4920970000000001E-2</v>
      </c>
      <c r="BI14546" s="3">
        <v>0.1567347</v>
      </c>
    </row>
    <row r="14547" spans="1:61" x14ac:dyDescent="0.35">
      <c r="A14547" s="3" t="s">
        <v>24958</v>
      </c>
      <c r="B14547" s="3">
        <v>-0.13011497</v>
      </c>
      <c r="C14547" s="3">
        <v>3.1992409999999999E-2</v>
      </c>
      <c r="D14547" s="3">
        <v>-8.9699660000000001E-2</v>
      </c>
      <c r="E14547" s="3">
        <v>-1.89707E-2</v>
      </c>
      <c r="F14547" s="3">
        <v>-0.19616979000000001</v>
      </c>
      <c r="G14547" s="3">
        <v>3.2398999999999997E-2</v>
      </c>
      <c r="H14547" s="3">
        <v>-6.7395930000000007E-2</v>
      </c>
      <c r="I14547" s="3">
        <v>7.2077479999999999E-2</v>
      </c>
      <c r="J14547" s="3">
        <v>3.2679020000000003E-2</v>
      </c>
      <c r="K14547" s="3">
        <v>-0.21493781000000001</v>
      </c>
      <c r="L14547" s="3">
        <v>-0.21375543</v>
      </c>
      <c r="M14547" s="3">
        <v>-8.4794549999999996E-2</v>
      </c>
      <c r="N14547" s="3">
        <v>-0.12447894</v>
      </c>
      <c r="O14547" s="3">
        <v>-2.7732429999999999E-2</v>
      </c>
      <c r="P14547" s="3">
        <v>-0.14694278999999999</v>
      </c>
      <c r="Q14547" s="3">
        <v>-0.26222402</v>
      </c>
      <c r="R14547" s="3">
        <v>2.8470369999999998E-2</v>
      </c>
      <c r="S14547" s="3">
        <v>-6.042993E-2</v>
      </c>
      <c r="T14547" s="3">
        <v>-0.13637352</v>
      </c>
      <c r="U14547" s="3">
        <v>-0.20801085</v>
      </c>
      <c r="V14547" s="3">
        <v>-8.7561399999999998E-2</v>
      </c>
      <c r="W14547" s="3">
        <v>-3.8933800000000001E-3</v>
      </c>
      <c r="X14547" s="3">
        <v>-0.14067209</v>
      </c>
      <c r="Y14547" s="3">
        <v>-5.9365569999999999E-2</v>
      </c>
      <c r="Z14547" s="3">
        <v>-0.11457294</v>
      </c>
      <c r="AA14547" s="3">
        <v>-0.22308755</v>
      </c>
      <c r="AB14547" s="3">
        <v>-0.15950036000000001</v>
      </c>
      <c r="AC14547" s="3">
        <v>-0.24597495999999999</v>
      </c>
      <c r="AD14547" s="3">
        <v>-0.17368042</v>
      </c>
      <c r="AE14547" s="3">
        <v>-0.28539967999999999</v>
      </c>
      <c r="AF14547" s="3">
        <v>-0.12302855</v>
      </c>
      <c r="AG14547" s="3">
        <v>-6.7367910000000003E-2</v>
      </c>
      <c r="AH14547" s="3">
        <v>-5.7657630000000001E-2</v>
      </c>
      <c r="AI14547" s="3">
        <v>-0.12308437</v>
      </c>
      <c r="AJ14547" s="3">
        <v>-2.3588959999999999E-2</v>
      </c>
      <c r="AK14547" s="3">
        <v>-0.27386855999999998</v>
      </c>
      <c r="AL14547" s="3">
        <v>-0.24713445000000001</v>
      </c>
      <c r="AM14547" s="3">
        <v>-1.848298E-2</v>
      </c>
      <c r="AN14547" s="3">
        <v>-1.4617059999999999E-2</v>
      </c>
      <c r="AO14547" s="3">
        <v>-0.19923639000000001</v>
      </c>
      <c r="AP14547" s="3">
        <v>9.1628429999999997E-2</v>
      </c>
      <c r="AQ14547" s="3">
        <v>-0.12382546</v>
      </c>
      <c r="AR14547" s="3">
        <v>-8.9330909999999999E-2</v>
      </c>
      <c r="AS14547" s="3">
        <v>-4.6824800000000001E-3</v>
      </c>
      <c r="AT14547" s="3">
        <v>-0.22129061999999999</v>
      </c>
      <c r="AU14547" s="3">
        <v>-0.1674602</v>
      </c>
      <c r="AV14547" s="3">
        <v>-0.27308059000000001</v>
      </c>
      <c r="AW14547" s="3">
        <v>-0.21981853000000001</v>
      </c>
      <c r="AX14547" s="3">
        <v>-6.8396390000000001E-2</v>
      </c>
      <c r="AY14547" s="3">
        <v>-5.7936189999999999E-2</v>
      </c>
      <c r="AZ14547" s="3">
        <v>0.33954474000000001</v>
      </c>
      <c r="BA14547" s="3">
        <v>-0.12096440999999999</v>
      </c>
      <c r="BB14547" s="3">
        <v>-2.9613380000000002E-2</v>
      </c>
      <c r="BC14547" s="3">
        <v>0.28539239999999999</v>
      </c>
      <c r="BD14547" s="3">
        <v>-0.15059620000000001</v>
      </c>
      <c r="BE14547" s="3">
        <v>-0.10452765</v>
      </c>
      <c r="BF14547" s="3">
        <v>0.10311455</v>
      </c>
      <c r="BG14547" s="3">
        <v>7.1575879999999995E-2</v>
      </c>
      <c r="BH14547" s="3">
        <v>-5.2426130000000001E-2</v>
      </c>
      <c r="BI14547" s="3">
        <v>2.1711600000000001E-3</v>
      </c>
    </row>
    <row r="14548" spans="1:61" x14ac:dyDescent="0.35">
      <c r="A14548" s="3" t="s">
        <v>24959</v>
      </c>
      <c r="B14548" s="3">
        <v>7.3908269999999998E-2</v>
      </c>
      <c r="C14548" s="3">
        <v>-3.7677049999999997E-2</v>
      </c>
      <c r="D14548" s="3">
        <v>4.093248E-2</v>
      </c>
      <c r="E14548" s="3">
        <v>-4.8835749999999997E-2</v>
      </c>
      <c r="F14548" s="3">
        <v>4.1785360000000001E-2</v>
      </c>
      <c r="G14548" s="3">
        <v>1.127505E-2</v>
      </c>
      <c r="H14548" s="3">
        <v>-8.5350300000000007E-3</v>
      </c>
      <c r="I14548" s="3">
        <v>-5.0728080000000002E-2</v>
      </c>
      <c r="J14548" s="3">
        <v>-3.5397530000000003E-2</v>
      </c>
      <c r="K14548" s="3">
        <v>8.7594749999999999E-2</v>
      </c>
      <c r="L14548" s="3">
        <v>4.8270229999999997E-2</v>
      </c>
      <c r="M14548" s="3">
        <v>4.7948119999999997E-2</v>
      </c>
      <c r="N14548" s="3">
        <v>4.7702069999999999E-2</v>
      </c>
      <c r="O14548" s="3">
        <v>3.47978E-3</v>
      </c>
      <c r="P14548" s="3">
        <v>2.434832E-2</v>
      </c>
      <c r="Q14548" s="3">
        <v>3.6043350000000002E-2</v>
      </c>
      <c r="R14548" s="3">
        <v>-1.9974889999999999E-2</v>
      </c>
      <c r="S14548" s="3">
        <v>-1.76042E-3</v>
      </c>
      <c r="T14548" s="3">
        <v>-1.8494010000000002E-2</v>
      </c>
      <c r="U14548" s="3">
        <v>7.4402869999999996E-2</v>
      </c>
      <c r="V14548" s="3">
        <v>4.7933940000000001E-2</v>
      </c>
      <c r="W14548" s="3">
        <v>5.1752300000000003E-3</v>
      </c>
      <c r="X14548" s="3">
        <v>-3.6909E-3</v>
      </c>
      <c r="Y14548" s="3">
        <v>3.9666769999999997E-2</v>
      </c>
      <c r="Z14548" s="3">
        <v>3.3654629999999998E-2</v>
      </c>
      <c r="AA14548" s="3">
        <v>4.4640900000000004E-3</v>
      </c>
      <c r="AB14548" s="3">
        <v>4.3497029999999999E-2</v>
      </c>
      <c r="AC14548" s="3">
        <v>6.9553550000000006E-2</v>
      </c>
      <c r="AD14548" s="3">
        <v>2.0356800000000002E-3</v>
      </c>
      <c r="AE14548" s="3">
        <v>6.7376909999999998E-2</v>
      </c>
      <c r="AF14548" s="3">
        <v>9.6477899999999998E-3</v>
      </c>
      <c r="AG14548" s="3">
        <v>7.1675200000000001E-3</v>
      </c>
      <c r="AH14548" s="3">
        <v>3.2266620000000003E-2</v>
      </c>
      <c r="AI14548" s="3">
        <v>1.764572E-2</v>
      </c>
      <c r="AJ14548" s="3">
        <v>-2.3253920000000001E-2</v>
      </c>
      <c r="AK14548" s="3">
        <v>5.443949E-2</v>
      </c>
      <c r="AL14548" s="3">
        <v>2.693278E-2</v>
      </c>
      <c r="AM14548" s="3">
        <v>-3.3487320000000001E-2</v>
      </c>
      <c r="AN14548" s="3">
        <v>5.003726E-2</v>
      </c>
      <c r="AO14548" s="3">
        <v>7.0154010000000003E-2</v>
      </c>
      <c r="AP14548" s="3">
        <v>-4.5872929999999999E-2</v>
      </c>
      <c r="AQ14548" s="3">
        <v>-2.5618E-4</v>
      </c>
      <c r="AR14548" s="3">
        <v>7.1940420000000005E-2</v>
      </c>
      <c r="AS14548" s="3">
        <v>4.0746300000000001E-3</v>
      </c>
      <c r="AT14548" s="3">
        <v>2.3232880000000001E-2</v>
      </c>
      <c r="AU14548" s="3">
        <v>4.8052730000000002E-2</v>
      </c>
      <c r="AV14548" s="3">
        <v>1.9045530000000001E-2</v>
      </c>
      <c r="AW14548" s="3">
        <v>3.6644999999999997E-2</v>
      </c>
      <c r="AX14548" s="3">
        <v>6.5582329999999994E-2</v>
      </c>
      <c r="AY14548" s="3">
        <v>8.0291000000000008E-3</v>
      </c>
      <c r="AZ14548" s="3">
        <v>-3.4523369999999998E-2</v>
      </c>
      <c r="BA14548" s="3">
        <v>1.46794E-3</v>
      </c>
      <c r="BB14548" s="3">
        <v>4.7197580000000003E-2</v>
      </c>
      <c r="BC14548" s="3">
        <v>1.23353E-2</v>
      </c>
      <c r="BD14548" s="3">
        <v>3.5073159999999999E-2</v>
      </c>
      <c r="BE14548" s="3">
        <v>3.2455089999999999E-2</v>
      </c>
      <c r="BF14548" s="3">
        <v>3.7252010000000002E-2</v>
      </c>
      <c r="BG14548" s="3">
        <v>5.5815990000000003E-2</v>
      </c>
      <c r="BH14548" s="3">
        <v>5.7014800000000001E-3</v>
      </c>
      <c r="BI14548" s="3">
        <v>2.072448E-2</v>
      </c>
    </row>
    <row r="14549" spans="1:61" x14ac:dyDescent="0.35">
      <c r="A14549" s="3" t="s">
        <v>24960</v>
      </c>
      <c r="B14549" s="3">
        <v>0.10260534</v>
      </c>
      <c r="C14549" s="3">
        <v>-8.3194969999999993E-2</v>
      </c>
      <c r="D14549" s="3">
        <v>0.16069812</v>
      </c>
      <c r="E14549" s="3">
        <v>-4.1963220000000002E-2</v>
      </c>
      <c r="F14549" s="3">
        <v>3.1393650000000002E-2</v>
      </c>
      <c r="G14549" s="3">
        <v>-5.0656260000000002E-2</v>
      </c>
      <c r="H14549" s="3">
        <v>-3.3699449999999999E-2</v>
      </c>
      <c r="I14549" s="3">
        <v>8.0033960000000001E-2</v>
      </c>
      <c r="J14549" s="3">
        <v>-6.0668529999999998E-2</v>
      </c>
      <c r="K14549" s="3">
        <v>2.5694789999999999E-2</v>
      </c>
      <c r="L14549" s="3">
        <v>9.7149000000000003E-3</v>
      </c>
      <c r="M14549" s="3">
        <v>0.11756945000000001</v>
      </c>
      <c r="N14549" s="3">
        <v>-5.9227899999999998E-3</v>
      </c>
      <c r="O14549" s="3">
        <v>-2.561983E-2</v>
      </c>
      <c r="P14549" s="3">
        <v>1.827061E-2</v>
      </c>
      <c r="Q14549" s="3">
        <v>7.9512599999999999E-3</v>
      </c>
      <c r="R14549" s="3">
        <v>0.13687753999999999</v>
      </c>
      <c r="S14549" s="3">
        <v>0.10062467999999999</v>
      </c>
      <c r="T14549" s="3">
        <v>7.5762479999999993E-2</v>
      </c>
      <c r="U14549" s="3">
        <v>-2.188739E-2</v>
      </c>
      <c r="V14549" s="3">
        <v>-3.3297170000000001E-2</v>
      </c>
      <c r="W14549" s="3">
        <v>-0.16281514999999999</v>
      </c>
      <c r="X14549" s="3">
        <v>-5.248937E-2</v>
      </c>
      <c r="Y14549" s="3">
        <v>-2.6688219999999999E-2</v>
      </c>
      <c r="Z14549" s="3">
        <v>0.23926890000000001</v>
      </c>
      <c r="AA14549" s="3">
        <v>4.6000779999999998E-2</v>
      </c>
      <c r="AB14549" s="3">
        <v>3.0834790000000001E-2</v>
      </c>
      <c r="AC14549" s="3">
        <v>9.2754069999999994E-2</v>
      </c>
      <c r="AD14549" s="3">
        <v>6.0149880000000003E-2</v>
      </c>
      <c r="AE14549" s="3">
        <v>2.4116100000000001E-2</v>
      </c>
      <c r="AF14549" s="3">
        <v>9.8606819999999998E-2</v>
      </c>
      <c r="AG14549" s="3">
        <v>4.6625609999999998E-2</v>
      </c>
      <c r="AH14549" s="3">
        <v>1.6782459999999999E-2</v>
      </c>
      <c r="AI14549" s="3">
        <v>0.19769865</v>
      </c>
      <c r="AJ14549" s="3">
        <v>8.8737490000000002E-2</v>
      </c>
      <c r="AK14549" s="3">
        <v>-4.1566730000000003E-2</v>
      </c>
      <c r="AL14549" s="3">
        <v>5.0762899999999998E-3</v>
      </c>
      <c r="AM14549" s="3">
        <v>-0.13194132</v>
      </c>
      <c r="AN14549" s="3">
        <v>-3.8315000000000002E-2</v>
      </c>
      <c r="AO14549" s="3">
        <v>4.0734649999999997E-2</v>
      </c>
      <c r="AP14549" s="3">
        <v>-2.040544E-2</v>
      </c>
      <c r="AQ14549" s="3">
        <v>0.13108462000000001</v>
      </c>
      <c r="AR14549" s="3">
        <v>2.052066E-2</v>
      </c>
      <c r="AS14549" s="3">
        <v>9.9413749999999995E-2</v>
      </c>
      <c r="AT14549" s="3">
        <v>0.18492448</v>
      </c>
      <c r="AU14549" s="3">
        <v>0.1711551</v>
      </c>
      <c r="AV14549" s="3">
        <v>0.13357537999999999</v>
      </c>
      <c r="AW14549" s="3">
        <v>9.9499199999999993E-3</v>
      </c>
      <c r="AX14549" s="3">
        <v>-0.11034757000000001</v>
      </c>
      <c r="AY14549" s="3">
        <v>-8.1806799999999992E-3</v>
      </c>
      <c r="AZ14549" s="3">
        <v>0.11394584000000001</v>
      </c>
      <c r="BA14549" s="3">
        <v>4.4947889999999997E-2</v>
      </c>
      <c r="BB14549" s="3">
        <v>2.6313070000000001E-2</v>
      </c>
      <c r="BC14549" s="3">
        <v>0.14728015999999999</v>
      </c>
      <c r="BD14549" s="3">
        <v>5.1862119999999998E-2</v>
      </c>
      <c r="BE14549" s="3">
        <v>6.3340569999999999E-2</v>
      </c>
      <c r="BF14549" s="3">
        <v>0.10255256</v>
      </c>
      <c r="BG14549" s="3">
        <v>0.15836605000000001</v>
      </c>
      <c r="BH14549" s="3">
        <v>8.0639479999999999E-2</v>
      </c>
      <c r="BI14549" s="3">
        <v>-5.2671999999999997E-3</v>
      </c>
    </row>
    <row r="14550" spans="1:61" x14ac:dyDescent="0.35">
      <c r="A14550" s="3" t="s">
        <v>24961</v>
      </c>
      <c r="B14550" s="3">
        <v>-4.5646970000000002E-2</v>
      </c>
      <c r="C14550" s="3">
        <v>7.2350620000000004E-2</v>
      </c>
      <c r="D14550" s="3">
        <v>-3.2111609999999999E-2</v>
      </c>
      <c r="E14550" s="3">
        <v>9.7101209999999993E-2</v>
      </c>
      <c r="F14550" s="3">
        <v>-4.4085590000000001E-2</v>
      </c>
      <c r="G14550" s="3">
        <v>9.1245469999999995E-2</v>
      </c>
      <c r="H14550" s="3">
        <v>8.4009710000000001E-2</v>
      </c>
      <c r="I14550" s="3">
        <v>5.7640700000000003E-2</v>
      </c>
      <c r="J14550" s="3">
        <v>-4.1916370000000001E-2</v>
      </c>
      <c r="K14550" s="3">
        <v>1.2396900000000001E-3</v>
      </c>
      <c r="L14550" s="3">
        <v>-9.1527849999999994E-2</v>
      </c>
      <c r="M14550" s="3">
        <v>1.346025E-2</v>
      </c>
      <c r="N14550" s="3">
        <v>-7.6515760000000002E-2</v>
      </c>
      <c r="O14550" s="3">
        <v>5.2350279999999999E-2</v>
      </c>
      <c r="P14550" s="3">
        <v>0.11497879</v>
      </c>
      <c r="Q14550" s="3">
        <v>6.46621E-3</v>
      </c>
      <c r="R14550" s="3">
        <v>6.1045380000000003E-2</v>
      </c>
      <c r="S14550" s="3">
        <v>1.5142000000000001E-3</v>
      </c>
      <c r="T14550" s="3">
        <v>2.2206489999999999E-2</v>
      </c>
      <c r="U14550" s="3">
        <v>6.2069999999999998E-3</v>
      </c>
      <c r="V14550" s="3">
        <v>6.6580710000000001E-2</v>
      </c>
      <c r="W14550" s="3">
        <v>7.9700350000000003E-2</v>
      </c>
      <c r="X14550" s="3">
        <v>-4.7312319999999998E-2</v>
      </c>
      <c r="Y14550" s="3">
        <v>-3.7464110000000002E-2</v>
      </c>
      <c r="Z14550" s="3">
        <v>-3.743109E-2</v>
      </c>
      <c r="AA14550" s="3">
        <v>-2.020359E-2</v>
      </c>
      <c r="AB14550" s="3">
        <v>-8.5843559999999999E-2</v>
      </c>
      <c r="AC14550" s="3">
        <v>-6.2670619999999996E-2</v>
      </c>
      <c r="AD14550" s="3">
        <v>5.6869399999999997E-3</v>
      </c>
      <c r="AE14550" s="3">
        <v>-8.6049909999999993E-2</v>
      </c>
      <c r="AF14550" s="3">
        <v>0.10007536</v>
      </c>
      <c r="AG14550" s="3">
        <v>9.3183989999999994E-2</v>
      </c>
      <c r="AH14550" s="3">
        <v>-2.930847E-2</v>
      </c>
      <c r="AI14550" s="3">
        <v>-1.12718E-2</v>
      </c>
      <c r="AJ14550" s="3">
        <v>4.273474E-2</v>
      </c>
      <c r="AK14550" s="3">
        <v>-0.13375687999999999</v>
      </c>
      <c r="AL14550" s="3">
        <v>-0.1222268</v>
      </c>
      <c r="AM14550" s="3">
        <v>0.10496745</v>
      </c>
      <c r="AN14550" s="3">
        <v>5.0183150000000003E-2</v>
      </c>
      <c r="AO14550" s="3">
        <v>-0.11824113</v>
      </c>
      <c r="AP14550" s="3">
        <v>5.7369499999999997E-2</v>
      </c>
      <c r="AQ14550" s="3">
        <v>0.1023792</v>
      </c>
      <c r="AR14550" s="3">
        <v>5.4940600000000003E-3</v>
      </c>
      <c r="AS14550" s="3">
        <v>8.936492E-2</v>
      </c>
      <c r="AT14550" s="3">
        <v>-8.2172200000000008E-3</v>
      </c>
      <c r="AU14550" s="3">
        <v>-4.3062240000000002E-2</v>
      </c>
      <c r="AV14550" s="3">
        <v>-6.5839889999999998E-2</v>
      </c>
      <c r="AW14550" s="3">
        <v>-5.0970550000000003E-2</v>
      </c>
      <c r="AX14550" s="3">
        <v>-1.733643E-2</v>
      </c>
      <c r="AY14550" s="3">
        <v>8.2209909999999997E-2</v>
      </c>
      <c r="AZ14550" s="3">
        <v>0.18453770999999999</v>
      </c>
      <c r="BA14550" s="3">
        <v>8.2498249999999995E-2</v>
      </c>
      <c r="BB14550" s="3">
        <v>7.4395499999999996E-3</v>
      </c>
      <c r="BC14550" s="3">
        <v>0.22327572000000001</v>
      </c>
      <c r="BD14550" s="3">
        <v>0.10318613</v>
      </c>
      <c r="BE14550" s="3">
        <v>-0.12162057</v>
      </c>
      <c r="BF14550" s="3">
        <v>0.11567765000000001</v>
      </c>
      <c r="BG14550" s="3">
        <v>5.9347539999999997E-2</v>
      </c>
      <c r="BH14550" s="3">
        <v>-6.2663600000000003E-3</v>
      </c>
      <c r="BI14550" s="3">
        <v>-5.6264700000000001E-2</v>
      </c>
    </row>
    <row r="14551" spans="1:61" x14ac:dyDescent="0.35">
      <c r="A14551" s="3" t="s">
        <v>24962</v>
      </c>
      <c r="B14551" s="3">
        <v>7.0741800000000002E-3</v>
      </c>
      <c r="C14551" s="3">
        <v>-9.7145200000000001E-2</v>
      </c>
      <c r="D14551" s="3">
        <v>9.1133700000000008E-3</v>
      </c>
      <c r="E14551" s="3">
        <v>-2.0388900000000001E-2</v>
      </c>
      <c r="F14551" s="3">
        <v>2.9834960000000001E-2</v>
      </c>
      <c r="G14551" s="3">
        <v>0.41637719000000001</v>
      </c>
      <c r="H14551" s="3">
        <v>-0.1154114</v>
      </c>
      <c r="I14551" s="3">
        <v>-2.9123900000000001E-2</v>
      </c>
      <c r="J14551" s="3">
        <v>-1.278192E-2</v>
      </c>
      <c r="K14551" s="3">
        <v>0.12594983000000001</v>
      </c>
      <c r="L14551" s="3">
        <v>0.11455119</v>
      </c>
      <c r="M14551" s="3">
        <v>3.1756800000000002E-3</v>
      </c>
      <c r="N14551" s="3">
        <v>-1.8652229999999999E-2</v>
      </c>
      <c r="O14551" s="3">
        <v>0.22492021000000001</v>
      </c>
      <c r="P14551" s="3">
        <v>-8.60351E-3</v>
      </c>
      <c r="Q14551" s="3">
        <v>9.2192560000000007E-2</v>
      </c>
      <c r="R14551" s="3">
        <v>3.1847060000000003E-2</v>
      </c>
      <c r="S14551" s="3">
        <v>-3.7350300000000003E-2</v>
      </c>
      <c r="T14551" s="3">
        <v>-0.26770714000000001</v>
      </c>
      <c r="U14551" s="3">
        <v>0.10657817</v>
      </c>
      <c r="V14551" s="3">
        <v>-4.8338470000000001E-2</v>
      </c>
      <c r="W14551" s="3">
        <v>-3.1365570000000002E-2</v>
      </c>
      <c r="X14551" s="3">
        <v>-8.1476119999999999E-2</v>
      </c>
      <c r="Y14551" s="3">
        <v>-3.2073740000000003E-2</v>
      </c>
      <c r="Z14551" s="3">
        <v>7.0827959999999995E-2</v>
      </c>
      <c r="AA14551" s="3">
        <v>-2.428365E-2</v>
      </c>
      <c r="AB14551" s="3">
        <v>-1.321775E-2</v>
      </c>
      <c r="AC14551" s="3">
        <v>4.0712089999999999E-2</v>
      </c>
      <c r="AD14551" s="3">
        <v>-4.0955129999999999E-2</v>
      </c>
      <c r="AE14551" s="3">
        <v>0.13912343999999999</v>
      </c>
      <c r="AF14551" s="3">
        <v>-1.127565E-2</v>
      </c>
      <c r="AG14551" s="3">
        <v>-7.7601399999999996E-3</v>
      </c>
      <c r="AH14551" s="3">
        <v>-9.2557159999999999E-2</v>
      </c>
      <c r="AI14551" s="3">
        <v>2.6956919999999999E-2</v>
      </c>
      <c r="AJ14551" s="3">
        <v>-7.0030990000000001E-2</v>
      </c>
      <c r="AK14551" s="3">
        <v>9.1520699999999996E-2</v>
      </c>
      <c r="AL14551" s="3">
        <v>5.3150799999999998E-2</v>
      </c>
      <c r="AM14551" s="3">
        <v>-0.12621706999999999</v>
      </c>
      <c r="AN14551" s="3">
        <v>2.0164E-4</v>
      </c>
      <c r="AO14551" s="3">
        <v>3.3403460000000003E-2</v>
      </c>
      <c r="AP14551" s="3">
        <v>3.7292800000000002E-3</v>
      </c>
      <c r="AQ14551" s="3">
        <v>4.2210699999999997E-2</v>
      </c>
      <c r="AR14551" s="3">
        <v>1.6895650000000002E-2</v>
      </c>
      <c r="AS14551" s="3">
        <v>-8.0212179999999994E-2</v>
      </c>
      <c r="AT14551" s="3">
        <v>8.7980329999999995E-2</v>
      </c>
      <c r="AU14551" s="3">
        <v>3.593847E-2</v>
      </c>
      <c r="AV14551" s="3">
        <v>0.11881325</v>
      </c>
      <c r="AW14551" s="3">
        <v>4.9310090000000001E-2</v>
      </c>
      <c r="AX14551" s="3">
        <v>-0.17244314999999999</v>
      </c>
      <c r="AY14551" s="3">
        <v>-1.3645829999999999E-2</v>
      </c>
      <c r="AZ14551" s="3">
        <v>3.2756720000000003E-2</v>
      </c>
      <c r="BA14551" s="3">
        <v>8.5733320000000002E-2</v>
      </c>
      <c r="BB14551" s="3">
        <v>8.9119729999999994E-2</v>
      </c>
      <c r="BC14551" s="3">
        <v>2.4404169999999999E-2</v>
      </c>
      <c r="BD14551" s="3">
        <v>-1.8466030000000001E-2</v>
      </c>
      <c r="BE14551" s="3">
        <v>3.0330119999999999E-2</v>
      </c>
      <c r="BF14551" s="3">
        <v>0.16117829</v>
      </c>
      <c r="BG14551" s="3">
        <v>6.2528849999999997E-2</v>
      </c>
      <c r="BH14551" s="3">
        <v>-1.9186709999999999E-2</v>
      </c>
      <c r="BI14551" s="3">
        <v>-4.5532639999999999E-2</v>
      </c>
    </row>
    <row r="14552" spans="1:61" x14ac:dyDescent="0.35">
      <c r="A14552" s="3" t="s">
        <v>24963</v>
      </c>
      <c r="B14552" s="3">
        <v>7.6141739999999999E-2</v>
      </c>
      <c r="C14552" s="3">
        <v>1.5517199999999999E-3</v>
      </c>
      <c r="D14552" s="3">
        <v>-9.4560400000000006E-3</v>
      </c>
      <c r="E14552" s="3">
        <v>5.0402309999999999E-2</v>
      </c>
      <c r="F14552" s="3">
        <v>-1.059216E-2</v>
      </c>
      <c r="G14552" s="3">
        <v>0.18780071000000001</v>
      </c>
      <c r="H14552" s="3">
        <v>-5.0699950000000001E-2</v>
      </c>
      <c r="I14552" s="3">
        <v>3.502417E-2</v>
      </c>
      <c r="J14552" s="3">
        <v>1.126507E-2</v>
      </c>
      <c r="K14552" s="3">
        <v>0.12224364</v>
      </c>
      <c r="L14552" s="3">
        <v>0.11714584</v>
      </c>
      <c r="M14552" s="3">
        <v>-5.2522659999999999E-2</v>
      </c>
      <c r="N14552" s="3">
        <v>-3.4996989999999999E-2</v>
      </c>
      <c r="O14552" s="3">
        <v>0.11963949</v>
      </c>
      <c r="P14552" s="3">
        <v>-1.9347699999999999E-3</v>
      </c>
      <c r="Q14552" s="3">
        <v>-6.5247650000000004E-2</v>
      </c>
      <c r="R14552" s="3">
        <v>-7.9697850000000001E-2</v>
      </c>
      <c r="S14552" s="3">
        <v>-7.1052669999999998E-2</v>
      </c>
      <c r="T14552" s="3">
        <v>-0.104298</v>
      </c>
      <c r="U14552" s="3">
        <v>0.19960164999999999</v>
      </c>
      <c r="V14552" s="3">
        <v>5.215359E-2</v>
      </c>
      <c r="W14552" s="3">
        <v>0.22916197999999999</v>
      </c>
      <c r="X14552" s="3">
        <v>0.10745739999999999</v>
      </c>
      <c r="Y14552" s="3">
        <v>4.3008390000000001E-2</v>
      </c>
      <c r="Z14552" s="3">
        <v>-6.1632190000000003E-2</v>
      </c>
      <c r="AA14552" s="3">
        <v>-3.4594119999999999E-2</v>
      </c>
      <c r="AB14552" s="3">
        <v>0.14634412999999999</v>
      </c>
      <c r="AC14552" s="3">
        <v>1.055095E-2</v>
      </c>
      <c r="AD14552" s="3">
        <v>0.10502433999999999</v>
      </c>
      <c r="AE14552" s="3">
        <v>8.1283540000000001E-2</v>
      </c>
      <c r="AF14552" s="3">
        <v>-4.6045599999999999E-2</v>
      </c>
      <c r="AG14552" s="3">
        <v>-2.7981700000000002E-2</v>
      </c>
      <c r="AH14552" s="3">
        <v>-7.181382E-2</v>
      </c>
      <c r="AI14552" s="3">
        <v>-3.0891060000000001E-2</v>
      </c>
      <c r="AJ14552" s="3">
        <v>-6.20625E-2</v>
      </c>
      <c r="AK14552" s="3">
        <v>3.6599100000000002E-2</v>
      </c>
      <c r="AL14552" s="3">
        <v>7.8569099999999999E-3</v>
      </c>
      <c r="AM14552" s="3">
        <v>7.565463E-2</v>
      </c>
      <c r="AN14552" s="3">
        <v>7.0284310000000003E-2</v>
      </c>
      <c r="AO14552" s="3">
        <v>7.7549460000000001E-2</v>
      </c>
      <c r="AP14552" s="3">
        <v>9.1475189999999998E-2</v>
      </c>
      <c r="AQ14552" s="3">
        <v>-7.2590290000000002E-2</v>
      </c>
      <c r="AR14552" s="3">
        <v>-1.811743E-2</v>
      </c>
      <c r="AS14552" s="3">
        <v>-0.13779616</v>
      </c>
      <c r="AT14552" s="3">
        <v>-1.7252449999999999E-2</v>
      </c>
      <c r="AU14552" s="3">
        <v>-5.1282639999999997E-2</v>
      </c>
      <c r="AV14552" s="3">
        <v>-5.8297499999999999E-3</v>
      </c>
      <c r="AW14552" s="3">
        <v>-2.6522899999999999E-3</v>
      </c>
      <c r="AX14552" s="3">
        <v>1.679218E-2</v>
      </c>
      <c r="AY14552" s="3">
        <v>6.2158640000000001E-2</v>
      </c>
      <c r="AZ14552" s="3">
        <v>-2.2171380000000001E-2</v>
      </c>
      <c r="BA14552" s="3">
        <v>7.6168600000000003E-2</v>
      </c>
      <c r="BB14552" s="3">
        <v>2.7386839999999999E-2</v>
      </c>
      <c r="BC14552" s="3">
        <v>-4.2801440000000003E-2</v>
      </c>
      <c r="BD14552" s="3">
        <v>3.7411449999999999E-2</v>
      </c>
      <c r="BE14552" s="3">
        <v>-6.2113700000000001E-2</v>
      </c>
      <c r="BF14552" s="3">
        <v>0.12671223000000001</v>
      </c>
      <c r="BG14552" s="3">
        <v>-4.6601410000000003E-2</v>
      </c>
      <c r="BH14552" s="3">
        <v>-4.2383490000000003E-2</v>
      </c>
      <c r="BI14552" s="3">
        <v>7.0965710000000001E-2</v>
      </c>
    </row>
    <row r="14553" spans="1:61" x14ac:dyDescent="0.35">
      <c r="A14553" s="3" t="s">
        <v>24964</v>
      </c>
      <c r="B14553" s="3">
        <v>0.15793973</v>
      </c>
      <c r="C14553" s="3">
        <v>0.15828117999999999</v>
      </c>
      <c r="D14553" s="3">
        <v>0.21795547000000001</v>
      </c>
      <c r="E14553" s="3">
        <v>0.13078231000000001</v>
      </c>
      <c r="F14553" s="3">
        <v>0.21428800000000001</v>
      </c>
      <c r="G14553" s="3">
        <v>3.90082E-2</v>
      </c>
      <c r="H14553" s="3">
        <v>-7.2656929999999995E-2</v>
      </c>
      <c r="I14553" s="3">
        <v>0.1546458</v>
      </c>
      <c r="J14553" s="3">
        <v>2.9628040000000001E-2</v>
      </c>
      <c r="K14553" s="3">
        <v>0.20111662</v>
      </c>
      <c r="L14553" s="3">
        <v>0.14636123000000001</v>
      </c>
      <c r="M14553" s="3">
        <v>0.29589596000000001</v>
      </c>
      <c r="N14553" s="3">
        <v>0.19467430999999999</v>
      </c>
      <c r="O14553" s="3">
        <v>0.12163451</v>
      </c>
      <c r="P14553" s="3">
        <v>-2.6024220000000001E-2</v>
      </c>
      <c r="Q14553" s="3">
        <v>0.29662228000000002</v>
      </c>
      <c r="R14553" s="3">
        <v>0.20875784999999999</v>
      </c>
      <c r="S14553" s="3">
        <v>0.26972389000000002</v>
      </c>
      <c r="T14553" s="3">
        <v>0.22421837</v>
      </c>
      <c r="U14553" s="3">
        <v>9.0101959999999995E-2</v>
      </c>
      <c r="V14553" s="3">
        <v>-4.2525889999999997E-2</v>
      </c>
      <c r="W14553" s="3">
        <v>4.7456709999999999E-2</v>
      </c>
      <c r="X14553" s="3">
        <v>4.2108119999999999E-2</v>
      </c>
      <c r="Y14553" s="3">
        <v>0.20494163000000001</v>
      </c>
      <c r="Z14553" s="3">
        <v>0.32961604</v>
      </c>
      <c r="AA14553" s="3">
        <v>0.21345568000000001</v>
      </c>
      <c r="AB14553" s="3">
        <v>0.11243188</v>
      </c>
      <c r="AC14553" s="3">
        <v>0.20581958</v>
      </c>
      <c r="AD14553" s="3">
        <v>8.1759990000000005E-2</v>
      </c>
      <c r="AE14553" s="3">
        <v>0.22419602</v>
      </c>
      <c r="AF14553" s="3">
        <v>2.721643E-2</v>
      </c>
      <c r="AG14553" s="3">
        <v>2.1498860000000002E-2</v>
      </c>
      <c r="AH14553" s="3">
        <v>0.27496113999999999</v>
      </c>
      <c r="AI14553" s="3">
        <v>0.28274255999999998</v>
      </c>
      <c r="AJ14553" s="3">
        <v>0.32674277000000002</v>
      </c>
      <c r="AK14553" s="3">
        <v>0.21847689000000001</v>
      </c>
      <c r="AL14553" s="3">
        <v>0.21833473</v>
      </c>
      <c r="AM14553" s="3">
        <v>-8.9357140000000002E-2</v>
      </c>
      <c r="AN14553" s="3">
        <v>-0.11750394</v>
      </c>
      <c r="AO14553" s="3">
        <v>0.10012561</v>
      </c>
      <c r="AP14553" s="3">
        <v>4.6520739999999998E-2</v>
      </c>
      <c r="AQ14553" s="3">
        <v>8.6971099999999996E-2</v>
      </c>
      <c r="AR14553" s="3">
        <v>2.4335269999999999E-2</v>
      </c>
      <c r="AS14553" s="3">
        <v>0.32252335999999998</v>
      </c>
      <c r="AT14553" s="3">
        <v>0.31869452999999998</v>
      </c>
      <c r="AU14553" s="3">
        <v>0.31133437000000003</v>
      </c>
      <c r="AV14553" s="3">
        <v>0.28357837000000002</v>
      </c>
      <c r="AW14553" s="3">
        <v>0.2151913</v>
      </c>
      <c r="AX14553" s="3">
        <v>-0.14548807999999999</v>
      </c>
      <c r="AY14553" s="3">
        <v>-6.6115740000000006E-2</v>
      </c>
      <c r="AZ14553" s="3">
        <v>-1.924083E-2</v>
      </c>
      <c r="BA14553" s="3">
        <v>-2.1921159999999999E-2</v>
      </c>
      <c r="BB14553" s="3">
        <v>9.4756989999999999E-2</v>
      </c>
      <c r="BC14553" s="3">
        <v>4.5269669999999998E-2</v>
      </c>
      <c r="BD14553" s="3">
        <v>-4.2613270000000002E-2</v>
      </c>
      <c r="BE14553" s="3">
        <v>4.3230709999999999E-2</v>
      </c>
      <c r="BF14553" s="3">
        <v>8.1613599999999994E-2</v>
      </c>
      <c r="BG14553" s="3">
        <v>0.16922604999999999</v>
      </c>
      <c r="BH14553" s="3">
        <v>-1.46645E-3</v>
      </c>
      <c r="BI14553" s="3">
        <v>-0.15539913999999999</v>
      </c>
    </row>
    <row r="14554" spans="1:61" x14ac:dyDescent="0.35">
      <c r="A14554" s="3" t="s">
        <v>24965</v>
      </c>
      <c r="B14554" s="3">
        <v>-4.2487799999999999E-2</v>
      </c>
      <c r="C14554" s="3">
        <v>-0.27092111000000002</v>
      </c>
      <c r="D14554" s="3">
        <v>-9.6032679999999995E-2</v>
      </c>
      <c r="E14554" s="3">
        <v>-0.19705188000000001</v>
      </c>
      <c r="F14554" s="3">
        <v>-0.1230517</v>
      </c>
      <c r="G14554" s="3">
        <v>-2.270842E-2</v>
      </c>
      <c r="H14554" s="3">
        <v>1.9149599999999999E-2</v>
      </c>
      <c r="I14554" s="3">
        <v>-0.10435319</v>
      </c>
      <c r="J14554" s="3">
        <v>-8.1026609999999999E-2</v>
      </c>
      <c r="K14554" s="3">
        <v>-9.6662100000000001E-2</v>
      </c>
      <c r="L14554" s="3">
        <v>-7.9375269999999998E-2</v>
      </c>
      <c r="M14554" s="3">
        <v>-0.16046113000000001</v>
      </c>
      <c r="N14554" s="3">
        <v>-5.27783E-2</v>
      </c>
      <c r="O14554" s="3">
        <v>-0.19396996</v>
      </c>
      <c r="P14554" s="3">
        <v>4.2359290000000001E-2</v>
      </c>
      <c r="Q14554" s="3">
        <v>-6.0829040000000001E-2</v>
      </c>
      <c r="R14554" s="3">
        <v>-0.15334457000000001</v>
      </c>
      <c r="S14554" s="3">
        <v>-0.13823324000000001</v>
      </c>
      <c r="T14554" s="3">
        <v>-0.25598084999999998</v>
      </c>
      <c r="U14554" s="3">
        <v>4.1101749999999999E-2</v>
      </c>
      <c r="V14554" s="3">
        <v>9.7055400000000003E-3</v>
      </c>
      <c r="W14554" s="3">
        <v>-7.8213749999999999E-2</v>
      </c>
      <c r="X14554" s="3">
        <v>-0.13672960000000001</v>
      </c>
      <c r="Y14554" s="3">
        <v>-0.18938231</v>
      </c>
      <c r="Z14554" s="3">
        <v>-0.11572593</v>
      </c>
      <c r="AA14554" s="3">
        <v>-0.15068608999999999</v>
      </c>
      <c r="AB14554" s="3">
        <v>-8.3122489999999993E-2</v>
      </c>
      <c r="AC14554" s="3">
        <v>-0.11819649</v>
      </c>
      <c r="AD14554" s="3">
        <v>-0.13384937999999999</v>
      </c>
      <c r="AE14554" s="3">
        <v>-0.11592907</v>
      </c>
      <c r="AF14554" s="3">
        <v>5.6506750000000001E-2</v>
      </c>
      <c r="AG14554" s="3">
        <v>4.7847000000000002E-3</v>
      </c>
      <c r="AH14554" s="3">
        <v>-0.18176800000000001</v>
      </c>
      <c r="AI14554" s="3">
        <v>-0.12876594</v>
      </c>
      <c r="AJ14554" s="3">
        <v>-0.27573597</v>
      </c>
      <c r="AK14554" s="3">
        <v>-0.11279464</v>
      </c>
      <c r="AL14554" s="3">
        <v>-0.13249773000000001</v>
      </c>
      <c r="AM14554" s="3">
        <v>-0.14746565</v>
      </c>
      <c r="AN14554" s="3">
        <v>3.1400619999999997E-2</v>
      </c>
      <c r="AO14554" s="3">
        <v>-4.1232049999999999E-2</v>
      </c>
      <c r="AP14554" s="3">
        <v>-0.11775118</v>
      </c>
      <c r="AQ14554" s="3">
        <v>2.2502419999999999E-2</v>
      </c>
      <c r="AR14554" s="3">
        <v>1.6263369999999999E-2</v>
      </c>
      <c r="AS14554" s="3">
        <v>-0.19888926000000001</v>
      </c>
      <c r="AT14554" s="3">
        <v>-0.1047855</v>
      </c>
      <c r="AU14554" s="3">
        <v>-0.1407108</v>
      </c>
      <c r="AV14554" s="3">
        <v>-0.16973418000000001</v>
      </c>
      <c r="AW14554" s="3">
        <v>-0.12212235</v>
      </c>
      <c r="AX14554" s="3">
        <v>1.5710229999999999E-2</v>
      </c>
      <c r="AY14554" s="3">
        <v>3.2405379999999998E-2</v>
      </c>
      <c r="AZ14554" s="3">
        <v>2.2089499999999999E-3</v>
      </c>
      <c r="BA14554" s="3">
        <v>-2.4851470000000001E-2</v>
      </c>
      <c r="BB14554" s="3">
        <v>-4.0893730000000003E-2</v>
      </c>
      <c r="BC14554" s="3">
        <v>9.6055570000000007E-2</v>
      </c>
      <c r="BD14554" s="3">
        <v>4.0174250000000002E-2</v>
      </c>
      <c r="BE14554" s="3">
        <v>-5.0668900000000003E-2</v>
      </c>
      <c r="BF14554" s="3">
        <v>-3.8583100000000002E-2</v>
      </c>
      <c r="BG14554" s="3">
        <v>-2.35528E-3</v>
      </c>
      <c r="BH14554" s="3">
        <v>2.4676859999999998E-2</v>
      </c>
      <c r="BI14554" s="3">
        <v>-0.10979891</v>
      </c>
    </row>
    <row r="14555" spans="1:61" x14ac:dyDescent="0.35">
      <c r="A14555" s="3" t="s">
        <v>24966</v>
      </c>
      <c r="B14555" s="3">
        <v>-6.7325499999999996E-2</v>
      </c>
      <c r="C14555" s="3">
        <v>-6.3681570000000007E-2</v>
      </c>
      <c r="D14555" s="3">
        <v>-0.12502796999999999</v>
      </c>
      <c r="E14555" s="3">
        <v>-0.13885032999999999</v>
      </c>
      <c r="F14555" s="3">
        <v>-0.11810499000000001</v>
      </c>
      <c r="G14555" s="3">
        <v>-4.1447459999999998E-2</v>
      </c>
      <c r="H14555" s="3">
        <v>-1.4677910000000001E-2</v>
      </c>
      <c r="I14555" s="3">
        <v>-7.6370000000000002E-5</v>
      </c>
      <c r="J14555" s="3">
        <v>-8.1136799999999995E-2</v>
      </c>
      <c r="K14555" s="3">
        <v>-9.086284E-2</v>
      </c>
      <c r="L14555" s="3">
        <v>-0.10507484</v>
      </c>
      <c r="M14555" s="3">
        <v>-0.12968420999999999</v>
      </c>
      <c r="N14555" s="3">
        <v>-0.13329468999999999</v>
      </c>
      <c r="O14555" s="3">
        <v>-1.0528060000000001E-2</v>
      </c>
      <c r="P14555" s="3">
        <v>-1.012E-5</v>
      </c>
      <c r="Q14555" s="3">
        <v>-0.18312957999999999</v>
      </c>
      <c r="R14555" s="3">
        <v>-2.6790439999999999E-2</v>
      </c>
      <c r="S14555" s="3">
        <v>-0.15769291999999999</v>
      </c>
      <c r="T14555" s="3">
        <v>-9.7234100000000004E-2</v>
      </c>
      <c r="U14555" s="3">
        <v>-6.8940940000000006E-2</v>
      </c>
      <c r="V14555" s="3">
        <v>1.239377E-2</v>
      </c>
      <c r="W14555" s="3">
        <v>-2.1323669999999999E-2</v>
      </c>
      <c r="X14555" s="3">
        <v>-4.3910379999999999E-2</v>
      </c>
      <c r="Y14555" s="3">
        <v>-5.416667E-2</v>
      </c>
      <c r="Z14555" s="3">
        <v>-0.15371062999999999</v>
      </c>
      <c r="AA14555" s="3">
        <v>-0.10186797</v>
      </c>
      <c r="AB14555" s="3">
        <v>-6.8096489999999996E-2</v>
      </c>
      <c r="AC14555" s="3">
        <v>-0.10570768</v>
      </c>
      <c r="AD14555" s="3">
        <v>-4.819793E-2</v>
      </c>
      <c r="AE14555" s="3">
        <v>-0.11620948</v>
      </c>
      <c r="AF14555" s="3">
        <v>2.671745E-2</v>
      </c>
      <c r="AG14555" s="3">
        <v>-1.4844660000000001E-2</v>
      </c>
      <c r="AH14555" s="3">
        <v>-0.15653974000000001</v>
      </c>
      <c r="AI14555" s="3">
        <v>-9.8463480000000006E-2</v>
      </c>
      <c r="AJ14555" s="3">
        <v>-0.14302295000000001</v>
      </c>
      <c r="AK14555" s="3">
        <v>-0.14607215000000001</v>
      </c>
      <c r="AL14555" s="3">
        <v>-0.15818219</v>
      </c>
      <c r="AM14555" s="3">
        <v>-1.327942E-2</v>
      </c>
      <c r="AN14555" s="3">
        <v>9.2123960000000005E-2</v>
      </c>
      <c r="AO14555" s="3">
        <v>-0.12213478999999999</v>
      </c>
      <c r="AP14555" s="3">
        <v>-2.617297E-2</v>
      </c>
      <c r="AQ14555" s="3">
        <v>-1.006633E-2</v>
      </c>
      <c r="AR14555" s="3">
        <v>-8.9201420000000003E-2</v>
      </c>
      <c r="AS14555" s="3">
        <v>-0.11869710999999999</v>
      </c>
      <c r="AT14555" s="3">
        <v>-0.13858052000000001</v>
      </c>
      <c r="AU14555" s="3">
        <v>-0.16391952000000001</v>
      </c>
      <c r="AV14555" s="3">
        <v>-0.13803223000000001</v>
      </c>
      <c r="AW14555" s="3">
        <v>-0.10305062</v>
      </c>
      <c r="AX14555" s="3">
        <v>-2.492979E-2</v>
      </c>
      <c r="AY14555" s="3">
        <v>2.5287259999999999E-2</v>
      </c>
      <c r="AZ14555" s="3">
        <v>-1.6512240000000001E-2</v>
      </c>
      <c r="BA14555" s="3">
        <v>-6.0796339999999997E-2</v>
      </c>
      <c r="BB14555" s="3">
        <v>-0.10472732999999999</v>
      </c>
      <c r="BC14555" s="3">
        <v>-7.9112500000000002E-2</v>
      </c>
      <c r="BD14555" s="3">
        <v>1.4409999999999999E-5</v>
      </c>
      <c r="BE14555" s="3">
        <v>-2.4523139999999999E-2</v>
      </c>
      <c r="BF14555" s="3">
        <v>3.70601E-3</v>
      </c>
      <c r="BG14555" s="3">
        <v>-8.7454019999999993E-2</v>
      </c>
      <c r="BH14555" s="3">
        <v>2.397823E-2</v>
      </c>
      <c r="BI14555" s="3">
        <v>-4.94072E-3</v>
      </c>
    </row>
    <row r="14556" spans="1:61" x14ac:dyDescent="0.35">
      <c r="A14556" s="3" t="s">
        <v>24967</v>
      </c>
      <c r="B14556" s="3">
        <v>6.2504950000000004E-2</v>
      </c>
      <c r="C14556" s="3">
        <v>1.5713000000000001E-3</v>
      </c>
      <c r="D14556" s="3">
        <v>-2.336711E-2</v>
      </c>
      <c r="E14556" s="3">
        <v>-1.5696E-3</v>
      </c>
      <c r="F14556" s="3">
        <v>5.6416870000000001E-2</v>
      </c>
      <c r="G14556" s="3">
        <v>-0.2584379</v>
      </c>
      <c r="H14556" s="3">
        <v>-0.11027803999999999</v>
      </c>
      <c r="I14556" s="3">
        <v>5.3624749999999999E-2</v>
      </c>
      <c r="J14556" s="3">
        <v>2.0462930000000001E-2</v>
      </c>
      <c r="K14556" s="3">
        <v>5.142352E-2</v>
      </c>
      <c r="L14556" s="3">
        <v>-1.162058E-2</v>
      </c>
      <c r="M14556" s="3">
        <v>9.0258720000000001E-2</v>
      </c>
      <c r="N14556" s="3">
        <v>3.7932540000000001E-2</v>
      </c>
      <c r="O14556" s="3">
        <v>-0.14866679999999999</v>
      </c>
      <c r="P14556" s="3">
        <v>-6.7350270000000004E-2</v>
      </c>
      <c r="Q14556" s="3">
        <v>0.11860967</v>
      </c>
      <c r="R14556" s="3">
        <v>8.7735649999999998E-2</v>
      </c>
      <c r="S14556" s="3">
        <v>6.7025180000000004E-2</v>
      </c>
      <c r="T14556" s="3">
        <v>-4.1987660000000003E-2</v>
      </c>
      <c r="U14556" s="3">
        <v>-0.10798401000000001</v>
      </c>
      <c r="V14556" s="3">
        <v>2.265114E-2</v>
      </c>
      <c r="W14556" s="3">
        <v>-0.10167176</v>
      </c>
      <c r="X14556" s="3">
        <v>-3.7274399999999998E-3</v>
      </c>
      <c r="Y14556" s="3">
        <v>9.0093999999999994E-2</v>
      </c>
      <c r="Z14556" s="3">
        <v>3.3125519999999999E-2</v>
      </c>
      <c r="AA14556" s="3">
        <v>-8.5513829999999999E-2</v>
      </c>
      <c r="AB14556" s="3">
        <v>4.7805250000000001E-2</v>
      </c>
      <c r="AC14556" s="3">
        <v>-3.5906880000000002E-2</v>
      </c>
      <c r="AD14556" s="3">
        <v>1.555234E-2</v>
      </c>
      <c r="AE14556" s="3">
        <v>-8.6443700000000002E-3</v>
      </c>
      <c r="AF14556" s="3">
        <v>-8.4183629999999995E-2</v>
      </c>
      <c r="AG14556" s="3">
        <v>-5.5410590000000003E-2</v>
      </c>
      <c r="AH14556" s="3">
        <v>0.11523145</v>
      </c>
      <c r="AI14556" s="3">
        <v>-1.379624E-2</v>
      </c>
      <c r="AJ14556" s="3">
        <v>4.216251E-2</v>
      </c>
      <c r="AK14556" s="3">
        <v>6.0635330000000001E-2</v>
      </c>
      <c r="AL14556" s="3">
        <v>-4.6486649999999997E-2</v>
      </c>
      <c r="AM14556" s="3">
        <v>-3.3495160000000003E-2</v>
      </c>
      <c r="AN14556" s="3">
        <v>-6.4406660000000004E-2</v>
      </c>
      <c r="AO14556" s="3">
        <v>-2.3978409999999999E-2</v>
      </c>
      <c r="AP14556" s="3">
        <v>-3.1338900000000003E-2</v>
      </c>
      <c r="AQ14556" s="3">
        <v>-6.088462E-2</v>
      </c>
      <c r="AR14556" s="3">
        <v>6.66323E-3</v>
      </c>
      <c r="AS14556" s="3">
        <v>0.13492804999999999</v>
      </c>
      <c r="AT14556" s="3">
        <v>6.1024960000000003E-2</v>
      </c>
      <c r="AU14556" s="3">
        <v>-2.3015560000000001E-2</v>
      </c>
      <c r="AV14556" s="3">
        <v>-8.4181549999999994E-2</v>
      </c>
      <c r="AW14556" s="3">
        <v>-4.3648810000000003E-2</v>
      </c>
      <c r="AX14556" s="3">
        <v>5.9767099999999997E-3</v>
      </c>
      <c r="AY14556" s="3">
        <v>-6.516835E-2</v>
      </c>
      <c r="AZ14556" s="3">
        <v>-2.039763E-2</v>
      </c>
      <c r="BA14556" s="3">
        <v>7.0794579999999996E-2</v>
      </c>
      <c r="BB14556" s="3">
        <v>3.1062960000000001E-2</v>
      </c>
      <c r="BC14556" s="3">
        <v>-5.0289899999999998E-2</v>
      </c>
      <c r="BD14556" s="3">
        <v>-2.815488E-2</v>
      </c>
      <c r="BE14556" s="3">
        <v>1.5607599999999999E-2</v>
      </c>
      <c r="BF14556" s="3">
        <v>5.955949E-2</v>
      </c>
      <c r="BG14556" s="3">
        <v>-6.4001920000000004E-2</v>
      </c>
      <c r="BH14556" s="3">
        <v>-4.4099569999999998E-2</v>
      </c>
      <c r="BI14556" s="3">
        <v>4.4351759999999997E-2</v>
      </c>
    </row>
    <row r="14557" spans="1:61" x14ac:dyDescent="0.35">
      <c r="A14557" s="3" t="s">
        <v>24968</v>
      </c>
      <c r="B14557" s="3">
        <v>-0.15123311</v>
      </c>
      <c r="C14557" s="3">
        <v>3.470761E-2</v>
      </c>
      <c r="D14557" s="3">
        <v>0</v>
      </c>
      <c r="E14557" s="3">
        <v>0</v>
      </c>
      <c r="F14557" s="3">
        <v>-0.18616152</v>
      </c>
      <c r="G14557" s="3">
        <v>-0.14703770999999999</v>
      </c>
      <c r="H14557" s="3">
        <v>-0.10243517000000001</v>
      </c>
      <c r="I14557" s="3">
        <v>7.9658779999999998E-2</v>
      </c>
      <c r="J14557" s="3">
        <v>7.6853439999999995E-2</v>
      </c>
      <c r="K14557" s="3">
        <v>-0.17794651</v>
      </c>
      <c r="L14557" s="3">
        <v>-2.7791139999999999E-2</v>
      </c>
      <c r="M14557" s="3">
        <v>-0.13668606</v>
      </c>
      <c r="N14557" s="3">
        <v>-0.15640008</v>
      </c>
      <c r="O14557" s="3">
        <v>3.0640130000000002E-2</v>
      </c>
      <c r="P14557" s="3">
        <v>0</v>
      </c>
      <c r="Q14557" s="3">
        <v>-0.31346571000000001</v>
      </c>
      <c r="R14557" s="3">
        <v>2.7363419999999999E-2</v>
      </c>
      <c r="S14557" s="3">
        <v>-0.17967176000000001</v>
      </c>
      <c r="T14557" s="3">
        <v>-0.14294049</v>
      </c>
      <c r="U14557" s="3">
        <v>-4.1049299999999997E-2</v>
      </c>
      <c r="V14557" s="3">
        <v>0</v>
      </c>
      <c r="W14557" s="3">
        <v>0.13160085999999999</v>
      </c>
      <c r="X14557" s="3">
        <v>-0.12839656999999999</v>
      </c>
      <c r="Y14557" s="3">
        <v>-5.8988930000000002E-2</v>
      </c>
      <c r="Z14557" s="3">
        <v>-0.12042659999999999</v>
      </c>
      <c r="AA14557" s="3">
        <v>-0.10711268</v>
      </c>
      <c r="AB14557" s="3">
        <v>-7.3767540000000006E-2</v>
      </c>
      <c r="AC14557" s="3">
        <v>-0.11825052</v>
      </c>
      <c r="AD14557" s="3">
        <v>-0.14569347999999999</v>
      </c>
      <c r="AE14557" s="3">
        <v>-0.15377212000000001</v>
      </c>
      <c r="AF14557" s="3">
        <v>0</v>
      </c>
      <c r="AG14557" s="3">
        <v>-0.10220113</v>
      </c>
      <c r="AH14557" s="3">
        <v>-0.19147074</v>
      </c>
      <c r="AI14557" s="3">
        <v>0</v>
      </c>
      <c r="AJ14557" s="3">
        <v>-3.8304869999999998E-2</v>
      </c>
      <c r="AK14557" s="3">
        <v>-0.16038363999999999</v>
      </c>
      <c r="AL14557" s="3">
        <v>-8.6698289999999997E-2</v>
      </c>
      <c r="AM14557" s="3">
        <v>-3.3973660000000003E-2</v>
      </c>
      <c r="AN14557" s="3">
        <v>-9.1678679999999999E-2</v>
      </c>
      <c r="AO14557" s="3">
        <v>-7.4492749999999996E-2</v>
      </c>
      <c r="AP14557" s="3">
        <v>0.15744531</v>
      </c>
      <c r="AQ14557" s="3">
        <v>-8.369559E-2</v>
      </c>
      <c r="AR14557" s="3">
        <v>-4.8982499999999998E-2</v>
      </c>
      <c r="AS14557" s="3">
        <v>0</v>
      </c>
      <c r="AT14557" s="3">
        <v>-0.19777529999999999</v>
      </c>
      <c r="AU14557" s="3">
        <v>0</v>
      </c>
      <c r="AV14557" s="3">
        <v>-7.5574340000000004E-2</v>
      </c>
      <c r="AW14557" s="3">
        <v>-7.2817919999999994E-2</v>
      </c>
      <c r="AX14557" s="3">
        <v>-3.725618E-2</v>
      </c>
      <c r="AY14557" s="3">
        <v>-5.3951440000000003E-2</v>
      </c>
      <c r="AZ14557" s="3">
        <v>-0.16197211</v>
      </c>
      <c r="BA14557" s="3">
        <v>-4.9989249999999999E-2</v>
      </c>
      <c r="BB14557" s="3">
        <v>1.6676839999999998E-2</v>
      </c>
      <c r="BC14557" s="3">
        <v>0</v>
      </c>
      <c r="BD14557" s="3">
        <v>-9.7934779999999999E-2</v>
      </c>
      <c r="BE14557" s="3">
        <v>-7.6036629999999994E-2</v>
      </c>
      <c r="BF14557" s="3">
        <v>-3.3733220000000001E-2</v>
      </c>
      <c r="BG14557" s="3">
        <v>-3.0539810000000001E-2</v>
      </c>
      <c r="BH14557" s="3">
        <v>-0.10616626999999999</v>
      </c>
      <c r="BI14557" s="3">
        <v>0</v>
      </c>
    </row>
    <row r="14558" spans="1:61" x14ac:dyDescent="0.35">
      <c r="A14558" s="3" t="s">
        <v>24969</v>
      </c>
      <c r="B14558" s="3">
        <v>0.24780368999999999</v>
      </c>
      <c r="C14558" s="3">
        <v>0.18441355000000001</v>
      </c>
      <c r="D14558" s="3">
        <v>0.28389536999999998</v>
      </c>
      <c r="E14558" s="3">
        <v>0.15968769999999999</v>
      </c>
      <c r="F14558" s="3">
        <v>0.33050168000000002</v>
      </c>
      <c r="G14558" s="3">
        <v>0.2372514</v>
      </c>
      <c r="H14558" s="3">
        <v>-9.9699969999999999E-2</v>
      </c>
      <c r="I14558" s="3">
        <v>0.18266994</v>
      </c>
      <c r="J14558" s="3">
        <v>-5.2872240000000001E-2</v>
      </c>
      <c r="K14558" s="3">
        <v>0.38787686999999998</v>
      </c>
      <c r="L14558" s="3">
        <v>0.34334266000000002</v>
      </c>
      <c r="M14558" s="3">
        <v>0.34559881999999997</v>
      </c>
      <c r="N14558" s="3">
        <v>0.29982531000000001</v>
      </c>
      <c r="O14558" s="3">
        <v>0.23980414999999999</v>
      </c>
      <c r="P14558" s="3">
        <v>-1.45739E-3</v>
      </c>
      <c r="Q14558" s="3">
        <v>0.34260427999999998</v>
      </c>
      <c r="R14558" s="3">
        <v>0.19530791</v>
      </c>
      <c r="S14558" s="3">
        <v>0.34265506000000001</v>
      </c>
      <c r="T14558" s="3">
        <v>0.23182794000000001</v>
      </c>
      <c r="U14558" s="3">
        <v>0.27528428999999999</v>
      </c>
      <c r="V14558" s="3">
        <v>1.7985049999999999E-2</v>
      </c>
      <c r="W14558" s="3">
        <v>0.18773997000000001</v>
      </c>
      <c r="X14558" s="3">
        <v>0.19001066999999999</v>
      </c>
      <c r="Y14558" s="3">
        <v>0.26240574999999999</v>
      </c>
      <c r="Z14558" s="3">
        <v>0.34274339999999998</v>
      </c>
      <c r="AA14558" s="3">
        <v>0.32878244000000001</v>
      </c>
      <c r="AB14558" s="3">
        <v>0.23055780000000001</v>
      </c>
      <c r="AC14558" s="3">
        <v>0.31476664999999998</v>
      </c>
      <c r="AD14558" s="3">
        <v>0.20148563</v>
      </c>
      <c r="AE14558" s="3">
        <v>0.29148602000000001</v>
      </c>
      <c r="AF14558" s="3">
        <v>-1.7892330000000001E-2</v>
      </c>
      <c r="AG14558" s="3">
        <v>-3.8322929999999998E-2</v>
      </c>
      <c r="AH14558" s="3">
        <v>0.33148241000000001</v>
      </c>
      <c r="AI14558" s="3">
        <v>0.35451567</v>
      </c>
      <c r="AJ14558" s="3">
        <v>0.34704351</v>
      </c>
      <c r="AK14558" s="3">
        <v>0.29980314000000002</v>
      </c>
      <c r="AL14558" s="3">
        <v>0.31944161999999998</v>
      </c>
      <c r="AM14558" s="3">
        <v>2.8943179999999999E-2</v>
      </c>
      <c r="AN14558" s="3">
        <v>-5.7133320000000001E-2</v>
      </c>
      <c r="AO14558" s="3">
        <v>0.23482059999999999</v>
      </c>
      <c r="AP14558" s="3">
        <v>0.15196604</v>
      </c>
      <c r="AQ14558" s="3">
        <v>1.7018200000000001E-2</v>
      </c>
      <c r="AR14558" s="3">
        <v>1.044869E-2</v>
      </c>
      <c r="AS14558" s="3">
        <v>0.38606811000000002</v>
      </c>
      <c r="AT14558" s="3">
        <v>0.37599409</v>
      </c>
      <c r="AU14558" s="3">
        <v>0.32742059000000001</v>
      </c>
      <c r="AV14558" s="3">
        <v>0.39975350999999998</v>
      </c>
      <c r="AW14558" s="3">
        <v>0.36485236999999998</v>
      </c>
      <c r="AX14558" s="3">
        <v>-0.12668413000000001</v>
      </c>
      <c r="AY14558" s="3">
        <v>-8.6829999999999997E-3</v>
      </c>
      <c r="AZ14558" s="3">
        <v>3.1213879999999999E-2</v>
      </c>
      <c r="BA14558" s="3">
        <v>4.5390010000000001E-2</v>
      </c>
      <c r="BB14558" s="3">
        <v>5.8953169999999999E-2</v>
      </c>
      <c r="BC14558" s="3">
        <v>9.8414399999999999E-3</v>
      </c>
      <c r="BD14558" s="3">
        <v>-3.1390250000000001E-2</v>
      </c>
      <c r="BE14558" s="3">
        <v>1.3191699999999999E-3</v>
      </c>
      <c r="BF14558" s="3">
        <v>0.11330556999999999</v>
      </c>
      <c r="BG14558" s="3">
        <v>-2.1706940000000001E-2</v>
      </c>
      <c r="BH14558" s="3">
        <v>-3.2322879999999998E-2</v>
      </c>
      <c r="BI14558" s="3">
        <v>-2.0571530000000001E-2</v>
      </c>
    </row>
    <row r="14559" spans="1:61" x14ac:dyDescent="0.35">
      <c r="A14559" s="3" t="s">
        <v>24970</v>
      </c>
      <c r="B14559" s="3">
        <v>-0.10860085</v>
      </c>
      <c r="C14559" s="3">
        <v>-5.8350619999999999E-2</v>
      </c>
      <c r="D14559" s="3">
        <v>-0.10293621</v>
      </c>
      <c r="E14559" s="3">
        <v>-4.5277600000000001E-2</v>
      </c>
      <c r="F14559" s="3">
        <v>-0.10771799</v>
      </c>
      <c r="G14559" s="3">
        <v>0.24242109000000001</v>
      </c>
      <c r="H14559" s="3">
        <v>-6.9415630000000006E-2</v>
      </c>
      <c r="I14559" s="3">
        <v>0.20620548999999999</v>
      </c>
      <c r="J14559" s="3">
        <v>-1.084942E-2</v>
      </c>
      <c r="K14559" s="3">
        <v>-0.10423613</v>
      </c>
      <c r="L14559" s="3">
        <v>-0.18589789000000001</v>
      </c>
      <c r="M14559" s="3">
        <v>-5.8427510000000002E-2</v>
      </c>
      <c r="N14559" s="3">
        <v>0.13358307</v>
      </c>
      <c r="O14559" s="3">
        <v>6.4241469999999995E-2</v>
      </c>
      <c r="P14559" s="3">
        <v>-0.1955083</v>
      </c>
      <c r="Q14559" s="3">
        <v>-9.3712749999999997E-2</v>
      </c>
      <c r="R14559" s="3">
        <v>0.18249059000000001</v>
      </c>
      <c r="S14559" s="3">
        <v>-2.72077E-3</v>
      </c>
      <c r="T14559" s="3">
        <v>-2.561772E-2</v>
      </c>
      <c r="U14559" s="3">
        <v>-7.1720300000000001E-2</v>
      </c>
      <c r="V14559" s="3">
        <v>-0.14252275</v>
      </c>
      <c r="W14559" s="3">
        <v>5.0985809999999999E-2</v>
      </c>
      <c r="X14559" s="3">
        <v>-0.16315597000000001</v>
      </c>
      <c r="Y14559" s="3">
        <v>-6.8771360000000004E-2</v>
      </c>
      <c r="Z14559" s="3">
        <v>-0.11913884</v>
      </c>
      <c r="AA14559" s="3">
        <v>-0.16064434999999999</v>
      </c>
      <c r="AB14559" s="3">
        <v>-0.16805100000000001</v>
      </c>
      <c r="AC14559" s="3">
        <v>-0.19099622999999999</v>
      </c>
      <c r="AD14559" s="3">
        <v>-0.14940386999999999</v>
      </c>
      <c r="AE14559" s="3">
        <v>-0.14159805</v>
      </c>
      <c r="AF14559" s="3">
        <v>-0.11481130000000001</v>
      </c>
      <c r="AG14559" s="3">
        <v>-0.11514919999999999</v>
      </c>
      <c r="AH14559" s="3">
        <v>4.672813E-2</v>
      </c>
      <c r="AI14559" s="3">
        <v>-0.14641952999999999</v>
      </c>
      <c r="AJ14559" s="3">
        <v>-5.2491370000000002E-2</v>
      </c>
      <c r="AK14559" s="3">
        <v>-0.11521608</v>
      </c>
      <c r="AL14559" s="3">
        <v>-0.15523045999999999</v>
      </c>
      <c r="AM14559" s="3">
        <v>-4.721475E-2</v>
      </c>
      <c r="AN14559" s="3">
        <v>-2.811462E-2</v>
      </c>
      <c r="AO14559" s="3">
        <v>-0.168881</v>
      </c>
      <c r="AP14559" s="3">
        <v>5.0718899999999997E-2</v>
      </c>
      <c r="AQ14559" s="3">
        <v>-0.15606326000000001</v>
      </c>
      <c r="AR14559" s="3">
        <v>-0.15390843000000001</v>
      </c>
      <c r="AS14559" s="3">
        <v>8.5152630000000007E-2</v>
      </c>
      <c r="AT14559" s="3">
        <v>-0.1182093</v>
      </c>
      <c r="AU14559" s="3">
        <v>-0.12694997</v>
      </c>
      <c r="AV14559" s="3">
        <v>-0.17797118000000001</v>
      </c>
      <c r="AW14559" s="3">
        <v>-0.14881247</v>
      </c>
      <c r="AX14559" s="3">
        <v>-8.2358180000000003E-2</v>
      </c>
      <c r="AY14559" s="3">
        <v>-7.6137239999999995E-2</v>
      </c>
      <c r="AZ14559" s="3">
        <v>-7.5459960000000006E-2</v>
      </c>
      <c r="BA14559" s="3">
        <v>-0.19453996000000001</v>
      </c>
      <c r="BB14559" s="3">
        <v>-7.8847890000000004E-2</v>
      </c>
      <c r="BC14559" s="3">
        <v>-0.10461330000000001</v>
      </c>
      <c r="BD14559" s="3">
        <v>-0.20294034</v>
      </c>
      <c r="BE14559" s="3">
        <v>0.11579984</v>
      </c>
      <c r="BF14559" s="3">
        <v>-0.11005938</v>
      </c>
      <c r="BG14559" s="3">
        <v>-0.17155796000000001</v>
      </c>
      <c r="BH14559" s="3">
        <v>8.2621219999999995E-2</v>
      </c>
      <c r="BI14559" s="3">
        <v>-9.6783339999999995E-2</v>
      </c>
    </row>
    <row r="14560" spans="1:61" x14ac:dyDescent="0.35">
      <c r="A14560" s="3" t="s">
        <v>24971</v>
      </c>
      <c r="B14560" s="3">
        <v>0.12217116</v>
      </c>
      <c r="C14560" s="3">
        <v>5.98582E-2</v>
      </c>
      <c r="D14560" s="3">
        <v>4.5461479999999999E-2</v>
      </c>
      <c r="E14560" s="3">
        <v>-5.8631780000000001E-2</v>
      </c>
      <c r="F14560" s="3">
        <v>0.19411206</v>
      </c>
      <c r="G14560" s="3">
        <v>-0.14369750000000001</v>
      </c>
      <c r="H14560" s="3">
        <v>-2.996188E-2</v>
      </c>
      <c r="I14560" s="3">
        <v>-2.6146829999999999E-2</v>
      </c>
      <c r="J14560" s="3">
        <v>2.5598699999999999E-2</v>
      </c>
      <c r="K14560" s="3">
        <v>0.23595905</v>
      </c>
      <c r="L14560" s="3">
        <v>6.5670249999999999E-2</v>
      </c>
      <c r="M14560" s="3">
        <v>0.17283493</v>
      </c>
      <c r="N14560" s="3">
        <v>5.6554260000000002E-2</v>
      </c>
      <c r="O14560" s="3">
        <v>2.6529850000000001E-2</v>
      </c>
      <c r="P14560" s="3">
        <v>5.876398E-2</v>
      </c>
      <c r="Q14560" s="3">
        <v>0.35127676000000002</v>
      </c>
      <c r="R14560" s="3">
        <v>-4.7746000000000003E-4</v>
      </c>
      <c r="S14560" s="3">
        <v>0.10491264</v>
      </c>
      <c r="T14560" s="3">
        <v>-2.8547110000000001E-2</v>
      </c>
      <c r="U14560" s="3">
        <v>0.10251725</v>
      </c>
      <c r="V14560" s="3">
        <v>7.9921359999999997E-2</v>
      </c>
      <c r="W14560" s="3">
        <v>-8.1831749999999995E-2</v>
      </c>
      <c r="X14560" s="3">
        <v>0.11445141</v>
      </c>
      <c r="Y14560" s="3">
        <v>0.12704473999999999</v>
      </c>
      <c r="Z14560" s="3">
        <v>6.7087170000000002E-2</v>
      </c>
      <c r="AA14560" s="3">
        <v>7.6992270000000002E-2</v>
      </c>
      <c r="AB14560" s="3">
        <v>0.14219069000000001</v>
      </c>
      <c r="AC14560" s="3">
        <v>9.4499109999999997E-2</v>
      </c>
      <c r="AD14560" s="3">
        <v>0.19099283</v>
      </c>
      <c r="AE14560" s="3">
        <v>0.26795709000000001</v>
      </c>
      <c r="AF14560" s="3">
        <v>1.4727099999999999E-3</v>
      </c>
      <c r="AG14560" s="3">
        <v>-6.2997579999999997E-2</v>
      </c>
      <c r="AH14560" s="3">
        <v>0.15041292000000001</v>
      </c>
      <c r="AI14560" s="3">
        <v>7.0150500000000001E-3</v>
      </c>
      <c r="AJ14560" s="3">
        <v>3.6245409999999999E-2</v>
      </c>
      <c r="AK14560" s="3">
        <v>0.24861741000000001</v>
      </c>
      <c r="AL14560" s="3">
        <v>6.2872170000000005E-2</v>
      </c>
      <c r="AM14560" s="3">
        <v>6.7020400000000003E-3</v>
      </c>
      <c r="AN14560" s="3">
        <v>0.11094326</v>
      </c>
      <c r="AO14560" s="3">
        <v>2.330142E-2</v>
      </c>
      <c r="AP14560" s="3">
        <v>2.4085000000000001E-3</v>
      </c>
      <c r="AQ14560" s="3">
        <v>1.4153539999999999E-2</v>
      </c>
      <c r="AR14560" s="3">
        <v>0.15639513999999999</v>
      </c>
      <c r="AS14560" s="3">
        <v>4.2927029999999998E-2</v>
      </c>
      <c r="AT14560" s="3">
        <v>0.19528556</v>
      </c>
      <c r="AU14560" s="3">
        <v>8.9732400000000004E-3</v>
      </c>
      <c r="AV14560" s="3">
        <v>6.1394749999999998E-2</v>
      </c>
      <c r="AW14560" s="3">
        <v>4.3256099999999999E-2</v>
      </c>
      <c r="AX14560" s="3">
        <v>0.13885415000000001</v>
      </c>
      <c r="AY14560" s="3">
        <v>-2.9470299999999998E-3</v>
      </c>
      <c r="AZ14560" s="3">
        <v>-8.925015E-2</v>
      </c>
      <c r="BA14560" s="3">
        <v>7.5959090000000007E-2</v>
      </c>
      <c r="BB14560" s="3">
        <v>2.9686750000000001E-2</v>
      </c>
      <c r="BC14560" s="3">
        <v>-8.1742469999999998E-2</v>
      </c>
      <c r="BD14560" s="3">
        <v>4.768157E-2</v>
      </c>
      <c r="BE14560" s="3">
        <v>-1.5608189999999999E-2</v>
      </c>
      <c r="BF14560" s="3">
        <v>-0.13340235</v>
      </c>
      <c r="BG14560" s="3">
        <v>-0.12725717</v>
      </c>
      <c r="BH14560" s="3">
        <v>-0.14009988000000001</v>
      </c>
      <c r="BI14560" s="3">
        <v>5.536634E-2</v>
      </c>
    </row>
    <row r="14561" spans="1:61" x14ac:dyDescent="0.35">
      <c r="A14561" s="3" t="s">
        <v>24972</v>
      </c>
      <c r="B14561" s="3">
        <v>0.192361</v>
      </c>
      <c r="C14561" s="3">
        <v>0.11099255</v>
      </c>
      <c r="D14561" s="3">
        <v>0.17106884999999999</v>
      </c>
      <c r="E14561" s="3">
        <v>0.13865906</v>
      </c>
      <c r="F14561" s="3">
        <v>0.16303664000000001</v>
      </c>
      <c r="G14561" s="3">
        <v>0.25202709000000001</v>
      </c>
      <c r="H14561" s="3">
        <v>-2.1446469999999999E-2</v>
      </c>
      <c r="I14561" s="3">
        <v>-9.94688E-3</v>
      </c>
      <c r="J14561" s="3">
        <v>7.9070810000000005E-2</v>
      </c>
      <c r="K14561" s="3">
        <v>0.20342611999999999</v>
      </c>
      <c r="L14561" s="3">
        <v>0.19413786999999999</v>
      </c>
      <c r="M14561" s="3">
        <v>0.10258317</v>
      </c>
      <c r="N14561" s="3">
        <v>0.10945219</v>
      </c>
      <c r="O14561" s="3">
        <v>0.25767916000000002</v>
      </c>
      <c r="P14561" s="3">
        <v>2.5580289999999999E-2</v>
      </c>
      <c r="Q14561" s="3">
        <v>0.12915742</v>
      </c>
      <c r="R14561" s="3">
        <v>7.4672160000000001E-2</v>
      </c>
      <c r="S14561" s="3">
        <v>0.15339254999999999</v>
      </c>
      <c r="T14561" s="3">
        <v>0.11383581</v>
      </c>
      <c r="U14561" s="3">
        <v>0.23326051</v>
      </c>
      <c r="V14561" s="3">
        <v>2.142233E-2</v>
      </c>
      <c r="W14561" s="3">
        <v>0.25288016000000002</v>
      </c>
      <c r="X14561" s="3">
        <v>0.20740866999999999</v>
      </c>
      <c r="Y14561" s="3">
        <v>0.16323799</v>
      </c>
      <c r="Z14561" s="3">
        <v>0.10638325999999999</v>
      </c>
      <c r="AA14561" s="3">
        <v>0.20250344000000001</v>
      </c>
      <c r="AB14561" s="3">
        <v>0.19866639</v>
      </c>
      <c r="AC14561" s="3">
        <v>0.2055071</v>
      </c>
      <c r="AD14561" s="3">
        <v>0.15478550999999999</v>
      </c>
      <c r="AE14561" s="3">
        <v>0.17065548999999999</v>
      </c>
      <c r="AF14561" s="3">
        <v>9.6483799999999998E-3</v>
      </c>
      <c r="AG14561" s="3">
        <v>-9.2432499999999997E-3</v>
      </c>
      <c r="AH14561" s="3">
        <v>0.13287752999999999</v>
      </c>
      <c r="AI14561" s="3">
        <v>0.16646779</v>
      </c>
      <c r="AJ14561" s="3">
        <v>0.11930948</v>
      </c>
      <c r="AK14561" s="3">
        <v>0.16305858000000001</v>
      </c>
      <c r="AL14561" s="3">
        <v>0.19158112999999999</v>
      </c>
      <c r="AM14561" s="3">
        <v>0.11083198</v>
      </c>
      <c r="AN14561" s="3">
        <v>6.4163570000000003E-2</v>
      </c>
      <c r="AO14561" s="3">
        <v>0.17728603000000001</v>
      </c>
      <c r="AP14561" s="3">
        <v>7.666916E-2</v>
      </c>
      <c r="AQ14561" s="3">
        <v>1.5267099999999999E-3</v>
      </c>
      <c r="AR14561" s="3">
        <v>3.0461129999999999E-2</v>
      </c>
      <c r="AS14561" s="3">
        <v>3.2622930000000001E-2</v>
      </c>
      <c r="AT14561" s="3">
        <v>0.12715547999999999</v>
      </c>
      <c r="AU14561" s="3">
        <v>0.14612073</v>
      </c>
      <c r="AV14561" s="3">
        <v>0.18053221999999999</v>
      </c>
      <c r="AW14561" s="3">
        <v>0.20937544</v>
      </c>
      <c r="AX14561" s="3">
        <v>6.0370600000000003E-3</v>
      </c>
      <c r="AY14561" s="3">
        <v>3.1632239999999999E-2</v>
      </c>
      <c r="AZ14561" s="3">
        <v>4.0367840000000002E-2</v>
      </c>
      <c r="BA14561" s="3">
        <v>4.178834E-2</v>
      </c>
      <c r="BB14561" s="3">
        <v>2.8980970000000002E-2</v>
      </c>
      <c r="BC14561" s="3">
        <v>7.1886240000000004E-2</v>
      </c>
      <c r="BD14561" s="3">
        <v>3.2931750000000003E-2</v>
      </c>
      <c r="BE14561" s="3">
        <v>-3.9105590000000003E-2</v>
      </c>
      <c r="BF14561" s="3">
        <v>-2.6320759999999999E-2</v>
      </c>
      <c r="BG14561" s="3">
        <v>4.6764729999999997E-2</v>
      </c>
      <c r="BH14561" s="3">
        <v>-5.5765500000000004E-3</v>
      </c>
      <c r="BI14561" s="3">
        <v>1.0361189999999999E-2</v>
      </c>
    </row>
    <row r="14562" spans="1:61" x14ac:dyDescent="0.35">
      <c r="A14562" s="3" t="s">
        <v>24973</v>
      </c>
      <c r="B14562" s="3">
        <v>3.3784870000000002E-2</v>
      </c>
      <c r="C14562" s="3">
        <v>-5.0192479999999998E-2</v>
      </c>
      <c r="D14562" s="3">
        <v>2.1364689999999999E-2</v>
      </c>
      <c r="E14562" s="3">
        <v>-7.0764659999999993E-2</v>
      </c>
      <c r="F14562" s="3">
        <v>-7.0748900000000003E-3</v>
      </c>
      <c r="G14562" s="3">
        <v>0.10061324000000001</v>
      </c>
      <c r="H14562" s="3">
        <v>-3.9564580000000002E-2</v>
      </c>
      <c r="I14562" s="3">
        <v>-8.8431949999999995E-2</v>
      </c>
      <c r="J14562" s="3">
        <v>-4.5825119999999997E-2</v>
      </c>
      <c r="K14562" s="3">
        <v>6.7960919999999994E-2</v>
      </c>
      <c r="L14562" s="3">
        <v>3.9232490000000002E-2</v>
      </c>
      <c r="M14562" s="3">
        <v>-8.2754369999999994E-2</v>
      </c>
      <c r="N14562" s="3">
        <v>-1.1528790000000001E-2</v>
      </c>
      <c r="O14562" s="3">
        <v>8.7788399999999996E-3</v>
      </c>
      <c r="P14562" s="3">
        <v>-4.4416799999999999E-3</v>
      </c>
      <c r="Q14562" s="3">
        <v>-0.11175066</v>
      </c>
      <c r="R14562" s="3">
        <v>-0.15078955999999999</v>
      </c>
      <c r="S14562" s="3">
        <v>-4.0582840000000002E-2</v>
      </c>
      <c r="T14562" s="3">
        <v>5.5960699999999999E-3</v>
      </c>
      <c r="U14562" s="3">
        <v>7.9679669999999994E-2</v>
      </c>
      <c r="V14562" s="3">
        <v>2.279633E-2</v>
      </c>
      <c r="W14562" s="3">
        <v>2.1090810000000002E-2</v>
      </c>
      <c r="X14562" s="3">
        <v>1.7794520000000001E-2</v>
      </c>
      <c r="Y14562" s="3">
        <v>-2.699023E-2</v>
      </c>
      <c r="Z14562" s="3">
        <v>-1.274496E-2</v>
      </c>
      <c r="AA14562" s="3">
        <v>5.5038150000000001E-2</v>
      </c>
      <c r="AB14562" s="3">
        <v>2.626568E-2</v>
      </c>
      <c r="AC14562" s="3">
        <v>7.2966749999999997E-2</v>
      </c>
      <c r="AD14562" s="3">
        <v>0.12397906</v>
      </c>
      <c r="AE14562" s="3">
        <v>2.1197199999999999E-2</v>
      </c>
      <c r="AF14562" s="3">
        <v>-2.2356870000000001E-2</v>
      </c>
      <c r="AG14562" s="3">
        <v>-5.6345880000000001E-2</v>
      </c>
      <c r="AH14562" s="3">
        <v>-9.1967880000000002E-2</v>
      </c>
      <c r="AI14562" s="3">
        <v>2.9812689999999999E-2</v>
      </c>
      <c r="AJ14562" s="3">
        <v>-7.2074920000000001E-2</v>
      </c>
      <c r="AK14562" s="3">
        <v>-7.3320599999999996E-3</v>
      </c>
      <c r="AL14562" s="3">
        <v>-7.7917400000000001E-3</v>
      </c>
      <c r="AM14562" s="3">
        <v>1.082382E-2</v>
      </c>
      <c r="AN14562" s="3">
        <v>0.11326468000000001</v>
      </c>
      <c r="AO14562" s="3">
        <v>4.288289E-2</v>
      </c>
      <c r="AP14562" s="3">
        <v>-6.0184269999999998E-2</v>
      </c>
      <c r="AQ14562" s="3">
        <v>-7.4959490000000004E-2</v>
      </c>
      <c r="AR14562" s="3">
        <v>-0.10787487</v>
      </c>
      <c r="AS14562" s="3">
        <v>-2.3308929999999999E-2</v>
      </c>
      <c r="AT14562" s="3">
        <v>-9.6247799999999994E-3</v>
      </c>
      <c r="AU14562" s="3">
        <v>2.2178050000000001E-2</v>
      </c>
      <c r="AV14562" s="3">
        <v>5.7958750000000003E-2</v>
      </c>
      <c r="AW14562" s="3">
        <v>5.741972E-2</v>
      </c>
      <c r="AX14562" s="3">
        <v>6.6435900000000004E-3</v>
      </c>
      <c r="AY14562" s="3">
        <v>2.199388E-2</v>
      </c>
      <c r="AZ14562" s="3">
        <v>-9.1323550000000003E-2</v>
      </c>
      <c r="BA14562" s="3">
        <v>2.3225490000000001E-2</v>
      </c>
      <c r="BB14562" s="3">
        <v>-0.12327158000000001</v>
      </c>
      <c r="BC14562" s="3">
        <v>-0.12622949</v>
      </c>
      <c r="BD14562" s="3">
        <v>-3.9697000000000002E-4</v>
      </c>
      <c r="BE14562" s="3">
        <v>-7.4758229999999995E-2</v>
      </c>
      <c r="BF14562" s="3">
        <v>-0.13446348999999999</v>
      </c>
      <c r="BG14562" s="3">
        <v>-0.27051132999999999</v>
      </c>
      <c r="BH14562" s="3">
        <v>-9.6643450000000006E-2</v>
      </c>
      <c r="BI14562" s="3">
        <v>0.21844542</v>
      </c>
    </row>
    <row r="14563" spans="1:61" x14ac:dyDescent="0.35">
      <c r="A14563" s="3" t="s">
        <v>24974</v>
      </c>
      <c r="B14563" s="3">
        <v>0</v>
      </c>
      <c r="C14563" s="3">
        <v>0</v>
      </c>
      <c r="D14563" s="3">
        <v>0</v>
      </c>
      <c r="E14563" s="3">
        <v>0</v>
      </c>
      <c r="F14563" s="3">
        <v>0</v>
      </c>
      <c r="G14563" s="3">
        <v>0</v>
      </c>
      <c r="H14563" s="3">
        <v>0</v>
      </c>
      <c r="I14563" s="3">
        <v>0</v>
      </c>
      <c r="J14563" s="3">
        <v>0</v>
      </c>
      <c r="K14563" s="3">
        <v>0</v>
      </c>
      <c r="L14563" s="3">
        <v>0</v>
      </c>
      <c r="M14563" s="3">
        <v>0</v>
      </c>
      <c r="N14563" s="3">
        <v>0</v>
      </c>
      <c r="O14563" s="3">
        <v>0</v>
      </c>
      <c r="P14563" s="3">
        <v>0</v>
      </c>
      <c r="Q14563" s="3">
        <v>0</v>
      </c>
      <c r="R14563" s="3">
        <v>0</v>
      </c>
      <c r="S14563" s="3">
        <v>0</v>
      </c>
      <c r="T14563" s="3">
        <v>0</v>
      </c>
      <c r="U14563" s="3">
        <v>0</v>
      </c>
      <c r="V14563" s="3">
        <v>0</v>
      </c>
      <c r="W14563" s="3">
        <v>0</v>
      </c>
      <c r="X14563" s="3">
        <v>0</v>
      </c>
      <c r="Y14563" s="3">
        <v>0</v>
      </c>
      <c r="Z14563" s="3">
        <v>0</v>
      </c>
      <c r="AA14563" s="3">
        <v>0</v>
      </c>
      <c r="AB14563" s="3">
        <v>0</v>
      </c>
      <c r="AC14563" s="3">
        <v>0</v>
      </c>
      <c r="AD14563" s="3">
        <v>0</v>
      </c>
      <c r="AE14563" s="3">
        <v>0</v>
      </c>
      <c r="AF14563" s="3">
        <v>0</v>
      </c>
      <c r="AG14563" s="3">
        <v>0</v>
      </c>
      <c r="AH14563" s="3">
        <v>0</v>
      </c>
      <c r="AI14563" s="3">
        <v>0</v>
      </c>
      <c r="AJ14563" s="3">
        <v>0</v>
      </c>
      <c r="AK14563" s="3">
        <v>0</v>
      </c>
      <c r="AL14563" s="3">
        <v>0</v>
      </c>
      <c r="AM14563" s="3">
        <v>0</v>
      </c>
      <c r="AN14563" s="3">
        <v>0</v>
      </c>
      <c r="AO14563" s="3">
        <v>0</v>
      </c>
      <c r="AP14563" s="3">
        <v>0</v>
      </c>
      <c r="AQ14563" s="3">
        <v>0</v>
      </c>
      <c r="AR14563" s="3">
        <v>0</v>
      </c>
      <c r="AS14563" s="3">
        <v>0</v>
      </c>
      <c r="AT14563" s="3">
        <v>0</v>
      </c>
      <c r="AU14563" s="3">
        <v>0</v>
      </c>
      <c r="AV14563" s="3">
        <v>0</v>
      </c>
      <c r="AW14563" s="3">
        <v>0</v>
      </c>
      <c r="AX14563" s="3">
        <v>0</v>
      </c>
      <c r="AY14563" s="3">
        <v>0</v>
      </c>
      <c r="AZ14563" s="3">
        <v>0</v>
      </c>
      <c r="BA14563" s="3">
        <v>-0.33618942000000002</v>
      </c>
      <c r="BB14563" s="3">
        <v>0</v>
      </c>
      <c r="BC14563" s="3">
        <v>0</v>
      </c>
      <c r="BD14563" s="3">
        <v>0</v>
      </c>
      <c r="BE14563" s="3">
        <v>0</v>
      </c>
      <c r="BF14563" s="3">
        <v>0</v>
      </c>
      <c r="BG14563" s="3">
        <v>0</v>
      </c>
      <c r="BH14563" s="3">
        <v>0</v>
      </c>
      <c r="BI14563" s="3">
        <v>0</v>
      </c>
    </row>
    <row r="14564" spans="1:61" x14ac:dyDescent="0.35">
      <c r="A14564" s="3" t="s">
        <v>24975</v>
      </c>
      <c r="B14564" s="3">
        <v>0.20914870999999999</v>
      </c>
      <c r="C14564" s="3">
        <v>9.695753E-2</v>
      </c>
      <c r="D14564" s="3">
        <v>0.22830153</v>
      </c>
      <c r="E14564" s="3">
        <v>0.12875259</v>
      </c>
      <c r="F14564" s="3">
        <v>0.23899107999999999</v>
      </c>
      <c r="G14564" s="3">
        <v>0.30410933000000001</v>
      </c>
      <c r="H14564" s="3">
        <v>-0.11346138</v>
      </c>
      <c r="I14564" s="3">
        <v>3.3542339999999997E-2</v>
      </c>
      <c r="J14564" s="3">
        <v>1.8938839999999998E-2</v>
      </c>
      <c r="K14564" s="3">
        <v>0.27335440999999999</v>
      </c>
      <c r="L14564" s="3">
        <v>0.18350105999999999</v>
      </c>
      <c r="M14564" s="3">
        <v>0.32419467000000002</v>
      </c>
      <c r="N14564" s="3">
        <v>0.2216379</v>
      </c>
      <c r="O14564" s="3">
        <v>0.22017908</v>
      </c>
      <c r="P14564" s="3">
        <v>-2.3804780000000001E-2</v>
      </c>
      <c r="Q14564" s="3">
        <v>0.23533504999999999</v>
      </c>
      <c r="R14564" s="3">
        <v>4.4350390000000003E-2</v>
      </c>
      <c r="S14564" s="3">
        <v>0.26855972</v>
      </c>
      <c r="T14564" s="3">
        <v>0.14109766000000001</v>
      </c>
      <c r="U14564" s="3">
        <v>0.22708517</v>
      </c>
      <c r="V14564" s="3">
        <v>-7.3578119999999997E-2</v>
      </c>
      <c r="W14564" s="3">
        <v>0.13463473000000001</v>
      </c>
      <c r="X14564" s="3">
        <v>0.13740242</v>
      </c>
      <c r="Y14564" s="3">
        <v>0.22100437000000001</v>
      </c>
      <c r="Z14564" s="3">
        <v>0.32513516999999997</v>
      </c>
      <c r="AA14564" s="3">
        <v>0.22671276000000001</v>
      </c>
      <c r="AB14564" s="3">
        <v>0.16770494</v>
      </c>
      <c r="AC14564" s="3">
        <v>0.23771513</v>
      </c>
      <c r="AD14564" s="3">
        <v>0.20893341000000001</v>
      </c>
      <c r="AE14564" s="3">
        <v>0.25153505999999998</v>
      </c>
      <c r="AF14564" s="3">
        <v>-4.3291E-4</v>
      </c>
      <c r="AG14564" s="3">
        <v>-5.1062999999999997E-2</v>
      </c>
      <c r="AH14564" s="3">
        <v>0.27060901999999998</v>
      </c>
      <c r="AI14564" s="3">
        <v>0.28304517000000001</v>
      </c>
      <c r="AJ14564" s="3">
        <v>0.27152920000000003</v>
      </c>
      <c r="AK14564" s="3">
        <v>0.19057071</v>
      </c>
      <c r="AL14564" s="3">
        <v>0.21847617999999999</v>
      </c>
      <c r="AM14564" s="3">
        <v>-3.7613510000000003E-2</v>
      </c>
      <c r="AN14564" s="3">
        <v>-1.348305E-2</v>
      </c>
      <c r="AO14564" s="3">
        <v>0.16331106000000001</v>
      </c>
      <c r="AP14564" s="3">
        <v>8.4544300000000003E-2</v>
      </c>
      <c r="AQ14564" s="3">
        <v>5.2852089999999997E-2</v>
      </c>
      <c r="AR14564" s="3">
        <v>9.6259650000000002E-2</v>
      </c>
      <c r="AS14564" s="3">
        <v>0.26916897000000001</v>
      </c>
      <c r="AT14564" s="3">
        <v>0.29158685000000001</v>
      </c>
      <c r="AU14564" s="3">
        <v>0.26210433</v>
      </c>
      <c r="AV14564" s="3">
        <v>0.29575706000000002</v>
      </c>
      <c r="AW14564" s="3">
        <v>0.23023403000000001</v>
      </c>
      <c r="AX14564" s="3">
        <v>-5.9124259999999998E-2</v>
      </c>
      <c r="AY14564" s="3">
        <v>-4.139367E-2</v>
      </c>
      <c r="AZ14564" s="3">
        <v>0.26955544999999997</v>
      </c>
      <c r="BA14564" s="3">
        <v>-1.7787460000000001E-2</v>
      </c>
      <c r="BB14564" s="3">
        <v>0.16274199</v>
      </c>
      <c r="BC14564" s="3">
        <v>0.30337423000000002</v>
      </c>
      <c r="BD14564" s="3">
        <v>-0.11738819</v>
      </c>
      <c r="BE14564" s="3">
        <v>-3.796327E-2</v>
      </c>
      <c r="BF14564" s="3">
        <v>0.13847034999999999</v>
      </c>
      <c r="BG14564" s="3">
        <v>0.23470056</v>
      </c>
      <c r="BH14564" s="3">
        <v>-5.8394729999999999E-2</v>
      </c>
      <c r="BI14564" s="3">
        <v>-7.7280970000000004E-2</v>
      </c>
    </row>
    <row r="14565" spans="1:61" x14ac:dyDescent="0.35">
      <c r="A14565" s="3" t="s">
        <v>24976</v>
      </c>
      <c r="B14565" s="3">
        <v>0.13602185</v>
      </c>
      <c r="C14565" s="3">
        <v>7.9012570000000004E-2</v>
      </c>
      <c r="D14565" s="3">
        <v>7.8648389999999999E-2</v>
      </c>
      <c r="E14565" s="3">
        <v>2.911383E-2</v>
      </c>
      <c r="F14565" s="3">
        <v>0.13835621000000001</v>
      </c>
      <c r="G14565" s="3">
        <v>-0.111844</v>
      </c>
      <c r="H14565" s="3">
        <v>-1.7034230000000001E-2</v>
      </c>
      <c r="I14565" s="3">
        <v>-2.4056790000000002E-2</v>
      </c>
      <c r="J14565" s="3">
        <v>9.9472459999999999E-2</v>
      </c>
      <c r="K14565" s="3">
        <v>0.14837557000000001</v>
      </c>
      <c r="L14565" s="3">
        <v>4.1967690000000002E-2</v>
      </c>
      <c r="M14565" s="3">
        <v>0.16742744000000001</v>
      </c>
      <c r="N14565" s="3">
        <v>7.9815510000000006E-2</v>
      </c>
      <c r="O14565" s="3">
        <v>7.2170799999999998E-3</v>
      </c>
      <c r="P14565" s="3">
        <v>3.4467100000000001E-2</v>
      </c>
      <c r="Q14565" s="3">
        <v>0.20613223</v>
      </c>
      <c r="R14565" s="3">
        <v>0.10999107</v>
      </c>
      <c r="S14565" s="3">
        <v>0.12860953999999999</v>
      </c>
      <c r="T14565" s="3">
        <v>4.0787520000000001E-2</v>
      </c>
      <c r="U14565" s="3">
        <v>2.2585750000000002E-2</v>
      </c>
      <c r="V14565" s="3">
        <v>-1.404423E-2</v>
      </c>
      <c r="W14565" s="3">
        <v>-1.2301199999999999E-3</v>
      </c>
      <c r="X14565" s="3">
        <v>0.11179327999999999</v>
      </c>
      <c r="Y14565" s="3">
        <v>0.14301460999999999</v>
      </c>
      <c r="Z14565" s="3">
        <v>6.2630889999999995E-2</v>
      </c>
      <c r="AA14565" s="3">
        <v>1.583296E-2</v>
      </c>
      <c r="AB14565" s="3">
        <v>0.12068987</v>
      </c>
      <c r="AC14565" s="3">
        <v>6.5664650000000005E-2</v>
      </c>
      <c r="AD14565" s="3">
        <v>0.1247648</v>
      </c>
      <c r="AE14565" s="3">
        <v>0.13271052</v>
      </c>
      <c r="AF14565" s="3">
        <v>5.7785629999999998E-2</v>
      </c>
      <c r="AG14565" s="3">
        <v>-8.3762999999999997E-3</v>
      </c>
      <c r="AH14565" s="3">
        <v>0.17457961999999999</v>
      </c>
      <c r="AI14565" s="3">
        <v>9.6627180000000007E-2</v>
      </c>
      <c r="AJ14565" s="3">
        <v>9.1602799999999998E-2</v>
      </c>
      <c r="AK14565" s="3">
        <v>0.13600403</v>
      </c>
      <c r="AL14565" s="3">
        <v>3.6317349999999998E-2</v>
      </c>
      <c r="AM14565" s="3">
        <v>6.430292E-2</v>
      </c>
      <c r="AN14565" s="3">
        <v>0.11509329</v>
      </c>
      <c r="AO14565" s="3">
        <v>3.2328309999999999E-2</v>
      </c>
      <c r="AP14565" s="3">
        <v>5.6888939999999999E-2</v>
      </c>
      <c r="AQ14565" s="3">
        <v>2.4678889999999998E-2</v>
      </c>
      <c r="AR14565" s="3">
        <v>6.0405489999999999E-2</v>
      </c>
      <c r="AS14565" s="3">
        <v>9.2739160000000001E-2</v>
      </c>
      <c r="AT14565" s="3">
        <v>0.14218515000000001</v>
      </c>
      <c r="AU14565" s="3">
        <v>6.3215370000000007E-2</v>
      </c>
      <c r="AV14565" s="3">
        <v>2.893478E-2</v>
      </c>
      <c r="AW14565" s="3">
        <v>2.7410690000000001E-2</v>
      </c>
      <c r="AX14565" s="3">
        <v>-6.5913200000000003E-3</v>
      </c>
      <c r="AY14565" s="3">
        <v>6.0286760000000002E-2</v>
      </c>
      <c r="AZ14565" s="3">
        <v>0.12203664</v>
      </c>
      <c r="BA14565" s="3">
        <v>5.4803789999999998E-2</v>
      </c>
      <c r="BB14565" s="3">
        <v>8.6212280000000002E-2</v>
      </c>
      <c r="BC14565" s="3">
        <v>0.15722929999999999</v>
      </c>
      <c r="BD14565" s="3">
        <v>1.546085E-2</v>
      </c>
      <c r="BE14565" s="3">
        <v>-8.1278700000000006E-3</v>
      </c>
      <c r="BF14565" s="3">
        <v>6.7972060000000001E-2</v>
      </c>
      <c r="BG14565" s="3">
        <v>0.17071140000000001</v>
      </c>
      <c r="BH14565" s="3">
        <v>-3.1326529999999998E-2</v>
      </c>
      <c r="BI14565" s="3">
        <v>6.3308420000000004E-2</v>
      </c>
    </row>
    <row r="14566" spans="1:61" x14ac:dyDescent="0.35">
      <c r="A14566" s="3" t="s">
        <v>24977</v>
      </c>
      <c r="B14566" s="3">
        <v>-5.1603139999999999E-2</v>
      </c>
      <c r="C14566" s="3">
        <v>-0.17727709</v>
      </c>
      <c r="D14566" s="3">
        <v>-0.14652503</v>
      </c>
      <c r="E14566" s="3">
        <v>-0.15946281000000001</v>
      </c>
      <c r="F14566" s="3">
        <v>-0.11991035999999999</v>
      </c>
      <c r="G14566" s="3">
        <v>-0.29775664000000002</v>
      </c>
      <c r="H14566" s="3">
        <v>4.4179019999999999E-2</v>
      </c>
      <c r="I14566" s="3">
        <v>-8.7389560000000005E-2</v>
      </c>
      <c r="J14566" s="3">
        <v>-0.1208888</v>
      </c>
      <c r="K14566" s="3">
        <v>-5.6833509999999997E-2</v>
      </c>
      <c r="L14566" s="3">
        <v>-0.15700293000000001</v>
      </c>
      <c r="M14566" s="3">
        <v>-7.5676709999999994E-2</v>
      </c>
      <c r="N14566" s="3">
        <v>-0.13089766999999999</v>
      </c>
      <c r="O14566" s="3">
        <v>-0.23653555000000001</v>
      </c>
      <c r="P14566" s="3">
        <v>6.9183350000000005E-2</v>
      </c>
      <c r="Q14566" s="3">
        <v>-5.9758869999999999E-2</v>
      </c>
      <c r="R14566" s="3">
        <v>-0.10239291</v>
      </c>
      <c r="S14566" s="3">
        <v>-0.19510495999999999</v>
      </c>
      <c r="T14566" s="3">
        <v>-9.7478809999999999E-2</v>
      </c>
      <c r="U14566" s="3">
        <v>-1.530188E-2</v>
      </c>
      <c r="V14566" s="3">
        <v>-3.6678519999999999E-2</v>
      </c>
      <c r="W14566" s="3">
        <v>-0.12700423999999999</v>
      </c>
      <c r="X14566" s="3">
        <v>-0.17741102</v>
      </c>
      <c r="Y14566" s="3">
        <v>-0.22716886</v>
      </c>
      <c r="Z14566" s="3">
        <v>-0.11041167</v>
      </c>
      <c r="AA14566" s="3">
        <v>-0.15265946</v>
      </c>
      <c r="AB14566" s="3">
        <v>-0.13597177999999999</v>
      </c>
      <c r="AC14566" s="3">
        <v>-9.580052E-2</v>
      </c>
      <c r="AD14566" s="3">
        <v>-0.11867142</v>
      </c>
      <c r="AE14566" s="3">
        <v>-5.2880879999999998E-2</v>
      </c>
      <c r="AF14566" s="3">
        <v>8.9770559999999999E-2</v>
      </c>
      <c r="AG14566" s="3">
        <v>3.9973500000000002E-2</v>
      </c>
      <c r="AH14566" s="3">
        <v>-0.16359525999999999</v>
      </c>
      <c r="AI14566" s="3">
        <v>-0.17758375000000001</v>
      </c>
      <c r="AJ14566" s="3">
        <v>-0.23129727999999999</v>
      </c>
      <c r="AK14566" s="3">
        <v>-0.10652962000000001</v>
      </c>
      <c r="AL14566" s="3">
        <v>-0.13813633</v>
      </c>
      <c r="AM14566" s="3">
        <v>-5.8991670000000003E-2</v>
      </c>
      <c r="AN14566" s="3">
        <v>2.3414250000000001E-2</v>
      </c>
      <c r="AO14566" s="3">
        <v>-8.7629020000000002E-2</v>
      </c>
      <c r="AP14566" s="3">
        <v>-9.5429479999999997E-2</v>
      </c>
      <c r="AQ14566" s="3">
        <v>5.577004E-2</v>
      </c>
      <c r="AR14566" s="3">
        <v>-0.10682645</v>
      </c>
      <c r="AS14566" s="3">
        <v>-0.25205886</v>
      </c>
      <c r="AT14566" s="3">
        <v>-0.13514035999999999</v>
      </c>
      <c r="AU14566" s="3">
        <v>-0.15764218999999999</v>
      </c>
      <c r="AV14566" s="3">
        <v>-0.18423244</v>
      </c>
      <c r="AW14566" s="3">
        <v>-0.15588117000000001</v>
      </c>
      <c r="AX14566" s="3">
        <v>-2.811468E-2</v>
      </c>
      <c r="AY14566" s="3">
        <v>6.7302580000000001E-2</v>
      </c>
      <c r="AZ14566" s="3">
        <v>-1.092279E-2</v>
      </c>
      <c r="BA14566" s="3">
        <v>7.0696179999999997E-2</v>
      </c>
      <c r="BB14566" s="3">
        <v>-0.12393510000000001</v>
      </c>
      <c r="BC14566" s="3">
        <v>4.0817619999999999E-2</v>
      </c>
      <c r="BD14566" s="3">
        <v>0.10710251</v>
      </c>
      <c r="BE14566" s="3">
        <v>-0.18925154</v>
      </c>
      <c r="BF14566" s="3">
        <v>-5.6706220000000002E-2</v>
      </c>
      <c r="BG14566" s="3">
        <v>-3.534818E-2</v>
      </c>
      <c r="BH14566" s="3">
        <v>-6.3763559999999997E-2</v>
      </c>
      <c r="BI14566" s="3">
        <v>0.11072046000000001</v>
      </c>
    </row>
    <row r="14567" spans="1:61" x14ac:dyDescent="0.35">
      <c r="A14567" s="3" t="s">
        <v>24978</v>
      </c>
      <c r="B14567" s="3">
        <v>-4.138124E-2</v>
      </c>
      <c r="C14567" s="3">
        <v>0</v>
      </c>
      <c r="D14567" s="3">
        <v>0</v>
      </c>
      <c r="E14567" s="3">
        <v>-0.18391173999999999</v>
      </c>
      <c r="F14567" s="3">
        <v>7.5534119999999996E-2</v>
      </c>
      <c r="G14567" s="3">
        <v>0</v>
      </c>
      <c r="H14567" s="3">
        <v>-0.369975</v>
      </c>
      <c r="I14567" s="3">
        <v>-0.19988191</v>
      </c>
      <c r="J14567" s="3">
        <v>0</v>
      </c>
      <c r="K14567" s="3">
        <v>0.17022836</v>
      </c>
      <c r="L14567" s="3">
        <v>5.3612439999999997E-2</v>
      </c>
      <c r="M14567" s="3">
        <v>-1.274371E-2</v>
      </c>
      <c r="N14567" s="3">
        <v>-9.6416499999999999E-3</v>
      </c>
      <c r="O14567" s="3">
        <v>-0.29842162</v>
      </c>
      <c r="P14567" s="3">
        <v>-0.36577307999999997</v>
      </c>
      <c r="Q14567" s="3">
        <v>5.8685479999999998E-2</v>
      </c>
      <c r="R14567" s="3">
        <v>2.0835759999999998E-2</v>
      </c>
      <c r="S14567" s="3">
        <v>3.4489810000000003E-2</v>
      </c>
      <c r="T14567" s="3">
        <v>-4.6298329999999999E-2</v>
      </c>
      <c r="U14567" s="3">
        <v>0.15785608000000001</v>
      </c>
      <c r="V14567" s="3">
        <v>-0.34442440000000002</v>
      </c>
      <c r="W14567" s="3">
        <v>-0.22726505999999999</v>
      </c>
      <c r="X14567" s="3">
        <v>-4.8098149999999999E-2</v>
      </c>
      <c r="Y14567" s="3">
        <v>-7.8437750000000001E-2</v>
      </c>
      <c r="Z14567" s="3">
        <v>-3.1284390000000002E-2</v>
      </c>
      <c r="AA14567" s="3">
        <v>4.5746509999999997E-2</v>
      </c>
      <c r="AB14567" s="3">
        <v>0</v>
      </c>
      <c r="AC14567" s="3">
        <v>7.9953700000000003E-2</v>
      </c>
      <c r="AD14567" s="3">
        <v>-9.0076240000000002E-2</v>
      </c>
      <c r="AE14567" s="3">
        <v>7.0067610000000002E-2</v>
      </c>
      <c r="AF14567" s="3">
        <v>-0.31336939000000003</v>
      </c>
      <c r="AG14567" s="3">
        <v>-0.37991828</v>
      </c>
      <c r="AH14567" s="3">
        <v>6.492117E-2</v>
      </c>
      <c r="AI14567" s="3">
        <v>6.1889900000000001E-3</v>
      </c>
      <c r="AJ14567" s="3">
        <v>-0.10600614999999999</v>
      </c>
      <c r="AK14567" s="3">
        <v>2.8064000000000001E-3</v>
      </c>
      <c r="AL14567" s="3">
        <v>4.8013460000000001E-2</v>
      </c>
      <c r="AM14567" s="3">
        <v>-0.13060972000000001</v>
      </c>
      <c r="AN14567" s="3">
        <v>-0.33843967000000003</v>
      </c>
      <c r="AO14567" s="3">
        <v>-4.9746E-3</v>
      </c>
      <c r="AP14567" s="3">
        <v>-0.21985388</v>
      </c>
      <c r="AQ14567" s="3">
        <v>-0.37739595999999997</v>
      </c>
      <c r="AR14567" s="3">
        <v>0</v>
      </c>
      <c r="AS14567" s="3">
        <v>-0.10096788</v>
      </c>
      <c r="AT14567" s="3">
        <v>6.4264360000000006E-2</v>
      </c>
      <c r="AU14567" s="3">
        <v>4.3532010000000003E-2</v>
      </c>
      <c r="AV14567" s="3">
        <v>8.5968139999999998E-2</v>
      </c>
      <c r="AW14567" s="3">
        <v>8.2638500000000004E-2</v>
      </c>
      <c r="AX14567" s="3">
        <v>-0.34457507999999998</v>
      </c>
      <c r="AY14567" s="3">
        <v>-0.29195404000000003</v>
      </c>
      <c r="AZ14567" s="3">
        <v>0</v>
      </c>
      <c r="BA14567" s="3">
        <v>-0.31005846999999997</v>
      </c>
      <c r="BB14567" s="3">
        <v>-0.29070550000000001</v>
      </c>
      <c r="BC14567" s="3">
        <v>0</v>
      </c>
      <c r="BD14567" s="3">
        <v>-0.35628426000000002</v>
      </c>
      <c r="BE14567" s="3">
        <v>-0.32930957999999999</v>
      </c>
      <c r="BF14567" s="3">
        <v>-0.34615203999999999</v>
      </c>
      <c r="BG14567" s="3">
        <v>-0.32003619999999999</v>
      </c>
      <c r="BH14567" s="3">
        <v>-0.39706403000000001</v>
      </c>
      <c r="BI14567" s="3">
        <v>0</v>
      </c>
    </row>
    <row r="14568" spans="1:61" x14ac:dyDescent="0.35">
      <c r="A14568" s="3" t="s">
        <v>24979</v>
      </c>
      <c r="B14568" s="3">
        <v>0.18041909</v>
      </c>
      <c r="C14568" s="3">
        <v>9.5109050000000001E-2</v>
      </c>
      <c r="D14568" s="3">
        <v>0.17363268000000001</v>
      </c>
      <c r="E14568" s="3">
        <v>0.14813625999999999</v>
      </c>
      <c r="F14568" s="3">
        <v>0.26059233999999998</v>
      </c>
      <c r="G14568" s="3">
        <v>0.19429242999999999</v>
      </c>
      <c r="H14568" s="3">
        <v>-1.0802809999999999E-2</v>
      </c>
      <c r="I14568" s="3">
        <v>5.7851670000000001E-2</v>
      </c>
      <c r="J14568" s="3">
        <v>8.7133589999999997E-2</v>
      </c>
      <c r="K14568" s="3">
        <v>0.29559129000000001</v>
      </c>
      <c r="L14568" s="3">
        <v>0.24452198</v>
      </c>
      <c r="M14568" s="3">
        <v>0.21117960999999999</v>
      </c>
      <c r="N14568" s="3">
        <v>0.16720533000000001</v>
      </c>
      <c r="O14568" s="3">
        <v>0.30353480999999999</v>
      </c>
      <c r="P14568" s="3">
        <v>1.9056380000000001E-2</v>
      </c>
      <c r="Q14568" s="3">
        <v>0.31207371</v>
      </c>
      <c r="R14568" s="3">
        <v>0.14785290000000001</v>
      </c>
      <c r="S14568" s="3">
        <v>0.25134635</v>
      </c>
      <c r="T14568" s="3">
        <v>0.17723364</v>
      </c>
      <c r="U14568" s="3">
        <v>0.20012157999999999</v>
      </c>
      <c r="V14568" s="3">
        <v>-1.265091E-2</v>
      </c>
      <c r="W14568" s="3">
        <v>0.18722647000000001</v>
      </c>
      <c r="X14568" s="3">
        <v>0.15033054000000001</v>
      </c>
      <c r="Y14568" s="3">
        <v>0.17657053</v>
      </c>
      <c r="Z14568" s="3">
        <v>0.19426757</v>
      </c>
      <c r="AA14568" s="3">
        <v>0.24190623</v>
      </c>
      <c r="AB14568" s="3">
        <v>0.17456847</v>
      </c>
      <c r="AC14568" s="3">
        <v>0.24202955000000001</v>
      </c>
      <c r="AD14568" s="3">
        <v>0.16293848</v>
      </c>
      <c r="AE14568" s="3">
        <v>0.29250823999999997</v>
      </c>
      <c r="AF14568" s="3">
        <v>2.015513E-2</v>
      </c>
      <c r="AG14568" s="3">
        <v>4.3762E-4</v>
      </c>
      <c r="AH14568" s="3">
        <v>0.26477939</v>
      </c>
      <c r="AI14568" s="3">
        <v>0.23744535</v>
      </c>
      <c r="AJ14568" s="3">
        <v>0.20608841999999999</v>
      </c>
      <c r="AK14568" s="3">
        <v>0.28471953</v>
      </c>
      <c r="AL14568" s="3">
        <v>0.24636519000000001</v>
      </c>
      <c r="AM14568" s="3">
        <v>7.7328090000000002E-2</v>
      </c>
      <c r="AN14568" s="3">
        <v>1.4523329999999999E-2</v>
      </c>
      <c r="AO14568" s="3">
        <v>0.17166096</v>
      </c>
      <c r="AP14568" s="3">
        <v>4.9890700000000003E-2</v>
      </c>
      <c r="AQ14568" s="3">
        <v>1.564169E-2</v>
      </c>
      <c r="AR14568" s="3">
        <v>2.691692E-2</v>
      </c>
      <c r="AS14568" s="3">
        <v>0.18679053000000001</v>
      </c>
      <c r="AT14568" s="3">
        <v>0.25861173999999998</v>
      </c>
      <c r="AU14568" s="3">
        <v>0.21154463000000001</v>
      </c>
      <c r="AV14568" s="3">
        <v>0.29765146999999997</v>
      </c>
      <c r="AW14568" s="3">
        <v>0.24880927999999999</v>
      </c>
      <c r="AX14568" s="3">
        <v>3.3248100000000001E-3</v>
      </c>
      <c r="AY14568" s="3">
        <v>4.794234E-2</v>
      </c>
      <c r="AZ14568" s="3">
        <v>3.853202E-2</v>
      </c>
      <c r="BA14568" s="3">
        <v>7.8562859999999998E-2</v>
      </c>
      <c r="BB14568" s="3">
        <v>7.5919630000000002E-2</v>
      </c>
      <c r="BC14568" s="3">
        <v>5.3468349999999998E-2</v>
      </c>
      <c r="BD14568" s="3">
        <v>3.7253799999999997E-2</v>
      </c>
      <c r="BE14568" s="3">
        <v>-1.621759E-2</v>
      </c>
      <c r="BF14568" s="3">
        <v>7.8318769999999996E-2</v>
      </c>
      <c r="BG14568" s="3">
        <v>9.8911700000000005E-2</v>
      </c>
      <c r="BH14568" s="3">
        <v>-6.2981369999999995E-2</v>
      </c>
      <c r="BI14568" s="3">
        <v>4.5347329999999998E-2</v>
      </c>
    </row>
    <row r="14569" spans="1:61" x14ac:dyDescent="0.35">
      <c r="A14569" s="3" t="s">
        <v>24980</v>
      </c>
      <c r="B14569" s="3">
        <v>-0.14667337999999999</v>
      </c>
      <c r="C14569" s="3">
        <v>-0.11150366</v>
      </c>
      <c r="D14569" s="3">
        <v>-0.13674413999999999</v>
      </c>
      <c r="E14569" s="3">
        <v>-0.13767624000000001</v>
      </c>
      <c r="F14569" s="3">
        <v>-7.4175829999999998E-2</v>
      </c>
      <c r="G14569" s="3">
        <v>8.4683359999999999E-2</v>
      </c>
      <c r="H14569" s="3">
        <v>-0.1102379</v>
      </c>
      <c r="I14569" s="3">
        <v>9.4938899999999996E-3</v>
      </c>
      <c r="J14569" s="3">
        <v>-8.0118300000000003E-2</v>
      </c>
      <c r="K14569" s="3">
        <v>-1.9712750000000001E-2</v>
      </c>
      <c r="L14569" s="3">
        <v>-6.6738489999999998E-2</v>
      </c>
      <c r="M14569" s="3">
        <v>-8.2687200000000002E-2</v>
      </c>
      <c r="N14569" s="3">
        <v>-6.2687640000000003E-2</v>
      </c>
      <c r="O14569" s="3">
        <v>-6.3164769999999995E-2</v>
      </c>
      <c r="P14569" s="3">
        <v>-8.5609729999999995E-2</v>
      </c>
      <c r="Q14569" s="3">
        <v>-5.596143E-2</v>
      </c>
      <c r="R14569" s="3">
        <v>-6.78343E-3</v>
      </c>
      <c r="S14569" s="3">
        <v>-0.11201024</v>
      </c>
      <c r="T14569" s="3">
        <v>-9.0549649999999995E-2</v>
      </c>
      <c r="U14569" s="3">
        <v>2.7085600000000001E-2</v>
      </c>
      <c r="V14569" s="3">
        <v>-2.902704E-2</v>
      </c>
      <c r="W14569" s="3">
        <v>-6.8987370000000006E-2</v>
      </c>
      <c r="X14569" s="3">
        <v>-0.14590686999999999</v>
      </c>
      <c r="Y14569" s="3">
        <v>-0.12907624000000001</v>
      </c>
      <c r="Z14569" s="3">
        <v>-7.2131039999999993E-2</v>
      </c>
      <c r="AA14569" s="3">
        <v>-5.1863010000000001E-2</v>
      </c>
      <c r="AB14569" s="3">
        <v>-0.10922086</v>
      </c>
      <c r="AC14569" s="3">
        <v>-9.3054650000000003E-2</v>
      </c>
      <c r="AD14569" s="3">
        <v>-0.1285212</v>
      </c>
      <c r="AE14569" s="3">
        <v>-4.9111309999999998E-2</v>
      </c>
      <c r="AF14569" s="3">
        <v>-9.7469449999999999E-2</v>
      </c>
      <c r="AG14569" s="3">
        <v>-7.7282130000000004E-2</v>
      </c>
      <c r="AH14569" s="3">
        <v>-6.8453669999999994E-2</v>
      </c>
      <c r="AI14569" s="3">
        <v>-0.10921185999999999</v>
      </c>
      <c r="AJ14569" s="3">
        <v>-8.0664340000000001E-2</v>
      </c>
      <c r="AK14569" s="3">
        <v>-2.8167250000000001E-2</v>
      </c>
      <c r="AL14569" s="3">
        <v>-7.7777029999999997E-2</v>
      </c>
      <c r="AM14569" s="3">
        <v>-9.6237180000000005E-2</v>
      </c>
      <c r="AN14569" s="3">
        <v>-0.10771608000000001</v>
      </c>
      <c r="AO14569" s="3">
        <v>-0.11502892000000001</v>
      </c>
      <c r="AP14569" s="3">
        <v>-1.8291769999999999E-2</v>
      </c>
      <c r="AQ14569" s="3">
        <v>-7.2000030000000007E-2</v>
      </c>
      <c r="AR14569" s="3">
        <v>1.0776040000000001E-2</v>
      </c>
      <c r="AS14569" s="3">
        <v>-4.9272660000000003E-2</v>
      </c>
      <c r="AT14569" s="3">
        <v>-8.1166859999999993E-2</v>
      </c>
      <c r="AU14569" s="3">
        <v>-7.3482099999999995E-2</v>
      </c>
      <c r="AV14569" s="3">
        <v>-4.0246369999999997E-2</v>
      </c>
      <c r="AW14569" s="3">
        <v>-3.0848859999999999E-2</v>
      </c>
      <c r="AX14569" s="3">
        <v>-6.213486E-2</v>
      </c>
      <c r="AY14569" s="3">
        <v>-7.483447E-2</v>
      </c>
      <c r="AZ14569" s="3">
        <v>0.10318947000000001</v>
      </c>
      <c r="BA14569" s="3">
        <v>-1.014727E-2</v>
      </c>
      <c r="BB14569" s="3">
        <v>-2.9952050000000001E-2</v>
      </c>
      <c r="BC14569" s="3">
        <v>0.1550252</v>
      </c>
      <c r="BD14569" s="3">
        <v>-5.4833409999999999E-2</v>
      </c>
      <c r="BE14569" s="3">
        <v>-6.4855869999999996E-2</v>
      </c>
      <c r="BF14569" s="3">
        <v>2.4047140000000002E-2</v>
      </c>
      <c r="BG14569" s="3">
        <v>5.1906290000000001E-2</v>
      </c>
      <c r="BH14569" s="3">
        <v>-0.11352158</v>
      </c>
      <c r="BI14569" s="3">
        <v>-7.9169509999999998E-2</v>
      </c>
    </row>
    <row r="14570" spans="1:61" x14ac:dyDescent="0.35">
      <c r="A14570" s="3" t="s">
        <v>24981</v>
      </c>
      <c r="B14570" s="3">
        <v>0.11081207</v>
      </c>
      <c r="C14570" s="3">
        <v>4.1395069999999999E-2</v>
      </c>
      <c r="D14570" s="3">
        <v>2.3132679999999999E-2</v>
      </c>
      <c r="E14570" s="3">
        <v>6.5796199999999999E-2</v>
      </c>
      <c r="F14570" s="3">
        <v>2.435052E-2</v>
      </c>
      <c r="G14570" s="3">
        <v>-9.0286489999999997E-2</v>
      </c>
      <c r="H14570" s="3">
        <v>-7.4137149999999999E-2</v>
      </c>
      <c r="I14570" s="3">
        <v>6.300277E-2</v>
      </c>
      <c r="J14570" s="3">
        <v>-3.4808279999999997E-2</v>
      </c>
      <c r="K14570" s="3">
        <v>9.5430310000000004E-2</v>
      </c>
      <c r="L14570" s="3">
        <v>6.749666E-2</v>
      </c>
      <c r="M14570" s="3">
        <v>9.2769299999999992E-3</v>
      </c>
      <c r="N14570" s="3">
        <v>-7.9878870000000005E-2</v>
      </c>
      <c r="O14570" s="3">
        <v>-3.4843560000000003E-2</v>
      </c>
      <c r="P14570" s="3">
        <v>-9.1152200000000003E-3</v>
      </c>
      <c r="Q14570" s="3">
        <v>-1.709306E-2</v>
      </c>
      <c r="R14570" s="3">
        <v>-2.729177E-2</v>
      </c>
      <c r="S14570" s="3">
        <v>-2.367729E-2</v>
      </c>
      <c r="T14570" s="3">
        <v>-0.102718</v>
      </c>
      <c r="U14570" s="3">
        <v>0.18422305999999999</v>
      </c>
      <c r="V14570" s="3">
        <v>3.4977080000000001E-2</v>
      </c>
      <c r="W14570" s="3">
        <v>6.7386929999999998E-2</v>
      </c>
      <c r="X14570" s="3">
        <v>7.5262250000000003E-2</v>
      </c>
      <c r="Y14570" s="3">
        <v>6.4043219999999998E-2</v>
      </c>
      <c r="Z14570" s="3">
        <v>-2.3045E-2</v>
      </c>
      <c r="AA14570" s="3">
        <v>-7.27665E-3</v>
      </c>
      <c r="AB14570" s="3">
        <v>9.0785210000000005E-2</v>
      </c>
      <c r="AC14570" s="3">
        <v>3.6060689999999999E-2</v>
      </c>
      <c r="AD14570" s="3">
        <v>7.5680200000000003E-2</v>
      </c>
      <c r="AE14570" s="3">
        <v>8.4783079999999997E-2</v>
      </c>
      <c r="AF14570" s="3">
        <v>-4.2632879999999998E-2</v>
      </c>
      <c r="AG14570" s="3">
        <v>-7.7599230000000005E-2</v>
      </c>
      <c r="AH14570" s="3">
        <v>-3.9267179999999999E-2</v>
      </c>
      <c r="AI14570" s="3">
        <v>1.1598590000000001E-2</v>
      </c>
      <c r="AJ14570" s="3">
        <v>-4.3936910000000003E-2</v>
      </c>
      <c r="AK14570" s="3">
        <v>-1.770014E-2</v>
      </c>
      <c r="AL14570" s="3">
        <v>-6.5086500000000004E-3</v>
      </c>
      <c r="AM14570" s="3">
        <v>0.12429678</v>
      </c>
      <c r="AN14570" s="3">
        <v>7.66989E-2</v>
      </c>
      <c r="AO14570" s="3">
        <v>6.2187020000000003E-2</v>
      </c>
      <c r="AP14570" s="3">
        <v>4.9617109999999999E-2</v>
      </c>
      <c r="AQ14570" s="3">
        <v>-5.074E-2</v>
      </c>
      <c r="AR14570" s="3">
        <v>-2.999771E-2</v>
      </c>
      <c r="AS14570" s="3">
        <v>-7.1049630000000003E-2</v>
      </c>
      <c r="AT14570" s="3">
        <v>-1.4285330000000001E-2</v>
      </c>
      <c r="AU14570" s="3">
        <v>-5.1893590000000003E-2</v>
      </c>
      <c r="AV14570" s="3">
        <v>2.582216E-2</v>
      </c>
      <c r="AW14570" s="3">
        <v>1.6359510000000001E-2</v>
      </c>
      <c r="AX14570" s="3">
        <v>2.1392350000000001E-2</v>
      </c>
      <c r="AY14570" s="3">
        <v>1.515538E-2</v>
      </c>
      <c r="AZ14570" s="3">
        <v>-2.8100670000000001E-2</v>
      </c>
      <c r="BA14570" s="3">
        <v>6.3912869999999997E-2</v>
      </c>
      <c r="BB14570" s="3">
        <v>-1.4629959999999999E-2</v>
      </c>
      <c r="BC14570" s="3">
        <v>-2.166146E-2</v>
      </c>
      <c r="BD14570" s="3">
        <v>-9.7255099999999997E-3</v>
      </c>
      <c r="BE14570" s="3">
        <v>-0.11046797</v>
      </c>
      <c r="BF14570" s="3">
        <v>5.21369E-2</v>
      </c>
      <c r="BG14570" s="3">
        <v>-1.6606510000000001E-2</v>
      </c>
      <c r="BH14570" s="3">
        <v>-5.8286190000000002E-2</v>
      </c>
      <c r="BI14570" s="3">
        <v>5.6685630000000001E-2</v>
      </c>
    </row>
    <row r="14571" spans="1:61" x14ac:dyDescent="0.35">
      <c r="A14571" s="3" t="s">
        <v>24982</v>
      </c>
      <c r="B14571" s="3">
        <v>0.20071708999999999</v>
      </c>
      <c r="C14571" s="3">
        <v>5.2557050000000001E-2</v>
      </c>
      <c r="D14571" s="3">
        <v>0.14089841</v>
      </c>
      <c r="E14571" s="3">
        <v>8.9987520000000001E-2</v>
      </c>
      <c r="F14571" s="3">
        <v>0.21158755000000001</v>
      </c>
      <c r="G14571" s="3">
        <v>0.11688398999999999</v>
      </c>
      <c r="H14571" s="3">
        <v>-6.8290290000000003E-2</v>
      </c>
      <c r="I14571" s="3">
        <v>9.4416920000000001E-2</v>
      </c>
      <c r="J14571" s="3">
        <v>-5.8746130000000001E-2</v>
      </c>
      <c r="K14571" s="3">
        <v>0.27584803000000002</v>
      </c>
      <c r="L14571" s="3">
        <v>3.1583550000000002E-2</v>
      </c>
      <c r="M14571" s="3">
        <v>0.30049753000000001</v>
      </c>
      <c r="N14571" s="3">
        <v>4.5099439999999998E-2</v>
      </c>
      <c r="O14571" s="3">
        <v>0.16167480000000001</v>
      </c>
      <c r="P14571" s="3">
        <v>-6.7999299999999999E-2</v>
      </c>
      <c r="Q14571" s="3">
        <v>0.35430109999999998</v>
      </c>
      <c r="R14571" s="3">
        <v>0.19032173999999999</v>
      </c>
      <c r="S14571" s="3">
        <v>0.18145031</v>
      </c>
      <c r="T14571" s="3">
        <v>0.15007263000000001</v>
      </c>
      <c r="U14571" s="3">
        <v>0.11512339000000001</v>
      </c>
      <c r="V14571" s="3">
        <v>-5.7700870000000001E-2</v>
      </c>
      <c r="W14571" s="3">
        <v>2.3801389999999999E-2</v>
      </c>
      <c r="X14571" s="3">
        <v>4.2952600000000001E-2</v>
      </c>
      <c r="Y14571" s="3">
        <v>9.6622589999999994E-2</v>
      </c>
      <c r="Z14571" s="3">
        <v>0.25556272000000002</v>
      </c>
      <c r="AA14571" s="3">
        <v>0.16922987</v>
      </c>
      <c r="AB14571" s="3">
        <v>0.10451376</v>
      </c>
      <c r="AC14571" s="3">
        <v>0.21730959</v>
      </c>
      <c r="AD14571" s="3">
        <v>0.12209547</v>
      </c>
      <c r="AE14571" s="3">
        <v>0.21397506999999999</v>
      </c>
      <c r="AF14571" s="3">
        <v>-2.238095E-2</v>
      </c>
      <c r="AG14571" s="3">
        <v>-5.0363659999999998E-2</v>
      </c>
      <c r="AH14571" s="3">
        <v>0.25586735999999999</v>
      </c>
      <c r="AI14571" s="3">
        <v>0.21521831</v>
      </c>
      <c r="AJ14571" s="3">
        <v>0.16717207000000001</v>
      </c>
      <c r="AK14571" s="3">
        <v>0.23483217000000001</v>
      </c>
      <c r="AL14571" s="3">
        <v>0.11439013000000001</v>
      </c>
      <c r="AM14571" s="3">
        <v>-7.9297359999999997E-2</v>
      </c>
      <c r="AN14571" s="3">
        <v>-3.4640999999999999E-3</v>
      </c>
      <c r="AO14571" s="3">
        <v>5.5837270000000001E-2</v>
      </c>
      <c r="AP14571" s="3">
        <v>9.7807710000000006E-2</v>
      </c>
      <c r="AQ14571" s="3">
        <v>-5.8827999999999997E-3</v>
      </c>
      <c r="AR14571" s="3">
        <v>1.1929510000000001E-2</v>
      </c>
      <c r="AS14571" s="3">
        <v>0.16116111999999999</v>
      </c>
      <c r="AT14571" s="3">
        <v>0.26212394</v>
      </c>
      <c r="AU14571" s="3">
        <v>0.19159746</v>
      </c>
      <c r="AV14571" s="3">
        <v>0.1637218</v>
      </c>
      <c r="AW14571" s="3">
        <v>0.14252985000000001</v>
      </c>
      <c r="AX14571" s="3">
        <v>-2.512211E-2</v>
      </c>
      <c r="AY14571" s="3">
        <v>-4.7878270000000001E-2</v>
      </c>
      <c r="AZ14571" s="3">
        <v>-0.14276224000000001</v>
      </c>
      <c r="BA14571" s="3">
        <v>-1.212794E-2</v>
      </c>
      <c r="BB14571" s="3">
        <v>-3.3232690000000002E-2</v>
      </c>
      <c r="BC14571" s="3">
        <v>-0.12853371999999999</v>
      </c>
      <c r="BD14571" s="3">
        <v>-4.4647569999999998E-2</v>
      </c>
      <c r="BE14571" s="3">
        <v>0.10390145000000001</v>
      </c>
      <c r="BF14571" s="3">
        <v>-9.7820219999999999E-2</v>
      </c>
      <c r="BG14571" s="3">
        <v>3.61627E-3</v>
      </c>
      <c r="BH14571" s="3">
        <v>3.6547179999999999E-2</v>
      </c>
      <c r="BI14571" s="3">
        <v>3.0887189999999998E-2</v>
      </c>
    </row>
    <row r="14572" spans="1:61" x14ac:dyDescent="0.35">
      <c r="A14572" s="3" t="s">
        <v>24983</v>
      </c>
      <c r="B14572" s="3">
        <v>-0.20543902999999999</v>
      </c>
      <c r="C14572" s="3">
        <v>-7.1491239999999998E-2</v>
      </c>
      <c r="D14572" s="3">
        <v>-0.17771630999999999</v>
      </c>
      <c r="E14572" s="3">
        <v>-6.3297389999999995E-2</v>
      </c>
      <c r="F14572" s="3">
        <v>-0.36347692999999998</v>
      </c>
      <c r="G14572" s="3">
        <v>-0.11717489</v>
      </c>
      <c r="H14572" s="3">
        <v>-4.8921970000000002E-2</v>
      </c>
      <c r="I14572" s="3">
        <v>5.4224189999999999E-2</v>
      </c>
      <c r="J14572" s="3">
        <v>-0.15434514999999999</v>
      </c>
      <c r="K14572" s="3">
        <v>-0.38814222999999998</v>
      </c>
      <c r="L14572" s="3">
        <v>-0.24176603999999999</v>
      </c>
      <c r="M14572" s="3">
        <v>-0.22086865</v>
      </c>
      <c r="N14572" s="3">
        <v>-0.37675107000000002</v>
      </c>
      <c r="O14572" s="3">
        <v>-0.12342954</v>
      </c>
      <c r="P14572" s="3">
        <v>-4.1542170000000003E-2</v>
      </c>
      <c r="Q14572" s="3">
        <v>-0.45288843000000001</v>
      </c>
      <c r="R14572" s="3">
        <v>-0.12616764999999999</v>
      </c>
      <c r="S14572" s="3">
        <v>-0.28197354000000002</v>
      </c>
      <c r="T14572" s="3">
        <v>-0.14894149000000001</v>
      </c>
      <c r="U14572" s="3">
        <v>-0.13180238</v>
      </c>
      <c r="V14572" s="3">
        <v>-8.3584249999999999E-2</v>
      </c>
      <c r="W14572" s="3">
        <v>-2.7026769999999999E-2</v>
      </c>
      <c r="X14572" s="3">
        <v>-0.19121062999999999</v>
      </c>
      <c r="Y14572" s="3">
        <v>-0.23296881</v>
      </c>
      <c r="Z14572" s="3">
        <v>-0.20705038000000001</v>
      </c>
      <c r="AA14572" s="3">
        <v>-0.24105436</v>
      </c>
      <c r="AB14572" s="3">
        <v>-0.22823277</v>
      </c>
      <c r="AC14572" s="3">
        <v>-0.23678231</v>
      </c>
      <c r="AD14572" s="3">
        <v>-0.26560175000000003</v>
      </c>
      <c r="AE14572" s="3">
        <v>-0.40511900000000001</v>
      </c>
      <c r="AF14572" s="3">
        <v>5.7642500000000003E-3</v>
      </c>
      <c r="AG14572" s="3">
        <v>-2.4866940000000001E-2</v>
      </c>
      <c r="AH14572" s="3">
        <v>-0.30995840000000002</v>
      </c>
      <c r="AI14572" s="3">
        <v>-0.13929354999999999</v>
      </c>
      <c r="AJ14572" s="3">
        <v>-0.13554495999999999</v>
      </c>
      <c r="AK14572" s="3">
        <v>-0.43164045000000001</v>
      </c>
      <c r="AL14572" s="3">
        <v>-0.26202649</v>
      </c>
      <c r="AM14572" s="3">
        <v>-0.11422312</v>
      </c>
      <c r="AN14572" s="3">
        <v>-4.4949000000000003E-2</v>
      </c>
      <c r="AO14572" s="3">
        <v>-0.20824569000000001</v>
      </c>
      <c r="AP14572" s="3">
        <v>-3.8809870000000003E-2</v>
      </c>
      <c r="AQ14572" s="3">
        <v>5.2207999999999996E-4</v>
      </c>
      <c r="AR14572" s="3">
        <v>-0.19723457</v>
      </c>
      <c r="AS14572" s="3">
        <v>-0.18290386</v>
      </c>
      <c r="AT14572" s="3">
        <v>-0.39921558000000001</v>
      </c>
      <c r="AU14572" s="3">
        <v>-0.23942125</v>
      </c>
      <c r="AV14572" s="3">
        <v>-0.24412858000000001</v>
      </c>
      <c r="AW14572" s="3">
        <v>-0.24924927999999999</v>
      </c>
      <c r="AX14572" s="3">
        <v>-0.12938198000000001</v>
      </c>
      <c r="AY14572" s="3">
        <v>-3.5383159999999997E-2</v>
      </c>
      <c r="AZ14572" s="3">
        <v>-3.593847E-2</v>
      </c>
      <c r="BA14572" s="3">
        <v>-0.12313241</v>
      </c>
      <c r="BB14572" s="3">
        <v>-0.18989247000000001</v>
      </c>
      <c r="BC14572" s="3">
        <v>-4.7162709999999997E-2</v>
      </c>
      <c r="BD14572" s="3">
        <v>-8.3858189999999999E-2</v>
      </c>
      <c r="BE14572" s="3">
        <v>-6.2303989999999997E-2</v>
      </c>
      <c r="BF14572" s="3">
        <v>-0.11251174999999999</v>
      </c>
      <c r="BG14572" s="3">
        <v>-0.16079742</v>
      </c>
      <c r="BH14572" s="3">
        <v>0.20293099000000001</v>
      </c>
      <c r="BI14572" s="3">
        <v>-8.8962639999999996E-2</v>
      </c>
    </row>
    <row r="14573" spans="1:61" x14ac:dyDescent="0.35">
      <c r="A14573" s="3" t="s">
        <v>24984</v>
      </c>
      <c r="B14573" s="3">
        <v>0.23189019999999999</v>
      </c>
      <c r="C14573" s="3">
        <v>4.6443640000000001E-2</v>
      </c>
      <c r="D14573" s="3">
        <v>0.10847908000000001</v>
      </c>
      <c r="E14573" s="3">
        <v>-2.3479699999999999E-2</v>
      </c>
      <c r="F14573" s="3">
        <v>0.30359208999999998</v>
      </c>
      <c r="G14573" s="3">
        <v>0.11845309</v>
      </c>
      <c r="H14573" s="3">
        <v>1.5702310000000001E-2</v>
      </c>
      <c r="I14573" s="3">
        <v>3.5525620000000001E-2</v>
      </c>
      <c r="J14573" s="3">
        <v>6.2251269999999997E-2</v>
      </c>
      <c r="K14573" s="3">
        <v>0.38033425999999998</v>
      </c>
      <c r="L14573" s="3">
        <v>0.12598872</v>
      </c>
      <c r="M14573" s="3">
        <v>0.23011941</v>
      </c>
      <c r="N14573" s="3">
        <v>0.1043905</v>
      </c>
      <c r="O14573" s="3">
        <v>0.18963980999999999</v>
      </c>
      <c r="P14573" s="3">
        <v>8.3183100000000006E-3</v>
      </c>
      <c r="Q14573" s="3">
        <v>0.40315181</v>
      </c>
      <c r="R14573" s="3">
        <v>0.15569288000000001</v>
      </c>
      <c r="S14573" s="3">
        <v>0.21275442999999999</v>
      </c>
      <c r="T14573" s="3">
        <v>0.11129391</v>
      </c>
      <c r="U14573" s="3">
        <v>0.15174413</v>
      </c>
      <c r="V14573" s="3">
        <v>-0.13544693999999999</v>
      </c>
      <c r="W14573" s="3">
        <v>-1.2018559999999999E-2</v>
      </c>
      <c r="X14573" s="3">
        <v>0.13365721999999999</v>
      </c>
      <c r="Y14573" s="3">
        <v>0.13329083</v>
      </c>
      <c r="Z14573" s="3">
        <v>0.15797085</v>
      </c>
      <c r="AA14573" s="3">
        <v>0.19867849000000001</v>
      </c>
      <c r="AB14573" s="3">
        <v>0.14894031999999999</v>
      </c>
      <c r="AC14573" s="3">
        <v>0.27339339000000001</v>
      </c>
      <c r="AD14573" s="3">
        <v>0.18828696</v>
      </c>
      <c r="AE14573" s="3">
        <v>0.32183593999999999</v>
      </c>
      <c r="AF14573" s="3">
        <v>6.9474759999999997E-2</v>
      </c>
      <c r="AG14573" s="3">
        <v>-3.4974100000000001E-2</v>
      </c>
      <c r="AH14573" s="3">
        <v>0.25139793999999999</v>
      </c>
      <c r="AI14573" s="3">
        <v>0.18508267</v>
      </c>
      <c r="AJ14573" s="3">
        <v>4.6513619999999999E-2</v>
      </c>
      <c r="AK14573" s="3">
        <v>0.31808794000000001</v>
      </c>
      <c r="AL14573" s="3">
        <v>0.19483118999999999</v>
      </c>
      <c r="AM14573" s="3">
        <v>-7.1101730000000002E-2</v>
      </c>
      <c r="AN14573" s="3">
        <v>2.075422E-2</v>
      </c>
      <c r="AO14573" s="3">
        <v>0.12017113</v>
      </c>
      <c r="AP14573" s="3">
        <v>6.8019510000000005E-2</v>
      </c>
      <c r="AQ14573" s="3">
        <v>4.4551189999999997E-2</v>
      </c>
      <c r="AR14573" s="3">
        <v>-6.9448899999999996E-3</v>
      </c>
      <c r="AS14573" s="3">
        <v>6.3352469999999994E-2</v>
      </c>
      <c r="AT14573" s="3">
        <v>0.26863617000000001</v>
      </c>
      <c r="AU14573" s="3">
        <v>0.17673027999999999</v>
      </c>
      <c r="AV14573" s="3">
        <v>0.22606307</v>
      </c>
      <c r="AW14573" s="3">
        <v>0.22232509</v>
      </c>
      <c r="AX14573" s="3">
        <v>-1.653671E-2</v>
      </c>
      <c r="AY14573" s="3">
        <v>4.0459099999999998E-2</v>
      </c>
      <c r="AZ14573" s="3">
        <v>2.891999E-2</v>
      </c>
      <c r="BA14573" s="3">
        <v>2.9371979999999999E-2</v>
      </c>
      <c r="BB14573" s="3">
        <v>1.55043E-2</v>
      </c>
      <c r="BC14573" s="3">
        <v>-3.5350079999999999E-2</v>
      </c>
      <c r="BD14573" s="3">
        <v>2.0866269999999999E-2</v>
      </c>
      <c r="BE14573" s="3">
        <v>-3.6125480000000001E-2</v>
      </c>
      <c r="BF14573" s="3">
        <v>-2.8404889999999999E-2</v>
      </c>
      <c r="BG14573" s="3">
        <v>-6.3514050000000002E-2</v>
      </c>
      <c r="BH14573" s="3">
        <v>-8.8206530000000005E-2</v>
      </c>
      <c r="BI14573" s="3">
        <v>0.14378368999999999</v>
      </c>
    </row>
    <row r="14574" spans="1:61" x14ac:dyDescent="0.35">
      <c r="A14574" s="3" t="s">
        <v>24985</v>
      </c>
      <c r="B14574" s="3">
        <v>-2.8842240000000002E-2</v>
      </c>
      <c r="C14574" s="3">
        <v>-1.8002299999999999E-2</v>
      </c>
      <c r="D14574" s="3">
        <v>7.5867800000000004E-3</v>
      </c>
      <c r="E14574" s="3">
        <v>4.1075299999999999E-3</v>
      </c>
      <c r="F14574" s="3">
        <v>-0.12969196</v>
      </c>
      <c r="G14574" s="3">
        <v>-6.4265219999999998E-2</v>
      </c>
      <c r="H14574" s="3">
        <v>2.5278780000000001E-2</v>
      </c>
      <c r="I14574" s="3">
        <v>9.3657760000000007E-2</v>
      </c>
      <c r="J14574" s="3">
        <v>-1.303488E-2</v>
      </c>
      <c r="K14574" s="3">
        <v>-0.21750957000000001</v>
      </c>
      <c r="L14574" s="3">
        <v>-8.9046929999999996E-2</v>
      </c>
      <c r="M14574" s="3">
        <v>2.1826089999999999E-2</v>
      </c>
      <c r="N14574" s="3">
        <v>-0.15152400999999999</v>
      </c>
      <c r="O14574" s="3">
        <v>-2.0877059999999999E-2</v>
      </c>
      <c r="P14574" s="3">
        <v>-3.3139410000000001E-2</v>
      </c>
      <c r="Q14574" s="3">
        <v>-0.33626157000000001</v>
      </c>
      <c r="R14574" s="3">
        <v>6.4825209999999994E-2</v>
      </c>
      <c r="S14574" s="3">
        <v>-4.2800299999999998E-3</v>
      </c>
      <c r="T14574" s="3">
        <v>6.5503599999999995E-2</v>
      </c>
      <c r="U14574" s="3">
        <v>-6.5779690000000002E-2</v>
      </c>
      <c r="V14574" s="3">
        <v>-8.8710129999999998E-2</v>
      </c>
      <c r="W14574" s="3">
        <v>-1.9265649999999999E-2</v>
      </c>
      <c r="X14574" s="3">
        <v>-3.1182290000000001E-2</v>
      </c>
      <c r="Y14574" s="3">
        <v>1.0113699999999999E-3</v>
      </c>
      <c r="Z14574" s="3">
        <v>-1.8138E-4</v>
      </c>
      <c r="AA14574" s="3">
        <v>-0.13338992</v>
      </c>
      <c r="AB14574" s="3">
        <v>-4.3893340000000003E-2</v>
      </c>
      <c r="AC14574" s="3">
        <v>-0.10635817</v>
      </c>
      <c r="AD14574" s="3">
        <v>-0.14824349000000001</v>
      </c>
      <c r="AE14574" s="3">
        <v>-0.20503128000000001</v>
      </c>
      <c r="AF14574" s="3">
        <v>3.5898859999999998E-2</v>
      </c>
      <c r="AG14574" s="3">
        <v>3.2954249999999997E-2</v>
      </c>
      <c r="AH14574" s="3">
        <v>-2.859014E-2</v>
      </c>
      <c r="AI14574" s="3">
        <v>2.2899630000000001E-2</v>
      </c>
      <c r="AJ14574" s="3">
        <v>1.915911E-2</v>
      </c>
      <c r="AK14574" s="3">
        <v>-0.27445456000000001</v>
      </c>
      <c r="AL14574" s="3">
        <v>-6.4967510000000006E-2</v>
      </c>
      <c r="AM14574" s="3">
        <v>-8.7119699999999994E-2</v>
      </c>
      <c r="AN14574" s="3">
        <v>-7.7232060000000005E-2</v>
      </c>
      <c r="AO14574" s="3">
        <v>-4.8414319999999997E-2</v>
      </c>
      <c r="AP14574" s="3">
        <v>-1.408738E-2</v>
      </c>
      <c r="AQ14574" s="3">
        <v>3.194785E-2</v>
      </c>
      <c r="AR14574" s="3">
        <v>-0.18636285999999999</v>
      </c>
      <c r="AS14574" s="3">
        <v>1.1270280000000001E-2</v>
      </c>
      <c r="AT14574" s="3">
        <v>-0.17685413</v>
      </c>
      <c r="AU14574" s="3">
        <v>-4.8054670000000001E-2</v>
      </c>
      <c r="AV14574" s="3">
        <v>-8.8762019999999997E-2</v>
      </c>
      <c r="AW14574" s="3">
        <v>-0.11769283</v>
      </c>
      <c r="AX14574" s="3">
        <v>-0.21340701000000001</v>
      </c>
      <c r="AY14574" s="3">
        <v>-1.2120489999999999E-2</v>
      </c>
      <c r="AZ14574" s="3">
        <v>0.10160139</v>
      </c>
      <c r="BA14574" s="3">
        <v>-7.1270109999999998E-2</v>
      </c>
      <c r="BB14574" s="3">
        <v>-0.18596923000000001</v>
      </c>
      <c r="BC14574" s="3">
        <v>1.498498E-2</v>
      </c>
      <c r="BD14574" s="3">
        <v>-4.2942000000000002E-4</v>
      </c>
      <c r="BE14574" s="3">
        <v>0.10619175</v>
      </c>
      <c r="BF14574" s="3">
        <v>-1.208964E-2</v>
      </c>
      <c r="BG14574" s="3">
        <v>-6.2533469999999994E-2</v>
      </c>
      <c r="BH14574" s="3">
        <v>0.13550049</v>
      </c>
      <c r="BI14574" s="3">
        <v>-4.0635440000000002E-2</v>
      </c>
    </row>
    <row r="14575" spans="1:61" x14ac:dyDescent="0.35">
      <c r="A14575" s="3" t="s">
        <v>24986</v>
      </c>
      <c r="B14575" s="3">
        <v>0.26817626</v>
      </c>
      <c r="C14575" s="3">
        <v>6.1806739999999999E-2</v>
      </c>
      <c r="D14575" s="3">
        <v>0.26832669999999997</v>
      </c>
      <c r="E14575" s="3">
        <v>5.6996999999999999E-2</v>
      </c>
      <c r="F14575" s="3">
        <v>0.38850719</v>
      </c>
      <c r="G14575" s="3">
        <v>0.16256076</v>
      </c>
      <c r="H14575" s="3">
        <v>-0.10466701</v>
      </c>
      <c r="I14575" s="3">
        <v>9.2164990000000002E-2</v>
      </c>
      <c r="J14575" s="3">
        <v>2.9731509999999999E-2</v>
      </c>
      <c r="K14575" s="3">
        <v>0.42209232000000002</v>
      </c>
      <c r="L14575" s="3">
        <v>0.35888815000000002</v>
      </c>
      <c r="M14575" s="3">
        <v>0.17651695000000001</v>
      </c>
      <c r="N14575" s="3">
        <v>0.27923805000000002</v>
      </c>
      <c r="O14575" s="3">
        <v>0.10055751</v>
      </c>
      <c r="P14575" s="3">
        <v>-7.7322660000000001E-2</v>
      </c>
      <c r="Q14575" s="3">
        <v>0.40238041000000002</v>
      </c>
      <c r="R14575" s="3">
        <v>0.12756497</v>
      </c>
      <c r="S14575" s="3">
        <v>0.28747135000000001</v>
      </c>
      <c r="T14575" s="3">
        <v>0.15172827</v>
      </c>
      <c r="U14575" s="3">
        <v>0.26582873000000001</v>
      </c>
      <c r="V14575" s="3">
        <v>-1.9919299999999998E-3</v>
      </c>
      <c r="W14575" s="3">
        <v>0.12852675</v>
      </c>
      <c r="X14575" s="3">
        <v>0.19155347</v>
      </c>
      <c r="Y14575" s="3">
        <v>0.16003174000000001</v>
      </c>
      <c r="Z14575" s="3">
        <v>0.22601593</v>
      </c>
      <c r="AA14575" s="3">
        <v>0.37429111999999998</v>
      </c>
      <c r="AB14575" s="3">
        <v>0.20765132</v>
      </c>
      <c r="AC14575" s="3">
        <v>0.37149518999999998</v>
      </c>
      <c r="AD14575" s="3">
        <v>0.26580364000000001</v>
      </c>
      <c r="AE14575" s="3">
        <v>0.36204445000000002</v>
      </c>
      <c r="AF14575" s="3">
        <v>-2.3431779999999999E-2</v>
      </c>
      <c r="AG14575" s="3">
        <v>-4.2075040000000001E-2</v>
      </c>
      <c r="AH14575" s="3">
        <v>0.24179512</v>
      </c>
      <c r="AI14575" s="3">
        <v>0.24439865</v>
      </c>
      <c r="AJ14575" s="3">
        <v>0.11380869</v>
      </c>
      <c r="AK14575" s="3">
        <v>0.35569816999999998</v>
      </c>
      <c r="AL14575" s="3">
        <v>0.33316277999999999</v>
      </c>
      <c r="AM14575" s="3">
        <v>4.3697769999999997E-2</v>
      </c>
      <c r="AN14575" s="3">
        <v>-5.6009469999999999E-2</v>
      </c>
      <c r="AO14575" s="3">
        <v>0.26931769</v>
      </c>
      <c r="AP14575" s="3">
        <v>7.5417819999999997E-2</v>
      </c>
      <c r="AQ14575" s="3">
        <v>-7.3761299999999998E-3</v>
      </c>
      <c r="AR14575" s="3">
        <v>7.4939850000000002E-2</v>
      </c>
      <c r="AS14575" s="3">
        <v>0.13107151</v>
      </c>
      <c r="AT14575" s="3">
        <v>0.41264247999999998</v>
      </c>
      <c r="AU14575" s="3">
        <v>0.25528174999999997</v>
      </c>
      <c r="AV14575" s="3">
        <v>0.37744295999999999</v>
      </c>
      <c r="AW14575" s="3">
        <v>0.39280331000000002</v>
      </c>
      <c r="AX14575" s="3">
        <v>-3.9849759999999998E-2</v>
      </c>
      <c r="AY14575" s="3">
        <v>-6.7459169999999999E-2</v>
      </c>
      <c r="AZ14575" s="3">
        <v>8.5947750000000003E-2</v>
      </c>
      <c r="BA14575" s="3">
        <v>-9.1060699999999994E-2</v>
      </c>
      <c r="BB14575" s="3">
        <v>0.10977387</v>
      </c>
      <c r="BC14575" s="3">
        <v>0.10434991</v>
      </c>
      <c r="BD14575" s="3">
        <v>-0.15137517</v>
      </c>
      <c r="BE14575" s="3">
        <v>-7.8072000000000003E-3</v>
      </c>
      <c r="BF14575" s="3">
        <v>4.5333150000000003E-2</v>
      </c>
      <c r="BG14575" s="3">
        <v>0.10489684000000001</v>
      </c>
      <c r="BH14575" s="3">
        <v>1.0912659999999999E-2</v>
      </c>
      <c r="BI14575" s="3">
        <v>-7.6455529999999994E-2</v>
      </c>
    </row>
    <row r="14576" spans="1:61" x14ac:dyDescent="0.35">
      <c r="A14576" s="3" t="s">
        <v>24987</v>
      </c>
      <c r="B14576" s="3">
        <v>0</v>
      </c>
      <c r="C14576" s="3">
        <v>0</v>
      </c>
      <c r="D14576" s="3">
        <v>0</v>
      </c>
      <c r="E14576" s="3">
        <v>-0.46084532</v>
      </c>
      <c r="F14576" s="3">
        <v>0</v>
      </c>
      <c r="G14576" s="3">
        <v>0</v>
      </c>
      <c r="H14576" s="3">
        <v>-0.59302515</v>
      </c>
      <c r="I14576" s="3">
        <v>0</v>
      </c>
      <c r="J14576" s="3">
        <v>0</v>
      </c>
      <c r="K14576" s="3">
        <v>0</v>
      </c>
      <c r="L14576" s="3">
        <v>0</v>
      </c>
      <c r="M14576" s="3">
        <v>0</v>
      </c>
      <c r="N14576" s="3">
        <v>-0.48727493999999999</v>
      </c>
      <c r="O14576" s="3">
        <v>0</v>
      </c>
      <c r="P14576" s="3">
        <v>-0.64654933999999997</v>
      </c>
      <c r="Q14576" s="3">
        <v>0</v>
      </c>
      <c r="R14576" s="3">
        <v>0</v>
      </c>
      <c r="S14576" s="3">
        <v>0</v>
      </c>
      <c r="T14576" s="3">
        <v>0</v>
      </c>
      <c r="U14576" s="3">
        <v>0</v>
      </c>
      <c r="V14576" s="3">
        <v>-0.65464281999999996</v>
      </c>
      <c r="W14576" s="3">
        <v>-0.31192669000000001</v>
      </c>
      <c r="X14576" s="3">
        <v>-0.45662325999999998</v>
      </c>
      <c r="Y14576" s="3">
        <v>-0.49479099999999998</v>
      </c>
      <c r="Z14576" s="3">
        <v>0</v>
      </c>
      <c r="AA14576" s="3">
        <v>-0.37790977999999997</v>
      </c>
      <c r="AB14576" s="3">
        <v>0</v>
      </c>
      <c r="AC14576" s="3">
        <v>-0.35473162000000003</v>
      </c>
      <c r="AD14576" s="3">
        <v>0</v>
      </c>
      <c r="AE14576" s="3">
        <v>0</v>
      </c>
      <c r="AF14576" s="3">
        <v>0</v>
      </c>
      <c r="AG14576" s="3">
        <v>-0.58696961000000003</v>
      </c>
      <c r="AH14576" s="3">
        <v>-0.42526227</v>
      </c>
      <c r="AI14576" s="3">
        <v>-0.49587946999999999</v>
      </c>
      <c r="AJ14576" s="3">
        <v>0</v>
      </c>
      <c r="AK14576" s="3">
        <v>0</v>
      </c>
      <c r="AL14576" s="3">
        <v>0</v>
      </c>
      <c r="AM14576" s="3">
        <v>-0.44323259999999998</v>
      </c>
      <c r="AN14576" s="3">
        <v>-0.63567876999999995</v>
      </c>
      <c r="AO14576" s="3">
        <v>0</v>
      </c>
      <c r="AP14576" s="3">
        <v>-0.39508101000000001</v>
      </c>
      <c r="AQ14576" s="3">
        <v>-0.62718742999999999</v>
      </c>
      <c r="AR14576" s="3">
        <v>-0.59000885000000003</v>
      </c>
      <c r="AS14576" s="3">
        <v>-0.51268910999999995</v>
      </c>
      <c r="AT14576" s="3">
        <v>0</v>
      </c>
      <c r="AU14576" s="3">
        <v>-0.45367249999999998</v>
      </c>
      <c r="AV14576" s="3">
        <v>0</v>
      </c>
      <c r="AW14576" s="3">
        <v>0</v>
      </c>
      <c r="AX14576" s="3">
        <v>-0.60112226000000002</v>
      </c>
      <c r="AY14576" s="3">
        <v>-0.58768045999999996</v>
      </c>
      <c r="AZ14576" s="3">
        <v>0</v>
      </c>
      <c r="BA14576" s="3">
        <v>0</v>
      </c>
      <c r="BB14576" s="3">
        <v>0</v>
      </c>
      <c r="BC14576" s="3">
        <v>0</v>
      </c>
      <c r="BD14576" s="3">
        <v>0</v>
      </c>
      <c r="BE14576" s="3">
        <v>0</v>
      </c>
      <c r="BF14576" s="3">
        <v>0</v>
      </c>
      <c r="BG14576" s="3">
        <v>-0.62448596999999995</v>
      </c>
      <c r="BH14576" s="3">
        <v>0</v>
      </c>
      <c r="BI14576" s="3">
        <v>0</v>
      </c>
    </row>
    <row r="14577" spans="1:61" x14ac:dyDescent="0.35">
      <c r="A14577" s="3" t="s">
        <v>24988</v>
      </c>
      <c r="B14577" s="3">
        <v>0</v>
      </c>
      <c r="C14577" s="3">
        <v>-0.22267622000000001</v>
      </c>
      <c r="D14577" s="3">
        <v>-0.21099976000000001</v>
      </c>
      <c r="E14577" s="3">
        <v>-0.23953738999999999</v>
      </c>
      <c r="F14577" s="3">
        <v>0</v>
      </c>
      <c r="G14577" s="3">
        <v>-0.22130537</v>
      </c>
      <c r="H14577" s="3">
        <v>-0.25268614</v>
      </c>
      <c r="I14577" s="3">
        <v>-0.16176363999999999</v>
      </c>
      <c r="J14577" s="3">
        <v>-0.14658325999999999</v>
      </c>
      <c r="K14577" s="3">
        <v>-0.21956122</v>
      </c>
      <c r="L14577" s="3">
        <v>-0.17143628</v>
      </c>
      <c r="M14577" s="3">
        <v>0</v>
      </c>
      <c r="N14577" s="3">
        <v>0</v>
      </c>
      <c r="O14577" s="3">
        <v>-0.18601507</v>
      </c>
      <c r="P14577" s="3">
        <v>-0.27705892999999998</v>
      </c>
      <c r="Q14577" s="3">
        <v>-0.25641712999999999</v>
      </c>
      <c r="R14577" s="3">
        <v>0</v>
      </c>
      <c r="S14577" s="3">
        <v>-0.20239744000000001</v>
      </c>
      <c r="T14577" s="3">
        <v>0</v>
      </c>
      <c r="U14577" s="3">
        <v>0</v>
      </c>
      <c r="V14577" s="3">
        <v>-0.34310961000000001</v>
      </c>
      <c r="W14577" s="3">
        <v>-0.22018378999999999</v>
      </c>
      <c r="X14577" s="3">
        <v>-0.19638275999999999</v>
      </c>
      <c r="Y14577" s="3">
        <v>-0.17227392999999999</v>
      </c>
      <c r="Z14577" s="3">
        <v>-0.20999682</v>
      </c>
      <c r="AA14577" s="3">
        <v>-0.17018121</v>
      </c>
      <c r="AB14577" s="3">
        <v>-0.16979222999999999</v>
      </c>
      <c r="AC14577" s="3">
        <v>-0.19853538000000001</v>
      </c>
      <c r="AD14577" s="3">
        <v>-0.19907969</v>
      </c>
      <c r="AE14577" s="3">
        <v>0</v>
      </c>
      <c r="AF14577" s="3">
        <v>-0.22488092000000001</v>
      </c>
      <c r="AG14577" s="3">
        <v>-0.29136836999999999</v>
      </c>
      <c r="AH14577" s="3">
        <v>0</v>
      </c>
      <c r="AI14577" s="3">
        <v>-0.19665252999999999</v>
      </c>
      <c r="AJ14577" s="3">
        <v>-0.24971402000000001</v>
      </c>
      <c r="AK14577" s="3">
        <v>-0.20689803000000001</v>
      </c>
      <c r="AL14577" s="3">
        <v>-0.17670875999999999</v>
      </c>
      <c r="AM14577" s="3">
        <v>0</v>
      </c>
      <c r="AN14577" s="3">
        <v>-0.21952724000000001</v>
      </c>
      <c r="AO14577" s="3">
        <v>-0.20617616</v>
      </c>
      <c r="AP14577" s="3">
        <v>-0.15290302</v>
      </c>
      <c r="AQ14577" s="3">
        <v>-0.25118834000000001</v>
      </c>
      <c r="AR14577" s="3">
        <v>0</v>
      </c>
      <c r="AS14577" s="3">
        <v>-0.16652017999999999</v>
      </c>
      <c r="AT14577" s="3">
        <v>-0.22030753</v>
      </c>
      <c r="AU14577" s="3">
        <v>-0.20303118000000001</v>
      </c>
      <c r="AV14577" s="3">
        <v>-0.18672335000000001</v>
      </c>
      <c r="AW14577" s="3">
        <v>-0.13904559999999999</v>
      </c>
      <c r="AX14577" s="3">
        <v>0</v>
      </c>
      <c r="AY14577" s="3">
        <v>-0.21387308999999999</v>
      </c>
      <c r="AZ14577" s="3">
        <v>-0.26547717999999998</v>
      </c>
      <c r="BA14577" s="3">
        <v>0</v>
      </c>
      <c r="BB14577" s="3">
        <v>-0.30735077999999999</v>
      </c>
      <c r="BC14577" s="3">
        <v>-0.27100921</v>
      </c>
      <c r="BD14577" s="3">
        <v>0</v>
      </c>
      <c r="BE14577" s="3">
        <v>-0.34658378000000001</v>
      </c>
      <c r="BF14577" s="3">
        <v>-0.30180761</v>
      </c>
      <c r="BG14577" s="3">
        <v>-0.30950730999999998</v>
      </c>
      <c r="BH14577" s="3">
        <v>-0.30795761999999999</v>
      </c>
      <c r="BI14577" s="3">
        <v>0</v>
      </c>
    </row>
    <row r="14578" spans="1:61" x14ac:dyDescent="0.35">
      <c r="A14578" s="3" t="s">
        <v>24989</v>
      </c>
      <c r="B14578" s="3">
        <v>0</v>
      </c>
      <c r="C14578" s="3">
        <v>0</v>
      </c>
      <c r="D14578" s="3">
        <v>0</v>
      </c>
      <c r="E14578" s="3">
        <v>0</v>
      </c>
      <c r="F14578" s="3">
        <v>0</v>
      </c>
      <c r="G14578" s="3">
        <v>0</v>
      </c>
      <c r="H14578" s="3">
        <v>0</v>
      </c>
      <c r="I14578" s="3">
        <v>0</v>
      </c>
      <c r="J14578" s="3">
        <v>0</v>
      </c>
      <c r="K14578" s="3">
        <v>0</v>
      </c>
      <c r="L14578" s="3">
        <v>0</v>
      </c>
      <c r="M14578" s="3">
        <v>0</v>
      </c>
      <c r="N14578" s="3">
        <v>0</v>
      </c>
      <c r="O14578" s="3">
        <v>-0.55185830999999996</v>
      </c>
      <c r="P14578" s="3">
        <v>0</v>
      </c>
      <c r="Q14578" s="3">
        <v>0</v>
      </c>
      <c r="R14578" s="3">
        <v>0</v>
      </c>
      <c r="S14578" s="3">
        <v>0</v>
      </c>
      <c r="T14578" s="3">
        <v>0</v>
      </c>
      <c r="U14578" s="3">
        <v>0</v>
      </c>
      <c r="V14578" s="3">
        <v>0</v>
      </c>
      <c r="W14578" s="3">
        <v>0</v>
      </c>
      <c r="X14578" s="3">
        <v>0</v>
      </c>
      <c r="Y14578" s="3">
        <v>0</v>
      </c>
      <c r="Z14578" s="3">
        <v>0</v>
      </c>
      <c r="AA14578" s="3">
        <v>0</v>
      </c>
      <c r="AB14578" s="3">
        <v>0</v>
      </c>
      <c r="AC14578" s="3">
        <v>0</v>
      </c>
      <c r="AD14578" s="3">
        <v>0</v>
      </c>
      <c r="AE14578" s="3">
        <v>-0.61901145999999996</v>
      </c>
      <c r="AF14578" s="3">
        <v>0</v>
      </c>
      <c r="AG14578" s="3">
        <v>0</v>
      </c>
      <c r="AH14578" s="3">
        <v>0</v>
      </c>
      <c r="AI14578" s="3">
        <v>0</v>
      </c>
      <c r="AJ14578" s="3">
        <v>0</v>
      </c>
      <c r="AK14578" s="3">
        <v>0</v>
      </c>
      <c r="AL14578" s="3">
        <v>-0.51908021999999998</v>
      </c>
      <c r="AM14578" s="3">
        <v>0</v>
      </c>
      <c r="AN14578" s="3">
        <v>0</v>
      </c>
      <c r="AO14578" s="3">
        <v>0</v>
      </c>
      <c r="AP14578" s="3">
        <v>0</v>
      </c>
      <c r="AQ14578" s="3">
        <v>0</v>
      </c>
      <c r="AR14578" s="3">
        <v>0</v>
      </c>
      <c r="AS14578" s="3">
        <v>-0.65154683999999996</v>
      </c>
      <c r="AT14578" s="3">
        <v>0</v>
      </c>
      <c r="AU14578" s="3">
        <v>0</v>
      </c>
      <c r="AV14578" s="3">
        <v>0</v>
      </c>
      <c r="AW14578" s="3">
        <v>0</v>
      </c>
      <c r="AX14578" s="3">
        <v>0</v>
      </c>
      <c r="AY14578" s="3">
        <v>0</v>
      </c>
      <c r="AZ14578" s="3">
        <v>-0.66676062000000003</v>
      </c>
      <c r="BA14578" s="3">
        <v>0</v>
      </c>
      <c r="BB14578" s="3">
        <v>0</v>
      </c>
      <c r="BC14578" s="3">
        <v>0</v>
      </c>
      <c r="BD14578" s="3">
        <v>-0.46823049</v>
      </c>
      <c r="BE14578" s="3">
        <v>0</v>
      </c>
      <c r="BF14578" s="3">
        <v>0</v>
      </c>
      <c r="BG14578" s="3">
        <v>0</v>
      </c>
      <c r="BH14578" s="3">
        <v>0</v>
      </c>
      <c r="BI14578" s="3">
        <v>0</v>
      </c>
    </row>
    <row r="14579" spans="1:61" x14ac:dyDescent="0.35">
      <c r="A14579" s="3" t="s">
        <v>24990</v>
      </c>
      <c r="B14579" s="3">
        <v>0</v>
      </c>
      <c r="C14579" s="3">
        <v>0</v>
      </c>
      <c r="D14579" s="3">
        <v>0</v>
      </c>
      <c r="E14579" s="3">
        <v>0</v>
      </c>
      <c r="F14579" s="3">
        <v>0</v>
      </c>
      <c r="G14579" s="3">
        <v>0</v>
      </c>
      <c r="H14579" s="3">
        <v>0</v>
      </c>
      <c r="I14579" s="3">
        <v>0</v>
      </c>
      <c r="J14579" s="3">
        <v>0</v>
      </c>
      <c r="K14579" s="3">
        <v>0</v>
      </c>
      <c r="L14579" s="3">
        <v>0</v>
      </c>
      <c r="M14579" s="3">
        <v>0</v>
      </c>
      <c r="N14579" s="3">
        <v>0</v>
      </c>
      <c r="O14579" s="3">
        <v>0</v>
      </c>
      <c r="P14579" s="3">
        <v>0</v>
      </c>
      <c r="Q14579" s="3">
        <v>-0.22996199000000001</v>
      </c>
      <c r="R14579" s="3">
        <v>0</v>
      </c>
      <c r="S14579" s="3">
        <v>0</v>
      </c>
      <c r="T14579" s="3">
        <v>0</v>
      </c>
      <c r="U14579" s="3">
        <v>0</v>
      </c>
      <c r="V14579" s="3">
        <v>0</v>
      </c>
      <c r="W14579" s="3">
        <v>0</v>
      </c>
      <c r="X14579" s="3">
        <v>0</v>
      </c>
      <c r="Y14579" s="3">
        <v>0</v>
      </c>
      <c r="Z14579" s="3">
        <v>0</v>
      </c>
      <c r="AA14579" s="3">
        <v>0</v>
      </c>
      <c r="AB14579" s="3">
        <v>0</v>
      </c>
      <c r="AC14579" s="3">
        <v>0</v>
      </c>
      <c r="AD14579" s="3">
        <v>0</v>
      </c>
      <c r="AE14579" s="3">
        <v>0</v>
      </c>
      <c r="AF14579" s="3">
        <v>0</v>
      </c>
      <c r="AG14579" s="3">
        <v>0</v>
      </c>
      <c r="AH14579" s="3">
        <v>0</v>
      </c>
      <c r="AI14579" s="3">
        <v>0</v>
      </c>
      <c r="AJ14579" s="3">
        <v>0</v>
      </c>
      <c r="AK14579" s="3">
        <v>-0.20968044</v>
      </c>
      <c r="AL14579" s="3">
        <v>0</v>
      </c>
      <c r="AM14579" s="3">
        <v>0</v>
      </c>
      <c r="AN14579" s="3">
        <v>0</v>
      </c>
      <c r="AO14579" s="3">
        <v>0</v>
      </c>
      <c r="AP14579" s="3">
        <v>0</v>
      </c>
      <c r="AQ14579" s="3">
        <v>0</v>
      </c>
      <c r="AR14579" s="3">
        <v>0</v>
      </c>
      <c r="AS14579" s="3">
        <v>0</v>
      </c>
      <c r="AT14579" s="3">
        <v>0</v>
      </c>
      <c r="AU14579" s="3">
        <v>0</v>
      </c>
      <c r="AV14579" s="3">
        <v>0</v>
      </c>
      <c r="AW14579" s="3">
        <v>0</v>
      </c>
      <c r="AX14579" s="3">
        <v>0</v>
      </c>
      <c r="AY14579" s="3">
        <v>0</v>
      </c>
      <c r="AZ14579" s="3">
        <v>0</v>
      </c>
      <c r="BA14579" s="3">
        <v>0</v>
      </c>
      <c r="BB14579" s="3">
        <v>0</v>
      </c>
      <c r="BC14579" s="3">
        <v>-0.59760051999999997</v>
      </c>
      <c r="BD14579" s="3">
        <v>0</v>
      </c>
      <c r="BE14579" s="3">
        <v>0</v>
      </c>
      <c r="BF14579" s="3">
        <v>0</v>
      </c>
      <c r="BG14579" s="3">
        <v>0</v>
      </c>
      <c r="BH14579" s="3">
        <v>0</v>
      </c>
      <c r="BI14579" s="3">
        <v>0</v>
      </c>
    </row>
    <row r="14580" spans="1:61" x14ac:dyDescent="0.35">
      <c r="A14580" s="3" t="s">
        <v>24991</v>
      </c>
      <c r="B14580" s="3">
        <v>8.924145E-2</v>
      </c>
      <c r="C14580" s="3">
        <v>0.15487925999999999</v>
      </c>
      <c r="D14580" s="3">
        <v>9.5916609999999999E-2</v>
      </c>
      <c r="E14580" s="3">
        <v>0.14148864</v>
      </c>
      <c r="F14580" s="3">
        <v>0.14957330999999999</v>
      </c>
      <c r="G14580" s="3">
        <v>-0.46128795</v>
      </c>
      <c r="H14580" s="3">
        <v>0</v>
      </c>
      <c r="I14580" s="3">
        <v>0.13883123999999999</v>
      </c>
      <c r="J14580" s="3">
        <v>0</v>
      </c>
      <c r="K14580" s="3">
        <v>0.15314639999999999</v>
      </c>
      <c r="L14580" s="3">
        <v>0.15023828</v>
      </c>
      <c r="M14580" s="3">
        <v>9.8040950000000002E-2</v>
      </c>
      <c r="N14580" s="3">
        <v>6.1149090000000003E-2</v>
      </c>
      <c r="O14580" s="3">
        <v>0</v>
      </c>
      <c r="P14580" s="3">
        <v>0</v>
      </c>
      <c r="Q14580" s="3">
        <v>0.19501592000000001</v>
      </c>
      <c r="R14580" s="3">
        <v>0</v>
      </c>
      <c r="S14580" s="3">
        <v>0.12978020000000001</v>
      </c>
      <c r="T14580" s="3">
        <v>0.12532434000000001</v>
      </c>
      <c r="U14580" s="3">
        <v>0.11563762</v>
      </c>
      <c r="V14580" s="3">
        <v>0</v>
      </c>
      <c r="W14580" s="3">
        <v>0.19992869999999999</v>
      </c>
      <c r="X14580" s="3">
        <v>0.12821639000000001</v>
      </c>
      <c r="Y14580" s="3">
        <v>0.12403709</v>
      </c>
      <c r="Z14580" s="3">
        <v>0.10281406999999999</v>
      </c>
      <c r="AA14580" s="3">
        <v>0.13578246999999999</v>
      </c>
      <c r="AB14580" s="3">
        <v>0.13012288999999999</v>
      </c>
      <c r="AC14580" s="3">
        <v>0.12892702</v>
      </c>
      <c r="AD14580" s="3">
        <v>0.13400534</v>
      </c>
      <c r="AE14580" s="3">
        <v>0.14678161000000001</v>
      </c>
      <c r="AF14580" s="3">
        <v>0</v>
      </c>
      <c r="AG14580" s="3">
        <v>0</v>
      </c>
      <c r="AH14580" s="3">
        <v>0.13296026</v>
      </c>
      <c r="AI14580" s="3">
        <v>9.9124149999999994E-2</v>
      </c>
      <c r="AJ14580" s="3">
        <v>0.13515294999999999</v>
      </c>
      <c r="AK14580" s="3">
        <v>0.13898379999999999</v>
      </c>
      <c r="AL14580" s="3">
        <v>0.13708620999999999</v>
      </c>
      <c r="AM14580" s="3">
        <v>0</v>
      </c>
      <c r="AN14580" s="3">
        <v>0</v>
      </c>
      <c r="AO14580" s="3">
        <v>0.12328720999999999</v>
      </c>
      <c r="AP14580" s="3">
        <v>0.11966151999999999</v>
      </c>
      <c r="AQ14580" s="3">
        <v>0</v>
      </c>
      <c r="AR14580" s="3">
        <v>0</v>
      </c>
      <c r="AS14580" s="3">
        <v>0.12318344000000001</v>
      </c>
      <c r="AT14580" s="3">
        <v>0.14735590000000001</v>
      </c>
      <c r="AU14580" s="3">
        <v>0.10556301999999999</v>
      </c>
      <c r="AV14580" s="3">
        <v>0.11806939</v>
      </c>
      <c r="AW14580" s="3">
        <v>0.15207227000000001</v>
      </c>
      <c r="AX14580" s="3">
        <v>0</v>
      </c>
      <c r="AY14580" s="3">
        <v>0</v>
      </c>
      <c r="AZ14580" s="3">
        <v>0</v>
      </c>
      <c r="BA14580" s="3">
        <v>0</v>
      </c>
      <c r="BB14580" s="3">
        <v>0</v>
      </c>
      <c r="BC14580" s="3">
        <v>0</v>
      </c>
      <c r="BD14580" s="3">
        <v>0</v>
      </c>
      <c r="BE14580" s="3">
        <v>-0.48129451000000001</v>
      </c>
      <c r="BF14580" s="3">
        <v>0</v>
      </c>
      <c r="BG14580" s="3">
        <v>-0.38949442000000001</v>
      </c>
      <c r="BH14580" s="3">
        <v>-0.44047922</v>
      </c>
      <c r="BI14580" s="3">
        <v>0</v>
      </c>
    </row>
    <row r="14581" spans="1:61" x14ac:dyDescent="0.35">
      <c r="A14581" s="3" t="s">
        <v>24992</v>
      </c>
      <c r="B14581" s="3">
        <v>-4.1567680000000003E-2</v>
      </c>
      <c r="C14581" s="3">
        <v>4.9419999999999998E-4</v>
      </c>
      <c r="D14581" s="3">
        <v>-0.10962808</v>
      </c>
      <c r="E14581" s="3">
        <v>-0.11755317</v>
      </c>
      <c r="F14581" s="3">
        <v>0.10520416</v>
      </c>
      <c r="G14581" s="3">
        <v>0.36217581999999998</v>
      </c>
      <c r="H14581" s="3">
        <v>-0.19450748000000001</v>
      </c>
      <c r="I14581" s="3">
        <v>1.131046E-2</v>
      </c>
      <c r="J14581" s="3">
        <v>-0.12135029</v>
      </c>
      <c r="K14581" s="3">
        <v>0.18743019999999999</v>
      </c>
      <c r="L14581" s="3">
        <v>2.41788E-2</v>
      </c>
      <c r="M14581" s="3">
        <v>0.15317458</v>
      </c>
      <c r="N14581" s="3">
        <v>-8.3287949999999999E-2</v>
      </c>
      <c r="O14581" s="3">
        <v>0.16981286000000001</v>
      </c>
      <c r="P14581" s="3">
        <v>0</v>
      </c>
      <c r="Q14581" s="3">
        <v>7.3531089999999993E-2</v>
      </c>
      <c r="R14581" s="3">
        <v>0.17502493</v>
      </c>
      <c r="S14581" s="3">
        <v>6.5531699999999997E-3</v>
      </c>
      <c r="T14581" s="3">
        <v>1.5687530000000002E-2</v>
      </c>
      <c r="U14581" s="3">
        <v>0.18000363</v>
      </c>
      <c r="V14581" s="3">
        <v>0</v>
      </c>
      <c r="W14581" s="3">
        <v>0</v>
      </c>
      <c r="X14581" s="3">
        <v>-8.8492989999999994E-2</v>
      </c>
      <c r="Y14581" s="3">
        <v>-1.7071719999999999E-2</v>
      </c>
      <c r="Z14581" s="3">
        <v>6.4117359999999998E-2</v>
      </c>
      <c r="AA14581" s="3">
        <v>0.14278732</v>
      </c>
      <c r="AB14581" s="3">
        <v>-5.6000590000000003E-2</v>
      </c>
      <c r="AC14581" s="3">
        <v>0.14461958</v>
      </c>
      <c r="AD14581" s="3">
        <v>0</v>
      </c>
      <c r="AE14581" s="3">
        <v>0.17910719</v>
      </c>
      <c r="AF14581" s="3">
        <v>-9.1488420000000001E-2</v>
      </c>
      <c r="AG14581" s="3">
        <v>-0.16240650000000001</v>
      </c>
      <c r="AH14581" s="3">
        <v>0.12510257999999999</v>
      </c>
      <c r="AI14581" s="3">
        <v>2.0228389999999999E-2</v>
      </c>
      <c r="AJ14581" s="3">
        <v>5.9995649999999998E-2</v>
      </c>
      <c r="AK14581" s="3">
        <v>0.1122064</v>
      </c>
      <c r="AL14581" s="3">
        <v>7.1266800000000005E-2</v>
      </c>
      <c r="AM14581" s="3">
        <v>-0.1453132</v>
      </c>
      <c r="AN14581" s="3">
        <v>-8.5247100000000006E-2</v>
      </c>
      <c r="AO14581" s="3">
        <v>-5.2910390000000002E-2</v>
      </c>
      <c r="AP14581" s="3">
        <v>-4.0752169999999997E-2</v>
      </c>
      <c r="AQ14581" s="3">
        <v>-7.3086139999999994E-2</v>
      </c>
      <c r="AR14581" s="3">
        <v>-9.0313600000000004E-3</v>
      </c>
      <c r="AS14581" s="3">
        <v>2.950448E-2</v>
      </c>
      <c r="AT14581" s="3">
        <v>3.4587189999999997E-2</v>
      </c>
      <c r="AU14581" s="3">
        <v>2.9487309999999999E-2</v>
      </c>
      <c r="AV14581" s="3">
        <v>0.15562981000000001</v>
      </c>
      <c r="AW14581" s="3">
        <v>0.18176532000000001</v>
      </c>
      <c r="AX14581" s="3">
        <v>-0.13842994</v>
      </c>
      <c r="AY14581" s="3">
        <v>-0.12116109999999999</v>
      </c>
      <c r="AZ14581" s="3">
        <v>0.37879497000000001</v>
      </c>
      <c r="BA14581" s="3">
        <v>-0.13742488999999999</v>
      </c>
      <c r="BB14581" s="3">
        <v>-3.8092849999999998E-2</v>
      </c>
      <c r="BC14581" s="3">
        <v>0.38900005999999998</v>
      </c>
      <c r="BD14581" s="3">
        <v>0</v>
      </c>
      <c r="BE14581" s="3">
        <v>0</v>
      </c>
      <c r="BF14581" s="3">
        <v>-1.738483E-2</v>
      </c>
      <c r="BG14581" s="3">
        <v>0.31197643000000003</v>
      </c>
      <c r="BH14581" s="3">
        <v>-0.18766868</v>
      </c>
      <c r="BI14581" s="3">
        <v>-0.11205208</v>
      </c>
    </row>
    <row r="14582" spans="1:61" x14ac:dyDescent="0.35">
      <c r="A14582" s="3" t="s">
        <v>24993</v>
      </c>
      <c r="B14582" s="3">
        <v>9.3238119999999994E-2</v>
      </c>
      <c r="C14582" s="3">
        <v>-8.5257769999999997E-2</v>
      </c>
      <c r="D14582" s="3">
        <v>-3.3939360000000002E-2</v>
      </c>
      <c r="E14582" s="3">
        <v>-5.1659459999999997E-2</v>
      </c>
      <c r="F14582" s="3">
        <v>4.3736160000000003E-2</v>
      </c>
      <c r="G14582" s="3">
        <v>0.17090564999999999</v>
      </c>
      <c r="H14582" s="3">
        <v>-8.1846890000000005E-2</v>
      </c>
      <c r="I14582" s="3">
        <v>-4.4816259999999997E-2</v>
      </c>
      <c r="J14582" s="3">
        <v>9.5923659999999994E-2</v>
      </c>
      <c r="K14582" s="3">
        <v>0.16878581000000001</v>
      </c>
      <c r="L14582" s="3">
        <v>0.15450465999999999</v>
      </c>
      <c r="M14582" s="3">
        <v>-9.4623680000000002E-2</v>
      </c>
      <c r="N14582" s="3">
        <v>-0.10180688</v>
      </c>
      <c r="O14582" s="3">
        <v>0.21105266</v>
      </c>
      <c r="P14582" s="3">
        <v>6.7087350000000004E-2</v>
      </c>
      <c r="Q14582" s="3">
        <v>8.5940959999999997E-2</v>
      </c>
      <c r="R14582" s="3">
        <v>3.0235109999999999E-2</v>
      </c>
      <c r="S14582" s="3">
        <v>-8.4477419999999998E-2</v>
      </c>
      <c r="T14582" s="3">
        <v>-0.25152761000000001</v>
      </c>
      <c r="U14582" s="3">
        <v>0.33731902000000002</v>
      </c>
      <c r="V14582" s="3">
        <v>5.2484990000000002E-2</v>
      </c>
      <c r="W14582" s="3">
        <v>0.23199236000000001</v>
      </c>
      <c r="X14582" s="3">
        <v>8.8010249999999998E-2</v>
      </c>
      <c r="Y14582" s="3">
        <v>-1.506472E-2</v>
      </c>
      <c r="Z14582" s="3">
        <v>-6.1349929999999997E-2</v>
      </c>
      <c r="AA14582" s="3">
        <v>6.2145350000000002E-2</v>
      </c>
      <c r="AB14582" s="3">
        <v>0.12567902</v>
      </c>
      <c r="AC14582" s="3">
        <v>6.4917680000000005E-2</v>
      </c>
      <c r="AD14582" s="3">
        <v>0.17986089</v>
      </c>
      <c r="AE14582" s="3">
        <v>0.19957744999999999</v>
      </c>
      <c r="AF14582" s="3">
        <v>1.0939239999999999E-2</v>
      </c>
      <c r="AG14582" s="3">
        <v>-6.697583E-2</v>
      </c>
      <c r="AH14582" s="3">
        <v>-0.10022544999999999</v>
      </c>
      <c r="AI14582" s="3">
        <v>-1.274318E-2</v>
      </c>
      <c r="AJ14582" s="3">
        <v>-0.15543586000000001</v>
      </c>
      <c r="AK14582" s="3">
        <v>0.12328443</v>
      </c>
      <c r="AL14582" s="3">
        <v>2.0324890000000002E-2</v>
      </c>
      <c r="AM14582" s="3">
        <v>0.13355237</v>
      </c>
      <c r="AN14582" s="3">
        <v>0.23631662000000001</v>
      </c>
      <c r="AO14582" s="3">
        <v>9.6479590000000004E-2</v>
      </c>
      <c r="AP14582" s="3">
        <v>0.10193872</v>
      </c>
      <c r="AQ14582" s="3">
        <v>-3.9449570000000003E-2</v>
      </c>
      <c r="AR14582" s="3">
        <v>7.6383350000000003E-2</v>
      </c>
      <c r="AS14582" s="3">
        <v>-0.17805254000000001</v>
      </c>
      <c r="AT14582" s="3">
        <v>2.4819549999999999E-2</v>
      </c>
      <c r="AU14582" s="3">
        <v>-6.9565420000000003E-2</v>
      </c>
      <c r="AV14582" s="3">
        <v>5.0275559999999997E-2</v>
      </c>
      <c r="AW14582" s="3">
        <v>9.6256549999999996E-2</v>
      </c>
      <c r="AX14582" s="3">
        <v>0.12180078</v>
      </c>
      <c r="AY14582" s="3">
        <v>0.14648759</v>
      </c>
      <c r="AZ14582" s="3">
        <v>0.15313827999999999</v>
      </c>
      <c r="BA14582" s="3">
        <v>0.14116585000000001</v>
      </c>
      <c r="BB14582" s="3">
        <v>7.5957949999999996E-2</v>
      </c>
      <c r="BC14582" s="3">
        <v>0.24494350000000001</v>
      </c>
      <c r="BD14582" s="3">
        <v>4.3808039999999999E-2</v>
      </c>
      <c r="BE14582" s="3">
        <v>-0.27820832000000001</v>
      </c>
      <c r="BF14582" s="3">
        <v>5.1604810000000001E-2</v>
      </c>
      <c r="BG14582" s="3">
        <v>9.8888279999999995E-2</v>
      </c>
      <c r="BH14582" s="3">
        <v>-0.22239649</v>
      </c>
      <c r="BI14582" s="3">
        <v>0.24729085000000001</v>
      </c>
    </row>
    <row r="14583" spans="1:61" x14ac:dyDescent="0.35">
      <c r="A14583" s="3" t="s">
        <v>24994</v>
      </c>
      <c r="B14583" s="3">
        <v>7.1572099999999998E-3</v>
      </c>
      <c r="C14583" s="3">
        <v>5.1414759999999997E-2</v>
      </c>
      <c r="D14583" s="3">
        <v>-5.916867E-2</v>
      </c>
      <c r="E14583" s="3">
        <v>-4.2624000000000002E-2</v>
      </c>
      <c r="F14583" s="3">
        <v>6.2354560000000003E-2</v>
      </c>
      <c r="G14583" s="3">
        <v>0.19406033</v>
      </c>
      <c r="H14583" s="3">
        <v>-4.9985410000000001E-2</v>
      </c>
      <c r="I14583" s="3">
        <v>-3.09736E-3</v>
      </c>
      <c r="J14583" s="3">
        <v>0.14613223</v>
      </c>
      <c r="K14583" s="3">
        <v>0.19907784000000001</v>
      </c>
      <c r="L14583" s="3">
        <v>4.1460450000000003E-2</v>
      </c>
      <c r="M14583" s="3">
        <v>-9.0213420000000002E-2</v>
      </c>
      <c r="N14583" s="3">
        <v>1.9697429999999998E-2</v>
      </c>
      <c r="O14583" s="3">
        <v>0.23819697000000001</v>
      </c>
      <c r="P14583" s="3">
        <v>-5.5308639999999999E-2</v>
      </c>
      <c r="Q14583" s="3">
        <v>0.22038484</v>
      </c>
      <c r="R14583" s="3">
        <v>4.4693950000000003E-2</v>
      </c>
      <c r="S14583" s="3">
        <v>-8.4258529999999998E-2</v>
      </c>
      <c r="T14583" s="3">
        <v>-9.9183259999999995E-2</v>
      </c>
      <c r="U14583" s="3">
        <v>7.5568969999999999E-2</v>
      </c>
      <c r="V14583" s="3">
        <v>-6.1433139999999997E-2</v>
      </c>
      <c r="W14583" s="3">
        <v>0.16721231</v>
      </c>
      <c r="X14583" s="3">
        <v>9.5504640000000002E-2</v>
      </c>
      <c r="Y14583" s="3">
        <v>-1.21459E-3</v>
      </c>
      <c r="Z14583" s="3">
        <v>-0.1196115</v>
      </c>
      <c r="AA14583" s="3">
        <v>8.9584949999999997E-2</v>
      </c>
      <c r="AB14583" s="3">
        <v>6.6560919999999996E-2</v>
      </c>
      <c r="AC14583" s="3">
        <v>1.929343E-2</v>
      </c>
      <c r="AD14583" s="3">
        <v>0.23381650000000001</v>
      </c>
      <c r="AE14583" s="3">
        <v>0.20530008999999999</v>
      </c>
      <c r="AF14583" s="3">
        <v>1.7931220000000001E-2</v>
      </c>
      <c r="AG14583" s="3">
        <v>-7.0906940000000002E-2</v>
      </c>
      <c r="AH14583" s="3">
        <v>-7.0451559999999996E-2</v>
      </c>
      <c r="AI14583" s="3">
        <v>-0.11253667000000001</v>
      </c>
      <c r="AJ14583" s="3">
        <v>-0.14209044000000001</v>
      </c>
      <c r="AK14583" s="3">
        <v>0.24386500999999999</v>
      </c>
      <c r="AL14583" s="3">
        <v>-4.8981789999999997E-2</v>
      </c>
      <c r="AM14583" s="3">
        <v>0.15498530999999999</v>
      </c>
      <c r="AN14583" s="3">
        <v>0.21045077000000001</v>
      </c>
      <c r="AO14583" s="3">
        <v>7.2871400000000001E-3</v>
      </c>
      <c r="AP14583" s="3">
        <v>8.1727620000000001E-2</v>
      </c>
      <c r="AQ14583" s="3">
        <v>-3.490853E-2</v>
      </c>
      <c r="AR14583" s="3">
        <v>5.3587969999999999E-2</v>
      </c>
      <c r="AS14583" s="3">
        <v>-0.15822405</v>
      </c>
      <c r="AT14583" s="3">
        <v>9.4151020000000002E-2</v>
      </c>
      <c r="AU14583" s="3">
        <v>-0.14302063000000001</v>
      </c>
      <c r="AV14583" s="3">
        <v>-2.887607E-2</v>
      </c>
      <c r="AW14583" s="3">
        <v>5.8526040000000001E-2</v>
      </c>
      <c r="AX14583" s="3">
        <v>1.2792049999999999E-2</v>
      </c>
      <c r="AY14583" s="3">
        <v>5.1377060000000002E-2</v>
      </c>
      <c r="AZ14583" s="3">
        <v>-8.7446330000000003E-2</v>
      </c>
      <c r="BA14583" s="3">
        <v>-0.17223424000000001</v>
      </c>
      <c r="BB14583" s="3">
        <v>1.0215520000000001E-2</v>
      </c>
      <c r="BC14583" s="3">
        <v>-8.1715319999999994E-2</v>
      </c>
      <c r="BD14583" s="3">
        <v>-0.14853036</v>
      </c>
      <c r="BE14583" s="3">
        <v>9.9284949999999997E-2</v>
      </c>
      <c r="BF14583" s="3">
        <v>-0.11076015</v>
      </c>
      <c r="BG14583" s="3">
        <v>-1.7474590000000002E-2</v>
      </c>
      <c r="BH14583" s="3">
        <v>5.2671309999999999E-2</v>
      </c>
      <c r="BI14583" s="3">
        <v>0.13536924</v>
      </c>
    </row>
    <row r="14584" spans="1:61" x14ac:dyDescent="0.35">
      <c r="A14584" s="3" t="s">
        <v>24995</v>
      </c>
      <c r="B14584" s="3">
        <v>0.36226599999999998</v>
      </c>
      <c r="C14584" s="3">
        <v>0.11585259000000001</v>
      </c>
      <c r="D14584" s="3">
        <v>0.32924342000000001</v>
      </c>
      <c r="E14584" s="3">
        <v>0.24952531</v>
      </c>
      <c r="F14584" s="3">
        <v>0.33291984000000002</v>
      </c>
      <c r="G14584" s="3">
        <v>0.13229357999999999</v>
      </c>
      <c r="H14584" s="3">
        <v>-0.15725802999999999</v>
      </c>
      <c r="I14584" s="3">
        <v>0.25865167</v>
      </c>
      <c r="J14584" s="3">
        <v>-0.10305285</v>
      </c>
      <c r="K14584" s="3">
        <v>0.36856352999999997</v>
      </c>
      <c r="L14584" s="3">
        <v>0.25663221000000003</v>
      </c>
      <c r="M14584" s="3">
        <v>0.35545980999999999</v>
      </c>
      <c r="N14584" s="3">
        <v>0.22348552999999999</v>
      </c>
      <c r="O14584" s="3">
        <v>7.964164E-2</v>
      </c>
      <c r="P14584" s="3">
        <v>-7.0577379999999995E-2</v>
      </c>
      <c r="Q14584" s="3">
        <v>0.31510389</v>
      </c>
      <c r="R14584" s="3">
        <v>0.16347133999999999</v>
      </c>
      <c r="S14584" s="3">
        <v>0.34955180000000002</v>
      </c>
      <c r="T14584" s="3">
        <v>2.0074249999999998E-2</v>
      </c>
      <c r="U14584" s="3">
        <v>0.20544559000000001</v>
      </c>
      <c r="V14584" s="3">
        <v>1.8957439999999999E-2</v>
      </c>
      <c r="W14584" s="3">
        <v>-2.261531E-2</v>
      </c>
      <c r="X14584" s="3">
        <v>0.20455920999999999</v>
      </c>
      <c r="Y14584" s="3">
        <v>0.24115252000000001</v>
      </c>
      <c r="Z14584" s="3">
        <v>0.32143485999999999</v>
      </c>
      <c r="AA14584" s="3">
        <v>0.22043794</v>
      </c>
      <c r="AB14584" s="3">
        <v>0.21656173000000001</v>
      </c>
      <c r="AC14584" s="3">
        <v>0.31489014999999998</v>
      </c>
      <c r="AD14584" s="3">
        <v>0.24570524999999999</v>
      </c>
      <c r="AE14584" s="3">
        <v>0.25290960000000001</v>
      </c>
      <c r="AF14584" s="3">
        <v>-9.6264600000000006E-2</v>
      </c>
      <c r="AG14584" s="3">
        <v>-5.9385960000000002E-2</v>
      </c>
      <c r="AH14584" s="3">
        <v>0.29508172999999999</v>
      </c>
      <c r="AI14584" s="3">
        <v>0.42460656000000002</v>
      </c>
      <c r="AJ14584" s="3">
        <v>0.25472927000000001</v>
      </c>
      <c r="AK14584" s="3">
        <v>0.23470879</v>
      </c>
      <c r="AL14584" s="3">
        <v>0.25637281000000001</v>
      </c>
      <c r="AM14584" s="3">
        <v>7.6514180000000001E-2</v>
      </c>
      <c r="AN14584" s="3">
        <v>3.0288639999999999E-2</v>
      </c>
      <c r="AO14584" s="3">
        <v>0.23006308</v>
      </c>
      <c r="AP14584" s="3">
        <v>5.5373789999999999E-2</v>
      </c>
      <c r="AQ14584" s="3">
        <v>-4.1628119999999998E-2</v>
      </c>
      <c r="AR14584" s="3">
        <v>-3.3705200000000001E-3</v>
      </c>
      <c r="AS14584" s="3">
        <v>0.36842238999999999</v>
      </c>
      <c r="AT14584" s="3">
        <v>0.35657548999999999</v>
      </c>
      <c r="AU14584" s="3">
        <v>0.28173018</v>
      </c>
      <c r="AV14584" s="3">
        <v>0.31540400000000002</v>
      </c>
      <c r="AW14584" s="3">
        <v>0.27813958999999999</v>
      </c>
      <c r="AX14584" s="3">
        <v>-0.15359026000000001</v>
      </c>
      <c r="AY14584" s="3">
        <v>-4.2249979999999999E-2</v>
      </c>
      <c r="AZ14584" s="3">
        <v>9.2309890000000006E-2</v>
      </c>
      <c r="BA14584" s="3">
        <v>3.6667699999999998E-2</v>
      </c>
      <c r="BB14584" s="3">
        <v>8.1733050000000002E-2</v>
      </c>
      <c r="BC14584" s="3">
        <v>0.12121654</v>
      </c>
      <c r="BD14584" s="3">
        <v>-0.11848503000000001</v>
      </c>
      <c r="BE14584" s="3">
        <v>-3.1681479999999998E-2</v>
      </c>
      <c r="BF14584" s="3">
        <v>0.28226590000000001</v>
      </c>
      <c r="BG14584" s="3">
        <v>0.10736668000000001</v>
      </c>
      <c r="BH14584" s="3">
        <v>-4.2588470000000003E-2</v>
      </c>
      <c r="BI14584" s="3">
        <v>-5.3458749999999999E-2</v>
      </c>
    </row>
    <row r="14585" spans="1:61" x14ac:dyDescent="0.35">
      <c r="A14585" s="3" t="s">
        <v>24996</v>
      </c>
      <c r="B14585" s="3">
        <v>0.13931917999999999</v>
      </c>
      <c r="C14585" s="3">
        <v>7.1785089999999996E-2</v>
      </c>
      <c r="D14585" s="3">
        <v>9.6576809999999999E-2</v>
      </c>
      <c r="E14585" s="3">
        <v>0.11086375</v>
      </c>
      <c r="F14585" s="3">
        <v>0.12246393999999999</v>
      </c>
      <c r="G14585" s="3">
        <v>0.47708666</v>
      </c>
      <c r="H14585" s="3">
        <v>-0.10742891</v>
      </c>
      <c r="I14585" s="3">
        <v>0.29007757000000001</v>
      </c>
      <c r="J14585" s="3">
        <v>6.021833E-2</v>
      </c>
      <c r="K14585" s="3">
        <v>0.25641589999999997</v>
      </c>
      <c r="L14585" s="3">
        <v>0.18071693</v>
      </c>
      <c r="M14585" s="3">
        <v>0.12889397</v>
      </c>
      <c r="N14585" s="3">
        <v>-7.7298279999999997E-2</v>
      </c>
      <c r="O14585" s="3">
        <v>0.43335723999999998</v>
      </c>
      <c r="P14585" s="3">
        <v>-1.4562729999999999E-2</v>
      </c>
      <c r="Q14585" s="3">
        <v>-2.857703E-2</v>
      </c>
      <c r="R14585" s="3">
        <v>0.25293756000000001</v>
      </c>
      <c r="S14585" s="3">
        <v>7.2081329999999999E-2</v>
      </c>
      <c r="T14585" s="3">
        <v>1.84958E-2</v>
      </c>
      <c r="U14585" s="3">
        <v>0.29685151999999998</v>
      </c>
      <c r="V14585" s="3">
        <v>-0.10396922</v>
      </c>
      <c r="W14585" s="3">
        <v>0.30950581999999999</v>
      </c>
      <c r="X14585" s="3">
        <v>5.7573800000000001E-2</v>
      </c>
      <c r="Y14585" s="3">
        <v>5.2160140000000001E-2</v>
      </c>
      <c r="Z14585" s="3">
        <v>0.1540367</v>
      </c>
      <c r="AA14585" s="3">
        <v>0.14802027000000001</v>
      </c>
      <c r="AB14585" s="3">
        <v>0.11419231000000001</v>
      </c>
      <c r="AC14585" s="3">
        <v>0.19007610999999999</v>
      </c>
      <c r="AD14585" s="3">
        <v>0.15128553</v>
      </c>
      <c r="AE14585" s="3">
        <v>0.19039744</v>
      </c>
      <c r="AF14585" s="3">
        <v>4.2348799999999999E-2</v>
      </c>
      <c r="AG14585" s="3">
        <v>-3.3750059999999998E-2</v>
      </c>
      <c r="AH14585" s="3">
        <v>3.255135E-2</v>
      </c>
      <c r="AI14585" s="3">
        <v>0.19267976000000001</v>
      </c>
      <c r="AJ14585" s="3">
        <v>8.9074849999999997E-2</v>
      </c>
      <c r="AK14585" s="3">
        <v>1.6417919999999999E-2</v>
      </c>
      <c r="AL14585" s="3">
        <v>0.12670845</v>
      </c>
      <c r="AM14585" s="3">
        <v>-4.7761140000000001E-2</v>
      </c>
      <c r="AN14585" s="3">
        <v>1.654887E-2</v>
      </c>
      <c r="AO14585" s="3">
        <v>0.14328283</v>
      </c>
      <c r="AP14585" s="3">
        <v>0.25015372000000002</v>
      </c>
      <c r="AQ14585" s="3">
        <v>2.8824570000000001E-2</v>
      </c>
      <c r="AR14585" s="3">
        <v>-0.20831579</v>
      </c>
      <c r="AS14585" s="3">
        <v>0.10377783</v>
      </c>
      <c r="AT14585" s="3">
        <v>0.15142195999999999</v>
      </c>
      <c r="AU14585" s="3">
        <v>0.11140031</v>
      </c>
      <c r="AV14585" s="3">
        <v>0.23861349000000001</v>
      </c>
      <c r="AW14585" s="3">
        <v>0.19783687999999999</v>
      </c>
      <c r="AX14585" s="3">
        <v>-0.21681315000000001</v>
      </c>
      <c r="AY14585" s="3">
        <v>4.8900430000000002E-2</v>
      </c>
      <c r="AZ14585" s="3">
        <v>0.12498015</v>
      </c>
      <c r="BA14585" s="3">
        <v>6.3327729999999999E-2</v>
      </c>
      <c r="BB14585" s="3">
        <v>-0.10455894</v>
      </c>
      <c r="BC14585" s="3">
        <v>6.4788100000000001E-2</v>
      </c>
      <c r="BD14585" s="3">
        <v>-1.152456E-2</v>
      </c>
      <c r="BE14585" s="3">
        <v>-0.15428162000000001</v>
      </c>
      <c r="BF14585" s="3">
        <v>0.10165215</v>
      </c>
      <c r="BG14585" s="3">
        <v>-8.6596190000000003E-2</v>
      </c>
      <c r="BH14585" s="3">
        <v>-5.7891850000000002E-2</v>
      </c>
      <c r="BI14585" s="3">
        <v>0.16735816000000001</v>
      </c>
    </row>
    <row r="14586" spans="1:61" x14ac:dyDescent="0.35">
      <c r="A14586" s="3" t="s">
        <v>24997</v>
      </c>
      <c r="B14586" s="3">
        <v>0</v>
      </c>
      <c r="C14586" s="3">
        <v>-0.33680727999999999</v>
      </c>
      <c r="D14586" s="3">
        <v>-0.3656452</v>
      </c>
      <c r="E14586" s="3">
        <v>0</v>
      </c>
      <c r="F14586" s="3">
        <v>-0.40482736000000002</v>
      </c>
      <c r="G14586" s="3">
        <v>0</v>
      </c>
      <c r="H14586" s="3">
        <v>-0.4367317</v>
      </c>
      <c r="I14586" s="3">
        <v>0</v>
      </c>
      <c r="J14586" s="3">
        <v>0</v>
      </c>
      <c r="K14586" s="3">
        <v>0</v>
      </c>
      <c r="L14586" s="3">
        <v>0</v>
      </c>
      <c r="M14586" s="3">
        <v>0</v>
      </c>
      <c r="N14586" s="3">
        <v>-0.4011209</v>
      </c>
      <c r="O14586" s="3">
        <v>-0.36218785999999997</v>
      </c>
      <c r="P14586" s="3">
        <v>-0.41239252999999998</v>
      </c>
      <c r="Q14586" s="3">
        <v>-0.37977248000000002</v>
      </c>
      <c r="R14586" s="3">
        <v>-0.18875188000000001</v>
      </c>
      <c r="S14586" s="3">
        <v>0</v>
      </c>
      <c r="T14586" s="3">
        <v>-0.41358276999999999</v>
      </c>
      <c r="U14586" s="3">
        <v>0</v>
      </c>
      <c r="V14586" s="3">
        <v>-0.40931996999999998</v>
      </c>
      <c r="W14586" s="3">
        <v>0</v>
      </c>
      <c r="X14586" s="3">
        <v>0</v>
      </c>
      <c r="Y14586" s="3">
        <v>0</v>
      </c>
      <c r="Z14586" s="3">
        <v>-0.36489969</v>
      </c>
      <c r="AA14586" s="3">
        <v>0</v>
      </c>
      <c r="AB14586" s="3">
        <v>-0.39638277999999999</v>
      </c>
      <c r="AC14586" s="3">
        <v>0</v>
      </c>
      <c r="AD14586" s="3">
        <v>-0.45898454999999999</v>
      </c>
      <c r="AE14586" s="3">
        <v>0</v>
      </c>
      <c r="AF14586" s="3">
        <v>0</v>
      </c>
      <c r="AG14586" s="3">
        <v>0</v>
      </c>
      <c r="AH14586" s="3">
        <v>-0.40653150999999998</v>
      </c>
      <c r="AI14586" s="3">
        <v>0</v>
      </c>
      <c r="AJ14586" s="3">
        <v>-0.35915214000000001</v>
      </c>
      <c r="AK14586" s="3">
        <v>-0.38532065999999998</v>
      </c>
      <c r="AL14586" s="3">
        <v>0</v>
      </c>
      <c r="AM14586" s="3">
        <v>-0.412103</v>
      </c>
      <c r="AN14586" s="3">
        <v>0</v>
      </c>
      <c r="AO14586" s="3">
        <v>0</v>
      </c>
      <c r="AP14586" s="3">
        <v>0</v>
      </c>
      <c r="AQ14586" s="3">
        <v>0</v>
      </c>
      <c r="AR14586" s="3">
        <v>-0.36460993000000003</v>
      </c>
      <c r="AS14586" s="3">
        <v>-0.40511802000000002</v>
      </c>
      <c r="AT14586" s="3">
        <v>0</v>
      </c>
      <c r="AU14586" s="3">
        <v>0</v>
      </c>
      <c r="AV14586" s="3">
        <v>-0.41265046999999999</v>
      </c>
      <c r="AW14586" s="3">
        <v>0</v>
      </c>
      <c r="AX14586" s="3">
        <v>-0.44286394000000001</v>
      </c>
      <c r="AY14586" s="3">
        <v>0</v>
      </c>
      <c r="AZ14586" s="3">
        <v>0</v>
      </c>
      <c r="BA14586" s="3">
        <v>-0.40101411999999997</v>
      </c>
      <c r="BB14586" s="3">
        <v>0</v>
      </c>
      <c r="BC14586" s="3">
        <v>0</v>
      </c>
      <c r="BD14586" s="3">
        <v>0</v>
      </c>
      <c r="BE14586" s="3">
        <v>0</v>
      </c>
      <c r="BF14586" s="3">
        <v>-0.38998326999999999</v>
      </c>
      <c r="BG14586" s="3">
        <v>-0.35903656</v>
      </c>
      <c r="BH14586" s="3">
        <v>0</v>
      </c>
      <c r="BI14586" s="3">
        <v>0</v>
      </c>
    </row>
    <row r="14587" spans="1:61" x14ac:dyDescent="0.35">
      <c r="A14587" s="3" t="s">
        <v>24998</v>
      </c>
      <c r="B14587" s="3">
        <v>2.429891E-2</v>
      </c>
      <c r="C14587" s="3">
        <v>0.13949949</v>
      </c>
      <c r="D14587" s="3">
        <v>-8.8999300000000003E-3</v>
      </c>
      <c r="E14587" s="3">
        <v>0.14971851999999999</v>
      </c>
      <c r="F14587" s="3">
        <v>0.17217171000000001</v>
      </c>
      <c r="G14587" s="3">
        <v>0.35014832000000001</v>
      </c>
      <c r="H14587" s="3">
        <v>-0.13415104</v>
      </c>
      <c r="I14587" s="3">
        <v>0.32445048999999998</v>
      </c>
      <c r="J14587" s="3">
        <v>0.1276592</v>
      </c>
      <c r="K14587" s="3">
        <v>0.32861125000000002</v>
      </c>
      <c r="L14587" s="3">
        <v>0.12911808</v>
      </c>
      <c r="M14587" s="3">
        <v>0.18874061</v>
      </c>
      <c r="N14587" s="3">
        <v>9.7180130000000003E-2</v>
      </c>
      <c r="O14587" s="3">
        <v>0.26805245999999999</v>
      </c>
      <c r="P14587" s="3">
        <v>-6.7498150000000007E-2</v>
      </c>
      <c r="Q14587" s="3">
        <v>0.33818007</v>
      </c>
      <c r="R14587" s="3">
        <v>0.23006976000000001</v>
      </c>
      <c r="S14587" s="3">
        <v>9.336042E-2</v>
      </c>
      <c r="T14587" s="3">
        <v>1.545846E-2</v>
      </c>
      <c r="U14587" s="3">
        <v>0.19015914</v>
      </c>
      <c r="V14587" s="3">
        <v>-0.17324429999999999</v>
      </c>
      <c r="W14587" s="3">
        <v>0.28157019999999999</v>
      </c>
      <c r="X14587" s="3">
        <v>-4.2390199999999996E-3</v>
      </c>
      <c r="Y14587" s="3">
        <v>0.10092181</v>
      </c>
      <c r="Z14587" s="3">
        <v>0.11036801</v>
      </c>
      <c r="AA14587" s="3">
        <v>0.14751273000000001</v>
      </c>
      <c r="AB14587" s="3">
        <v>4.7399459999999997E-2</v>
      </c>
      <c r="AC14587" s="3">
        <v>0.11380547000000001</v>
      </c>
      <c r="AD14587" s="3">
        <v>0.1224494</v>
      </c>
      <c r="AE14587" s="3">
        <v>0.31100856999999998</v>
      </c>
      <c r="AF14587" s="3">
        <v>-2.1477099999999999E-2</v>
      </c>
      <c r="AG14587" s="3">
        <v>-5.9039950000000001E-2</v>
      </c>
      <c r="AH14587" s="3">
        <v>0.12490004</v>
      </c>
      <c r="AI14587" s="3">
        <v>8.4002519999999997E-2</v>
      </c>
      <c r="AJ14587" s="3">
        <v>0.13375616000000001</v>
      </c>
      <c r="AK14587" s="3">
        <v>0.21617334999999999</v>
      </c>
      <c r="AL14587" s="3">
        <v>0.11382878</v>
      </c>
      <c r="AM14587" s="3">
        <v>-6.2176349999999998E-2</v>
      </c>
      <c r="AN14587" s="3">
        <v>-4.2094949999999999E-2</v>
      </c>
      <c r="AO14587" s="3">
        <v>5.5061600000000004E-3</v>
      </c>
      <c r="AP14587" s="3">
        <v>0.26870369999999999</v>
      </c>
      <c r="AQ14587" s="3">
        <v>4.1304830000000001E-2</v>
      </c>
      <c r="AR14587" s="3">
        <v>-5.2481899999999998E-3</v>
      </c>
      <c r="AS14587" s="3">
        <v>0.19403957999999999</v>
      </c>
      <c r="AT14587" s="3">
        <v>0.24322473999999999</v>
      </c>
      <c r="AU14587" s="3">
        <v>9.9214700000000003E-2</v>
      </c>
      <c r="AV14587" s="3">
        <v>0.17505664000000001</v>
      </c>
      <c r="AW14587" s="3">
        <v>0.1615656</v>
      </c>
      <c r="AX14587" s="3">
        <v>-0.17508459000000001</v>
      </c>
      <c r="AY14587" s="3">
        <v>-8.3234899999999994E-3</v>
      </c>
      <c r="AZ14587" s="3">
        <v>0.12192339000000001</v>
      </c>
      <c r="BA14587" s="3">
        <v>6.7540589999999998E-2</v>
      </c>
      <c r="BB14587" s="3">
        <v>0.14903264999999999</v>
      </c>
      <c r="BC14587" s="3">
        <v>0.14860481</v>
      </c>
      <c r="BD14587" s="3">
        <v>-9.4580109999999995E-2</v>
      </c>
      <c r="BE14587" s="3">
        <v>-0.15882742</v>
      </c>
      <c r="BF14587" s="3">
        <v>0.21849536999999999</v>
      </c>
      <c r="BG14587" s="3">
        <v>0.18603796</v>
      </c>
      <c r="BH14587" s="3">
        <v>-0.18310696000000001</v>
      </c>
      <c r="BI14587" s="3">
        <v>3.4319910000000002E-2</v>
      </c>
    </row>
    <row r="14588" spans="1:61" x14ac:dyDescent="0.35">
      <c r="A14588" s="3" t="s">
        <v>24999</v>
      </c>
      <c r="B14588" s="3">
        <v>-3.2914100000000002E-2</v>
      </c>
      <c r="C14588" s="3">
        <v>-1.9341980000000002E-2</v>
      </c>
      <c r="D14588" s="3">
        <v>-1.315707E-2</v>
      </c>
      <c r="E14588" s="3">
        <v>1.3428509999999999E-2</v>
      </c>
      <c r="F14588" s="3">
        <v>-5.8213830000000001E-2</v>
      </c>
      <c r="G14588" s="3">
        <v>-0.15654945000000001</v>
      </c>
      <c r="H14588" s="3">
        <v>-6.9500919999999994E-2</v>
      </c>
      <c r="I14588" s="3">
        <v>4.875442E-2</v>
      </c>
      <c r="J14588" s="3">
        <v>-7.0899370000000003E-2</v>
      </c>
      <c r="K14588" s="3">
        <v>-0.12779117000000001</v>
      </c>
      <c r="L14588" s="3">
        <v>-0.18639871</v>
      </c>
      <c r="M14588" s="3">
        <v>7.4531849999999997E-2</v>
      </c>
      <c r="N14588" s="3">
        <v>-2.7565300000000001E-2</v>
      </c>
      <c r="O14588" s="3">
        <v>-0.21743506000000001</v>
      </c>
      <c r="P14588" s="3">
        <v>-9.0575929999999999E-2</v>
      </c>
      <c r="Q14588" s="3">
        <v>-4.9932600000000002E-3</v>
      </c>
      <c r="R14588" s="3">
        <v>5.5452109999999999E-2</v>
      </c>
      <c r="S14588" s="3">
        <v>2.009737E-2</v>
      </c>
      <c r="T14588" s="3">
        <v>-4.0511129999999999E-2</v>
      </c>
      <c r="U14588" s="3">
        <v>-0.26597828000000001</v>
      </c>
      <c r="V14588" s="3">
        <v>-8.2251249999999998E-2</v>
      </c>
      <c r="W14588" s="3">
        <v>-0.27028573</v>
      </c>
      <c r="X14588" s="3">
        <v>-0.17772937</v>
      </c>
      <c r="Y14588" s="3">
        <v>-5.1358099999999997E-2</v>
      </c>
      <c r="Z14588" s="3">
        <v>6.7064109999999996E-2</v>
      </c>
      <c r="AA14588" s="3">
        <v>-0.14239055</v>
      </c>
      <c r="AB14588" s="3">
        <v>-0.14062574999999999</v>
      </c>
      <c r="AC14588" s="3">
        <v>-0.10352951000000001</v>
      </c>
      <c r="AD14588" s="3">
        <v>-0.1221346</v>
      </c>
      <c r="AE14588" s="3">
        <v>-0.15764718999999999</v>
      </c>
      <c r="AF14588" s="3">
        <v>-4.3361629999999998E-2</v>
      </c>
      <c r="AG14588" s="3">
        <v>-1.103896E-2</v>
      </c>
      <c r="AH14588" s="3">
        <v>4.5071069999999998E-2</v>
      </c>
      <c r="AI14588" s="3">
        <v>-2.4288359999999998E-2</v>
      </c>
      <c r="AJ14588" s="3">
        <v>3.631699E-2</v>
      </c>
      <c r="AK14588" s="3">
        <v>-0.10758727999999999</v>
      </c>
      <c r="AL14588" s="3">
        <v>-0.15719675999999999</v>
      </c>
      <c r="AM14588" s="3">
        <v>-0.16721749</v>
      </c>
      <c r="AN14588" s="3">
        <v>-0.11119816</v>
      </c>
      <c r="AO14588" s="3">
        <v>-0.12859625</v>
      </c>
      <c r="AP14588" s="3">
        <v>-3.7365669999999997E-2</v>
      </c>
      <c r="AQ14588" s="3">
        <v>-2.46197E-3</v>
      </c>
      <c r="AR14588" s="3">
        <v>-4.6056899999999998E-2</v>
      </c>
      <c r="AS14588" s="3">
        <v>6.2857540000000003E-2</v>
      </c>
      <c r="AT14588" s="3">
        <v>-6.0563400000000003E-3</v>
      </c>
      <c r="AU14588" s="3">
        <v>-5.3292390000000002E-2</v>
      </c>
      <c r="AV14588" s="3">
        <v>-0.13402742000000001</v>
      </c>
      <c r="AW14588" s="3">
        <v>-0.13120395000000001</v>
      </c>
      <c r="AX14588" s="3">
        <v>-7.2723750000000004E-2</v>
      </c>
      <c r="AY14588" s="3">
        <v>-0.10677734</v>
      </c>
      <c r="AZ14588" s="3">
        <v>0.1029405</v>
      </c>
      <c r="BA14588" s="3">
        <v>-6.0607139999999997E-2</v>
      </c>
      <c r="BB14588" s="3">
        <v>-6.4384300000000002E-3</v>
      </c>
      <c r="BC14588" s="3">
        <v>0.12214053</v>
      </c>
      <c r="BD14588" s="3">
        <v>-9.2843029999999993E-2</v>
      </c>
      <c r="BE14588" s="3">
        <v>-4.3755799999999996E-3</v>
      </c>
      <c r="BF14588" s="3">
        <v>7.7399250000000003E-2</v>
      </c>
      <c r="BG14588" s="3">
        <v>5.6526479999999997E-2</v>
      </c>
      <c r="BH14588" s="3">
        <v>9.6833879999999997E-2</v>
      </c>
      <c r="BI14588" s="3">
        <v>-0.10784465</v>
      </c>
    </row>
    <row r="14589" spans="1:61" x14ac:dyDescent="0.35">
      <c r="A14589" s="3" t="s">
        <v>25000</v>
      </c>
      <c r="B14589" s="3">
        <v>0</v>
      </c>
      <c r="C14589" s="3">
        <v>0</v>
      </c>
      <c r="D14589" s="3">
        <v>0</v>
      </c>
      <c r="E14589" s="3">
        <v>0</v>
      </c>
      <c r="F14589" s="3">
        <v>0</v>
      </c>
      <c r="G14589" s="3">
        <v>0</v>
      </c>
      <c r="H14589" s="3">
        <v>0</v>
      </c>
      <c r="I14589" s="3">
        <v>0</v>
      </c>
      <c r="J14589" s="3">
        <v>0</v>
      </c>
      <c r="K14589" s="3">
        <v>0</v>
      </c>
      <c r="L14589" s="3">
        <v>0</v>
      </c>
      <c r="M14589" s="3">
        <v>0</v>
      </c>
      <c r="N14589" s="3">
        <v>0</v>
      </c>
      <c r="O14589" s="3">
        <v>0</v>
      </c>
      <c r="P14589" s="3">
        <v>0</v>
      </c>
      <c r="Q14589" s="3">
        <v>0</v>
      </c>
      <c r="R14589" s="3">
        <v>0</v>
      </c>
      <c r="S14589" s="3">
        <v>0</v>
      </c>
      <c r="T14589" s="3">
        <v>0</v>
      </c>
      <c r="U14589" s="3">
        <v>-0.52772134999999998</v>
      </c>
      <c r="V14589" s="3">
        <v>0</v>
      </c>
      <c r="W14589" s="3">
        <v>-0.44831383000000002</v>
      </c>
      <c r="X14589" s="3">
        <v>0</v>
      </c>
      <c r="Y14589" s="3">
        <v>0</v>
      </c>
      <c r="Z14589" s="3">
        <v>0</v>
      </c>
      <c r="AA14589" s="3">
        <v>0</v>
      </c>
      <c r="AB14589" s="3">
        <v>0</v>
      </c>
      <c r="AC14589" s="3">
        <v>0</v>
      </c>
      <c r="AD14589" s="3">
        <v>0</v>
      </c>
      <c r="AE14589" s="3">
        <v>0</v>
      </c>
      <c r="AF14589" s="3">
        <v>0</v>
      </c>
      <c r="AG14589" s="3">
        <v>0</v>
      </c>
      <c r="AH14589" s="3">
        <v>0</v>
      </c>
      <c r="AI14589" s="3">
        <v>0</v>
      </c>
      <c r="AJ14589" s="3">
        <v>0</v>
      </c>
      <c r="AK14589" s="3">
        <v>0</v>
      </c>
      <c r="AL14589" s="3">
        <v>0</v>
      </c>
      <c r="AM14589" s="3">
        <v>0</v>
      </c>
      <c r="AN14589" s="3">
        <v>0</v>
      </c>
      <c r="AO14589" s="3">
        <v>0</v>
      </c>
      <c r="AP14589" s="3">
        <v>0</v>
      </c>
      <c r="AQ14589" s="3">
        <v>0</v>
      </c>
      <c r="AR14589" s="3">
        <v>0</v>
      </c>
      <c r="AS14589" s="3">
        <v>0</v>
      </c>
      <c r="AT14589" s="3">
        <v>0</v>
      </c>
      <c r="AU14589" s="3">
        <v>0</v>
      </c>
      <c r="AV14589" s="3">
        <v>0</v>
      </c>
      <c r="AW14589" s="3">
        <v>0</v>
      </c>
      <c r="AX14589" s="3">
        <v>0</v>
      </c>
      <c r="AY14589" s="3">
        <v>0</v>
      </c>
      <c r="AZ14589" s="3">
        <v>0</v>
      </c>
      <c r="BA14589" s="3">
        <v>0</v>
      </c>
      <c r="BB14589" s="3">
        <v>0</v>
      </c>
      <c r="BC14589" s="3">
        <v>0</v>
      </c>
      <c r="BD14589" s="3">
        <v>0</v>
      </c>
      <c r="BE14589" s="3">
        <v>0</v>
      </c>
      <c r="BF14589" s="3">
        <v>0</v>
      </c>
      <c r="BG14589" s="3">
        <v>0</v>
      </c>
      <c r="BH14589" s="3">
        <v>0</v>
      </c>
      <c r="BI14589" s="3">
        <v>0</v>
      </c>
    </row>
    <row r="14590" spans="1:61" x14ac:dyDescent="0.35">
      <c r="A14590" s="3" t="s">
        <v>25001</v>
      </c>
      <c r="B14590" s="3">
        <v>0.27134395</v>
      </c>
      <c r="C14590" s="3">
        <v>0.15329987</v>
      </c>
      <c r="D14590" s="3">
        <v>0.2023114</v>
      </c>
      <c r="E14590" s="3">
        <v>0.13485443999999999</v>
      </c>
      <c r="F14590" s="3">
        <v>0.22586966</v>
      </c>
      <c r="G14590" s="3">
        <v>0.27196777</v>
      </c>
      <c r="H14590" s="3">
        <v>-5.2675779999999998E-2</v>
      </c>
      <c r="I14590" s="3">
        <v>6.6649559999999997E-2</v>
      </c>
      <c r="J14590" s="3">
        <v>1.7624560000000001E-2</v>
      </c>
      <c r="K14590" s="3">
        <v>0.37672144000000002</v>
      </c>
      <c r="L14590" s="3">
        <v>0.22255838</v>
      </c>
      <c r="M14590" s="3">
        <v>0.21906929999999999</v>
      </c>
      <c r="N14590" s="3">
        <v>0.12659614999999999</v>
      </c>
      <c r="O14590" s="3">
        <v>0.27729558999999998</v>
      </c>
      <c r="P14590" s="3">
        <v>2.741611E-2</v>
      </c>
      <c r="Q14590" s="3">
        <v>0.27992833</v>
      </c>
      <c r="R14590" s="3">
        <v>0.15649462</v>
      </c>
      <c r="S14590" s="3">
        <v>0.17734140000000001</v>
      </c>
      <c r="T14590" s="3">
        <v>3.8217250000000001E-2</v>
      </c>
      <c r="U14590" s="3">
        <v>0.24425429000000001</v>
      </c>
      <c r="V14590" s="3">
        <v>7.7826560000000003E-2</v>
      </c>
      <c r="W14590" s="3">
        <v>0.15166444000000001</v>
      </c>
      <c r="X14590" s="3">
        <v>0.23310220000000001</v>
      </c>
      <c r="Y14590" s="3">
        <v>0.23055381</v>
      </c>
      <c r="Z14590" s="3">
        <v>0.15917528</v>
      </c>
      <c r="AA14590" s="3">
        <v>0.1623677</v>
      </c>
      <c r="AB14590" s="3">
        <v>0.24915599999999999</v>
      </c>
      <c r="AC14590" s="3">
        <v>0.24197078</v>
      </c>
      <c r="AD14590" s="3">
        <v>0.26296102999999998</v>
      </c>
      <c r="AE14590" s="3">
        <v>0.28125715000000001</v>
      </c>
      <c r="AF14590" s="3">
        <v>-5.0563690000000001E-2</v>
      </c>
      <c r="AG14590" s="3">
        <v>-4.7652420000000001E-2</v>
      </c>
      <c r="AH14590" s="3">
        <v>0.20308899999999999</v>
      </c>
      <c r="AI14590" s="3">
        <v>0.25497961000000002</v>
      </c>
      <c r="AJ14590" s="3">
        <v>0.19082081000000001</v>
      </c>
      <c r="AK14590" s="3">
        <v>0.25866645999999999</v>
      </c>
      <c r="AL14590" s="3">
        <v>0.16677177000000001</v>
      </c>
      <c r="AM14590" s="3">
        <v>0.14669167999999999</v>
      </c>
      <c r="AN14590" s="3">
        <v>4.1808720000000001E-2</v>
      </c>
      <c r="AO14590" s="3">
        <v>0.17603617999999999</v>
      </c>
      <c r="AP14590" s="3">
        <v>7.9926070000000002E-2</v>
      </c>
      <c r="AQ14590" s="3">
        <v>-3.1643930000000001E-2</v>
      </c>
      <c r="AR14590" s="3">
        <v>0.11919212</v>
      </c>
      <c r="AS14590" s="3">
        <v>0.16863048</v>
      </c>
      <c r="AT14590" s="3">
        <v>0.25988834999999999</v>
      </c>
      <c r="AU14590" s="3">
        <v>0.13304341</v>
      </c>
      <c r="AV14590" s="3">
        <v>0.21064878000000001</v>
      </c>
      <c r="AW14590" s="3">
        <v>0.18952316</v>
      </c>
      <c r="AX14590" s="3">
        <v>0.10896051</v>
      </c>
      <c r="AY14590" s="3">
        <v>4.2118399999999997E-3</v>
      </c>
      <c r="AZ14590" s="3">
        <v>-0.1276871</v>
      </c>
      <c r="BA14590" s="3">
        <v>0.11275828</v>
      </c>
      <c r="BB14590" s="3">
        <v>9.9913840000000004E-2</v>
      </c>
      <c r="BC14590" s="3">
        <v>-0.10297012</v>
      </c>
      <c r="BD14590" s="3">
        <v>1.1866989999999999E-2</v>
      </c>
      <c r="BE14590" s="3">
        <v>-8.8528809999999999E-2</v>
      </c>
      <c r="BF14590" s="3">
        <v>-4.40411E-2</v>
      </c>
      <c r="BG14590" s="3">
        <v>-7.9777719999999996E-2</v>
      </c>
      <c r="BH14590" s="3">
        <v>-7.0808350000000006E-2</v>
      </c>
      <c r="BI14590" s="3">
        <v>8.2781199999999999E-2</v>
      </c>
    </row>
    <row r="14591" spans="1:61" x14ac:dyDescent="0.35">
      <c r="A14591" s="3" t="s">
        <v>25002</v>
      </c>
      <c r="B14591" s="3">
        <v>0.17276436000000001</v>
      </c>
      <c r="C14591" s="3">
        <v>0.11790394999999999</v>
      </c>
      <c r="D14591" s="3">
        <v>0.12330376999999999</v>
      </c>
      <c r="E14591" s="3">
        <v>0.13300538000000001</v>
      </c>
      <c r="F14591" s="3">
        <v>7.3447819999999997E-2</v>
      </c>
      <c r="G14591" s="3">
        <v>0.2251997</v>
      </c>
      <c r="H14591" s="3">
        <v>-0.12418127</v>
      </c>
      <c r="I14591" s="3">
        <v>0.17744946</v>
      </c>
      <c r="J14591" s="3">
        <v>-5.7754340000000001E-2</v>
      </c>
      <c r="K14591" s="3">
        <v>9.1883119999999999E-2</v>
      </c>
      <c r="L14591" s="3">
        <v>0.1237306</v>
      </c>
      <c r="M14591" s="3">
        <v>0.26270491000000001</v>
      </c>
      <c r="N14591" s="3">
        <v>9.1838800000000002E-3</v>
      </c>
      <c r="O14591" s="3">
        <v>0.14296448</v>
      </c>
      <c r="P14591" s="3">
        <v>2.1114049999999999E-2</v>
      </c>
      <c r="Q14591" s="3">
        <v>-6.9838140000000007E-2</v>
      </c>
      <c r="R14591" s="3">
        <v>0.17331314</v>
      </c>
      <c r="S14591" s="3">
        <v>0.12521784999999999</v>
      </c>
      <c r="T14591" s="3">
        <v>7.0774000000000002E-3</v>
      </c>
      <c r="U14591" s="3">
        <v>0.10244709</v>
      </c>
      <c r="V14591" s="3">
        <v>2.8400720000000001E-2</v>
      </c>
      <c r="W14591" s="3">
        <v>3.9006350000000002E-2</v>
      </c>
      <c r="X14591" s="3">
        <v>2.187157E-2</v>
      </c>
      <c r="Y14591" s="3">
        <v>0.15254712000000001</v>
      </c>
      <c r="Z14591" s="3">
        <v>0.20935458000000001</v>
      </c>
      <c r="AA14591" s="3">
        <v>-5.4924500000000003E-3</v>
      </c>
      <c r="AB14591" s="3">
        <v>0.11532652</v>
      </c>
      <c r="AC14591" s="3">
        <v>0.10735828</v>
      </c>
      <c r="AD14591" s="3">
        <v>1.8077309999999999E-2</v>
      </c>
      <c r="AE14591" s="3">
        <v>1.7422440000000001E-2</v>
      </c>
      <c r="AF14591" s="3">
        <v>1.6447899999999999E-3</v>
      </c>
      <c r="AG14591" s="3">
        <v>-2.613801E-2</v>
      </c>
      <c r="AH14591" s="3">
        <v>0.13187224</v>
      </c>
      <c r="AI14591" s="3">
        <v>0.22964972</v>
      </c>
      <c r="AJ14591" s="3">
        <v>0.21733642</v>
      </c>
      <c r="AK14591" s="3">
        <v>-2.4163960000000002E-2</v>
      </c>
      <c r="AL14591" s="3">
        <v>0.11885631000000001</v>
      </c>
      <c r="AM14591" s="3">
        <v>-2.9948900000000001E-3</v>
      </c>
      <c r="AN14591" s="3">
        <v>-3.2925780000000002E-2</v>
      </c>
      <c r="AO14591" s="3">
        <v>9.6720219999999996E-2</v>
      </c>
      <c r="AP14591" s="3">
        <v>0.10762239</v>
      </c>
      <c r="AQ14591" s="3">
        <v>6.8910479999999996E-2</v>
      </c>
      <c r="AR14591" s="3">
        <v>2.0472589999999999E-2</v>
      </c>
      <c r="AS14591" s="3">
        <v>0.20037865999999999</v>
      </c>
      <c r="AT14591" s="3">
        <v>4.8912230000000001E-2</v>
      </c>
      <c r="AU14591" s="3">
        <v>0.14651346000000001</v>
      </c>
      <c r="AV14591" s="3">
        <v>0.14733493</v>
      </c>
      <c r="AW14591" s="3">
        <v>8.6557029999999993E-2</v>
      </c>
      <c r="AX14591" s="3">
        <v>-0.19851255000000001</v>
      </c>
      <c r="AY14591" s="3">
        <v>-3.4746649999999997E-2</v>
      </c>
      <c r="AZ14591" s="3">
        <v>0.11132294</v>
      </c>
      <c r="BA14591" s="3">
        <v>0.11793165999999999</v>
      </c>
      <c r="BB14591" s="3">
        <v>7.887864E-2</v>
      </c>
      <c r="BC14591" s="3">
        <v>9.4930290000000001E-2</v>
      </c>
      <c r="BD14591" s="3">
        <v>-7.8076700000000001E-3</v>
      </c>
      <c r="BE14591" s="3">
        <v>4.9813209999999997E-2</v>
      </c>
      <c r="BF14591" s="3">
        <v>0.16277462000000001</v>
      </c>
      <c r="BG14591" s="3">
        <v>8.5165260000000007E-2</v>
      </c>
      <c r="BH14591" s="3">
        <v>3.7332890000000001E-2</v>
      </c>
      <c r="BI14591" s="3">
        <v>-2.4426159999999999E-2</v>
      </c>
    </row>
    <row r="14592" spans="1:61" x14ac:dyDescent="0.35">
      <c r="A14592" s="3" t="s">
        <v>25003</v>
      </c>
      <c r="B14592" s="3">
        <v>0.30451724000000002</v>
      </c>
      <c r="C14592" s="3">
        <v>0.12204397</v>
      </c>
      <c r="D14592" s="3">
        <v>0.18741917999999999</v>
      </c>
      <c r="E14592" s="3">
        <v>8.7612510000000005E-2</v>
      </c>
      <c r="F14592" s="3">
        <v>0.24318337000000001</v>
      </c>
      <c r="G14592" s="3">
        <v>5.6505439999999997E-2</v>
      </c>
      <c r="H14592" s="3">
        <v>-5.7868959999999997E-2</v>
      </c>
      <c r="I14592" s="3">
        <v>0.24695270999999999</v>
      </c>
      <c r="J14592" s="3">
        <v>4.1327950000000002E-2</v>
      </c>
      <c r="K14592" s="3">
        <v>0.30893390999999998</v>
      </c>
      <c r="L14592" s="3">
        <v>0.15299445</v>
      </c>
      <c r="M14592" s="3">
        <v>0.30716521000000002</v>
      </c>
      <c r="N14592" s="3">
        <v>0.14022565000000001</v>
      </c>
      <c r="O14592" s="3">
        <v>0.12983297999999999</v>
      </c>
      <c r="P14592" s="3">
        <v>-4.2117479999999999E-2</v>
      </c>
      <c r="Q14592" s="3">
        <v>0.22499895</v>
      </c>
      <c r="R14592" s="3">
        <v>0.14800593000000001</v>
      </c>
      <c r="S14592" s="3">
        <v>0.21945535999999999</v>
      </c>
      <c r="T14592" s="3">
        <v>0.10063946</v>
      </c>
      <c r="U14592" s="3">
        <v>0.21921587000000001</v>
      </c>
      <c r="V14592" s="3">
        <v>-0.13691413</v>
      </c>
      <c r="W14592" s="3">
        <v>0.10791478</v>
      </c>
      <c r="X14592" s="3">
        <v>9.1587360000000007E-2</v>
      </c>
      <c r="Y14592" s="3">
        <v>0.16939842999999999</v>
      </c>
      <c r="Z14592" s="3">
        <v>0.24916368999999999</v>
      </c>
      <c r="AA14592" s="3">
        <v>0.10629201000000001</v>
      </c>
      <c r="AB14592" s="3">
        <v>0.19646727999999999</v>
      </c>
      <c r="AC14592" s="3">
        <v>0.22891811000000001</v>
      </c>
      <c r="AD14592" s="3">
        <v>0.17252764000000001</v>
      </c>
      <c r="AE14592" s="3">
        <v>0.27330816000000002</v>
      </c>
      <c r="AF14592" s="3">
        <v>4.689538E-2</v>
      </c>
      <c r="AG14592" s="3">
        <v>-2.4054829999999999E-2</v>
      </c>
      <c r="AH14592" s="3">
        <v>0.21731650999999999</v>
      </c>
      <c r="AI14592" s="3">
        <v>0.23142146999999999</v>
      </c>
      <c r="AJ14592" s="3">
        <v>0.17152059</v>
      </c>
      <c r="AK14592" s="3">
        <v>0.18791837</v>
      </c>
      <c r="AL14592" s="3">
        <v>0.18587822000000001</v>
      </c>
      <c r="AM14592" s="3">
        <v>-8.3289619999999995E-2</v>
      </c>
      <c r="AN14592" s="3">
        <v>-2.0270349999999999E-2</v>
      </c>
      <c r="AO14592" s="3">
        <v>0.15067166000000001</v>
      </c>
      <c r="AP14592" s="3">
        <v>0.15040934</v>
      </c>
      <c r="AQ14592" s="3">
        <v>7.6377810000000004E-2</v>
      </c>
      <c r="AR14592" s="3">
        <v>-2.9004450000000001E-2</v>
      </c>
      <c r="AS14592" s="3">
        <v>0.17604159999999999</v>
      </c>
      <c r="AT14592" s="3">
        <v>0.23042613000000001</v>
      </c>
      <c r="AU14592" s="3">
        <v>0.21273497</v>
      </c>
      <c r="AV14592" s="3">
        <v>0.20211005000000001</v>
      </c>
      <c r="AW14592" s="3">
        <v>0.12071108999999999</v>
      </c>
      <c r="AX14592" s="3">
        <v>-0.12856817000000001</v>
      </c>
      <c r="AY14592" s="3">
        <v>-2.9187680000000001E-2</v>
      </c>
      <c r="AZ14592" s="3">
        <v>-1.9038920000000001E-2</v>
      </c>
      <c r="BA14592" s="3">
        <v>1.780617E-2</v>
      </c>
      <c r="BB14592" s="3">
        <v>5.8809819999999999E-2</v>
      </c>
      <c r="BC14592" s="3">
        <v>-3.6243200000000003E-2</v>
      </c>
      <c r="BD14592" s="3">
        <v>-4.1284319999999999E-2</v>
      </c>
      <c r="BE14592" s="3">
        <v>7.2684899999999998E-3</v>
      </c>
      <c r="BF14592" s="3">
        <v>0.13750291000000001</v>
      </c>
      <c r="BG14592" s="3">
        <v>8.7850780000000003E-2</v>
      </c>
      <c r="BH14592" s="3">
        <v>-3.3786709999999998E-2</v>
      </c>
      <c r="BI14592" s="3">
        <v>3.1650780000000003E-2</v>
      </c>
    </row>
    <row r="14593" spans="1:61" x14ac:dyDescent="0.35">
      <c r="A14593" s="3" t="s">
        <v>25004</v>
      </c>
      <c r="B14593" s="3">
        <v>-6.8463529999999995E-2</v>
      </c>
      <c r="C14593" s="3">
        <v>0.17380434</v>
      </c>
      <c r="D14593" s="3">
        <v>-7.3895039999999995E-2</v>
      </c>
      <c r="E14593" s="3">
        <v>0.22603929</v>
      </c>
      <c r="F14593" s="3">
        <v>2.9781519999999999E-2</v>
      </c>
      <c r="G14593" s="3">
        <v>0.13849336000000001</v>
      </c>
      <c r="H14593" s="3">
        <v>-1.453525E-2</v>
      </c>
      <c r="I14593" s="3">
        <v>0.25204229</v>
      </c>
      <c r="J14593" s="3">
        <v>9.0277969999999999E-2</v>
      </c>
      <c r="K14593" s="3">
        <v>0.12522712</v>
      </c>
      <c r="L14593" s="3">
        <v>9.4231099999999998E-2</v>
      </c>
      <c r="M14593" s="3">
        <v>-3.0168980000000001E-2</v>
      </c>
      <c r="N14593" s="3">
        <v>3.3573569999999997E-2</v>
      </c>
      <c r="O14593" s="3">
        <v>0.14422381000000001</v>
      </c>
      <c r="P14593" s="3">
        <v>-5.611062E-2</v>
      </c>
      <c r="Q14593" s="3">
        <v>4.1649100000000001E-2</v>
      </c>
      <c r="R14593" s="3">
        <v>8.5077200000000006E-2</v>
      </c>
      <c r="S14593" s="3">
        <v>-2.4605330000000002E-2</v>
      </c>
      <c r="T14593" s="3">
        <v>0.101758</v>
      </c>
      <c r="U14593" s="3">
        <v>0.21903729</v>
      </c>
      <c r="V14593" s="3">
        <v>-1.690587E-2</v>
      </c>
      <c r="W14593" s="3">
        <v>0.32088327</v>
      </c>
      <c r="X14593" s="3">
        <v>9.3495490000000001E-2</v>
      </c>
      <c r="Y14593" s="3">
        <v>2.4177009999999999E-2</v>
      </c>
      <c r="Z14593" s="3">
        <v>-6.2878130000000004E-2</v>
      </c>
      <c r="AA14593" s="3">
        <v>0.13635718999999999</v>
      </c>
      <c r="AB14593" s="3">
        <v>5.7406810000000003E-2</v>
      </c>
      <c r="AC14593" s="3">
        <v>4.4219370000000001E-2</v>
      </c>
      <c r="AD14593" s="3">
        <v>0.15681517</v>
      </c>
      <c r="AE14593" s="3">
        <v>7.6764910000000006E-2</v>
      </c>
      <c r="AF14593" s="3">
        <v>-3.2691119999999997E-2</v>
      </c>
      <c r="AG14593" s="3">
        <v>-3.8320090000000001E-2</v>
      </c>
      <c r="AH14593" s="3">
        <v>-2.894905E-2</v>
      </c>
      <c r="AI14593" s="3">
        <v>-2.3097949999999999E-2</v>
      </c>
      <c r="AJ14593" s="3">
        <v>1.8853129999999999E-2</v>
      </c>
      <c r="AK14593" s="3">
        <v>2.9355470000000002E-2</v>
      </c>
      <c r="AL14593" s="3">
        <v>1.8822789999999999E-2</v>
      </c>
      <c r="AM14593" s="3">
        <v>0.21863118000000001</v>
      </c>
      <c r="AN14593" s="3">
        <v>-4.8455900000000003E-3</v>
      </c>
      <c r="AO14593" s="3">
        <v>1.053724E-2</v>
      </c>
      <c r="AP14593" s="3">
        <v>0.20179063</v>
      </c>
      <c r="AQ14593" s="3">
        <v>-3.2521429999999997E-2</v>
      </c>
      <c r="AR14593" s="3">
        <v>8.4622199999999995E-3</v>
      </c>
      <c r="AS14593" s="3">
        <v>-3.4246890000000002E-2</v>
      </c>
      <c r="AT14593" s="3">
        <v>2.5155429999999999E-2</v>
      </c>
      <c r="AU14593" s="3">
        <v>-9.1811400000000008E-3</v>
      </c>
      <c r="AV14593" s="3">
        <v>7.4466879999999999E-2</v>
      </c>
      <c r="AW14593" s="3">
        <v>0.10917246</v>
      </c>
      <c r="AX14593" s="3">
        <v>-2.209407E-2</v>
      </c>
      <c r="AY14593" s="3">
        <v>1.0822180000000001E-2</v>
      </c>
      <c r="AZ14593" s="3">
        <v>5.8749500000000003E-2</v>
      </c>
      <c r="BA14593" s="3">
        <v>-4.2630019999999998E-2</v>
      </c>
      <c r="BB14593" s="3">
        <v>4.0146590000000003E-2</v>
      </c>
      <c r="BC14593" s="3">
        <v>8.9288060000000002E-2</v>
      </c>
      <c r="BD14593" s="3">
        <v>-8.0462039999999999E-2</v>
      </c>
      <c r="BE14593" s="3">
        <v>4.48373E-3</v>
      </c>
      <c r="BF14593" s="3">
        <v>-2.9644670000000001E-2</v>
      </c>
      <c r="BG14593" s="3">
        <v>5.8622400000000003E-3</v>
      </c>
      <c r="BH14593" s="3">
        <v>2.2540000000000001E-2</v>
      </c>
      <c r="BI14593" s="3">
        <v>-0.13217565000000001</v>
      </c>
    </row>
    <row r="14594" spans="1:61" x14ac:dyDescent="0.35">
      <c r="A14594" s="3" t="s">
        <v>25005</v>
      </c>
      <c r="B14594" s="3">
        <v>-2.570915E-2</v>
      </c>
      <c r="C14594" s="3">
        <v>-0.12754071</v>
      </c>
      <c r="D14594" s="3">
        <v>3.6183600000000002E-3</v>
      </c>
      <c r="E14594" s="3">
        <v>-0.19412667</v>
      </c>
      <c r="F14594" s="3">
        <v>4.4174489999999997E-2</v>
      </c>
      <c r="G14594" s="3">
        <v>-3.9285899999999999E-2</v>
      </c>
      <c r="H14594" s="3">
        <v>-0.12950771999999999</v>
      </c>
      <c r="I14594" s="3">
        <v>-3.8890719999999997E-2</v>
      </c>
      <c r="J14594" s="3">
        <v>-0.11054564</v>
      </c>
      <c r="K14594" s="3">
        <v>6.8985340000000006E-2</v>
      </c>
      <c r="L14594" s="3">
        <v>-3.0770329999999999E-2</v>
      </c>
      <c r="M14594" s="3">
        <v>4.1909660000000001E-2</v>
      </c>
      <c r="N14594" s="3">
        <v>6.9147940000000005E-2</v>
      </c>
      <c r="O14594" s="3">
        <v>8.0017829999999998E-2</v>
      </c>
      <c r="P14594" s="3">
        <v>-2.1352050000000001E-2</v>
      </c>
      <c r="Q14594" s="3">
        <v>0.15608590999999999</v>
      </c>
      <c r="R14594" s="3">
        <v>-3.1854630000000002E-2</v>
      </c>
      <c r="S14594" s="3">
        <v>-2.271888E-2</v>
      </c>
      <c r="T14594" s="3">
        <v>-0.13979359999999999</v>
      </c>
      <c r="U14594" s="3">
        <v>2.8656600000000001E-2</v>
      </c>
      <c r="V14594" s="3">
        <v>5.736583E-2</v>
      </c>
      <c r="W14594" s="3">
        <v>2.3234009999999999E-2</v>
      </c>
      <c r="X14594" s="3">
        <v>-0.10665715000000001</v>
      </c>
      <c r="Y14594" s="3">
        <v>-4.2212069999999997E-2</v>
      </c>
      <c r="Z14594" s="3">
        <v>4.0082930000000003E-2</v>
      </c>
      <c r="AA14594" s="3">
        <v>1.4400420000000001E-2</v>
      </c>
      <c r="AB14594" s="3">
        <v>3.7843000000000002E-4</v>
      </c>
      <c r="AC14594" s="3">
        <v>2.049488E-2</v>
      </c>
      <c r="AD14594" s="3">
        <v>1.035696E-2</v>
      </c>
      <c r="AE14594" s="3">
        <v>8.6049879999999995E-2</v>
      </c>
      <c r="AF14594" s="3">
        <v>-4.2699040000000001E-2</v>
      </c>
      <c r="AG14594" s="3">
        <v>-5.7152809999999998E-2</v>
      </c>
      <c r="AH14594" s="3">
        <v>-3.973952E-2</v>
      </c>
      <c r="AI14594" s="3">
        <v>3.0383200000000002E-3</v>
      </c>
      <c r="AJ14594" s="3">
        <v>-3.1816360000000002E-2</v>
      </c>
      <c r="AK14594" s="3">
        <v>0.12323737</v>
      </c>
      <c r="AL14594" s="3">
        <v>-2.6782070000000002E-2</v>
      </c>
      <c r="AM14594" s="3">
        <v>-0.15093648000000001</v>
      </c>
      <c r="AN14594" s="3">
        <v>1.6229210000000001E-2</v>
      </c>
      <c r="AO14594" s="3">
        <v>-3.8603369999999998E-2</v>
      </c>
      <c r="AP14594" s="3">
        <v>-1.761E-4</v>
      </c>
      <c r="AQ14594" s="3">
        <v>7.73773E-3</v>
      </c>
      <c r="AR14594" s="3">
        <v>7.8002269999999999E-2</v>
      </c>
      <c r="AS14594" s="3">
        <v>3.9261850000000001E-2</v>
      </c>
      <c r="AT14594" s="3">
        <v>0.11232394</v>
      </c>
      <c r="AU14594" s="3">
        <v>4.8259789999999997E-2</v>
      </c>
      <c r="AV14594" s="3">
        <v>8.7746999999999999E-4</v>
      </c>
      <c r="AW14594" s="3">
        <v>1.675507E-2</v>
      </c>
      <c r="AX14594" s="3">
        <v>-7.7682080000000001E-2</v>
      </c>
      <c r="AY14594" s="3">
        <v>-5.3059670000000003E-2</v>
      </c>
      <c r="AZ14594" s="3">
        <v>-0.19539094000000001</v>
      </c>
      <c r="BA14594" s="3">
        <v>2.9044270000000001E-2</v>
      </c>
      <c r="BB14594" s="3">
        <v>6.6196199999999997E-2</v>
      </c>
      <c r="BC14594" s="3">
        <v>-0.20089602000000001</v>
      </c>
      <c r="BD14594" s="3">
        <v>-2.07876E-2</v>
      </c>
      <c r="BE14594" s="3">
        <v>5.686766E-2</v>
      </c>
      <c r="BF14594" s="3">
        <v>9.8958699999999997E-2</v>
      </c>
      <c r="BG14594" s="3">
        <v>1.194888E-2</v>
      </c>
      <c r="BH14594" s="3">
        <v>-8.5833820000000005E-2</v>
      </c>
      <c r="BI14594" s="3">
        <v>-4.3629050000000003E-2</v>
      </c>
    </row>
    <row r="14595" spans="1:61" x14ac:dyDescent="0.35">
      <c r="A14595" s="3" t="s">
        <v>25006</v>
      </c>
      <c r="B14595" s="3">
        <v>3.9250019999999997E-2</v>
      </c>
      <c r="C14595" s="3">
        <v>4.0513519999999997E-2</v>
      </c>
      <c r="D14595" s="3">
        <v>2.4514049999999999E-2</v>
      </c>
      <c r="E14595" s="3">
        <v>5.9355619999999998E-2</v>
      </c>
      <c r="F14595" s="3">
        <v>0.14724081999999999</v>
      </c>
      <c r="G14595" s="3">
        <v>0.26644765999999998</v>
      </c>
      <c r="H14595" s="3">
        <v>-5.6959999999999997E-3</v>
      </c>
      <c r="I14595" s="3">
        <v>9.1322959999999995E-2</v>
      </c>
      <c r="J14595" s="3">
        <v>2.9413999999999999E-2</v>
      </c>
      <c r="K14595" s="3">
        <v>0.16560119000000001</v>
      </c>
      <c r="L14595" s="3">
        <v>6.6076099999999999E-2</v>
      </c>
      <c r="M14595" s="3">
        <v>2.3510989999999999E-2</v>
      </c>
      <c r="N14595" s="3">
        <v>5.2505969999999999E-2</v>
      </c>
      <c r="O14595" s="3">
        <v>0.19951946000000001</v>
      </c>
      <c r="P14595" s="3">
        <v>-3.4319580000000002E-2</v>
      </c>
      <c r="Q14595" s="3">
        <v>0.26406795</v>
      </c>
      <c r="R14595" s="3">
        <v>0.13979620000000001</v>
      </c>
      <c r="S14595" s="3">
        <v>5.6133929999999999E-2</v>
      </c>
      <c r="T14595" s="3">
        <v>9.9313440000000003E-2</v>
      </c>
      <c r="U14595" s="3">
        <v>0.10105747</v>
      </c>
      <c r="V14595" s="3">
        <v>-8.1032510000000002E-2</v>
      </c>
      <c r="W14595" s="3">
        <v>2.7577279999999999E-2</v>
      </c>
      <c r="X14595" s="3">
        <v>-2.4390999999999999E-2</v>
      </c>
      <c r="Y14595" s="3">
        <v>-9.7663999999999997E-3</v>
      </c>
      <c r="Z14595" s="3">
        <v>7.4645400000000001E-2</v>
      </c>
      <c r="AA14595" s="3">
        <v>0.1218822</v>
      </c>
      <c r="AB14595" s="3">
        <v>9.0021000000000003E-4</v>
      </c>
      <c r="AC14595" s="3">
        <v>0.14713024999999999</v>
      </c>
      <c r="AD14595" s="3">
        <v>8.4907400000000001E-3</v>
      </c>
      <c r="AE14595" s="3">
        <v>0.19566327</v>
      </c>
      <c r="AF14595" s="3">
        <v>2.2749189999999999E-2</v>
      </c>
      <c r="AG14595" s="3">
        <v>-1.105368E-2</v>
      </c>
      <c r="AH14595" s="3">
        <v>7.7820420000000001E-2</v>
      </c>
      <c r="AI14595" s="3">
        <v>6.8598510000000001E-2</v>
      </c>
      <c r="AJ14595" s="3">
        <v>5.8874700000000002E-2</v>
      </c>
      <c r="AK14595" s="3">
        <v>0.15335482</v>
      </c>
      <c r="AL14595" s="3">
        <v>0.11916143</v>
      </c>
      <c r="AM14595" s="3">
        <v>-4.1552600000000002E-2</v>
      </c>
      <c r="AN14595" s="3">
        <v>-6.21711E-2</v>
      </c>
      <c r="AO14595" s="3">
        <v>5.8638629999999997E-2</v>
      </c>
      <c r="AP14595" s="3">
        <v>7.2054770000000004E-2</v>
      </c>
      <c r="AQ14595" s="3">
        <v>2.1110239999999999E-2</v>
      </c>
      <c r="AR14595" s="3">
        <v>-4.6813010000000002E-2</v>
      </c>
      <c r="AS14595" s="3">
        <v>-1.0598E-4</v>
      </c>
      <c r="AT14595" s="3">
        <v>0.17600292000000001</v>
      </c>
      <c r="AU14595" s="3">
        <v>9.3705949999999996E-2</v>
      </c>
      <c r="AV14595" s="3">
        <v>0.16128402999999999</v>
      </c>
      <c r="AW14595" s="3">
        <v>0.14193275999999999</v>
      </c>
      <c r="AX14595" s="3">
        <v>-6.5770510000000004E-2</v>
      </c>
      <c r="AY14595" s="3">
        <v>-9.7153799999999992E-3</v>
      </c>
      <c r="AZ14595" s="3">
        <v>-3.9234400000000003E-2</v>
      </c>
      <c r="BA14595" s="3">
        <v>-1.13696E-3</v>
      </c>
      <c r="BB14595" s="3">
        <v>-2.5133010000000001E-2</v>
      </c>
      <c r="BC14595" s="3">
        <v>-2.2667590000000001E-2</v>
      </c>
      <c r="BD14595" s="3">
        <v>6.3991500000000002E-3</v>
      </c>
      <c r="BE14595" s="3">
        <v>-4.8767629999999999E-2</v>
      </c>
      <c r="BF14595" s="3">
        <v>2.9163399999999999E-3</v>
      </c>
      <c r="BG14595" s="3">
        <v>8.9270710000000003E-2</v>
      </c>
      <c r="BH14595" s="3">
        <v>-6.7985710000000005E-2</v>
      </c>
      <c r="BI14595" s="3">
        <v>6.3240889999999994E-2</v>
      </c>
    </row>
    <row r="14596" spans="1:61" x14ac:dyDescent="0.35">
      <c r="A14596" s="3" t="s">
        <v>25007</v>
      </c>
      <c r="B14596" s="3">
        <v>0.10554384999999999</v>
      </c>
      <c r="C14596" s="3">
        <v>8.6709259999999996E-2</v>
      </c>
      <c r="D14596" s="3">
        <v>0.19661164</v>
      </c>
      <c r="E14596" s="3">
        <v>0.1521737</v>
      </c>
      <c r="F14596" s="3">
        <v>0.14862502</v>
      </c>
      <c r="G14596" s="3">
        <v>-7.3274549999999994E-2</v>
      </c>
      <c r="H14596" s="3">
        <v>-3.6421420000000003E-2</v>
      </c>
      <c r="I14596" s="3">
        <v>6.4503249999999998E-2</v>
      </c>
      <c r="J14596" s="3">
        <v>2.81519E-3</v>
      </c>
      <c r="K14596" s="3">
        <v>9.6239450000000004E-2</v>
      </c>
      <c r="L14596" s="3">
        <v>2.6291490000000001E-2</v>
      </c>
      <c r="M14596" s="3">
        <v>0.22126603</v>
      </c>
      <c r="N14596" s="3">
        <v>0.18227046999999999</v>
      </c>
      <c r="O14596" s="3">
        <v>2.0138679999999999E-2</v>
      </c>
      <c r="P14596" s="3">
        <v>-3.3142150000000002E-2</v>
      </c>
      <c r="Q14596" s="3">
        <v>0.31179464000000001</v>
      </c>
      <c r="R14596" s="3">
        <v>7.0424260000000002E-2</v>
      </c>
      <c r="S14596" s="3">
        <v>0.24515122</v>
      </c>
      <c r="T14596" s="3">
        <v>0.17252463000000001</v>
      </c>
      <c r="U14596" s="3">
        <v>-1.9044579999999998E-2</v>
      </c>
      <c r="V14596" s="3">
        <v>-7.5671550000000004E-2</v>
      </c>
      <c r="W14596" s="3">
        <v>-5.180299E-2</v>
      </c>
      <c r="X14596" s="3">
        <v>3.306216E-2</v>
      </c>
      <c r="Y14596" s="3">
        <v>0.10821921</v>
      </c>
      <c r="Z14596" s="3">
        <v>0.21863186000000001</v>
      </c>
      <c r="AA14596" s="3">
        <v>8.8987590000000005E-2</v>
      </c>
      <c r="AB14596" s="3">
        <v>2.965856E-2</v>
      </c>
      <c r="AC14596" s="3">
        <v>8.4280190000000005E-2</v>
      </c>
      <c r="AD14596" s="3">
        <v>4.3663920000000002E-2</v>
      </c>
      <c r="AE14596" s="3">
        <v>7.7316339999999997E-2</v>
      </c>
      <c r="AF14596" s="3">
        <v>2.2237300000000002E-3</v>
      </c>
      <c r="AG14596" s="3">
        <v>-2.128673E-2</v>
      </c>
      <c r="AH14596" s="3">
        <v>0.21539502999999999</v>
      </c>
      <c r="AI14596" s="3">
        <v>0.18261575999999999</v>
      </c>
      <c r="AJ14596" s="3">
        <v>0.20073168999999999</v>
      </c>
      <c r="AK14596" s="3">
        <v>0.13120955000000001</v>
      </c>
      <c r="AL14596" s="3">
        <v>7.9609390000000002E-2</v>
      </c>
      <c r="AM14596" s="3">
        <v>-2.7859199999999999E-3</v>
      </c>
      <c r="AN14596" s="3">
        <v>-5.5441919999999999E-2</v>
      </c>
      <c r="AO14596" s="3">
        <v>2.283758E-2</v>
      </c>
      <c r="AP14596" s="3">
        <v>2.80839E-3</v>
      </c>
      <c r="AQ14596" s="3">
        <v>2.481061E-2</v>
      </c>
      <c r="AR14596" s="3">
        <v>-1.30834E-2</v>
      </c>
      <c r="AS14596" s="3">
        <v>0.23925668</v>
      </c>
      <c r="AT14596" s="3">
        <v>0.19954305999999999</v>
      </c>
      <c r="AU14596" s="3">
        <v>0.19874327999999999</v>
      </c>
      <c r="AV14596" s="3">
        <v>0.11158657</v>
      </c>
      <c r="AW14596" s="3">
        <v>7.5699210000000003E-2</v>
      </c>
      <c r="AX14596" s="3">
        <v>-6.8821850000000004E-2</v>
      </c>
      <c r="AY14596" s="3">
        <v>-1.087809E-2</v>
      </c>
      <c r="AZ14596" s="3">
        <v>0.14552712000000001</v>
      </c>
      <c r="BA14596" s="3">
        <v>6.4368309999999998E-2</v>
      </c>
      <c r="BB14596" s="3">
        <v>4.7686279999999998E-2</v>
      </c>
      <c r="BC14596" s="3">
        <v>0.14585859000000001</v>
      </c>
      <c r="BD14596" s="3">
        <v>1.3492700000000001E-3</v>
      </c>
      <c r="BE14596" s="3">
        <v>-2.8603079999999999E-2</v>
      </c>
      <c r="BF14596" s="3">
        <v>0.12381309</v>
      </c>
      <c r="BG14596" s="3">
        <v>0.14199907000000001</v>
      </c>
      <c r="BH14596" s="3">
        <v>-3.9122520000000001E-2</v>
      </c>
      <c r="BI14596" s="3">
        <v>1.0162599999999999E-3</v>
      </c>
    </row>
    <row r="14597" spans="1:61" x14ac:dyDescent="0.35">
      <c r="A14597" s="3" t="s">
        <v>25008</v>
      </c>
      <c r="B14597" s="3">
        <v>6.2915949999999998E-2</v>
      </c>
      <c r="C14597" s="3">
        <v>-0.10735798000000001</v>
      </c>
      <c r="D14597" s="3">
        <v>0.11466748</v>
      </c>
      <c r="E14597" s="3">
        <v>3.740102E-2</v>
      </c>
      <c r="F14597" s="3">
        <v>2.1023989999999999E-2</v>
      </c>
      <c r="G14597" s="3">
        <v>0.17023706</v>
      </c>
      <c r="H14597" s="3">
        <v>-0.11186785</v>
      </c>
      <c r="I14597" s="3">
        <v>1.224661E-2</v>
      </c>
      <c r="J14597" s="3">
        <v>-0.13944983</v>
      </c>
      <c r="K14597" s="3">
        <v>3.3605690000000001E-2</v>
      </c>
      <c r="L14597" s="3">
        <v>0.11156613</v>
      </c>
      <c r="M14597" s="3">
        <v>9.7924860000000002E-2</v>
      </c>
      <c r="N14597" s="3">
        <v>1.2930870000000001E-2</v>
      </c>
      <c r="O14597" s="3">
        <v>0.11741277999999999</v>
      </c>
      <c r="P14597" s="3">
        <v>-6.7007689999999995E-2</v>
      </c>
      <c r="Q14597" s="3">
        <v>2.6049599999999999E-3</v>
      </c>
      <c r="R14597" s="3">
        <v>4.9553930000000003E-2</v>
      </c>
      <c r="S14597" s="3">
        <v>5.3937819999999997E-2</v>
      </c>
      <c r="T14597" s="3">
        <v>-3.9998499999999999E-2</v>
      </c>
      <c r="U14597" s="3">
        <v>0.14981288000000001</v>
      </c>
      <c r="V14597" s="3">
        <v>-6.8990469999999998E-2</v>
      </c>
      <c r="W14597" s="3">
        <v>-7.5404970000000002E-2</v>
      </c>
      <c r="X14597" s="3">
        <v>-9.6192269999999996E-2</v>
      </c>
      <c r="Y14597" s="3">
        <v>-7.2000439999999999E-2</v>
      </c>
      <c r="Z14597" s="3">
        <v>0.20130687999999999</v>
      </c>
      <c r="AA14597" s="3">
        <v>7.2467149999999994E-2</v>
      </c>
      <c r="AB14597" s="3">
        <v>-6.3356999999999997E-4</v>
      </c>
      <c r="AC14597" s="3">
        <v>0.14244992000000001</v>
      </c>
      <c r="AD14597" s="3">
        <v>-8.6823200000000003E-2</v>
      </c>
      <c r="AE14597" s="3">
        <v>1.6039129999999999E-2</v>
      </c>
      <c r="AF14597" s="3">
        <v>-6.7362669999999999E-2</v>
      </c>
      <c r="AG14597" s="3">
        <v>-5.729675E-2</v>
      </c>
      <c r="AH14597" s="3">
        <v>2.4805669999999998E-2</v>
      </c>
      <c r="AI14597" s="3">
        <v>0.18725406999999999</v>
      </c>
      <c r="AJ14597" s="3">
        <v>9.6829529999999997E-2</v>
      </c>
      <c r="AK14597" s="3">
        <v>4.1838380000000001E-2</v>
      </c>
      <c r="AL14597" s="3">
        <v>0.11599445</v>
      </c>
      <c r="AM14597" s="3">
        <v>-6.2810179999999993E-2</v>
      </c>
      <c r="AN14597" s="3">
        <v>-0.13622313999999999</v>
      </c>
      <c r="AO14597" s="3">
        <v>0.10805821</v>
      </c>
      <c r="AP14597" s="3">
        <v>-5.6920949999999998E-2</v>
      </c>
      <c r="AQ14597" s="3">
        <v>1.08343E-3</v>
      </c>
      <c r="AR14597" s="3">
        <v>-9.9027200000000003E-3</v>
      </c>
      <c r="AS14597" s="3">
        <v>8.4273280000000006E-2</v>
      </c>
      <c r="AT14597" s="3">
        <v>1.8434409999999998E-2</v>
      </c>
      <c r="AU14597" s="3">
        <v>0.18151360999999999</v>
      </c>
      <c r="AV14597" s="3">
        <v>0.19468668</v>
      </c>
      <c r="AW14597" s="3">
        <v>0.1384331</v>
      </c>
      <c r="AX14597" s="3">
        <v>-9.8203150000000003E-2</v>
      </c>
      <c r="AY14597" s="3">
        <v>-0.10414845</v>
      </c>
      <c r="AZ14597" s="3">
        <v>-2.0990490000000001E-2</v>
      </c>
      <c r="BA14597" s="3">
        <v>4.773206E-2</v>
      </c>
      <c r="BB14597" s="3">
        <v>3.8800000000000001E-5</v>
      </c>
      <c r="BC14597" s="3">
        <v>7.4116829999999995E-2</v>
      </c>
      <c r="BD14597" s="3">
        <v>-6.0171250000000003E-2</v>
      </c>
      <c r="BE14597" s="3">
        <v>-3.3750589999999997E-2</v>
      </c>
      <c r="BF14597" s="3">
        <v>0.10605842</v>
      </c>
      <c r="BG14597" s="3">
        <v>0.17475003</v>
      </c>
      <c r="BH14597" s="3">
        <v>3.5891949999999999E-2</v>
      </c>
      <c r="BI14597" s="3">
        <v>-0.10816935</v>
      </c>
    </row>
    <row r="14598" spans="1:61" x14ac:dyDescent="0.35">
      <c r="A14598" s="3" t="s">
        <v>25009</v>
      </c>
      <c r="B14598" s="3">
        <v>-0.14579629999999999</v>
      </c>
      <c r="C14598" s="3">
        <v>-0.16215855000000001</v>
      </c>
      <c r="D14598" s="3">
        <v>-0.24766611999999999</v>
      </c>
      <c r="E14598" s="3">
        <v>-0.15224132000000001</v>
      </c>
      <c r="F14598" s="3">
        <v>-0.16345608</v>
      </c>
      <c r="G14598" s="3">
        <v>9.44078E-2</v>
      </c>
      <c r="H14598" s="3">
        <v>-7.8783450000000005E-2</v>
      </c>
      <c r="I14598" s="3">
        <v>-0.18318145999999999</v>
      </c>
      <c r="J14598" s="3">
        <v>5.3406719999999998E-2</v>
      </c>
      <c r="K14598" s="3">
        <v>-9.5343230000000001E-2</v>
      </c>
      <c r="L14598" s="3">
        <v>-4.8742349999999997E-2</v>
      </c>
      <c r="M14598" s="3">
        <v>-0.24206820000000001</v>
      </c>
      <c r="N14598" s="3">
        <v>-0.20012692000000001</v>
      </c>
      <c r="O14598" s="3">
        <v>7.6054510000000006E-2</v>
      </c>
      <c r="P14598" s="3">
        <v>-6.3233289999999998E-2</v>
      </c>
      <c r="Q14598" s="3">
        <v>-0.13037014</v>
      </c>
      <c r="R14598" s="3">
        <v>-0.13598679999999999</v>
      </c>
      <c r="S14598" s="3">
        <v>-0.23349982999999999</v>
      </c>
      <c r="T14598" s="3">
        <v>-0.12405384</v>
      </c>
      <c r="U14598" s="3">
        <v>4.0489320000000002E-2</v>
      </c>
      <c r="V14598" s="3">
        <v>2.324903E-2</v>
      </c>
      <c r="W14598" s="3">
        <v>-2.040088E-2</v>
      </c>
      <c r="X14598" s="3">
        <v>-1.145503E-2</v>
      </c>
      <c r="Y14598" s="3">
        <v>-0.17512974000000001</v>
      </c>
      <c r="Z14598" s="3">
        <v>-0.26691151000000002</v>
      </c>
      <c r="AA14598" s="3">
        <v>-0.11309779</v>
      </c>
      <c r="AB14598" s="3">
        <v>-5.4268780000000003E-2</v>
      </c>
      <c r="AC14598" s="3">
        <v>-0.12256113</v>
      </c>
      <c r="AD14598" s="3">
        <v>-4.6998980000000003E-2</v>
      </c>
      <c r="AE14598" s="3">
        <v>-0.10500577</v>
      </c>
      <c r="AF14598" s="3">
        <v>-4.0955310000000002E-2</v>
      </c>
      <c r="AG14598" s="3">
        <v>-8.3541749999999998E-2</v>
      </c>
      <c r="AH14598" s="3">
        <v>-0.18248406</v>
      </c>
      <c r="AI14598" s="3">
        <v>-0.23070526</v>
      </c>
      <c r="AJ14598" s="3">
        <v>-0.26290929000000002</v>
      </c>
      <c r="AK14598" s="3">
        <v>-5.4413799999999998E-2</v>
      </c>
      <c r="AL14598" s="3">
        <v>-0.11999637</v>
      </c>
      <c r="AM14598" s="3">
        <v>9.8680790000000004E-2</v>
      </c>
      <c r="AN14598" s="3">
        <v>0.13080195</v>
      </c>
      <c r="AO14598" s="3">
        <v>-5.1686759999999998E-2</v>
      </c>
      <c r="AP14598" s="3">
        <v>-0.11695170000000001</v>
      </c>
      <c r="AQ14598" s="3">
        <v>-0.12857341999999999</v>
      </c>
      <c r="AR14598" s="3">
        <v>-3.448859E-2</v>
      </c>
      <c r="AS14598" s="3">
        <v>-0.32214814000000003</v>
      </c>
      <c r="AT14598" s="3">
        <v>-0.29657658999999997</v>
      </c>
      <c r="AU14598" s="3">
        <v>-0.22248322000000001</v>
      </c>
      <c r="AV14598" s="3">
        <v>-0.16798830000000001</v>
      </c>
      <c r="AW14598" s="3">
        <v>-8.6634009999999997E-2</v>
      </c>
      <c r="AX14598" s="3">
        <v>5.7543160000000003E-2</v>
      </c>
      <c r="AY14598" s="3">
        <v>4.7339319999999997E-2</v>
      </c>
      <c r="AZ14598" s="3">
        <v>0.28756261</v>
      </c>
      <c r="BA14598" s="3">
        <v>-0.12976354000000001</v>
      </c>
      <c r="BB14598" s="3">
        <v>-0.16273319999999999</v>
      </c>
      <c r="BC14598" s="3">
        <v>0.27675217000000002</v>
      </c>
      <c r="BD14598" s="3">
        <v>-3.5182770000000002E-2</v>
      </c>
      <c r="BE14598" s="3">
        <v>7.5268699999999997E-3</v>
      </c>
      <c r="BF14598" s="3">
        <v>-0.13021421</v>
      </c>
      <c r="BG14598" s="3">
        <v>7.1577849999999998E-2</v>
      </c>
      <c r="BH14598" s="3">
        <v>-4.3742419999999997E-2</v>
      </c>
      <c r="BI14598" s="3">
        <v>3.2017139999999999E-2</v>
      </c>
    </row>
    <row r="14599" spans="1:61" x14ac:dyDescent="0.35">
      <c r="A14599" s="3" t="s">
        <v>25010</v>
      </c>
      <c r="B14599" s="3">
        <v>-0.34870519999999999</v>
      </c>
      <c r="C14599" s="3">
        <v>0</v>
      </c>
      <c r="D14599" s="3">
        <v>0</v>
      </c>
      <c r="E14599" s="3">
        <v>0</v>
      </c>
      <c r="F14599" s="3">
        <v>0</v>
      </c>
      <c r="G14599" s="3">
        <v>0</v>
      </c>
      <c r="H14599" s="3">
        <v>0</v>
      </c>
      <c r="I14599" s="3">
        <v>0</v>
      </c>
      <c r="J14599" s="3">
        <v>0</v>
      </c>
      <c r="K14599" s="3">
        <v>0</v>
      </c>
      <c r="L14599" s="3">
        <v>-0.46456789999999998</v>
      </c>
      <c r="M14599" s="3">
        <v>0</v>
      </c>
      <c r="N14599" s="3">
        <v>0</v>
      </c>
      <c r="O14599" s="3">
        <v>0</v>
      </c>
      <c r="P14599" s="3">
        <v>0</v>
      </c>
      <c r="Q14599" s="3">
        <v>0</v>
      </c>
      <c r="R14599" s="3">
        <v>0</v>
      </c>
      <c r="S14599" s="3">
        <v>-0.32138103000000001</v>
      </c>
      <c r="T14599" s="3">
        <v>0</v>
      </c>
      <c r="U14599" s="3">
        <v>0</v>
      </c>
      <c r="V14599" s="3">
        <v>0</v>
      </c>
      <c r="W14599" s="3">
        <v>0</v>
      </c>
      <c r="X14599" s="3">
        <v>0</v>
      </c>
      <c r="Y14599" s="3">
        <v>-0.32589372999999999</v>
      </c>
      <c r="Z14599" s="3">
        <v>0</v>
      </c>
      <c r="AA14599" s="3">
        <v>0</v>
      </c>
      <c r="AB14599" s="3">
        <v>0</v>
      </c>
      <c r="AC14599" s="3">
        <v>0</v>
      </c>
      <c r="AD14599" s="3">
        <v>-0.42282610999999998</v>
      </c>
      <c r="AE14599" s="3">
        <v>-0.45722538000000001</v>
      </c>
      <c r="AF14599" s="3">
        <v>0</v>
      </c>
      <c r="AG14599" s="3">
        <v>0</v>
      </c>
      <c r="AH14599" s="3">
        <v>0</v>
      </c>
      <c r="AI14599" s="3">
        <v>0</v>
      </c>
      <c r="AJ14599" s="3">
        <v>0</v>
      </c>
      <c r="AK14599" s="3">
        <v>0</v>
      </c>
      <c r="AL14599" s="3">
        <v>0</v>
      </c>
      <c r="AM14599" s="3">
        <v>0</v>
      </c>
      <c r="AN14599" s="3">
        <v>0</v>
      </c>
      <c r="AO14599" s="3">
        <v>0</v>
      </c>
      <c r="AP14599" s="3">
        <v>0</v>
      </c>
      <c r="AQ14599" s="3">
        <v>0</v>
      </c>
      <c r="AR14599" s="3">
        <v>0</v>
      </c>
      <c r="AS14599" s="3">
        <v>0</v>
      </c>
      <c r="AT14599" s="3">
        <v>-0.36870651999999998</v>
      </c>
      <c r="AU14599" s="3">
        <v>-0.36149761000000002</v>
      </c>
      <c r="AV14599" s="3">
        <v>0</v>
      </c>
      <c r="AW14599" s="3">
        <v>0</v>
      </c>
      <c r="AX14599" s="3">
        <v>0</v>
      </c>
      <c r="AY14599" s="3">
        <v>0</v>
      </c>
      <c r="AZ14599" s="3">
        <v>0</v>
      </c>
      <c r="BA14599" s="3">
        <v>0</v>
      </c>
      <c r="BB14599" s="3">
        <v>-0.40462484999999998</v>
      </c>
      <c r="BC14599" s="3">
        <v>0</v>
      </c>
      <c r="BD14599" s="3">
        <v>0</v>
      </c>
      <c r="BE14599" s="3">
        <v>0</v>
      </c>
      <c r="BF14599" s="3">
        <v>0</v>
      </c>
      <c r="BG14599" s="3">
        <v>0</v>
      </c>
      <c r="BH14599" s="3">
        <v>0</v>
      </c>
      <c r="BI14599" s="3">
        <v>0</v>
      </c>
    </row>
    <row r="14600" spans="1:61" x14ac:dyDescent="0.35">
      <c r="A14600" s="3" t="s">
        <v>25011</v>
      </c>
      <c r="B14600" s="3">
        <v>0.10579532</v>
      </c>
      <c r="C14600" s="3">
        <v>8.8198239999999997E-2</v>
      </c>
      <c r="D14600" s="3">
        <v>3.7673699999999999E-3</v>
      </c>
      <c r="E14600" s="3">
        <v>-4.5691309999999999E-2</v>
      </c>
      <c r="F14600" s="3">
        <v>0.24371076</v>
      </c>
      <c r="G14600" s="3">
        <v>0.12257802</v>
      </c>
      <c r="H14600" s="3">
        <v>-0.10106176</v>
      </c>
      <c r="I14600" s="3">
        <v>6.3989850000000001E-2</v>
      </c>
      <c r="J14600" s="3">
        <v>6.1199429999999999E-2</v>
      </c>
      <c r="K14600" s="3">
        <v>0.29919301999999998</v>
      </c>
      <c r="L14600" s="3">
        <v>0.10265595</v>
      </c>
      <c r="M14600" s="3">
        <v>0.21707051999999999</v>
      </c>
      <c r="N14600" s="3">
        <v>8.968574E-2</v>
      </c>
      <c r="O14600" s="3">
        <v>0.22338885</v>
      </c>
      <c r="P14600" s="3">
        <v>-6.9296479999999994E-2</v>
      </c>
      <c r="Q14600" s="3">
        <v>0.30997550000000001</v>
      </c>
      <c r="R14600" s="3">
        <v>0.14167916999999999</v>
      </c>
      <c r="S14600" s="3">
        <v>0.12283707000000001</v>
      </c>
      <c r="T14600" s="3">
        <v>0.22330307999999999</v>
      </c>
      <c r="U14600" s="3">
        <v>0.19851112000000001</v>
      </c>
      <c r="V14600" s="3">
        <v>-7.751566E-2</v>
      </c>
      <c r="W14600" s="3">
        <v>2.7464840000000001E-2</v>
      </c>
      <c r="X14600" s="3">
        <v>4.4479400000000001E-3</v>
      </c>
      <c r="Y14600" s="3">
        <v>4.9994049999999998E-2</v>
      </c>
      <c r="Z14600" s="3">
        <v>0.12299204</v>
      </c>
      <c r="AA14600" s="3">
        <v>0.29898727000000003</v>
      </c>
      <c r="AB14600" s="3">
        <v>5.2462519999999999E-2</v>
      </c>
      <c r="AC14600" s="3">
        <v>0.24793386000000001</v>
      </c>
      <c r="AD14600" s="3">
        <v>0.22016752000000001</v>
      </c>
      <c r="AE14600" s="3">
        <v>0.25757860999999999</v>
      </c>
      <c r="AF14600" s="3">
        <v>5.8372830000000001E-2</v>
      </c>
      <c r="AG14600" s="3">
        <v>-5.4923060000000003E-2</v>
      </c>
      <c r="AH14600" s="3">
        <v>0.17914890999999999</v>
      </c>
      <c r="AI14600" s="3">
        <v>0.13012570000000001</v>
      </c>
      <c r="AJ14600" s="3">
        <v>0.12340701</v>
      </c>
      <c r="AK14600" s="3">
        <v>0.2357263</v>
      </c>
      <c r="AL14600" s="3">
        <v>0.14377534</v>
      </c>
      <c r="AM14600" s="3">
        <v>-0.23102474000000001</v>
      </c>
      <c r="AN14600" s="3">
        <v>6.9729600000000003E-2</v>
      </c>
      <c r="AO14600" s="3">
        <v>2.6926640000000002E-2</v>
      </c>
      <c r="AP14600" s="3">
        <v>9.7271200000000002E-2</v>
      </c>
      <c r="AQ14600" s="3">
        <v>4.2529999999999998E-2</v>
      </c>
      <c r="AR14600" s="3">
        <v>0.12671608000000001</v>
      </c>
      <c r="AS14600" s="3">
        <v>0.13906083</v>
      </c>
      <c r="AT14600" s="3">
        <v>0.26938146000000002</v>
      </c>
      <c r="AU14600" s="3">
        <v>0.13773885</v>
      </c>
      <c r="AV14600" s="3">
        <v>0.25847875999999997</v>
      </c>
      <c r="AW14600" s="3">
        <v>0.26361143999999997</v>
      </c>
      <c r="AX14600" s="3">
        <v>-5.7240069999999997E-2</v>
      </c>
      <c r="AY14600" s="3">
        <v>-5.6932000000000003E-2</v>
      </c>
      <c r="AZ14600" s="3">
        <v>0.19469069999999999</v>
      </c>
      <c r="BA14600" s="3">
        <v>-0.14008619999999999</v>
      </c>
      <c r="BB14600" s="3">
        <v>3.5214839999999997E-2</v>
      </c>
      <c r="BC14600" s="3">
        <v>0.20606250000000001</v>
      </c>
      <c r="BD14600" s="3">
        <v>-0.15899759999999999</v>
      </c>
      <c r="BE14600" s="3">
        <v>0.12640703</v>
      </c>
      <c r="BF14600" s="3">
        <v>-8.2663239999999999E-2</v>
      </c>
      <c r="BG14600" s="3">
        <v>0.12226753999999999</v>
      </c>
      <c r="BH14600" s="3">
        <v>1.3398169999999999E-2</v>
      </c>
      <c r="BI14600" s="3">
        <v>4.9290100000000002E-3</v>
      </c>
    </row>
    <row r="14601" spans="1:61" x14ac:dyDescent="0.35">
      <c r="A14601" s="3" t="s">
        <v>25012</v>
      </c>
      <c r="B14601" s="3">
        <v>-0.31079890999999998</v>
      </c>
      <c r="C14601" s="3">
        <v>-0.20035993999999999</v>
      </c>
      <c r="D14601" s="3">
        <v>-0.30723869999999998</v>
      </c>
      <c r="E14601" s="3">
        <v>-0.19234377</v>
      </c>
      <c r="F14601" s="3">
        <v>-0.39734730000000001</v>
      </c>
      <c r="G14601" s="3">
        <v>0.10191295</v>
      </c>
      <c r="H14601" s="3">
        <v>-4.2611450000000002E-2</v>
      </c>
      <c r="I14601" s="3">
        <v>-0.14075541</v>
      </c>
      <c r="J14601" s="3">
        <v>-3.667641E-2</v>
      </c>
      <c r="K14601" s="3">
        <v>-0.32380020999999998</v>
      </c>
      <c r="L14601" s="3">
        <v>-0.23628557</v>
      </c>
      <c r="M14601" s="3">
        <v>-0.38848909999999998</v>
      </c>
      <c r="N14601" s="3">
        <v>-0.35999173000000001</v>
      </c>
      <c r="O14601" s="3">
        <v>-2.3028429999999999E-2</v>
      </c>
      <c r="P14601" s="3">
        <v>-2.8281899999999999E-2</v>
      </c>
      <c r="Q14601" s="3">
        <v>-0.45451099</v>
      </c>
      <c r="R14601" s="3">
        <v>-0.22178</v>
      </c>
      <c r="S14601" s="3">
        <v>-0.42895382999999998</v>
      </c>
      <c r="T14601" s="3">
        <v>-0.34399983000000001</v>
      </c>
      <c r="U14601" s="3">
        <v>-0.10300225</v>
      </c>
      <c r="V14601" s="3">
        <v>4.7773780000000002E-2</v>
      </c>
      <c r="W14601" s="3">
        <v>9.6864039999999998E-2</v>
      </c>
      <c r="X14601" s="3">
        <v>-0.19595897000000001</v>
      </c>
      <c r="Y14601" s="3">
        <v>-0.28661531000000001</v>
      </c>
      <c r="Z14601" s="3">
        <v>-0.35279948</v>
      </c>
      <c r="AA14601" s="3">
        <v>-0.27001568999999997</v>
      </c>
      <c r="AB14601" s="3">
        <v>-0.20661884999999999</v>
      </c>
      <c r="AC14601" s="3">
        <v>-0.31158248</v>
      </c>
      <c r="AD14601" s="3">
        <v>-0.17171538</v>
      </c>
      <c r="AE14601" s="3">
        <v>-0.29392430000000003</v>
      </c>
      <c r="AF14601" s="3">
        <v>-7.502839E-2</v>
      </c>
      <c r="AG14601" s="3">
        <v>-6.1344709999999997E-2</v>
      </c>
      <c r="AH14601" s="3">
        <v>-0.46252360999999997</v>
      </c>
      <c r="AI14601" s="3">
        <v>-0.36843818</v>
      </c>
      <c r="AJ14601" s="3">
        <v>-0.31264085000000003</v>
      </c>
      <c r="AK14601" s="3">
        <v>-0.35259736000000003</v>
      </c>
      <c r="AL14601" s="3">
        <v>-0.30292350000000001</v>
      </c>
      <c r="AM14601" s="3">
        <v>1.098442E-2</v>
      </c>
      <c r="AN14601" s="3">
        <v>8.4354189999999996E-2</v>
      </c>
      <c r="AO14601" s="3">
        <v>-0.22957695</v>
      </c>
      <c r="AP14601" s="3">
        <v>-5.1480709999999999E-2</v>
      </c>
      <c r="AQ14601" s="3">
        <v>-0.13395341999999999</v>
      </c>
      <c r="AR14601" s="3">
        <v>-0.10361724999999999</v>
      </c>
      <c r="AS14601" s="3">
        <v>-0.36040998000000002</v>
      </c>
      <c r="AT14601" s="3">
        <v>-0.37536417999999999</v>
      </c>
      <c r="AU14601" s="3">
        <v>-0.33499476</v>
      </c>
      <c r="AV14601" s="3">
        <v>-0.29729064999999999</v>
      </c>
      <c r="AW14601" s="3">
        <v>-0.27982056</v>
      </c>
      <c r="AX14601" s="3">
        <v>5.9638E-3</v>
      </c>
      <c r="AY14601" s="3">
        <v>-1.460671E-2</v>
      </c>
      <c r="AZ14601" s="3">
        <v>-0.31446958000000003</v>
      </c>
      <c r="BA14601" s="3">
        <v>-1.9636239999999999E-2</v>
      </c>
      <c r="BB14601" s="3">
        <v>-0.15515892000000001</v>
      </c>
      <c r="BC14601" s="3">
        <v>-0.27768809</v>
      </c>
      <c r="BD14601" s="3">
        <v>-2.1338280000000001E-2</v>
      </c>
      <c r="BE14601" s="3">
        <v>2.2807839999999999E-2</v>
      </c>
      <c r="BF14601" s="3">
        <v>-0.18054893999999999</v>
      </c>
      <c r="BG14601" s="3">
        <v>-0.28295832999999998</v>
      </c>
      <c r="BH14601" s="3">
        <v>1.6970039999999999E-2</v>
      </c>
      <c r="BI14601" s="3">
        <v>0.13850551999999999</v>
      </c>
    </row>
    <row r="14602" spans="1:61" x14ac:dyDescent="0.35">
      <c r="A14602" s="3" t="s">
        <v>25013</v>
      </c>
      <c r="B14602" s="3">
        <v>0.26398759999999999</v>
      </c>
      <c r="C14602" s="3">
        <v>9.7258510000000006E-2</v>
      </c>
      <c r="D14602" s="3">
        <v>0.17255163000000001</v>
      </c>
      <c r="E14602" s="3">
        <v>4.2676869999999999E-2</v>
      </c>
      <c r="F14602" s="3">
        <v>0.28293264000000001</v>
      </c>
      <c r="G14602" s="3">
        <v>3.7497899999999998E-3</v>
      </c>
      <c r="H14602" s="3">
        <v>-4.8986699999999999E-3</v>
      </c>
      <c r="I14602" s="3">
        <v>0.11661524</v>
      </c>
      <c r="J14602" s="3">
        <v>1.8103959999999999E-2</v>
      </c>
      <c r="K14602" s="3">
        <v>0.30993140000000002</v>
      </c>
      <c r="L14602" s="3">
        <v>0.19597386999999999</v>
      </c>
      <c r="M14602" s="3">
        <v>0.23401247999999999</v>
      </c>
      <c r="N14602" s="3">
        <v>0.11246490000000001</v>
      </c>
      <c r="O14602" s="3">
        <v>0.15468866000000001</v>
      </c>
      <c r="P14602" s="3">
        <v>1.5209729999999999E-2</v>
      </c>
      <c r="Q14602" s="3">
        <v>0.30539882000000002</v>
      </c>
      <c r="R14602" s="3">
        <v>0.11547225999999999</v>
      </c>
      <c r="S14602" s="3">
        <v>0.20843494000000001</v>
      </c>
      <c r="T14602" s="3">
        <v>0.23970728999999999</v>
      </c>
      <c r="U14602" s="3">
        <v>0.27135800999999998</v>
      </c>
      <c r="V14602" s="3">
        <v>4.8672260000000002E-2</v>
      </c>
      <c r="W14602" s="3">
        <v>0.18033420999999999</v>
      </c>
      <c r="X14602" s="3">
        <v>0.18853939</v>
      </c>
      <c r="Y14602" s="3">
        <v>9.4421450000000004E-2</v>
      </c>
      <c r="Z14602" s="3">
        <v>0.20761036999999999</v>
      </c>
      <c r="AA14602" s="3">
        <v>0.24326455999999999</v>
      </c>
      <c r="AB14602" s="3">
        <v>0.17593228999999999</v>
      </c>
      <c r="AC14602" s="3">
        <v>0.29680264000000001</v>
      </c>
      <c r="AD14602" s="3">
        <v>0.19812429000000001</v>
      </c>
      <c r="AE14602" s="3">
        <v>0.26857603000000002</v>
      </c>
      <c r="AF14602" s="3">
        <v>5.0841270000000001E-2</v>
      </c>
      <c r="AG14602" s="3">
        <v>-4.7831060000000002E-2</v>
      </c>
      <c r="AH14602" s="3">
        <v>0.24590766</v>
      </c>
      <c r="AI14602" s="3">
        <v>0.21948349</v>
      </c>
      <c r="AJ14602" s="3">
        <v>0.10329711</v>
      </c>
      <c r="AK14602" s="3">
        <v>0.25888610000000001</v>
      </c>
      <c r="AL14602" s="3">
        <v>0.21493971000000001</v>
      </c>
      <c r="AM14602" s="3">
        <v>9.2093350000000004E-2</v>
      </c>
      <c r="AN14602" s="3">
        <v>3.2251479999999999E-2</v>
      </c>
      <c r="AO14602" s="3">
        <v>0.20665115000000001</v>
      </c>
      <c r="AP14602" s="3">
        <v>0.11522507999999999</v>
      </c>
      <c r="AQ14602" s="3">
        <v>4.6991770000000002E-2</v>
      </c>
      <c r="AR14602" s="3">
        <v>9.4708680000000003E-2</v>
      </c>
      <c r="AS14602" s="3">
        <v>0.12318485999999999</v>
      </c>
      <c r="AT14602" s="3">
        <v>0.22158866999999999</v>
      </c>
      <c r="AU14602" s="3">
        <v>0.19922566</v>
      </c>
      <c r="AV14602" s="3">
        <v>0.23686658999999999</v>
      </c>
      <c r="AW14602" s="3">
        <v>0.25048970999999998</v>
      </c>
      <c r="AX14602" s="3">
        <v>9.0520619999999996E-2</v>
      </c>
      <c r="AY14602" s="3">
        <v>-2.161014E-2</v>
      </c>
      <c r="AZ14602" s="3">
        <v>-0.20631896999999999</v>
      </c>
      <c r="BA14602" s="3">
        <v>-2.10107E-2</v>
      </c>
      <c r="BB14602" s="3">
        <v>-3.3574519999999997E-2</v>
      </c>
      <c r="BC14602" s="3">
        <v>-0.18179786000000001</v>
      </c>
      <c r="BD14602" s="3">
        <v>7.1906399999999999E-3</v>
      </c>
      <c r="BE14602" s="3">
        <v>5.5055E-3</v>
      </c>
      <c r="BF14602" s="3">
        <v>-0.2172181</v>
      </c>
      <c r="BG14602" s="3">
        <v>-0.1168884</v>
      </c>
      <c r="BH14602" s="3">
        <v>6.0001000000000004E-3</v>
      </c>
      <c r="BI14602" s="3">
        <v>3.941265E-2</v>
      </c>
    </row>
    <row r="14603" spans="1:61" x14ac:dyDescent="0.35">
      <c r="A14603" s="3" t="s">
        <v>25014</v>
      </c>
      <c r="B14603" s="3">
        <v>6.1175500000000002E-3</v>
      </c>
      <c r="C14603" s="3">
        <v>-0.18385202</v>
      </c>
      <c r="D14603" s="3">
        <v>5.5380970000000002E-2</v>
      </c>
      <c r="E14603" s="3">
        <v>-6.1659659999999998E-2</v>
      </c>
      <c r="F14603" s="3">
        <v>-1.162505E-2</v>
      </c>
      <c r="G14603" s="3">
        <v>-0.28998290999999998</v>
      </c>
      <c r="H14603" s="3">
        <v>-2.8829690000000002E-2</v>
      </c>
      <c r="I14603" s="3">
        <v>-0.12882679999999999</v>
      </c>
      <c r="J14603" s="3">
        <v>-0.14452308</v>
      </c>
      <c r="K14603" s="3">
        <v>-2.651715E-2</v>
      </c>
      <c r="L14603" s="3">
        <v>4.3363539999999999E-2</v>
      </c>
      <c r="M14603" s="3">
        <v>-0.13924276999999999</v>
      </c>
      <c r="N14603" s="3">
        <v>-8.0981369999999997E-2</v>
      </c>
      <c r="O14603" s="3">
        <v>-0.29543182000000001</v>
      </c>
      <c r="P14603" s="3">
        <v>-1.4590799999999999E-2</v>
      </c>
      <c r="Q14603" s="3">
        <v>-3.2370389999999999E-2</v>
      </c>
      <c r="R14603" s="3">
        <v>-0.28110516000000002</v>
      </c>
      <c r="S14603" s="3">
        <v>-7.9276860000000005E-2</v>
      </c>
      <c r="T14603" s="3">
        <v>-8.8627159999999996E-2</v>
      </c>
      <c r="U14603" s="3">
        <v>-2.005935E-2</v>
      </c>
      <c r="V14603" s="3">
        <v>-2.8878750000000002E-2</v>
      </c>
      <c r="W14603" s="3">
        <v>-0.19183683000000001</v>
      </c>
      <c r="X14603" s="3">
        <v>-6.0534419999999999E-2</v>
      </c>
      <c r="Y14603" s="3">
        <v>-0.19634657999999999</v>
      </c>
      <c r="Z14603" s="3">
        <v>4.3780680000000002E-2</v>
      </c>
      <c r="AA14603" s="3">
        <v>4.7573749999999998E-2</v>
      </c>
      <c r="AB14603" s="3">
        <v>-5.1069440000000001E-2</v>
      </c>
      <c r="AC14603" s="3">
        <v>0.12061995</v>
      </c>
      <c r="AD14603" s="3">
        <v>-6.3032329999999998E-2</v>
      </c>
      <c r="AE14603" s="3">
        <v>1.114208E-2</v>
      </c>
      <c r="AF14603" s="3">
        <v>-1.099089E-2</v>
      </c>
      <c r="AG14603" s="3">
        <v>-2.7431959999999998E-2</v>
      </c>
      <c r="AH14603" s="3">
        <v>-0.10905039</v>
      </c>
      <c r="AI14603" s="3">
        <v>-5.0124170000000003E-2</v>
      </c>
      <c r="AJ14603" s="3">
        <v>-0.1562683</v>
      </c>
      <c r="AK14603" s="3">
        <v>-2.5155159999999999E-2</v>
      </c>
      <c r="AL14603" s="3">
        <v>4.7666399999999998E-2</v>
      </c>
      <c r="AM14603" s="3">
        <v>-6.7637740000000002E-2</v>
      </c>
      <c r="AN14603" s="3">
        <v>-1.0950599999999999E-3</v>
      </c>
      <c r="AO14603" s="3">
        <v>0.14516067999999999</v>
      </c>
      <c r="AP14603" s="3">
        <v>-9.5130709999999993E-2</v>
      </c>
      <c r="AQ14603" s="3">
        <v>7.2127600000000004E-3</v>
      </c>
      <c r="AR14603" s="3">
        <v>-4.8538890000000001E-2</v>
      </c>
      <c r="AS14603" s="3">
        <v>-0.16743754999999999</v>
      </c>
      <c r="AT14603" s="3">
        <v>1.038319E-2</v>
      </c>
      <c r="AU14603" s="3">
        <v>-2.4322449999999999E-2</v>
      </c>
      <c r="AV14603" s="3">
        <v>7.8331739999999997E-2</v>
      </c>
      <c r="AW14603" s="3">
        <v>5.9553920000000003E-2</v>
      </c>
      <c r="AX14603" s="3">
        <v>1.48267E-3</v>
      </c>
      <c r="AY14603" s="3">
        <v>-4.1285870000000002E-2</v>
      </c>
      <c r="AZ14603" s="3">
        <v>5.4211499999999996E-3</v>
      </c>
      <c r="BA14603" s="3">
        <v>-7.454479E-2</v>
      </c>
      <c r="BB14603" s="3">
        <v>-8.6174070000000005E-2</v>
      </c>
      <c r="BC14603" s="3">
        <v>9.9965869999999998E-2</v>
      </c>
      <c r="BD14603" s="3">
        <v>-4.0544749999999997E-2</v>
      </c>
      <c r="BE14603" s="3">
        <v>-9.6462909999999999E-2</v>
      </c>
      <c r="BF14603" s="3">
        <v>6.1663450000000002E-2</v>
      </c>
      <c r="BG14603" s="3">
        <v>6.4112810000000006E-2</v>
      </c>
      <c r="BH14603" s="3">
        <v>0.18169793000000001</v>
      </c>
      <c r="BI14603" s="3">
        <v>-6.1138989999999997E-2</v>
      </c>
    </row>
    <row r="14604" spans="1:61" x14ac:dyDescent="0.35">
      <c r="A14604" s="3" t="s">
        <v>25015</v>
      </c>
      <c r="B14604" s="3">
        <v>-0.21146261999999999</v>
      </c>
      <c r="C14604" s="3">
        <v>-0.13463220000000001</v>
      </c>
      <c r="D14604" s="3">
        <v>-0.23917268</v>
      </c>
      <c r="E14604" s="3">
        <v>-0.24131113000000001</v>
      </c>
      <c r="F14604" s="3">
        <v>-0.21174708</v>
      </c>
      <c r="G14604" s="3">
        <v>0</v>
      </c>
      <c r="H14604" s="3">
        <v>-6.9140850000000004E-2</v>
      </c>
      <c r="I14604" s="3">
        <v>0.37362709999999999</v>
      </c>
      <c r="J14604" s="3">
        <v>-9.2298399999999996E-3</v>
      </c>
      <c r="K14604" s="3">
        <v>-0.13143348999999999</v>
      </c>
      <c r="L14604" s="3">
        <v>-0.19947535</v>
      </c>
      <c r="M14604" s="3">
        <v>-0.25879496000000002</v>
      </c>
      <c r="N14604" s="3">
        <v>-0.19327801</v>
      </c>
      <c r="O14604" s="3">
        <v>0</v>
      </c>
      <c r="P14604" s="3">
        <v>-3.2487800000000002E-3</v>
      </c>
      <c r="Q14604" s="3">
        <v>-0.19513643</v>
      </c>
      <c r="R14604" s="3">
        <v>0.24901992000000001</v>
      </c>
      <c r="S14604" s="3">
        <v>-0.25410761999999998</v>
      </c>
      <c r="T14604" s="3">
        <v>-0.15089147999999999</v>
      </c>
      <c r="U14604" s="3">
        <v>0</v>
      </c>
      <c r="V14604" s="3">
        <v>-8.0829079999999998E-2</v>
      </c>
      <c r="W14604" s="3">
        <v>0</v>
      </c>
      <c r="X14604" s="3">
        <v>-0.28398272000000002</v>
      </c>
      <c r="Y14604" s="3">
        <v>-0.27875736000000001</v>
      </c>
      <c r="Z14604" s="3">
        <v>-0.20188552000000001</v>
      </c>
      <c r="AA14604" s="3">
        <v>-0.21638244000000001</v>
      </c>
      <c r="AB14604" s="3">
        <v>-0.22491533</v>
      </c>
      <c r="AC14604" s="3">
        <v>-0.20387268</v>
      </c>
      <c r="AD14604" s="3">
        <v>-0.21521114999999999</v>
      </c>
      <c r="AE14604" s="3">
        <v>-0.2255626</v>
      </c>
      <c r="AF14604" s="3">
        <v>8.8043199999999992E-3</v>
      </c>
      <c r="AG14604" s="3">
        <v>-7.2184979999999996E-2</v>
      </c>
      <c r="AH14604" s="3">
        <v>-0.26848543000000002</v>
      </c>
      <c r="AI14604" s="3">
        <v>-0.16621885</v>
      </c>
      <c r="AJ14604" s="3">
        <v>-0.20016672999999999</v>
      </c>
      <c r="AK14604" s="3">
        <v>-0.11113845999999999</v>
      </c>
      <c r="AL14604" s="3">
        <v>-0.20428341999999999</v>
      </c>
      <c r="AM14604" s="3">
        <v>-8.2040459999999996E-2</v>
      </c>
      <c r="AN14604" s="3">
        <v>-1.800013E-2</v>
      </c>
      <c r="AO14604" s="3">
        <v>0</v>
      </c>
      <c r="AP14604" s="3">
        <v>0.12697302999999999</v>
      </c>
      <c r="AQ14604" s="3">
        <v>4.0393470000000001E-2</v>
      </c>
      <c r="AR14604" s="3">
        <v>-3.0872549999999999E-2</v>
      </c>
      <c r="AS14604" s="3">
        <v>-0.1930936</v>
      </c>
      <c r="AT14604" s="3">
        <v>-0.26522206999999998</v>
      </c>
      <c r="AU14604" s="3">
        <v>-0.18937385000000001</v>
      </c>
      <c r="AV14604" s="3">
        <v>-0.20852739000000001</v>
      </c>
      <c r="AW14604" s="3">
        <v>0</v>
      </c>
      <c r="AX14604" s="3">
        <v>-4.0252330000000003E-2</v>
      </c>
      <c r="AY14604" s="3">
        <v>-1.143575E-2</v>
      </c>
      <c r="AZ14604" s="3">
        <v>6.9399359999999993E-2</v>
      </c>
      <c r="BA14604" s="3">
        <v>-6.4695299999999997E-2</v>
      </c>
      <c r="BB14604" s="3">
        <v>-0.1096051</v>
      </c>
      <c r="BC14604" s="3">
        <v>-2.0351709999999999E-2</v>
      </c>
      <c r="BD14604" s="3">
        <v>-7.1219920000000006E-2</v>
      </c>
      <c r="BE14604" s="3">
        <v>-0.20757610000000001</v>
      </c>
      <c r="BF14604" s="3">
        <v>3.124058E-2</v>
      </c>
      <c r="BG14604" s="3">
        <v>-0.16136782999999999</v>
      </c>
      <c r="BH14604" s="3">
        <v>-6.4994899999999994E-2</v>
      </c>
      <c r="BI14604" s="3">
        <v>9.7479799999999998E-3</v>
      </c>
    </row>
    <row r="14605" spans="1:61" x14ac:dyDescent="0.35">
      <c r="A14605" s="3" t="s">
        <v>25016</v>
      </c>
      <c r="B14605" s="3">
        <v>-0.17146742000000001</v>
      </c>
      <c r="C14605" s="3">
        <v>-5.712619E-2</v>
      </c>
      <c r="D14605" s="3">
        <v>-0.1733005</v>
      </c>
      <c r="E14605" s="3">
        <v>-6.6405270000000002E-2</v>
      </c>
      <c r="F14605" s="3">
        <v>-0.19152670999999999</v>
      </c>
      <c r="G14605" s="3">
        <v>0.16777634999999999</v>
      </c>
      <c r="H14605" s="3">
        <v>-0.20237469999999999</v>
      </c>
      <c r="I14605" s="3">
        <v>-2.659336E-2</v>
      </c>
      <c r="J14605" s="3">
        <v>-0.12676829000000001</v>
      </c>
      <c r="K14605" s="3">
        <v>-0.19271451000000001</v>
      </c>
      <c r="L14605" s="3">
        <v>-0.21125184999999999</v>
      </c>
      <c r="M14605" s="3">
        <v>-0.1645422</v>
      </c>
      <c r="N14605" s="3">
        <v>-0.14580857999999999</v>
      </c>
      <c r="O14605" s="3">
        <v>3.6350130000000001E-2</v>
      </c>
      <c r="P14605" s="3">
        <v>-0.16785259999999999</v>
      </c>
      <c r="Q14605" s="3">
        <v>-0.28488541000000001</v>
      </c>
      <c r="R14605" s="3">
        <v>-3.2548010000000002E-2</v>
      </c>
      <c r="S14605" s="3">
        <v>-0.15670711000000001</v>
      </c>
      <c r="T14605" s="3">
        <v>-0.19832909000000001</v>
      </c>
      <c r="U14605" s="3">
        <v>-0.16621816</v>
      </c>
      <c r="V14605" s="3">
        <v>-0.20523083</v>
      </c>
      <c r="W14605" s="3">
        <v>0</v>
      </c>
      <c r="X14605" s="3">
        <v>-9.9861169999999999E-2</v>
      </c>
      <c r="Y14605" s="3">
        <v>-8.4359530000000002E-2</v>
      </c>
      <c r="Z14605" s="3">
        <v>-0.22244537</v>
      </c>
      <c r="AA14605" s="3">
        <v>-0.21179712000000001</v>
      </c>
      <c r="AB14605" s="3">
        <v>-0.15676838000000001</v>
      </c>
      <c r="AC14605" s="3">
        <v>-0.22977876999999999</v>
      </c>
      <c r="AD14605" s="3">
        <v>-0.18714595000000001</v>
      </c>
      <c r="AE14605" s="3">
        <v>-0.20245656000000001</v>
      </c>
      <c r="AF14605" s="3">
        <v>0</v>
      </c>
      <c r="AG14605" s="3">
        <v>-0.17206804000000001</v>
      </c>
      <c r="AH14605" s="3">
        <v>-0.18044542999999999</v>
      </c>
      <c r="AI14605" s="3">
        <v>-0.17729339999999999</v>
      </c>
      <c r="AJ14605" s="3">
        <v>-0.14501643</v>
      </c>
      <c r="AK14605" s="3">
        <v>-0.23920380999999999</v>
      </c>
      <c r="AL14605" s="3">
        <v>-0.18805540000000001</v>
      </c>
      <c r="AM14605" s="3">
        <v>-0.1541023</v>
      </c>
      <c r="AN14605" s="3">
        <v>0</v>
      </c>
      <c r="AO14605" s="3">
        <v>-0.22700727000000001</v>
      </c>
      <c r="AP14605" s="3">
        <v>-6.5060560000000003E-2</v>
      </c>
      <c r="AQ14605" s="3">
        <v>-0.15084887</v>
      </c>
      <c r="AR14605" s="3">
        <v>-0.23901594000000001</v>
      </c>
      <c r="AS14605" s="3">
        <v>-0.17002732000000001</v>
      </c>
      <c r="AT14605" s="3">
        <v>-0.25573993</v>
      </c>
      <c r="AU14605" s="3">
        <v>-0.19432384</v>
      </c>
      <c r="AV14605" s="3">
        <v>-0.23988393</v>
      </c>
      <c r="AW14605" s="3">
        <v>-0.21912226000000001</v>
      </c>
      <c r="AX14605" s="3">
        <v>-0.32442355</v>
      </c>
      <c r="AY14605" s="3">
        <v>0</v>
      </c>
      <c r="AZ14605" s="3">
        <v>5.0103370000000001E-2</v>
      </c>
      <c r="BA14605" s="3">
        <v>-0.19047128999999999</v>
      </c>
      <c r="BB14605" s="3">
        <v>0</v>
      </c>
      <c r="BC14605" s="3">
        <v>3.388236E-2</v>
      </c>
      <c r="BD14605" s="3">
        <v>-0.20778757</v>
      </c>
      <c r="BE14605" s="3">
        <v>-0.22266388000000001</v>
      </c>
      <c r="BF14605" s="3">
        <v>0</v>
      </c>
      <c r="BG14605" s="3">
        <v>0</v>
      </c>
      <c r="BH14605" s="3">
        <v>0</v>
      </c>
      <c r="BI14605" s="3">
        <v>0</v>
      </c>
    </row>
    <row r="14606" spans="1:61" x14ac:dyDescent="0.35">
      <c r="A14606" s="3" t="s">
        <v>25017</v>
      </c>
      <c r="B14606" s="3">
        <v>0.18717188000000001</v>
      </c>
      <c r="C14606" s="3">
        <v>7.2520609999999999E-2</v>
      </c>
      <c r="D14606" s="3">
        <v>0.10671949</v>
      </c>
      <c r="E14606" s="3">
        <v>0.10130399</v>
      </c>
      <c r="F14606" s="3">
        <v>0.23567658999999999</v>
      </c>
      <c r="G14606" s="3">
        <v>5.139589E-2</v>
      </c>
      <c r="H14606" s="3">
        <v>-3.6519889999999999E-2</v>
      </c>
      <c r="I14606" s="3">
        <v>-2.2414900000000001E-3</v>
      </c>
      <c r="J14606" s="3">
        <v>-9.2321E-3</v>
      </c>
      <c r="K14606" s="3">
        <v>0.24448644999999999</v>
      </c>
      <c r="L14606" s="3">
        <v>0.10884589</v>
      </c>
      <c r="M14606" s="3">
        <v>0.16206836999999999</v>
      </c>
      <c r="N14606" s="3">
        <v>0.12770218</v>
      </c>
      <c r="O14606" s="3">
        <v>0.10592854</v>
      </c>
      <c r="P14606" s="3">
        <v>7.06589E-3</v>
      </c>
      <c r="Q14606" s="3">
        <v>0.28530191999999999</v>
      </c>
      <c r="R14606" s="3">
        <v>7.8026830000000005E-2</v>
      </c>
      <c r="S14606" s="3">
        <v>0.17612385999999999</v>
      </c>
      <c r="T14606" s="3">
        <v>9.7815219999999994E-2</v>
      </c>
      <c r="U14606" s="3">
        <v>0.10244060000000001</v>
      </c>
      <c r="V14606" s="3">
        <v>2.0388900000000001E-2</v>
      </c>
      <c r="W14606" s="3">
        <v>9.2322109999999999E-2</v>
      </c>
      <c r="X14606" s="3">
        <v>0.15748096</v>
      </c>
      <c r="Y14606" s="3">
        <v>0.12689131000000001</v>
      </c>
      <c r="Z14606" s="3">
        <v>0.11076117000000001</v>
      </c>
      <c r="AA14606" s="3">
        <v>0.12636596</v>
      </c>
      <c r="AB14606" s="3">
        <v>0.13827449</v>
      </c>
      <c r="AC14606" s="3">
        <v>0.16621715000000001</v>
      </c>
      <c r="AD14606" s="3">
        <v>0.19025517</v>
      </c>
      <c r="AE14606" s="3">
        <v>0.20659470999999999</v>
      </c>
      <c r="AF14606" s="3">
        <v>1.536947E-2</v>
      </c>
      <c r="AG14606" s="3">
        <v>-3.9151970000000001E-2</v>
      </c>
      <c r="AH14606" s="3">
        <v>0.20524572999999999</v>
      </c>
      <c r="AI14606" s="3">
        <v>0.12848436999999999</v>
      </c>
      <c r="AJ14606" s="3">
        <v>6.9277409999999998E-2</v>
      </c>
      <c r="AK14606" s="3">
        <v>0.1783061</v>
      </c>
      <c r="AL14606" s="3">
        <v>0.12422859999999999</v>
      </c>
      <c r="AM14606" s="3">
        <v>5.3847850000000003E-2</v>
      </c>
      <c r="AN14606" s="3">
        <v>3.50911E-2</v>
      </c>
      <c r="AO14606" s="3">
        <v>0.10535383</v>
      </c>
      <c r="AP14606" s="3">
        <v>5.2160079999999998E-2</v>
      </c>
      <c r="AQ14606" s="3">
        <v>1.195073E-2</v>
      </c>
      <c r="AR14606" s="3">
        <v>0.10565126</v>
      </c>
      <c r="AS14606" s="3">
        <v>7.1295919999999999E-2</v>
      </c>
      <c r="AT14606" s="3">
        <v>0.19629036999999999</v>
      </c>
      <c r="AU14606" s="3">
        <v>9.9930350000000001E-2</v>
      </c>
      <c r="AV14606" s="3">
        <v>0.12673735999999999</v>
      </c>
      <c r="AW14606" s="3">
        <v>0.14011198</v>
      </c>
      <c r="AX14606" s="3">
        <v>3.6748410000000002E-2</v>
      </c>
      <c r="AY14606" s="3">
        <v>1.9221129999999999E-2</v>
      </c>
      <c r="AZ14606" s="3">
        <v>-9.1764209999999999E-2</v>
      </c>
      <c r="BA14606" s="3">
        <v>3.1359730000000002E-2</v>
      </c>
      <c r="BB14606" s="3">
        <v>8.6518230000000002E-2</v>
      </c>
      <c r="BC14606" s="3">
        <v>-6.5073069999999997E-2</v>
      </c>
      <c r="BD14606" s="3">
        <v>-2.180851E-2</v>
      </c>
      <c r="BE14606" s="3">
        <v>-2.3530010000000001E-2</v>
      </c>
      <c r="BF14606" s="3">
        <v>-1.793498E-2</v>
      </c>
      <c r="BG14606" s="3">
        <v>-1.1023099999999999E-2</v>
      </c>
      <c r="BH14606" s="3">
        <v>-5.0354120000000002E-2</v>
      </c>
      <c r="BI14606" s="3">
        <v>3.4682200000000002E-3</v>
      </c>
    </row>
    <row r="14607" spans="1:61" x14ac:dyDescent="0.35">
      <c r="A14607" s="3" t="s">
        <v>25018</v>
      </c>
      <c r="B14607" s="3">
        <v>0.13743192000000001</v>
      </c>
      <c r="C14607" s="3">
        <v>2.366358E-2</v>
      </c>
      <c r="D14607" s="3">
        <v>0.17718053</v>
      </c>
      <c r="E14607" s="3">
        <v>4.7575800000000001E-2</v>
      </c>
      <c r="F14607" s="3">
        <v>0.17075008</v>
      </c>
      <c r="G14607" s="3">
        <v>0.14291418</v>
      </c>
      <c r="H14607" s="3">
        <v>-5.246717E-2</v>
      </c>
      <c r="I14607" s="3">
        <v>0.14880919000000001</v>
      </c>
      <c r="J14607" s="3">
        <v>-4.2632070000000001E-2</v>
      </c>
      <c r="K14607" s="3">
        <v>0.18007176999999999</v>
      </c>
      <c r="L14607" s="3">
        <v>9.8906339999999995E-2</v>
      </c>
      <c r="M14607" s="3">
        <v>0.24422973000000001</v>
      </c>
      <c r="N14607" s="3">
        <v>0.15930516</v>
      </c>
      <c r="O14607" s="3">
        <v>0.13377774000000001</v>
      </c>
      <c r="P14607" s="3">
        <v>-2.5818299999999998E-3</v>
      </c>
      <c r="Q14607" s="3">
        <v>0.22073894999999999</v>
      </c>
      <c r="R14607" s="3">
        <v>0.23877043000000001</v>
      </c>
      <c r="S14607" s="3">
        <v>0.21238935</v>
      </c>
      <c r="T14607" s="3">
        <v>0.13720172999999999</v>
      </c>
      <c r="U14607" s="3">
        <v>0.13318384</v>
      </c>
      <c r="V14607" s="3">
        <v>-8.2181569999999995E-2</v>
      </c>
      <c r="W14607" s="3">
        <v>-9.2278959999999993E-2</v>
      </c>
      <c r="X14607" s="3">
        <v>6.42532E-3</v>
      </c>
      <c r="Y14607" s="3">
        <v>8.5979819999999998E-2</v>
      </c>
      <c r="Z14607" s="3">
        <v>0.26382923000000003</v>
      </c>
      <c r="AA14607" s="3">
        <v>0.17093169999999999</v>
      </c>
      <c r="AB14607" s="3">
        <v>4.0652689999999998E-2</v>
      </c>
      <c r="AC14607" s="3">
        <v>0.17197132000000001</v>
      </c>
      <c r="AD14607" s="3">
        <v>2.2550879999999999E-2</v>
      </c>
      <c r="AE14607" s="3">
        <v>0.13680487999999999</v>
      </c>
      <c r="AF14607" s="3">
        <v>4.3251690000000002E-2</v>
      </c>
      <c r="AG14607" s="3">
        <v>2.7461590000000001E-2</v>
      </c>
      <c r="AH14607" s="3">
        <v>0.17499529999999999</v>
      </c>
      <c r="AI14607" s="3">
        <v>0.27746183000000002</v>
      </c>
      <c r="AJ14607" s="3">
        <v>0.19661355</v>
      </c>
      <c r="AK14607" s="3">
        <v>0.12869531000000001</v>
      </c>
      <c r="AL14607" s="3">
        <v>0.14447521999999999</v>
      </c>
      <c r="AM14607" s="3">
        <v>-0.12461579</v>
      </c>
      <c r="AN14607" s="3">
        <v>-7.3676140000000001E-2</v>
      </c>
      <c r="AO14607" s="3">
        <v>6.6587599999999997E-2</v>
      </c>
      <c r="AP14607" s="3">
        <v>7.6183999999999996E-4</v>
      </c>
      <c r="AQ14607" s="3">
        <v>7.8854560000000004E-2</v>
      </c>
      <c r="AR14607" s="3">
        <v>-4.4823880000000003E-2</v>
      </c>
      <c r="AS14607" s="3">
        <v>0.23296911000000001</v>
      </c>
      <c r="AT14607" s="3">
        <v>0.23162019</v>
      </c>
      <c r="AU14607" s="3">
        <v>0.22809684</v>
      </c>
      <c r="AV14607" s="3">
        <v>0.20770717</v>
      </c>
      <c r="AW14607" s="3">
        <v>0.17264806999999999</v>
      </c>
      <c r="AX14607" s="3">
        <v>-0.16889768999999999</v>
      </c>
      <c r="AY14607" s="3">
        <v>-1.758695E-2</v>
      </c>
      <c r="AZ14607" s="3">
        <v>0.14952886000000001</v>
      </c>
      <c r="BA14607" s="3">
        <v>-1.220122E-2</v>
      </c>
      <c r="BB14607" s="3">
        <v>1.368287E-2</v>
      </c>
      <c r="BC14607" s="3">
        <v>0.14118636000000001</v>
      </c>
      <c r="BD14607" s="3">
        <v>1.37E-4</v>
      </c>
      <c r="BE14607" s="3">
        <v>4.8912549999999999E-2</v>
      </c>
      <c r="BF14607" s="3">
        <v>0.11328253000000001</v>
      </c>
      <c r="BG14607" s="3">
        <v>0.13391923999999999</v>
      </c>
      <c r="BH14607" s="3">
        <v>4.0457699999999999E-2</v>
      </c>
      <c r="BI14607" s="3">
        <v>-0.13354384999999999</v>
      </c>
    </row>
    <row r="14608" spans="1:61" x14ac:dyDescent="0.35">
      <c r="A14608" s="3" t="s">
        <v>25019</v>
      </c>
      <c r="B14608" s="3">
        <v>6.1374300000000001E-3</v>
      </c>
      <c r="C14608" s="3">
        <v>0.12426843999999999</v>
      </c>
      <c r="D14608" s="3">
        <v>4.3450530000000001E-2</v>
      </c>
      <c r="E14608" s="3">
        <v>0.14284283</v>
      </c>
      <c r="F14608" s="3">
        <v>-3.3163070000000003E-2</v>
      </c>
      <c r="G14608" s="3">
        <v>-0.18793422000000001</v>
      </c>
      <c r="H14608" s="3">
        <v>3.5964999999999999E-4</v>
      </c>
      <c r="I14608" s="3">
        <v>0.10790586000000001</v>
      </c>
      <c r="J14608" s="3">
        <v>1.0122839999999999E-2</v>
      </c>
      <c r="K14608" s="3">
        <v>3.9317730000000002E-2</v>
      </c>
      <c r="L14608" s="3">
        <v>6.2122879999999998E-2</v>
      </c>
      <c r="M14608" s="3">
        <v>-8.9762799999999997E-3</v>
      </c>
      <c r="N14608" s="3">
        <v>4.2260300000000004E-3</v>
      </c>
      <c r="O14608" s="3">
        <v>-1.992905E-2</v>
      </c>
      <c r="P14608" s="3">
        <v>-2.7523990000000002E-2</v>
      </c>
      <c r="Q14608" s="3">
        <v>-4.868662E-2</v>
      </c>
      <c r="R14608" s="3">
        <v>-4.6604599999999999E-3</v>
      </c>
      <c r="S14608" s="3">
        <v>1.0304509999999999E-2</v>
      </c>
      <c r="T14608" s="3">
        <v>-2.68738E-2</v>
      </c>
      <c r="U14608" s="3">
        <v>0.14092447999999999</v>
      </c>
      <c r="V14608" s="3">
        <v>-2.1759270000000001E-2</v>
      </c>
      <c r="W14608" s="3">
        <v>0.2064569</v>
      </c>
      <c r="X14608" s="3">
        <v>0.12327135</v>
      </c>
      <c r="Y14608" s="3">
        <v>7.4367459999999996E-2</v>
      </c>
      <c r="Z14608" s="3">
        <v>-8.8739100000000005E-3</v>
      </c>
      <c r="AA14608" s="3">
        <v>1.7178059999999998E-2</v>
      </c>
      <c r="AB14608" s="3">
        <v>3.3580119999999998E-2</v>
      </c>
      <c r="AC14608" s="3">
        <v>-4.0377910000000003E-2</v>
      </c>
      <c r="AD14608" s="3">
        <v>6.3074950000000005E-2</v>
      </c>
      <c r="AE14608" s="3">
        <v>1.9454599999999999E-2</v>
      </c>
      <c r="AF14608" s="3">
        <v>7.0745900000000004E-3</v>
      </c>
      <c r="AG14608" s="3">
        <v>-